/v>
      </c>
      <c r="F10" t="s">
        <v>25</v>
      </c>
      <c r="G10">
        <v>8.4</v>
      </c>
      <c r="H10">
        <v>13.86</v>
      </c>
      <c r="I10">
        <v>8.27</v>
      </c>
      <c r="J10">
        <v>7.0000000000000007E-2</v>
      </c>
      <c r="K10">
        <v>4.32</v>
      </c>
      <c r="L10">
        <v>1.2</v>
      </c>
      <c r="M10" s="3">
        <v>41226</v>
      </c>
      <c r="N10" s="3">
        <v>43197</v>
      </c>
      <c r="P10" s="8" t="s">
        <v>56</v>
      </c>
      <c r="Q10" s="5">
        <f t="shared" si="0"/>
        <v>7.3865096359743019</v>
      </c>
      <c r="R10">
        <f t="shared" si="1"/>
        <v>130.5600000000002</v>
      </c>
      <c r="S10">
        <f t="shared" si="2"/>
        <v>91.020000000000223</v>
      </c>
      <c r="T10">
        <f t="shared" si="3"/>
        <v>171.67000000000036</v>
      </c>
      <c r="U10">
        <f t="shared" si="4"/>
        <v>33.749999999999893</v>
      </c>
      <c r="V10" s="5">
        <f>SUMIF(D:D, "Adventure", H:H)</f>
        <v>325.38999999999226</v>
      </c>
      <c r="W10" s="10" t="str">
        <v>PS</v>
      </c>
      <c r="X10">
        <f t="shared" si="6"/>
        <v>546.24999999999875</v>
      </c>
      <c r="Y10" t="str">
        <v>Sony Computer Entertainment</v>
      </c>
      <c r="Z10">
        <f t="shared" si="7"/>
        <v>311.07999999999862</v>
      </c>
      <c r="AA10" t="str">
        <v>Call of Duty: WWII</v>
      </c>
      <c r="AB10">
        <f t="shared" si="5"/>
        <v>19.820000000000004</v>
      </c>
    </row>
    <row r="11" spans="1:28" x14ac:dyDescent="0.25">
      <c r="A11">
        <v>10</v>
      </c>
      <c r="B11" t="s">
        <v>31</v>
      </c>
      <c r="C11" t="s">
        <v>14</v>
      </c>
      <c r="D11" t="s">
        <v>23</v>
      </c>
      <c r="E11" t="s">
        <v>24</v>
      </c>
      <c r="F11" t="s">
        <v>25</v>
      </c>
      <c r="G11">
        <v>8</v>
      </c>
      <c r="H11">
        <v>13.8</v>
      </c>
      <c r="I11">
        <v>4.99</v>
      </c>
      <c r="J11">
        <v>0.65</v>
      </c>
      <c r="K11">
        <v>5.88</v>
      </c>
      <c r="L11">
        <v>2.2799999999999998</v>
      </c>
      <c r="M11" s="3">
        <v>41226</v>
      </c>
      <c r="N11" s="3">
        <v>43197</v>
      </c>
      <c r="P11" s="8" t="s">
        <v>23</v>
      </c>
      <c r="Q11" s="5">
        <f t="shared" si="0"/>
        <v>7.2127906976744161</v>
      </c>
      <c r="R11">
        <f t="shared" si="1"/>
        <v>33.990000000000087</v>
      </c>
      <c r="S11">
        <f t="shared" si="2"/>
        <v>324.73999999999609</v>
      </c>
      <c r="T11">
        <f t="shared" si="3"/>
        <v>528.2699999999943</v>
      </c>
      <c r="U11">
        <f t="shared" si="4"/>
        <v>108.43000000000103</v>
      </c>
      <c r="V11" s="5">
        <f>SUMIF(D:D, "Simulation", H:H)</f>
        <v>300.64999999999674</v>
      </c>
      <c r="W11" s="10" t="str">
        <v>DS</v>
      </c>
      <c r="X11">
        <f t="shared" si="6"/>
        <v>458.16999999999416</v>
      </c>
      <c r="Y11" t="str">
        <v>GT Interactive</v>
      </c>
      <c r="Z11">
        <f t="shared" si="7"/>
        <v>17.649999999999995</v>
      </c>
      <c r="AA11" t="str">
        <v>Grand Theft Auto III</v>
      </c>
      <c r="AB11">
        <f t="shared" si="5"/>
        <v>13.11</v>
      </c>
    </row>
    <row r="12" spans="1:28" x14ac:dyDescent="0.25">
      <c r="A12">
        <v>11</v>
      </c>
      <c r="B12" t="s">
        <v>32</v>
      </c>
      <c r="C12" t="s">
        <v>21</v>
      </c>
      <c r="D12" t="s">
        <v>23</v>
      </c>
      <c r="E12" t="s">
        <v>24</v>
      </c>
      <c r="F12" t="s">
        <v>27</v>
      </c>
      <c r="G12">
        <v>9.5</v>
      </c>
      <c r="H12">
        <v>13.53</v>
      </c>
      <c r="I12">
        <v>8.5399999999999991</v>
      </c>
      <c r="J12">
        <v>0.08</v>
      </c>
      <c r="K12">
        <v>3.63</v>
      </c>
      <c r="L12">
        <v>1.28</v>
      </c>
      <c r="M12" s="3">
        <v>40127</v>
      </c>
      <c r="N12" s="3"/>
      <c r="P12" s="8" t="s">
        <v>3073</v>
      </c>
      <c r="Q12" s="5">
        <f t="shared" si="0"/>
        <v>7.75</v>
      </c>
      <c r="R12">
        <f t="shared" si="1"/>
        <v>0</v>
      </c>
      <c r="S12">
        <f t="shared" si="2"/>
        <v>0.19999999999999998</v>
      </c>
      <c r="T12">
        <f t="shared" si="3"/>
        <v>0.67999999999999994</v>
      </c>
      <c r="U12">
        <f t="shared" si="4"/>
        <v>0.08</v>
      </c>
      <c r="V12" s="5">
        <f>SUMIF(D:D, "Action-Adventure", H:H)</f>
        <v>148.52000000000001</v>
      </c>
      <c r="W12" s="10">
        <v>2600</v>
      </c>
      <c r="X12">
        <f t="shared" si="6"/>
        <v>75.66</v>
      </c>
      <c r="Y12" t="str">
        <v>Sony Computer Entertainment America</v>
      </c>
      <c r="Z12">
        <f t="shared" si="7"/>
        <v>16.259999999999998</v>
      </c>
      <c r="AA12" t="str">
        <v>FIFA 18</v>
      </c>
      <c r="AB12">
        <f t="shared" si="5"/>
        <v>16.920000000000002</v>
      </c>
    </row>
    <row r="13" spans="1:28" x14ac:dyDescent="0.25">
      <c r="A13">
        <v>12</v>
      </c>
      <c r="B13" t="s">
        <v>33</v>
      </c>
      <c r="C13" t="s">
        <v>18</v>
      </c>
      <c r="D13" t="s">
        <v>23</v>
      </c>
      <c r="E13" t="s">
        <v>24</v>
      </c>
      <c r="F13" t="s">
        <v>34</v>
      </c>
      <c r="G13">
        <v>8.1</v>
      </c>
      <c r="H13">
        <v>13.4</v>
      </c>
      <c r="I13">
        <v>4.67</v>
      </c>
      <c r="J13">
        <v>0.4</v>
      </c>
      <c r="K13">
        <v>6.21</v>
      </c>
      <c r="L13">
        <v>2.12</v>
      </c>
      <c r="M13" s="3">
        <v>43042</v>
      </c>
      <c r="N13" s="3">
        <v>43100</v>
      </c>
      <c r="P13" s="8" t="s">
        <v>79</v>
      </c>
      <c r="Q13" s="5">
        <f t="shared" si="0"/>
        <v>7.1464497041420145</v>
      </c>
      <c r="R13">
        <f t="shared" si="1"/>
        <v>20.230000000000015</v>
      </c>
      <c r="S13">
        <f t="shared" si="2"/>
        <v>179.14000000000019</v>
      </c>
      <c r="T13">
        <f t="shared" si="3"/>
        <v>269.71999999999775</v>
      </c>
      <c r="U13">
        <f t="shared" si="4"/>
        <v>56.439999999999891</v>
      </c>
      <c r="V13" s="5">
        <f>SUMIF(D:D, "Puzzle", H:H)</f>
        <v>127.28000000000023</v>
      </c>
      <c r="W13" s="10" t="str">
        <v>GBA</v>
      </c>
      <c r="X13">
        <f t="shared" si="6"/>
        <v>224.48000000000013</v>
      </c>
      <c r="Y13" t="str">
        <v>Namco</v>
      </c>
      <c r="Z13">
        <f t="shared" si="7"/>
        <v>91.030000000000015</v>
      </c>
      <c r="AA13" t="str">
        <v>Grand Theft Auto IV</v>
      </c>
      <c r="AB13">
        <f t="shared" si="5"/>
        <v>22.53</v>
      </c>
    </row>
    <row r="14" spans="1:28" x14ac:dyDescent="0.25">
      <c r="A14">
        <v>13</v>
      </c>
      <c r="B14" t="s">
        <v>26</v>
      </c>
      <c r="C14" t="s">
        <v>14</v>
      </c>
      <c r="D14" t="s">
        <v>23</v>
      </c>
      <c r="E14" t="s">
        <v>24</v>
      </c>
      <c r="F14" t="s">
        <v>27</v>
      </c>
      <c r="G14">
        <v>8.8000000000000007</v>
      </c>
      <c r="H14">
        <v>13.35</v>
      </c>
      <c r="I14">
        <v>5.54</v>
      </c>
      <c r="J14">
        <v>0.49</v>
      </c>
      <c r="K14">
        <v>5.78</v>
      </c>
      <c r="L14">
        <v>1.54</v>
      </c>
      <c r="M14" s="3">
        <v>40855</v>
      </c>
      <c r="N14" s="3"/>
      <c r="P14" s="8" t="s">
        <v>622</v>
      </c>
      <c r="Q14" s="5">
        <f t="shared" si="0"/>
        <v>7.35</v>
      </c>
      <c r="R14">
        <f t="shared" si="1"/>
        <v>1.3900000000000001</v>
      </c>
      <c r="S14">
        <f t="shared" si="2"/>
        <v>2.9399999999999982</v>
      </c>
      <c r="T14">
        <f t="shared" si="3"/>
        <v>3.95</v>
      </c>
      <c r="U14">
        <f t="shared" si="4"/>
        <v>1.0300000000000002</v>
      </c>
      <c r="V14" s="5">
        <f>SUMIF(D:D, "Strategy", H:H)</f>
        <v>118.31000000000023</v>
      </c>
      <c r="W14" s="10" t="str">
        <v>NES</v>
      </c>
      <c r="X14">
        <f t="shared" si="6"/>
        <v>47.929999999999993</v>
      </c>
      <c r="Y14" t="str">
        <v>LucasArts</v>
      </c>
      <c r="Z14">
        <f t="shared" si="7"/>
        <v>118.48000000000002</v>
      </c>
      <c r="AA14" t="str">
        <v>FIFA 17</v>
      </c>
      <c r="AB14">
        <f t="shared" si="5"/>
        <v>17.02</v>
      </c>
    </row>
    <row r="15" spans="1:28" x14ac:dyDescent="0.25">
      <c r="A15">
        <v>14</v>
      </c>
      <c r="B15" t="s">
        <v>35</v>
      </c>
      <c r="C15" t="s">
        <v>20</v>
      </c>
      <c r="D15" t="s">
        <v>15</v>
      </c>
      <c r="E15" t="s">
        <v>16</v>
      </c>
      <c r="F15" t="s">
        <v>36</v>
      </c>
      <c r="G15">
        <v>9.5</v>
      </c>
      <c r="H15">
        <v>13.1</v>
      </c>
      <c r="I15">
        <v>6.99</v>
      </c>
      <c r="J15">
        <v>0.3</v>
      </c>
      <c r="K15">
        <v>4.51</v>
      </c>
      <c r="L15">
        <v>1.3</v>
      </c>
      <c r="M15" s="3">
        <v>37187</v>
      </c>
      <c r="N15" s="3"/>
      <c r="P15" s="8" t="s">
        <v>30</v>
      </c>
      <c r="Q15" s="5">
        <f t="shared" si="0"/>
        <v>7.4723684210526296</v>
      </c>
      <c r="R15">
        <f t="shared" si="1"/>
        <v>5.4599999999999946</v>
      </c>
      <c r="S15">
        <f t="shared" si="2"/>
        <v>59.520000000000017</v>
      </c>
      <c r="T15">
        <f t="shared" si="3"/>
        <v>65.090000000000046</v>
      </c>
      <c r="U15">
        <f t="shared" si="4"/>
        <v>18.400000000000063</v>
      </c>
      <c r="V15" s="5">
        <f>SUMIF(D:D, "Music", H:H)</f>
        <v>51.750000000000036</v>
      </c>
      <c r="W15" s="10" t="str">
        <v>XB</v>
      </c>
      <c r="X15">
        <f t="shared" si="6"/>
        <v>232.05000000000058</v>
      </c>
      <c r="Y15" t="str">
        <v>Majesco</v>
      </c>
      <c r="Z15">
        <f t="shared" si="7"/>
        <v>58.419999999999987</v>
      </c>
      <c r="AA15" t="str">
        <v>Call of Duty: Ghosts</v>
      </c>
      <c r="AB15">
        <f t="shared" si="5"/>
        <v>28.800000000000004</v>
      </c>
    </row>
    <row r="16" spans="1:28" x14ac:dyDescent="0.25">
      <c r="A16">
        <v>15</v>
      </c>
      <c r="B16" t="s">
        <v>28</v>
      </c>
      <c r="C16" t="s">
        <v>14</v>
      </c>
      <c r="D16" t="s">
        <v>23</v>
      </c>
      <c r="E16" t="s">
        <v>24</v>
      </c>
      <c r="F16" t="s">
        <v>25</v>
      </c>
      <c r="G16">
        <v>8.6999999999999993</v>
      </c>
      <c r="H16">
        <v>12.67</v>
      </c>
      <c r="I16">
        <v>6.01</v>
      </c>
      <c r="J16">
        <v>0.48</v>
      </c>
      <c r="K16">
        <v>4.4000000000000004</v>
      </c>
      <c r="L16">
        <v>1.78</v>
      </c>
      <c r="M16" s="3">
        <v>40491</v>
      </c>
      <c r="N16" s="3"/>
      <c r="P16" s="8" t="s">
        <v>84</v>
      </c>
      <c r="Q16" s="5">
        <f t="shared" si="0"/>
        <v>7.8437499999999991</v>
      </c>
      <c r="R16">
        <f t="shared" si="1"/>
        <v>5.8399999999999981</v>
      </c>
      <c r="S16">
        <f t="shared" si="2"/>
        <v>15.019999999999998</v>
      </c>
      <c r="T16">
        <f t="shared" si="3"/>
        <v>25.970000000000002</v>
      </c>
      <c r="U16">
        <f t="shared" si="4"/>
        <v>4.9299999999999873</v>
      </c>
      <c r="V16" s="5">
        <f>SUMIF(D:D, "MMO", H:H)</f>
        <v>9.3099999999999952</v>
      </c>
      <c r="W16" s="10" t="str">
        <v>PSN</v>
      </c>
      <c r="X16">
        <f t="shared" si="6"/>
        <v>3.8099999999999992</v>
      </c>
      <c r="Y16" t="str">
        <v>Warner Bros. Interactive</v>
      </c>
      <c r="Z16">
        <f t="shared" si="7"/>
        <v>78.070000000000036</v>
      </c>
      <c r="AA16" t="str">
        <v>Halo: Reach</v>
      </c>
      <c r="AB16">
        <f t="shared" si="5"/>
        <v>9.9700000000000006</v>
      </c>
    </row>
    <row r="17" spans="1:28" x14ac:dyDescent="0.25">
      <c r="A17">
        <v>16</v>
      </c>
      <c r="B17" t="s">
        <v>37</v>
      </c>
      <c r="C17" t="s">
        <v>18</v>
      </c>
      <c r="D17" t="s">
        <v>38</v>
      </c>
      <c r="E17" t="s">
        <v>39</v>
      </c>
      <c r="F17" t="s">
        <v>40</v>
      </c>
      <c r="G17">
        <v>8.3000000000000007</v>
      </c>
      <c r="H17">
        <v>11.8</v>
      </c>
      <c r="I17">
        <v>1.27</v>
      </c>
      <c r="J17">
        <v>0.15</v>
      </c>
      <c r="K17">
        <v>8.64</v>
      </c>
      <c r="L17">
        <v>1.73</v>
      </c>
      <c r="M17" s="3">
        <v>43007</v>
      </c>
      <c r="N17" s="3">
        <v>43192</v>
      </c>
      <c r="P17" s="8" t="s">
        <v>153</v>
      </c>
      <c r="Q17" s="5">
        <f t="shared" si="0"/>
        <v>7.3622857142857105</v>
      </c>
      <c r="R17">
        <f t="shared" si="1"/>
        <v>36.80000000000004</v>
      </c>
      <c r="S17">
        <f t="shared" si="2"/>
        <v>27.050000000000161</v>
      </c>
      <c r="T17">
        <f t="shared" si="3"/>
        <v>47.060000000000016</v>
      </c>
      <c r="U17">
        <f t="shared" si="4"/>
        <v>7.2899999999999503</v>
      </c>
      <c r="V17" s="5">
        <f>SUMIF(D:D, "Party", H:H)</f>
        <v>6.2099999999999973</v>
      </c>
      <c r="W17" s="10" t="str">
        <v>GEN</v>
      </c>
      <c r="X17">
        <f t="shared" si="6"/>
        <v>18.830000000000002</v>
      </c>
      <c r="Y17" t="str">
        <v>Universal Interactive</v>
      </c>
      <c r="Z17">
        <f t="shared" si="7"/>
        <v>11.920000000000002</v>
      </c>
      <c r="AA17" t="str">
        <v>Halo 4</v>
      </c>
      <c r="AB17">
        <f t="shared" si="5"/>
        <v>9.9600000000000009</v>
      </c>
    </row>
    <row r="18" spans="1:28" x14ac:dyDescent="0.25">
      <c r="A18">
        <v>17</v>
      </c>
      <c r="B18" t="s">
        <v>41</v>
      </c>
      <c r="C18" t="s">
        <v>21</v>
      </c>
      <c r="D18" t="s">
        <v>15</v>
      </c>
      <c r="E18" t="s">
        <v>16</v>
      </c>
      <c r="F18" t="s">
        <v>17</v>
      </c>
      <c r="G18">
        <v>10</v>
      </c>
      <c r="H18">
        <v>11.09</v>
      </c>
      <c r="I18">
        <v>6.8</v>
      </c>
      <c r="J18">
        <v>0.14000000000000001</v>
      </c>
      <c r="K18">
        <v>3.11</v>
      </c>
      <c r="L18">
        <v>1.04</v>
      </c>
      <c r="M18" s="3">
        <v>39567</v>
      </c>
      <c r="N18" s="3"/>
      <c r="P18" s="8" t="s">
        <v>130</v>
      </c>
      <c r="Q18" s="5">
        <f t="shared" si="0"/>
        <v>7.0104347826086935</v>
      </c>
      <c r="R18">
        <f t="shared" si="1"/>
        <v>46.110000000000056</v>
      </c>
      <c r="S18">
        <f t="shared" si="2"/>
        <v>91.520000000000408</v>
      </c>
      <c r="T18">
        <f t="shared" si="3"/>
        <v>157.26000000000079</v>
      </c>
      <c r="U18">
        <f t="shared" si="4"/>
        <v>30.110000000000429</v>
      </c>
      <c r="V18" s="5">
        <f>SUMIF(D:D, "Visual Novel", H:H)</f>
        <v>5.7799999999999567</v>
      </c>
      <c r="W18" s="10" t="str">
        <v>PSV</v>
      </c>
      <c r="X18">
        <f t="shared" si="6"/>
        <v>63.020000000000081</v>
      </c>
      <c r="Y18" t="str">
        <v>Square Enix</v>
      </c>
      <c r="Z18">
        <f t="shared" si="7"/>
        <v>95.740000000000052</v>
      </c>
      <c r="AA18" t="str">
        <v>Call of Duty 4: Modern Warfare</v>
      </c>
      <c r="AB18">
        <f t="shared" si="5"/>
        <v>18.329999999999998</v>
      </c>
    </row>
    <row r="19" spans="1:28" x14ac:dyDescent="0.25">
      <c r="A19">
        <v>18</v>
      </c>
      <c r="B19" t="s">
        <v>42</v>
      </c>
      <c r="C19" t="s">
        <v>18</v>
      </c>
      <c r="D19" t="s">
        <v>38</v>
      </c>
      <c r="E19" t="s">
        <v>43</v>
      </c>
      <c r="F19" t="s">
        <v>44</v>
      </c>
      <c r="G19">
        <v>8.9</v>
      </c>
      <c r="H19">
        <v>10.94</v>
      </c>
      <c r="I19">
        <v>1.26</v>
      </c>
      <c r="J19">
        <v>0.12</v>
      </c>
      <c r="K19">
        <v>7.95</v>
      </c>
      <c r="L19">
        <v>1.61</v>
      </c>
      <c r="M19" s="3">
        <v>42640</v>
      </c>
      <c r="N19" s="3">
        <v>43187</v>
      </c>
      <c r="P19" s="8" t="s">
        <v>15</v>
      </c>
      <c r="Q19" s="5">
        <f t="shared" si="0"/>
        <v>6.6998635743519879</v>
      </c>
      <c r="R19">
        <f t="shared" si="1"/>
        <v>80.300000000000196</v>
      </c>
      <c r="S19">
        <f t="shared" si="2"/>
        <v>342.51999999999038</v>
      </c>
      <c r="T19">
        <f t="shared" si="3"/>
        <v>589.68999999999164</v>
      </c>
      <c r="U19">
        <f t="shared" si="4"/>
        <v>112.41000000000223</v>
      </c>
      <c r="V19" s="5">
        <f>SUMIF(D:D, "Sandbox", H:H)</f>
        <v>1.89</v>
      </c>
      <c r="W19" s="10" t="str">
        <v>DC</v>
      </c>
      <c r="X19">
        <f t="shared" si="6"/>
        <v>13.31</v>
      </c>
      <c r="Y19" t="str">
        <v>Eidos Interactive</v>
      </c>
      <c r="Z19">
        <f t="shared" si="7"/>
        <v>85.529999999999973</v>
      </c>
      <c r="AA19" t="str">
        <v>Call of Duty: Black Ops IIII</v>
      </c>
      <c r="AB19">
        <f t="shared" si="5"/>
        <v>14.3</v>
      </c>
    </row>
    <row r="20" spans="1:28" x14ac:dyDescent="0.25">
      <c r="A20">
        <v>19</v>
      </c>
      <c r="B20" t="s">
        <v>32</v>
      </c>
      <c r="C20" t="s">
        <v>14</v>
      </c>
      <c r="D20" t="s">
        <v>23</v>
      </c>
      <c r="E20" t="s">
        <v>24</v>
      </c>
      <c r="F20" t="s">
        <v>27</v>
      </c>
      <c r="G20">
        <v>9.5</v>
      </c>
      <c r="H20">
        <v>10.61</v>
      </c>
      <c r="I20">
        <v>4.99</v>
      </c>
      <c r="J20">
        <v>0.38</v>
      </c>
      <c r="K20">
        <v>3.66</v>
      </c>
      <c r="L20">
        <v>1.59</v>
      </c>
      <c r="M20" s="3">
        <v>40127</v>
      </c>
      <c r="N20" s="3"/>
      <c r="P20" s="8" t="s">
        <v>4793</v>
      </c>
      <c r="Q20" s="5">
        <f t="shared" si="0"/>
        <v>5.3</v>
      </c>
      <c r="R20">
        <f t="shared" si="1"/>
        <v>0.04</v>
      </c>
      <c r="S20">
        <f t="shared" si="2"/>
        <v>0.22</v>
      </c>
      <c r="T20">
        <f t="shared" si="3"/>
        <v>0.06</v>
      </c>
      <c r="U20">
        <f t="shared" si="4"/>
        <v>0.02</v>
      </c>
      <c r="V20" s="5">
        <f>SUMIF(D:D, "Education", H:H)</f>
        <v>0.97</v>
      </c>
      <c r="W20" s="10" t="str">
        <v>N64</v>
      </c>
      <c r="X20">
        <f t="shared" si="6"/>
        <v>93.789999999999949</v>
      </c>
      <c r="Y20" t="str">
        <v>Microsoft</v>
      </c>
      <c r="Z20">
        <f t="shared" si="7"/>
        <v>17.280000000000005</v>
      </c>
      <c r="AA20" t="str">
        <v>FIFA 19</v>
      </c>
      <c r="AB20">
        <f t="shared" si="5"/>
        <v>12.22</v>
      </c>
    </row>
    <row r="21" spans="1:28" x14ac:dyDescent="0.25">
      <c r="A21">
        <v>20</v>
      </c>
      <c r="B21" t="s">
        <v>41</v>
      </c>
      <c r="C21" t="s">
        <v>14</v>
      </c>
      <c r="D21" t="s">
        <v>15</v>
      </c>
      <c r="E21" t="s">
        <v>16</v>
      </c>
      <c r="F21" t="s">
        <v>17</v>
      </c>
      <c r="G21">
        <v>10</v>
      </c>
      <c r="H21">
        <v>10.57</v>
      </c>
      <c r="I21">
        <v>4.79</v>
      </c>
      <c r="J21">
        <v>0.44</v>
      </c>
      <c r="K21">
        <v>3.73</v>
      </c>
      <c r="L21">
        <v>1.62</v>
      </c>
      <c r="M21" s="3">
        <v>39567</v>
      </c>
      <c r="N21" s="3"/>
      <c r="P21" s="8" t="s">
        <v>6327</v>
      </c>
      <c r="Q21" s="5">
        <f t="shared" si="0"/>
        <v>9</v>
      </c>
      <c r="R21">
        <f t="shared" si="1"/>
        <v>5.0599999999999739</v>
      </c>
      <c r="S21">
        <f t="shared" si="2"/>
        <v>6.9999999999999993E-2</v>
      </c>
      <c r="T21">
        <f t="shared" si="3"/>
        <v>0.49</v>
      </c>
      <c r="U21">
        <f t="shared" si="4"/>
        <v>0.12999999999999998</v>
      </c>
      <c r="V21" s="5">
        <f>SUMIF(D:D, "Board Game", H:H)</f>
        <v>0.33</v>
      </c>
      <c r="W21" s="10" t="str">
        <v>SAT</v>
      </c>
      <c r="X21">
        <f t="shared" si="6"/>
        <v>33.670000000000023</v>
      </c>
      <c r="Y21" t="str">
        <v>RedOctane</v>
      </c>
      <c r="Z21">
        <f t="shared" si="7"/>
        <v>24.87</v>
      </c>
      <c r="AA21" t="str">
        <v>The Elder Scrolls V: Skyrim</v>
      </c>
      <c r="AB21">
        <f t="shared" si="5"/>
        <v>20.509999999999998</v>
      </c>
    </row>
    <row r="22" spans="1:28" x14ac:dyDescent="0.25">
      <c r="A22">
        <v>21</v>
      </c>
      <c r="B22" t="s">
        <v>45</v>
      </c>
      <c r="C22" t="s">
        <v>21</v>
      </c>
      <c r="D22" t="s">
        <v>23</v>
      </c>
      <c r="E22" t="s">
        <v>24</v>
      </c>
      <c r="F22" t="s">
        <v>27</v>
      </c>
      <c r="G22">
        <v>6.9</v>
      </c>
      <c r="H22">
        <v>10.41</v>
      </c>
      <c r="I22">
        <v>6.76</v>
      </c>
      <c r="J22">
        <v>0.04</v>
      </c>
      <c r="K22">
        <v>2.64</v>
      </c>
      <c r="L22">
        <v>0.98</v>
      </c>
      <c r="M22" s="3">
        <v>41583</v>
      </c>
      <c r="N22" s="3">
        <v>43180</v>
      </c>
      <c r="Q22" s="5">
        <f>AVERAGE(Q2:Q21)</f>
        <v>7.2287652124318766</v>
      </c>
      <c r="V22" s="5">
        <f>SUM(V2:V21)</f>
        <v>6605.9099999999216</v>
      </c>
      <c r="W22" s="10" t="str">
        <v>SNES</v>
      </c>
      <c r="X22">
        <f t="shared" si="6"/>
        <v>65.709999999999965</v>
      </c>
      <c r="Y22" t="str">
        <v>Sega</v>
      </c>
      <c r="Z22">
        <f t="shared" si="7"/>
        <v>206.38000000000022</v>
      </c>
      <c r="AA22" t="str">
        <v>Call of Duty: Infinite Warfare</v>
      </c>
      <c r="AB22">
        <f t="shared" si="5"/>
        <v>13.6</v>
      </c>
    </row>
    <row r="23" spans="1:28" x14ac:dyDescent="0.25">
      <c r="A23">
        <v>22</v>
      </c>
      <c r="B23" t="s">
        <v>45</v>
      </c>
      <c r="C23" t="s">
        <v>14</v>
      </c>
      <c r="D23" t="s">
        <v>23</v>
      </c>
      <c r="E23" t="s">
        <v>24</v>
      </c>
      <c r="F23" t="s">
        <v>27</v>
      </c>
      <c r="G23">
        <v>7.5</v>
      </c>
      <c r="H23">
        <v>10.130000000000001</v>
      </c>
      <c r="I23">
        <v>4.1100000000000003</v>
      </c>
      <c r="J23">
        <v>0.39</v>
      </c>
      <c r="K23">
        <v>4.01</v>
      </c>
      <c r="L23">
        <v>1.62</v>
      </c>
      <c r="M23" s="3">
        <v>41583</v>
      </c>
      <c r="N23" s="3">
        <v>43180</v>
      </c>
      <c r="W23" s="10" t="str">
        <v>GBC</v>
      </c>
      <c r="X23">
        <f t="shared" si="6"/>
        <v>4.34</v>
      </c>
      <c r="Y23" t="str">
        <v>Capcom</v>
      </c>
      <c r="Z23">
        <f t="shared" si="7"/>
        <v>131.23999999999992</v>
      </c>
      <c r="AA23" t="str">
        <v>Fallout 4</v>
      </c>
      <c r="AB23">
        <f t="shared" si="5"/>
        <v>13.510000000000002</v>
      </c>
    </row>
    <row r="24" spans="1:28" x14ac:dyDescent="0.25">
      <c r="A24">
        <v>23</v>
      </c>
      <c r="B24" t="s">
        <v>46</v>
      </c>
      <c r="C24" t="s">
        <v>21</v>
      </c>
      <c r="D24" t="s">
        <v>23</v>
      </c>
      <c r="E24" t="s">
        <v>47</v>
      </c>
      <c r="F24" t="s">
        <v>48</v>
      </c>
      <c r="G24">
        <v>9.3000000000000007</v>
      </c>
      <c r="H24">
        <v>9.9700000000000006</v>
      </c>
      <c r="I24">
        <v>7.08</v>
      </c>
      <c r="J24">
        <v>0.08</v>
      </c>
      <c r="K24">
        <v>2.0099999999999998</v>
      </c>
      <c r="L24">
        <v>0.8</v>
      </c>
      <c r="M24" s="3">
        <v>40435</v>
      </c>
      <c r="N24" s="3">
        <v>43384</v>
      </c>
      <c r="W24" s="10" t="str">
        <v>GC</v>
      </c>
      <c r="X24">
        <f t="shared" si="6"/>
        <v>119.52999999999993</v>
      </c>
      <c r="Y24" t="str">
        <v>Atari</v>
      </c>
      <c r="Z24">
        <f t="shared" si="7"/>
        <v>101.63000000000007</v>
      </c>
      <c r="AA24" t="str">
        <v>FIFA 16</v>
      </c>
      <c r="AB24">
        <f t="shared" si="5"/>
        <v>15.82</v>
      </c>
    </row>
    <row r="25" spans="1:28" x14ac:dyDescent="0.25">
      <c r="A25">
        <v>24</v>
      </c>
      <c r="B25" t="s">
        <v>49</v>
      </c>
      <c r="C25" t="s">
        <v>21</v>
      </c>
      <c r="D25" t="s">
        <v>23</v>
      </c>
      <c r="E25" t="s">
        <v>50</v>
      </c>
      <c r="F25" t="s">
        <v>51</v>
      </c>
      <c r="H25">
        <v>9.9600000000000009</v>
      </c>
      <c r="I25">
        <v>6.72</v>
      </c>
      <c r="J25">
        <v>0.04</v>
      </c>
      <c r="K25">
        <v>2.36</v>
      </c>
      <c r="L25">
        <v>0.83</v>
      </c>
      <c r="M25" s="3">
        <v>41219</v>
      </c>
      <c r="N25" s="3"/>
      <c r="W25" s="10" t="str">
        <v>NS</v>
      </c>
      <c r="X25">
        <f t="shared" si="6"/>
        <v>36.460000000000022</v>
      </c>
      <c r="Y25" t="str">
        <v>VU Games</v>
      </c>
      <c r="Z25">
        <f t="shared" si="7"/>
        <v>26.220000000000006</v>
      </c>
      <c r="AA25" t="str">
        <v>Star Wars Battlefront (2015)</v>
      </c>
      <c r="AB25">
        <f t="shared" si="5"/>
        <v>12.67</v>
      </c>
    </row>
    <row r="26" spans="1:28" x14ac:dyDescent="0.25">
      <c r="A26">
        <v>25</v>
      </c>
      <c r="B26" t="s">
        <v>52</v>
      </c>
      <c r="C26" t="s">
        <v>21</v>
      </c>
      <c r="D26" t="s">
        <v>23</v>
      </c>
      <c r="E26" t="s">
        <v>24</v>
      </c>
      <c r="F26" t="s">
        <v>27</v>
      </c>
      <c r="G26">
        <v>9.6</v>
      </c>
      <c r="H26">
        <v>9.41</v>
      </c>
      <c r="I26">
        <v>5.98</v>
      </c>
      <c r="J26">
        <v>0.13</v>
      </c>
      <c r="K26">
        <v>2.39</v>
      </c>
      <c r="L26">
        <v>0.91</v>
      </c>
      <c r="M26" s="3">
        <v>39391</v>
      </c>
      <c r="N26" s="3"/>
      <c r="W26" s="10" t="str">
        <v>3DS</v>
      </c>
      <c r="X26">
        <f t="shared" si="6"/>
        <v>99.270000000000152</v>
      </c>
      <c r="Y26" t="str">
        <v>Blizzard Entertainment</v>
      </c>
      <c r="Z26">
        <f t="shared" si="7"/>
        <v>13.400000000000002</v>
      </c>
      <c r="AA26" t="str">
        <v>FIFA 13</v>
      </c>
      <c r="AB26">
        <f t="shared" si="5"/>
        <v>15.360000000000003</v>
      </c>
    </row>
    <row r="27" spans="1:28" x14ac:dyDescent="0.25">
      <c r="A27">
        <v>26</v>
      </c>
      <c r="B27" t="s">
        <v>53</v>
      </c>
      <c r="C27" t="s">
        <v>18</v>
      </c>
      <c r="D27" t="s">
        <v>23</v>
      </c>
      <c r="E27" t="s">
        <v>24</v>
      </c>
      <c r="F27" t="s">
        <v>25</v>
      </c>
      <c r="H27">
        <v>9.32</v>
      </c>
      <c r="I27">
        <v>4.05</v>
      </c>
      <c r="J27">
        <v>0.5</v>
      </c>
      <c r="K27">
        <v>3.28</v>
      </c>
      <c r="L27">
        <v>1.49</v>
      </c>
      <c r="M27" s="3">
        <v>43385</v>
      </c>
      <c r="N27" s="3">
        <v>43411</v>
      </c>
      <c r="W27" s="10" t="str">
        <v>GB</v>
      </c>
      <c r="X27">
        <f t="shared" si="6"/>
        <v>19.840000000000007</v>
      </c>
      <c r="Y27" t="str">
        <v>Take-Two Interactive</v>
      </c>
      <c r="Z27">
        <f t="shared" si="7"/>
        <v>20.319999999999993</v>
      </c>
      <c r="AA27" t="str">
        <v>The Sims 3</v>
      </c>
      <c r="AB27">
        <f t="shared" si="5"/>
        <v>15.199999999999998</v>
      </c>
    </row>
    <row r="28" spans="1:28" x14ac:dyDescent="0.25">
      <c r="A28">
        <v>27</v>
      </c>
      <c r="B28" t="s">
        <v>54</v>
      </c>
      <c r="C28" t="s">
        <v>18</v>
      </c>
      <c r="D28" t="s">
        <v>38</v>
      </c>
      <c r="E28" t="s">
        <v>43</v>
      </c>
      <c r="F28" t="s">
        <v>39</v>
      </c>
      <c r="H28">
        <v>9.15</v>
      </c>
      <c r="I28">
        <v>0.84</v>
      </c>
      <c r="J28">
        <v>0.1</v>
      </c>
      <c r="K28">
        <v>6.87</v>
      </c>
      <c r="L28">
        <v>1.34</v>
      </c>
      <c r="M28" s="3">
        <v>43371</v>
      </c>
      <c r="N28" s="3">
        <v>43355</v>
      </c>
      <c r="W28" s="10" t="str">
        <v>WiiU</v>
      </c>
      <c r="X28">
        <f t="shared" si="6"/>
        <v>35.420000000000023</v>
      </c>
      <c r="Y28" t="str">
        <v>Konami</v>
      </c>
      <c r="Z28">
        <f t="shared" si="7"/>
        <v>210.70000000000061</v>
      </c>
      <c r="AA28" t="str">
        <v>Grand Theft Auto: Liberty City Stories</v>
      </c>
      <c r="AB28">
        <f t="shared" si="5"/>
        <v>11.26</v>
      </c>
    </row>
    <row r="29" spans="1:28" x14ac:dyDescent="0.25">
      <c r="A29">
        <v>28</v>
      </c>
      <c r="B29" t="s">
        <v>55</v>
      </c>
      <c r="C29" t="s">
        <v>21</v>
      </c>
      <c r="D29" t="s">
        <v>56</v>
      </c>
      <c r="E29" t="s">
        <v>57</v>
      </c>
      <c r="F29" t="s">
        <v>58</v>
      </c>
      <c r="G29">
        <v>9.3000000000000007</v>
      </c>
      <c r="H29">
        <v>8.8800000000000008</v>
      </c>
      <c r="I29">
        <v>5.0999999999999996</v>
      </c>
      <c r="J29">
        <v>0.1</v>
      </c>
      <c r="K29">
        <v>2.83</v>
      </c>
      <c r="L29">
        <v>0.85</v>
      </c>
      <c r="M29" s="3">
        <v>40858</v>
      </c>
      <c r="N29" s="3">
        <v>43191</v>
      </c>
      <c r="W29" s="10" t="str">
        <v>WS</v>
      </c>
      <c r="X29">
        <f t="shared" si="6"/>
        <v>1.43</v>
      </c>
      <c r="Y29" t="str">
        <v>Ultra Games</v>
      </c>
      <c r="Z29">
        <f t="shared" si="7"/>
        <v>6.4</v>
      </c>
      <c r="AA29" t="str">
        <v>Call of Duty: Advanced Warfare</v>
      </c>
      <c r="AB29">
        <f t="shared" si="5"/>
        <v>21.78</v>
      </c>
    </row>
    <row r="30" spans="1:28" x14ac:dyDescent="0.25">
      <c r="A30">
        <v>29</v>
      </c>
      <c r="B30" t="s">
        <v>13</v>
      </c>
      <c r="C30" t="s">
        <v>59</v>
      </c>
      <c r="D30" t="s">
        <v>15</v>
      </c>
      <c r="E30" t="s">
        <v>16</v>
      </c>
      <c r="F30" t="s">
        <v>17</v>
      </c>
      <c r="G30">
        <v>9</v>
      </c>
      <c r="H30">
        <v>8.7200000000000006</v>
      </c>
      <c r="I30">
        <v>4.7</v>
      </c>
      <c r="J30">
        <v>0.01</v>
      </c>
      <c r="K30">
        <v>3.25</v>
      </c>
      <c r="L30">
        <v>0.76</v>
      </c>
      <c r="M30" s="3">
        <v>41961</v>
      </c>
      <c r="N30" s="3">
        <v>43201</v>
      </c>
      <c r="W30" s="10" t="str">
        <v>VC</v>
      </c>
      <c r="X30">
        <f t="shared" si="6"/>
        <v>0.35000000000000003</v>
      </c>
      <c r="Y30" t="str">
        <v>Hasbro Interactive</v>
      </c>
      <c r="Z30">
        <f t="shared" si="7"/>
        <v>17.409999999999997</v>
      </c>
      <c r="AA30" t="str">
        <v>Call of Duty: World at War</v>
      </c>
      <c r="AB30">
        <f t="shared" si="5"/>
        <v>15.94</v>
      </c>
    </row>
    <row r="31" spans="1:28" x14ac:dyDescent="0.25">
      <c r="A31">
        <v>30</v>
      </c>
      <c r="B31" t="s">
        <v>60</v>
      </c>
      <c r="C31" t="s">
        <v>18</v>
      </c>
      <c r="D31" t="s">
        <v>23</v>
      </c>
      <c r="E31" t="s">
        <v>24</v>
      </c>
      <c r="F31" t="s">
        <v>27</v>
      </c>
      <c r="G31">
        <v>7.9</v>
      </c>
      <c r="H31">
        <v>8.48</v>
      </c>
      <c r="I31">
        <v>3.11</v>
      </c>
      <c r="J31">
        <v>0.19</v>
      </c>
      <c r="K31">
        <v>3.83</v>
      </c>
      <c r="L31">
        <v>1.36</v>
      </c>
      <c r="M31" s="3">
        <v>42678</v>
      </c>
      <c r="N31" s="3">
        <v>43114</v>
      </c>
      <c r="W31" s="10" t="str">
        <v>NG</v>
      </c>
      <c r="X31">
        <f t="shared" si="6"/>
        <v>1.4400000000000004</v>
      </c>
      <c r="Y31" t="str">
        <v>Global Star Software</v>
      </c>
      <c r="Z31">
        <f t="shared" si="7"/>
        <v>10.189999999999992</v>
      </c>
      <c r="AA31" t="str">
        <v>Battlefield 3</v>
      </c>
      <c r="AB31">
        <f t="shared" si="5"/>
        <v>17.32</v>
      </c>
    </row>
    <row r="32" spans="1:28" x14ac:dyDescent="0.25">
      <c r="A32">
        <v>31</v>
      </c>
      <c r="B32" t="s">
        <v>61</v>
      </c>
      <c r="C32" t="s">
        <v>18</v>
      </c>
      <c r="D32" t="s">
        <v>56</v>
      </c>
      <c r="E32" t="s">
        <v>57</v>
      </c>
      <c r="F32" t="s">
        <v>58</v>
      </c>
      <c r="G32">
        <v>8.6</v>
      </c>
      <c r="H32">
        <v>8.48</v>
      </c>
      <c r="I32">
        <v>2.91</v>
      </c>
      <c r="J32">
        <v>0.27</v>
      </c>
      <c r="K32">
        <v>3.97</v>
      </c>
      <c r="L32">
        <v>1.34</v>
      </c>
      <c r="M32" s="3">
        <v>42318</v>
      </c>
      <c r="N32" s="3">
        <v>43183</v>
      </c>
      <c r="W32" s="10" t="str">
        <v>WW</v>
      </c>
      <c r="X32">
        <f t="shared" si="6"/>
        <v>0.25</v>
      </c>
      <c r="Y32" t="str">
        <v>2K Sports</v>
      </c>
      <c r="Z32">
        <f t="shared" si="7"/>
        <v>101.04000000000008</v>
      </c>
      <c r="AA32" t="str">
        <v>Battlefield 1</v>
      </c>
      <c r="AB32">
        <f t="shared" si="5"/>
        <v>13.16</v>
      </c>
    </row>
    <row r="33" spans="1:28" x14ac:dyDescent="0.25">
      <c r="A33">
        <v>32</v>
      </c>
      <c r="B33" t="s">
        <v>62</v>
      </c>
      <c r="C33" t="s">
        <v>18</v>
      </c>
      <c r="D33" t="s">
        <v>38</v>
      </c>
      <c r="E33" t="s">
        <v>39</v>
      </c>
      <c r="F33" t="s">
        <v>44</v>
      </c>
      <c r="G33">
        <v>8.5</v>
      </c>
      <c r="H33">
        <v>8.2200000000000006</v>
      </c>
      <c r="I33">
        <v>1.1499999999999999</v>
      </c>
      <c r="J33">
        <v>7.0000000000000007E-2</v>
      </c>
      <c r="K33">
        <v>5.77</v>
      </c>
      <c r="L33">
        <v>1.23</v>
      </c>
      <c r="M33" s="3">
        <v>42269</v>
      </c>
      <c r="N33" s="3">
        <v>43191</v>
      </c>
      <c r="W33" s="10" t="str">
        <v>SCD</v>
      </c>
      <c r="X33">
        <f t="shared" si="6"/>
        <v>0.37</v>
      </c>
      <c r="Y33" t="str">
        <v>THQ</v>
      </c>
      <c r="Z33">
        <f t="shared" si="7"/>
        <v>320.88999999999891</v>
      </c>
      <c r="AA33" t="str">
        <v>Need for Speed Underground</v>
      </c>
      <c r="AB33">
        <f t="shared" si="5"/>
        <v>10.46</v>
      </c>
    </row>
    <row r="34" spans="1:28" x14ac:dyDescent="0.25">
      <c r="A34">
        <v>33</v>
      </c>
      <c r="B34" t="s">
        <v>63</v>
      </c>
      <c r="C34" t="s">
        <v>18</v>
      </c>
      <c r="D34" t="s">
        <v>23</v>
      </c>
      <c r="E34" t="s">
        <v>43</v>
      </c>
      <c r="F34" t="s">
        <v>64</v>
      </c>
      <c r="G34">
        <v>7.1</v>
      </c>
      <c r="H34">
        <v>8.0299999999999994</v>
      </c>
      <c r="I34">
        <v>3.31</v>
      </c>
      <c r="J34">
        <v>0.23</v>
      </c>
      <c r="K34">
        <v>3.19</v>
      </c>
      <c r="L34">
        <v>1.3</v>
      </c>
      <c r="M34" s="3">
        <v>42325</v>
      </c>
      <c r="N34" s="3">
        <v>43183</v>
      </c>
      <c r="W34" s="10" t="str">
        <v>PCE</v>
      </c>
      <c r="X34">
        <f t="shared" si="6"/>
        <v>0.16</v>
      </c>
      <c r="Y34" t="str">
        <v>Warner Bros. Interactive Entertainment</v>
      </c>
      <c r="Z34">
        <f t="shared" si="7"/>
        <v>103.50999999999993</v>
      </c>
      <c r="AA34" t="str">
        <v>Need for Speed Underground 2</v>
      </c>
      <c r="AB34">
        <f t="shared" si="5"/>
        <v>10.950000000000001</v>
      </c>
    </row>
    <row r="35" spans="1:28" x14ac:dyDescent="0.25">
      <c r="A35">
        <v>34</v>
      </c>
      <c r="B35" t="s">
        <v>65</v>
      </c>
      <c r="C35" t="s">
        <v>14</v>
      </c>
      <c r="D35" t="s">
        <v>38</v>
      </c>
      <c r="E35" t="s">
        <v>39</v>
      </c>
      <c r="F35" t="s">
        <v>44</v>
      </c>
      <c r="H35">
        <v>8.01</v>
      </c>
      <c r="I35">
        <v>1.07</v>
      </c>
      <c r="J35">
        <v>0.13</v>
      </c>
      <c r="K35">
        <v>5.13</v>
      </c>
      <c r="L35">
        <v>1.68</v>
      </c>
      <c r="M35" s="3">
        <v>41177</v>
      </c>
      <c r="N35" s="3">
        <v>43196</v>
      </c>
      <c r="W35" s="10" t="str">
        <v>XBL</v>
      </c>
      <c r="X35">
        <f t="shared" si="6"/>
        <v>0.2</v>
      </c>
      <c r="Y35" t="str">
        <v>2K Games</v>
      </c>
      <c r="Z35">
        <f t="shared" si="7"/>
        <v>59.839999999999982</v>
      </c>
      <c r="AA35" t="str">
        <v>Just Dance 4</v>
      </c>
      <c r="AB35">
        <f t="shared" si="5"/>
        <v>8.93</v>
      </c>
    </row>
    <row r="36" spans="1:28" x14ac:dyDescent="0.25">
      <c r="A36">
        <v>35</v>
      </c>
      <c r="B36" t="s">
        <v>66</v>
      </c>
      <c r="C36" t="s">
        <v>67</v>
      </c>
      <c r="D36" t="s">
        <v>68</v>
      </c>
      <c r="E36" t="s">
        <v>43</v>
      </c>
      <c r="F36" t="s">
        <v>69</v>
      </c>
      <c r="G36">
        <v>8.5</v>
      </c>
      <c r="H36">
        <v>7.96</v>
      </c>
      <c r="I36">
        <v>1.01</v>
      </c>
      <c r="K36">
        <v>6.46</v>
      </c>
      <c r="L36">
        <v>0.5</v>
      </c>
      <c r="M36" s="3">
        <v>39966</v>
      </c>
      <c r="N36" s="3"/>
      <c r="W36" s="10" t="str">
        <v>3DO</v>
      </c>
      <c r="X36">
        <f t="shared" si="6"/>
        <v>0.18999999999999997</v>
      </c>
      <c r="Y36" t="str">
        <v>Acclaim Entertainment</v>
      </c>
      <c r="Z36">
        <f t="shared" si="7"/>
        <v>60.300000000000026</v>
      </c>
      <c r="AA36" t="str">
        <v>Medal of Honor: Frontline</v>
      </c>
      <c r="AB36">
        <f t="shared" si="5"/>
        <v>8.91</v>
      </c>
    </row>
    <row r="37" spans="1:28" x14ac:dyDescent="0.25">
      <c r="A37">
        <v>36</v>
      </c>
      <c r="B37" t="s">
        <v>70</v>
      </c>
      <c r="C37" t="s">
        <v>71</v>
      </c>
      <c r="D37" t="s">
        <v>15</v>
      </c>
      <c r="E37" t="s">
        <v>16</v>
      </c>
      <c r="F37" t="s">
        <v>72</v>
      </c>
      <c r="G37">
        <v>8.8000000000000007</v>
      </c>
      <c r="H37">
        <v>7.72</v>
      </c>
      <c r="I37">
        <v>2.9</v>
      </c>
      <c r="J37">
        <v>0.24</v>
      </c>
      <c r="K37">
        <v>2.83</v>
      </c>
      <c r="L37">
        <v>1.74</v>
      </c>
      <c r="M37" s="3">
        <v>38650</v>
      </c>
      <c r="N37" s="3"/>
      <c r="W37" s="10" t="str">
        <v>GG</v>
      </c>
      <c r="X37">
        <f t="shared" si="6"/>
        <v>0.04</v>
      </c>
      <c r="Y37" t="str">
        <v>Disney Interactive Studios</v>
      </c>
      <c r="Z37">
        <f t="shared" si="7"/>
        <v>103.3</v>
      </c>
      <c r="AA37" t="str">
        <v>Uncharted 2: Among Thieves</v>
      </c>
      <c r="AB37">
        <f t="shared" si="5"/>
        <v>6.74</v>
      </c>
    </row>
    <row r="38" spans="1:28" x14ac:dyDescent="0.25">
      <c r="A38">
        <v>37</v>
      </c>
      <c r="B38" t="s">
        <v>73</v>
      </c>
      <c r="C38" t="s">
        <v>18</v>
      </c>
      <c r="D38" t="s">
        <v>23</v>
      </c>
      <c r="E38" t="s">
        <v>24</v>
      </c>
      <c r="F38" t="s">
        <v>34</v>
      </c>
      <c r="G38">
        <v>8.5</v>
      </c>
      <c r="H38">
        <v>7.53</v>
      </c>
      <c r="I38">
        <v>2.84</v>
      </c>
      <c r="J38">
        <v>0.14000000000000001</v>
      </c>
      <c r="K38">
        <v>3.34</v>
      </c>
      <c r="L38">
        <v>1.22</v>
      </c>
      <c r="M38" s="3">
        <v>41947</v>
      </c>
      <c r="N38" s="3">
        <v>43104</v>
      </c>
      <c r="W38" s="10" t="str">
        <v>OSX</v>
      </c>
      <c r="X38">
        <f t="shared" si="6"/>
        <v>0.03</v>
      </c>
      <c r="Y38" t="str">
        <v>Konami Digital Entertainment</v>
      </c>
      <c r="Z38">
        <f t="shared" si="7"/>
        <v>30.600000000000023</v>
      </c>
      <c r="AA38" t="str">
        <v>FIFA Soccer 12</v>
      </c>
      <c r="AB38">
        <f t="shared" si="5"/>
        <v>13.06</v>
      </c>
    </row>
    <row r="39" spans="1:28" x14ac:dyDescent="0.25">
      <c r="A39">
        <v>38</v>
      </c>
      <c r="B39" t="s">
        <v>74</v>
      </c>
      <c r="C39" t="s">
        <v>21</v>
      </c>
      <c r="D39" t="s">
        <v>23</v>
      </c>
      <c r="E39" t="s">
        <v>24</v>
      </c>
      <c r="F39" t="s">
        <v>25</v>
      </c>
      <c r="G39">
        <v>8.5</v>
      </c>
      <c r="H39">
        <v>7.5</v>
      </c>
      <c r="I39">
        <v>4.88</v>
      </c>
      <c r="K39">
        <v>1.91</v>
      </c>
      <c r="L39">
        <v>0.71</v>
      </c>
      <c r="M39" s="3">
        <v>39762</v>
      </c>
      <c r="N39" s="3"/>
      <c r="W39" s="10" t="str">
        <v>Mob</v>
      </c>
      <c r="X39">
        <f t="shared" si="6"/>
        <v>0.03</v>
      </c>
      <c r="Y39" t="str">
        <v>EA Sports BIG</v>
      </c>
      <c r="Z39">
        <f t="shared" si="7"/>
        <v>27.51</v>
      </c>
      <c r="AA39" t="str">
        <v>FIFA 14</v>
      </c>
      <c r="AB39">
        <f t="shared" si="5"/>
        <v>17.310000000000002</v>
      </c>
    </row>
    <row r="40" spans="1:28" x14ac:dyDescent="0.25">
      <c r="A40">
        <v>39</v>
      </c>
      <c r="B40" t="s">
        <v>22</v>
      </c>
      <c r="C40" t="s">
        <v>59</v>
      </c>
      <c r="D40" t="s">
        <v>23</v>
      </c>
      <c r="E40" t="s">
        <v>24</v>
      </c>
      <c r="F40" t="s">
        <v>25</v>
      </c>
      <c r="H40">
        <v>7.37</v>
      </c>
      <c r="I40">
        <v>4.63</v>
      </c>
      <c r="J40">
        <v>0.02</v>
      </c>
      <c r="K40">
        <v>2.04</v>
      </c>
      <c r="L40">
        <v>0.68</v>
      </c>
      <c r="M40" s="3">
        <v>42314</v>
      </c>
      <c r="N40" s="3">
        <v>43114</v>
      </c>
      <c r="W40" s="10" t="str">
        <v>PCFX</v>
      </c>
      <c r="X40">
        <f t="shared" si="6"/>
        <v>0.03</v>
      </c>
      <c r="Y40" t="str">
        <v>Midway Games</v>
      </c>
      <c r="Z40">
        <f t="shared" si="7"/>
        <v>87.570000000000022</v>
      </c>
      <c r="AA40" t="str">
        <v>Red Dead Redemption</v>
      </c>
      <c r="AB40">
        <f t="shared" si="5"/>
        <v>13.07</v>
      </c>
    </row>
    <row r="41" spans="1:28" x14ac:dyDescent="0.25">
      <c r="A41">
        <v>40</v>
      </c>
      <c r="B41" t="s">
        <v>75</v>
      </c>
      <c r="C41" t="s">
        <v>21</v>
      </c>
      <c r="D41" t="s">
        <v>23</v>
      </c>
      <c r="E41" t="s">
        <v>43</v>
      </c>
      <c r="F41" t="s">
        <v>76</v>
      </c>
      <c r="G41">
        <v>8.5</v>
      </c>
      <c r="H41">
        <v>7.35</v>
      </c>
      <c r="I41">
        <v>4.47</v>
      </c>
      <c r="J41">
        <v>0.06</v>
      </c>
      <c r="K41">
        <v>2.12</v>
      </c>
      <c r="L41">
        <v>0.69</v>
      </c>
      <c r="M41" s="3">
        <v>40841</v>
      </c>
      <c r="N41" s="3"/>
      <c r="X41">
        <f>SUM(X2:X40)</f>
        <v>6605.9099999999762</v>
      </c>
      <c r="Y41" t="str">
        <v>Arena Entertainment</v>
      </c>
      <c r="Z41">
        <f t="shared" si="7"/>
        <v>4.72</v>
      </c>
      <c r="AA41" t="str">
        <v>Assassin's Creed III</v>
      </c>
      <c r="AB41">
        <f t="shared" si="5"/>
        <v>13.059999999999999</v>
      </c>
    </row>
    <row r="42" spans="1:28" x14ac:dyDescent="0.25">
      <c r="A42">
        <v>41</v>
      </c>
      <c r="B42" t="s">
        <v>77</v>
      </c>
      <c r="C42" t="s">
        <v>18</v>
      </c>
      <c r="D42" t="s">
        <v>23</v>
      </c>
      <c r="E42" t="s">
        <v>43</v>
      </c>
      <c r="F42" t="s">
        <v>64</v>
      </c>
      <c r="G42">
        <v>9.1</v>
      </c>
      <c r="H42">
        <v>7.26</v>
      </c>
      <c r="I42">
        <v>2.2000000000000002</v>
      </c>
      <c r="J42">
        <v>0.28999999999999998</v>
      </c>
      <c r="K42">
        <v>3.65</v>
      </c>
      <c r="L42">
        <v>1.1200000000000001</v>
      </c>
      <c r="M42" s="3">
        <v>42664</v>
      </c>
      <c r="N42" s="3">
        <v>43183</v>
      </c>
      <c r="Y42" t="str">
        <v>Buena Vista</v>
      </c>
      <c r="Z42">
        <f t="shared" si="7"/>
        <v>12.650000000000002</v>
      </c>
      <c r="AA42" t="str">
        <v>Minecraft</v>
      </c>
      <c r="AB42">
        <f t="shared" si="5"/>
        <v>24.009999999999998</v>
      </c>
    </row>
    <row r="43" spans="1:28" x14ac:dyDescent="0.25">
      <c r="A43">
        <v>42</v>
      </c>
      <c r="B43" t="s">
        <v>75</v>
      </c>
      <c r="C43" t="s">
        <v>14</v>
      </c>
      <c r="D43" t="s">
        <v>23</v>
      </c>
      <c r="E43" t="s">
        <v>43</v>
      </c>
      <c r="F43" t="s">
        <v>76</v>
      </c>
      <c r="G43">
        <v>8.5</v>
      </c>
      <c r="H43">
        <v>7.21</v>
      </c>
      <c r="I43">
        <v>2.86</v>
      </c>
      <c r="J43">
        <v>0.35</v>
      </c>
      <c r="K43">
        <v>2.94</v>
      </c>
      <c r="L43">
        <v>1.07</v>
      </c>
      <c r="M43" s="3">
        <v>40841</v>
      </c>
      <c r="N43" s="3"/>
      <c r="Y43" t="str">
        <v>MTV Games</v>
      </c>
      <c r="Z43">
        <f t="shared" si="7"/>
        <v>25.02</v>
      </c>
      <c r="AA43" t="str">
        <v>FIFA 15</v>
      </c>
      <c r="AB43">
        <f t="shared" si="5"/>
        <v>18.029999999999998</v>
      </c>
    </row>
    <row r="44" spans="1:28" x14ac:dyDescent="0.25">
      <c r="A44">
        <v>43</v>
      </c>
      <c r="B44" t="s">
        <v>78</v>
      </c>
      <c r="C44" t="s">
        <v>20</v>
      </c>
      <c r="D44" t="s">
        <v>79</v>
      </c>
      <c r="E44" t="s">
        <v>43</v>
      </c>
      <c r="F44" t="s">
        <v>80</v>
      </c>
      <c r="G44">
        <v>8.6</v>
      </c>
      <c r="H44">
        <v>7.2</v>
      </c>
      <c r="I44">
        <v>3.27</v>
      </c>
      <c r="J44">
        <v>0.08</v>
      </c>
      <c r="K44">
        <v>2.83</v>
      </c>
      <c r="L44">
        <v>1.02</v>
      </c>
      <c r="M44" s="3">
        <v>37942</v>
      </c>
      <c r="N44" s="3"/>
      <c r="Y44" t="str">
        <v>Jaleco</v>
      </c>
      <c r="Z44">
        <f t="shared" si="7"/>
        <v>4.6199999999999966</v>
      </c>
      <c r="AA44" t="str">
        <v>Driver</v>
      </c>
      <c r="AB44">
        <f t="shared" si="5"/>
        <v>6.27</v>
      </c>
    </row>
    <row r="45" spans="1:28" x14ac:dyDescent="0.25">
      <c r="A45">
        <v>44</v>
      </c>
      <c r="B45" t="s">
        <v>81</v>
      </c>
      <c r="C45" t="s">
        <v>20</v>
      </c>
      <c r="D45" t="s">
        <v>79</v>
      </c>
      <c r="E45" t="s">
        <v>43</v>
      </c>
      <c r="F45" t="s">
        <v>80</v>
      </c>
      <c r="G45">
        <v>8.3000000000000007</v>
      </c>
      <c r="H45">
        <v>6.9</v>
      </c>
      <c r="I45">
        <v>2.71</v>
      </c>
      <c r="J45">
        <v>0.08</v>
      </c>
      <c r="K45">
        <v>3.02</v>
      </c>
      <c r="L45">
        <v>1.0900000000000001</v>
      </c>
      <c r="M45" s="3">
        <v>38306</v>
      </c>
      <c r="N45" s="3"/>
      <c r="Y45" t="str">
        <v>Deep Silver</v>
      </c>
      <c r="Z45">
        <f t="shared" si="7"/>
        <v>22.080000000000016</v>
      </c>
      <c r="AA45" t="str">
        <v>Destiny</v>
      </c>
      <c r="AB45">
        <f t="shared" si="5"/>
        <v>12.78</v>
      </c>
    </row>
    <row r="46" spans="1:28" x14ac:dyDescent="0.25">
      <c r="A46">
        <v>45</v>
      </c>
      <c r="B46" t="s">
        <v>82</v>
      </c>
      <c r="C46" t="s">
        <v>83</v>
      </c>
      <c r="D46" t="s">
        <v>84</v>
      </c>
      <c r="E46" t="s">
        <v>85</v>
      </c>
      <c r="F46" t="s">
        <v>85</v>
      </c>
      <c r="H46">
        <v>6.89</v>
      </c>
      <c r="I46">
        <v>4.05</v>
      </c>
      <c r="K46">
        <v>2.21</v>
      </c>
      <c r="L46">
        <v>0.62</v>
      </c>
      <c r="M46" s="3">
        <v>41191</v>
      </c>
      <c r="N46" s="3">
        <v>43131</v>
      </c>
      <c r="Y46" t="str">
        <v>989 Studios</v>
      </c>
      <c r="Z46">
        <f t="shared" si="7"/>
        <v>16.38</v>
      </c>
      <c r="AA46" t="str">
        <v>Tekken 2</v>
      </c>
      <c r="AB46">
        <f t="shared" si="5"/>
        <v>5.74</v>
      </c>
    </row>
    <row r="47" spans="1:28" x14ac:dyDescent="0.25">
      <c r="A47">
        <v>46</v>
      </c>
      <c r="B47" t="s">
        <v>86</v>
      </c>
      <c r="C47" t="s">
        <v>20</v>
      </c>
      <c r="D47" t="s">
        <v>23</v>
      </c>
      <c r="E47" t="s">
        <v>43</v>
      </c>
      <c r="F47" t="s">
        <v>87</v>
      </c>
      <c r="G47">
        <v>9</v>
      </c>
      <c r="H47">
        <v>6.83</v>
      </c>
      <c r="I47">
        <v>2.93</v>
      </c>
      <c r="J47">
        <v>0.17</v>
      </c>
      <c r="K47">
        <v>2.75</v>
      </c>
      <c r="L47">
        <v>0.99</v>
      </c>
      <c r="M47" s="3">
        <v>37404</v>
      </c>
      <c r="N47" s="3"/>
      <c r="Y47" t="str">
        <v>Hello Games</v>
      </c>
      <c r="Z47">
        <f t="shared" si="7"/>
        <v>2.2599999999999998</v>
      </c>
      <c r="AA47" t="str">
        <v>LEGO Star Wars: The Complete Saga</v>
      </c>
      <c r="AB47">
        <f t="shared" si="5"/>
        <v>15.33</v>
      </c>
    </row>
    <row r="48" spans="1:28" x14ac:dyDescent="0.25">
      <c r="A48">
        <v>47</v>
      </c>
      <c r="B48" t="s">
        <v>88</v>
      </c>
      <c r="C48" t="s">
        <v>14</v>
      </c>
      <c r="D48" t="s">
        <v>15</v>
      </c>
      <c r="E48" t="s">
        <v>89</v>
      </c>
      <c r="F48" t="s">
        <v>90</v>
      </c>
      <c r="G48">
        <v>9.5</v>
      </c>
      <c r="H48">
        <v>6.74</v>
      </c>
      <c r="I48">
        <v>3.28</v>
      </c>
      <c r="J48">
        <v>0.21</v>
      </c>
      <c r="K48">
        <v>2.2200000000000002</v>
      </c>
      <c r="L48">
        <v>1.02</v>
      </c>
      <c r="M48" s="3">
        <v>40099</v>
      </c>
      <c r="N48" s="3"/>
      <c r="Y48" t="str">
        <v>Vivendi Games</v>
      </c>
      <c r="Z48">
        <f t="shared" si="7"/>
        <v>15.530000000000001</v>
      </c>
      <c r="AA48" t="str">
        <v>Cooking Mama</v>
      </c>
      <c r="AB48">
        <f t="shared" si="5"/>
        <v>5.66</v>
      </c>
    </row>
    <row r="49" spans="1:28" x14ac:dyDescent="0.25">
      <c r="A49">
        <v>48</v>
      </c>
      <c r="B49" t="s">
        <v>52</v>
      </c>
      <c r="C49" t="s">
        <v>14</v>
      </c>
      <c r="D49" t="s">
        <v>23</v>
      </c>
      <c r="E49" t="s">
        <v>24</v>
      </c>
      <c r="F49" t="s">
        <v>27</v>
      </c>
      <c r="G49">
        <v>9.5</v>
      </c>
      <c r="H49">
        <v>6.72</v>
      </c>
      <c r="I49">
        <v>3.13</v>
      </c>
      <c r="J49">
        <v>0.28000000000000003</v>
      </c>
      <c r="K49">
        <v>2.27</v>
      </c>
      <c r="L49">
        <v>1.04</v>
      </c>
      <c r="M49" s="3">
        <v>39391</v>
      </c>
      <c r="N49" s="3"/>
      <c r="Y49" t="str">
        <v>Tengen</v>
      </c>
      <c r="Z49">
        <f t="shared" si="7"/>
        <v>4.8</v>
      </c>
      <c r="AA49" t="str">
        <v>Assassin's Creed II</v>
      </c>
      <c r="AB49">
        <f t="shared" si="5"/>
        <v>11.41</v>
      </c>
    </row>
    <row r="50" spans="1:28" x14ac:dyDescent="0.25">
      <c r="A50">
        <v>49</v>
      </c>
      <c r="B50" t="s">
        <v>91</v>
      </c>
      <c r="C50" t="s">
        <v>14</v>
      </c>
      <c r="D50" t="s">
        <v>38</v>
      </c>
      <c r="E50" t="s">
        <v>39</v>
      </c>
      <c r="F50" t="s">
        <v>44</v>
      </c>
      <c r="G50">
        <v>9.1999999999999993</v>
      </c>
      <c r="H50">
        <v>6.65</v>
      </c>
      <c r="I50">
        <v>0.84</v>
      </c>
      <c r="J50">
        <v>0.11</v>
      </c>
      <c r="K50">
        <v>4.33</v>
      </c>
      <c r="L50">
        <v>1.37</v>
      </c>
      <c r="M50" s="3">
        <v>40813</v>
      </c>
      <c r="N50" s="3"/>
      <c r="Y50" t="str">
        <v>Maxis</v>
      </c>
      <c r="Z50">
        <f t="shared" si="7"/>
        <v>5.9300000000000006</v>
      </c>
      <c r="AA50" t="str">
        <v>Assassin's Creed</v>
      </c>
      <c r="AB50">
        <f t="shared" si="5"/>
        <v>11.29</v>
      </c>
    </row>
    <row r="51" spans="1:28" x14ac:dyDescent="0.25">
      <c r="A51">
        <v>50</v>
      </c>
      <c r="B51" t="s">
        <v>92</v>
      </c>
      <c r="C51" t="s">
        <v>14</v>
      </c>
      <c r="D51" t="s">
        <v>38</v>
      </c>
      <c r="E51" t="s">
        <v>39</v>
      </c>
      <c r="F51" t="s">
        <v>44</v>
      </c>
      <c r="H51">
        <v>6.61</v>
      </c>
      <c r="I51">
        <v>0.79</v>
      </c>
      <c r="J51">
        <v>7.0000000000000007E-2</v>
      </c>
      <c r="K51">
        <v>4.7699999999999996</v>
      </c>
      <c r="L51">
        <v>0.98</v>
      </c>
      <c r="M51" s="3">
        <v>41541</v>
      </c>
      <c r="N51" s="3">
        <v>43358</v>
      </c>
      <c r="Y51" t="str">
        <v>Sony Interactive Entertainment</v>
      </c>
      <c r="Z51">
        <f t="shared" si="7"/>
        <v>15.689999999999998</v>
      </c>
      <c r="AA51" t="str">
        <v>Batman: Arkham City</v>
      </c>
      <c r="AB51">
        <f t="shared" si="5"/>
        <v>10.29</v>
      </c>
    </row>
    <row r="52" spans="1:28" x14ac:dyDescent="0.25">
      <c r="A52">
        <v>51</v>
      </c>
      <c r="B52" t="s">
        <v>93</v>
      </c>
      <c r="C52" t="s">
        <v>14</v>
      </c>
      <c r="D52" t="s">
        <v>15</v>
      </c>
      <c r="E52" t="s">
        <v>16</v>
      </c>
      <c r="F52" t="s">
        <v>94</v>
      </c>
      <c r="G52">
        <v>9.5</v>
      </c>
      <c r="H52">
        <v>6.57</v>
      </c>
      <c r="I52">
        <v>2.82</v>
      </c>
      <c r="J52">
        <v>0.17</v>
      </c>
      <c r="K52">
        <v>2.58</v>
      </c>
      <c r="L52">
        <v>1</v>
      </c>
      <c r="M52" s="3">
        <v>40827</v>
      </c>
      <c r="N52" s="3"/>
      <c r="Y52" t="str">
        <v>Imagic</v>
      </c>
      <c r="Z52">
        <f t="shared" si="7"/>
        <v>4.82</v>
      </c>
      <c r="AA52" t="str">
        <v>Forza Motorsport 3</v>
      </c>
      <c r="AB52">
        <f t="shared" si="5"/>
        <v>5.5</v>
      </c>
    </row>
    <row r="53" spans="1:28" x14ac:dyDescent="0.25">
      <c r="A53">
        <v>52</v>
      </c>
      <c r="B53" t="s">
        <v>93</v>
      </c>
      <c r="C53" t="s">
        <v>21</v>
      </c>
      <c r="D53" t="s">
        <v>15</v>
      </c>
      <c r="E53" t="s">
        <v>16</v>
      </c>
      <c r="F53" t="s">
        <v>94</v>
      </c>
      <c r="G53">
        <v>9.5</v>
      </c>
      <c r="H53">
        <v>6.5</v>
      </c>
      <c r="I53">
        <v>3.77</v>
      </c>
      <c r="J53">
        <v>0.09</v>
      </c>
      <c r="K53">
        <v>2.0299999999999998</v>
      </c>
      <c r="L53">
        <v>0.6</v>
      </c>
      <c r="M53" s="3">
        <v>40316</v>
      </c>
      <c r="N53" s="3"/>
      <c r="Y53" t="str">
        <v>Valve</v>
      </c>
      <c r="Z53">
        <f t="shared" si="7"/>
        <v>4.1500000000000004</v>
      </c>
      <c r="AA53" t="str">
        <v>Crash Bandicoot: The Wrath of Cortex</v>
      </c>
      <c r="AB53">
        <f t="shared" si="5"/>
        <v>7.24</v>
      </c>
    </row>
    <row r="54" spans="1:28" x14ac:dyDescent="0.25">
      <c r="A54">
        <v>53</v>
      </c>
      <c r="B54" t="s">
        <v>95</v>
      </c>
      <c r="C54" t="s">
        <v>14</v>
      </c>
      <c r="D54" t="s">
        <v>30</v>
      </c>
      <c r="E54" t="s">
        <v>85</v>
      </c>
      <c r="F54" t="s">
        <v>96</v>
      </c>
      <c r="G54">
        <v>8.8000000000000007</v>
      </c>
      <c r="H54">
        <v>6.5</v>
      </c>
      <c r="I54">
        <v>2.65</v>
      </c>
      <c r="J54">
        <v>0.16</v>
      </c>
      <c r="K54">
        <v>2.61</v>
      </c>
      <c r="L54">
        <v>1.08</v>
      </c>
      <c r="M54" s="3">
        <v>41212</v>
      </c>
      <c r="N54" s="3">
        <v>43202</v>
      </c>
      <c r="Y54" t="str">
        <v>Gotham Games</v>
      </c>
      <c r="Z54">
        <f t="shared" si="7"/>
        <v>10.119999999999999</v>
      </c>
      <c r="AA54" t="str">
        <v>Final Fantasy XIII</v>
      </c>
      <c r="AB54">
        <f t="shared" si="5"/>
        <v>7.5399999999999991</v>
      </c>
    </row>
    <row r="55" spans="1:28" x14ac:dyDescent="0.25">
      <c r="A55">
        <v>54</v>
      </c>
      <c r="B55" t="s">
        <v>55</v>
      </c>
      <c r="C55" t="s">
        <v>14</v>
      </c>
      <c r="D55" t="s">
        <v>56</v>
      </c>
      <c r="E55" t="s">
        <v>57</v>
      </c>
      <c r="F55" t="s">
        <v>58</v>
      </c>
      <c r="G55">
        <v>9</v>
      </c>
      <c r="H55">
        <v>6.49</v>
      </c>
      <c r="I55">
        <v>2.57</v>
      </c>
      <c r="J55">
        <v>0.25</v>
      </c>
      <c r="K55">
        <v>2.68</v>
      </c>
      <c r="L55">
        <v>0.99</v>
      </c>
      <c r="M55" s="3">
        <v>40858</v>
      </c>
      <c r="N55" s="3">
        <v>43191</v>
      </c>
      <c r="Y55" t="str">
        <v>Namco Bandai</v>
      </c>
      <c r="Z55">
        <f t="shared" si="7"/>
        <v>56.189999999999927</v>
      </c>
      <c r="AA55" t="str">
        <v>Tomb Raider II</v>
      </c>
      <c r="AB55">
        <f t="shared" si="5"/>
        <v>7.53</v>
      </c>
    </row>
    <row r="56" spans="1:28" x14ac:dyDescent="0.25">
      <c r="A56">
        <v>55</v>
      </c>
      <c r="B56" t="s">
        <v>97</v>
      </c>
      <c r="C56" t="s">
        <v>18</v>
      </c>
      <c r="D56" t="s">
        <v>98</v>
      </c>
      <c r="E56" t="s">
        <v>89</v>
      </c>
      <c r="F56" t="s">
        <v>99</v>
      </c>
      <c r="G56">
        <v>9.4</v>
      </c>
      <c r="H56">
        <v>6.33</v>
      </c>
      <c r="I56">
        <v>1.89</v>
      </c>
      <c r="J56">
        <v>0.35</v>
      </c>
      <c r="K56">
        <v>3.13</v>
      </c>
      <c r="L56">
        <v>0.96</v>
      </c>
      <c r="M56" s="3">
        <v>41919</v>
      </c>
      <c r="N56" s="3">
        <v>43357</v>
      </c>
      <c r="Y56" t="str">
        <v>2K Play</v>
      </c>
      <c r="Z56">
        <f t="shared" si="7"/>
        <v>13.339999999999998</v>
      </c>
      <c r="AA56" t="str">
        <v>Madden NFL 2004</v>
      </c>
      <c r="AB56">
        <f t="shared" si="5"/>
        <v>7.14</v>
      </c>
    </row>
    <row r="57" spans="1:28" x14ac:dyDescent="0.25">
      <c r="A57">
        <v>56</v>
      </c>
      <c r="B57" t="s">
        <v>100</v>
      </c>
      <c r="C57" t="s">
        <v>18</v>
      </c>
      <c r="D57" t="s">
        <v>38</v>
      </c>
      <c r="E57" t="s">
        <v>39</v>
      </c>
      <c r="F57" t="s">
        <v>44</v>
      </c>
      <c r="G57">
        <v>8.1</v>
      </c>
      <c r="H57">
        <v>6.32</v>
      </c>
      <c r="I57">
        <v>0.83</v>
      </c>
      <c r="J57">
        <v>0.05</v>
      </c>
      <c r="K57">
        <v>4.49</v>
      </c>
      <c r="L57">
        <v>0.94</v>
      </c>
      <c r="M57" s="3">
        <v>41905</v>
      </c>
      <c r="N57" s="3">
        <v>43182</v>
      </c>
      <c r="Y57" t="str">
        <v>505 Games</v>
      </c>
      <c r="Z57">
        <f t="shared" si="7"/>
        <v>22.420000000000005</v>
      </c>
      <c r="AA57" t="str">
        <v>Medal of Honor: Rising Sun</v>
      </c>
      <c r="AB57">
        <f t="shared" si="5"/>
        <v>6.72</v>
      </c>
    </row>
    <row r="58" spans="1:28" x14ac:dyDescent="0.25">
      <c r="A58">
        <v>57</v>
      </c>
      <c r="B58" t="s">
        <v>101</v>
      </c>
      <c r="C58" t="s">
        <v>102</v>
      </c>
      <c r="D58" t="s">
        <v>15</v>
      </c>
      <c r="E58" t="s">
        <v>103</v>
      </c>
      <c r="F58" t="s">
        <v>104</v>
      </c>
      <c r="G58">
        <v>8.5</v>
      </c>
      <c r="H58">
        <v>6.27</v>
      </c>
      <c r="I58">
        <v>3.11</v>
      </c>
      <c r="J58">
        <v>0.02</v>
      </c>
      <c r="K58">
        <v>2.8</v>
      </c>
      <c r="L58">
        <v>0.33</v>
      </c>
      <c r="M58" s="3">
        <v>36341</v>
      </c>
      <c r="N58" s="3"/>
      <c r="Y58" t="str">
        <v>Nintendo</v>
      </c>
      <c r="Z58">
        <f t="shared" si="7"/>
        <v>140.80000000000004</v>
      </c>
      <c r="AA58" t="str">
        <v>Microsoft Flight Simulator</v>
      </c>
      <c r="AB58">
        <f t="shared" si="5"/>
        <v>5.12</v>
      </c>
    </row>
    <row r="59" spans="1:28" x14ac:dyDescent="0.25">
      <c r="A59">
        <v>58</v>
      </c>
      <c r="B59" t="s">
        <v>33</v>
      </c>
      <c r="C59" t="s">
        <v>59</v>
      </c>
      <c r="D59" t="s">
        <v>23</v>
      </c>
      <c r="E59" t="s">
        <v>24</v>
      </c>
      <c r="F59" t="s">
        <v>34</v>
      </c>
      <c r="H59">
        <v>6.23</v>
      </c>
      <c r="I59">
        <v>3.75</v>
      </c>
      <c r="K59">
        <v>1.91</v>
      </c>
      <c r="L59">
        <v>0.56999999999999995</v>
      </c>
      <c r="M59" s="3">
        <v>43042</v>
      </c>
      <c r="N59" s="3">
        <v>43099</v>
      </c>
      <c r="Y59" t="str">
        <v>Mojang</v>
      </c>
      <c r="Z59">
        <f t="shared" si="7"/>
        <v>7.16</v>
      </c>
      <c r="AA59" t="str">
        <v>Guitar Hero II</v>
      </c>
      <c r="AB59">
        <f t="shared" si="5"/>
        <v>7.33</v>
      </c>
    </row>
    <row r="60" spans="1:28" x14ac:dyDescent="0.25">
      <c r="A60">
        <v>59</v>
      </c>
      <c r="B60" t="s">
        <v>97</v>
      </c>
      <c r="C60" t="s">
        <v>14</v>
      </c>
      <c r="D60" t="s">
        <v>98</v>
      </c>
      <c r="E60" t="s">
        <v>105</v>
      </c>
      <c r="F60" t="s">
        <v>99</v>
      </c>
      <c r="H60">
        <v>6.05</v>
      </c>
      <c r="I60">
        <v>2.21</v>
      </c>
      <c r="K60">
        <v>2.86</v>
      </c>
      <c r="L60">
        <v>0.99</v>
      </c>
      <c r="M60" s="3">
        <v>41775</v>
      </c>
      <c r="N60" s="3">
        <v>43317</v>
      </c>
      <c r="Y60" t="str">
        <v>Unknown</v>
      </c>
      <c r="Z60">
        <f t="shared" si="7"/>
        <v>15.91999999999997</v>
      </c>
      <c r="AA60" t="str">
        <v>Mario &amp; Sonic at the Olympic Games</v>
      </c>
      <c r="AB60">
        <f t="shared" si="5"/>
        <v>5.0999999999999996</v>
      </c>
    </row>
    <row r="61" spans="1:28" x14ac:dyDescent="0.25">
      <c r="A61">
        <v>60</v>
      </c>
      <c r="B61" t="s">
        <v>29</v>
      </c>
      <c r="C61" t="s">
        <v>59</v>
      </c>
      <c r="D61" t="s">
        <v>30</v>
      </c>
      <c r="E61" t="s">
        <v>16</v>
      </c>
      <c r="F61" t="s">
        <v>16</v>
      </c>
      <c r="H61">
        <v>5.77</v>
      </c>
      <c r="I61">
        <v>3.76</v>
      </c>
      <c r="K61">
        <v>1.47</v>
      </c>
      <c r="L61">
        <v>0.54</v>
      </c>
      <c r="M61" s="3">
        <v>43399</v>
      </c>
      <c r="N61" s="3">
        <v>43406</v>
      </c>
      <c r="Y61" t="str">
        <v>Virgin Interactive</v>
      </c>
      <c r="Z61">
        <f t="shared" si="7"/>
        <v>4.6900000000000004</v>
      </c>
      <c r="AA61" t="str">
        <v>Fable III</v>
      </c>
      <c r="AB61">
        <f t="shared" si="5"/>
        <v>5.43</v>
      </c>
    </row>
    <row r="62" spans="1:28" x14ac:dyDescent="0.25">
      <c r="A62">
        <v>61</v>
      </c>
      <c r="B62" t="s">
        <v>106</v>
      </c>
      <c r="C62" t="s">
        <v>18</v>
      </c>
      <c r="D62" t="s">
        <v>23</v>
      </c>
      <c r="E62" t="s">
        <v>24</v>
      </c>
      <c r="F62" t="s">
        <v>48</v>
      </c>
      <c r="H62">
        <v>5.76</v>
      </c>
      <c r="I62">
        <v>2.5299999999999998</v>
      </c>
      <c r="J62">
        <v>0.16</v>
      </c>
      <c r="K62">
        <v>2.13</v>
      </c>
      <c r="L62">
        <v>0.94</v>
      </c>
      <c r="M62" s="3">
        <v>41891</v>
      </c>
      <c r="N62" s="3">
        <v>43112</v>
      </c>
      <c r="Y62" t="str">
        <v>Destination Software, Inc</v>
      </c>
      <c r="Z62">
        <f t="shared" si="7"/>
        <v>5.4899999999999984</v>
      </c>
      <c r="AA62" t="str">
        <v>Resident Evil 5</v>
      </c>
      <c r="AB62">
        <f t="shared" si="5"/>
        <v>8.7399999999999984</v>
      </c>
    </row>
    <row r="63" spans="1:28" x14ac:dyDescent="0.25">
      <c r="A63">
        <v>62</v>
      </c>
      <c r="B63" t="s">
        <v>107</v>
      </c>
      <c r="C63" t="s">
        <v>102</v>
      </c>
      <c r="D63" t="s">
        <v>108</v>
      </c>
      <c r="E63" t="s">
        <v>109</v>
      </c>
      <c r="F63" t="s">
        <v>109</v>
      </c>
      <c r="G63">
        <v>9.1</v>
      </c>
      <c r="H63">
        <v>5.74</v>
      </c>
      <c r="I63">
        <v>2.2599999999999998</v>
      </c>
      <c r="J63">
        <v>1.36</v>
      </c>
      <c r="K63">
        <v>1.89</v>
      </c>
      <c r="L63">
        <v>0.23</v>
      </c>
      <c r="M63" s="3">
        <v>35302</v>
      </c>
      <c r="N63" s="3"/>
      <c r="Y63" t="str">
        <v>Banpresto</v>
      </c>
      <c r="Z63">
        <f t="shared" si="7"/>
        <v>15.439999999999994</v>
      </c>
      <c r="AA63" t="str">
        <v>FIFA Soccer 11</v>
      </c>
      <c r="AB63">
        <f t="shared" si="5"/>
        <v>12.529999999999998</v>
      </c>
    </row>
    <row r="64" spans="1:28" x14ac:dyDescent="0.25">
      <c r="A64">
        <v>63</v>
      </c>
      <c r="B64" t="s">
        <v>110</v>
      </c>
      <c r="C64" t="s">
        <v>83</v>
      </c>
      <c r="D64" t="s">
        <v>15</v>
      </c>
      <c r="E64" t="s">
        <v>111</v>
      </c>
      <c r="F64" t="s">
        <v>112</v>
      </c>
      <c r="G64">
        <v>8</v>
      </c>
      <c r="H64">
        <v>5.66</v>
      </c>
      <c r="I64">
        <v>3.57</v>
      </c>
      <c r="K64">
        <v>1.57</v>
      </c>
      <c r="L64">
        <v>0.52</v>
      </c>
      <c r="M64" s="3">
        <v>39392</v>
      </c>
      <c r="N64" s="3"/>
      <c r="Y64" t="str">
        <v>D3 Publisher</v>
      </c>
      <c r="Z64">
        <f t="shared" si="7"/>
        <v>28.860000000000028</v>
      </c>
      <c r="AA64" t="str">
        <v>Grand Theft Auto: Vice City Stories</v>
      </c>
      <c r="AB64">
        <f t="shared" si="5"/>
        <v>6.05</v>
      </c>
    </row>
    <row r="65" spans="1:28" x14ac:dyDescent="0.25">
      <c r="A65">
        <v>64</v>
      </c>
      <c r="B65" t="s">
        <v>113</v>
      </c>
      <c r="C65" t="s">
        <v>114</v>
      </c>
      <c r="D65" t="s">
        <v>68</v>
      </c>
      <c r="E65" t="s">
        <v>115</v>
      </c>
      <c r="F65" t="s">
        <v>116</v>
      </c>
      <c r="G65">
        <v>6.6</v>
      </c>
      <c r="H65">
        <v>5.66</v>
      </c>
      <c r="I65">
        <v>3.09</v>
      </c>
      <c r="J65">
        <v>7.0000000000000007E-2</v>
      </c>
      <c r="K65">
        <v>1.92</v>
      </c>
      <c r="L65">
        <v>0.57999999999999996</v>
      </c>
      <c r="M65" s="3">
        <v>38972</v>
      </c>
      <c r="N65" s="3"/>
      <c r="Y65" t="str">
        <v>Infogrames</v>
      </c>
      <c r="Z65">
        <f t="shared" si="7"/>
        <v>12.850000000000001</v>
      </c>
      <c r="AA65" t="str">
        <v>Final Fantasy XV</v>
      </c>
      <c r="AB65">
        <f t="shared" si="5"/>
        <v>6.21</v>
      </c>
    </row>
    <row r="66" spans="1:28" x14ac:dyDescent="0.25">
      <c r="A66">
        <v>65</v>
      </c>
      <c r="B66" t="s">
        <v>117</v>
      </c>
      <c r="C66" t="s">
        <v>14</v>
      </c>
      <c r="D66" t="s">
        <v>15</v>
      </c>
      <c r="E66" t="s">
        <v>85</v>
      </c>
      <c r="F66" t="s">
        <v>96</v>
      </c>
      <c r="G66">
        <v>9</v>
      </c>
      <c r="H66">
        <v>5.57</v>
      </c>
      <c r="I66">
        <v>2.54</v>
      </c>
      <c r="J66">
        <v>0.21</v>
      </c>
      <c r="K66">
        <v>1.95</v>
      </c>
      <c r="L66">
        <v>0.86</v>
      </c>
      <c r="M66" s="3">
        <v>40134</v>
      </c>
      <c r="N66" s="3">
        <v>43103</v>
      </c>
      <c r="Y66" t="str">
        <v>Crave Entertainment</v>
      </c>
      <c r="Z66">
        <f t="shared" si="7"/>
        <v>26.320000000000004</v>
      </c>
      <c r="AA66" t="str">
        <v>Tony Hawk's Pro Skater</v>
      </c>
      <c r="AB66">
        <f t="shared" ref="AB66:AB129" si="8">SUMIF(B:B, AA66, H:H)</f>
        <v>8.4599999999999991</v>
      </c>
    </row>
    <row r="67" spans="1:28" x14ac:dyDescent="0.25">
      <c r="A67">
        <v>66</v>
      </c>
      <c r="B67" t="s">
        <v>118</v>
      </c>
      <c r="C67" t="s">
        <v>21</v>
      </c>
      <c r="D67" t="s">
        <v>15</v>
      </c>
      <c r="E67" t="s">
        <v>85</v>
      </c>
      <c r="F67" t="s">
        <v>96</v>
      </c>
      <c r="G67">
        <v>8.1999999999999993</v>
      </c>
      <c r="H67">
        <v>5.55</v>
      </c>
      <c r="I67">
        <v>3.28</v>
      </c>
      <c r="J67">
        <v>7.0000000000000007E-2</v>
      </c>
      <c r="K67">
        <v>1.64</v>
      </c>
      <c r="L67">
        <v>0.56000000000000005</v>
      </c>
      <c r="M67" s="3">
        <v>39399</v>
      </c>
      <c r="N67" s="3"/>
      <c r="Y67" t="str">
        <v>Red Storm Entertainment</v>
      </c>
      <c r="Z67">
        <f t="shared" ref="Z67:Z130" si="9">SUMIF(E:E, Y67, H:H)</f>
        <v>2.5499999999999998</v>
      </c>
      <c r="AA67" t="str">
        <v>Warzone 2100</v>
      </c>
      <c r="AB67">
        <f t="shared" si="8"/>
        <v>5.01</v>
      </c>
    </row>
    <row r="68" spans="1:28" x14ac:dyDescent="0.25">
      <c r="A68">
        <v>67</v>
      </c>
      <c r="B68" t="s">
        <v>119</v>
      </c>
      <c r="C68" t="s">
        <v>14</v>
      </c>
      <c r="D68" t="s">
        <v>15</v>
      </c>
      <c r="E68" t="s">
        <v>120</v>
      </c>
      <c r="F68" t="s">
        <v>121</v>
      </c>
      <c r="G68">
        <v>9.6</v>
      </c>
      <c r="H68">
        <v>5.54</v>
      </c>
      <c r="I68">
        <v>2.72</v>
      </c>
      <c r="J68">
        <v>0.11</v>
      </c>
      <c r="K68">
        <v>1.89</v>
      </c>
      <c r="L68">
        <v>0.82</v>
      </c>
      <c r="M68" s="3">
        <v>40834</v>
      </c>
      <c r="N68" s="3"/>
      <c r="Y68" t="str">
        <v>Atlus</v>
      </c>
      <c r="Z68">
        <f t="shared" si="9"/>
        <v>32.780000000000022</v>
      </c>
      <c r="AA68" t="str">
        <v>Guitar Hero III: Legends of Rock</v>
      </c>
      <c r="AB68">
        <f t="shared" si="8"/>
        <v>16.38</v>
      </c>
    </row>
    <row r="69" spans="1:28" x14ac:dyDescent="0.25">
      <c r="A69">
        <v>68</v>
      </c>
      <c r="B69" t="s">
        <v>122</v>
      </c>
      <c r="C69" t="s">
        <v>21</v>
      </c>
      <c r="D69" t="s">
        <v>79</v>
      </c>
      <c r="E69" t="s">
        <v>47</v>
      </c>
      <c r="F69" t="s">
        <v>123</v>
      </c>
      <c r="G69">
        <v>9.1999999999999993</v>
      </c>
      <c r="H69">
        <v>5.5</v>
      </c>
      <c r="I69">
        <v>2.99</v>
      </c>
      <c r="J69">
        <v>0.1</v>
      </c>
      <c r="K69">
        <v>1.9</v>
      </c>
      <c r="L69">
        <v>0.51</v>
      </c>
      <c r="M69" s="3">
        <v>40113</v>
      </c>
      <c r="N69" s="3"/>
      <c r="Y69" t="str">
        <v>Fox Interactive</v>
      </c>
      <c r="Z69">
        <f t="shared" si="9"/>
        <v>3.54</v>
      </c>
      <c r="AA69" t="str">
        <v>Uncharted: Drake's Fortune</v>
      </c>
      <c r="AB69">
        <f t="shared" si="8"/>
        <v>4.97</v>
      </c>
    </row>
    <row r="70" spans="1:28" x14ac:dyDescent="0.25">
      <c r="A70">
        <v>69</v>
      </c>
      <c r="B70" t="s">
        <v>74</v>
      </c>
      <c r="C70" t="s">
        <v>14</v>
      </c>
      <c r="D70" t="s">
        <v>23</v>
      </c>
      <c r="E70" t="s">
        <v>24</v>
      </c>
      <c r="F70" t="s">
        <v>25</v>
      </c>
      <c r="G70">
        <v>8.4</v>
      </c>
      <c r="H70">
        <v>5.43</v>
      </c>
      <c r="I70">
        <v>2.75</v>
      </c>
      <c r="K70">
        <v>1.84</v>
      </c>
      <c r="L70">
        <v>0.84</v>
      </c>
      <c r="M70" s="3">
        <v>39762</v>
      </c>
      <c r="N70" s="3"/>
      <c r="Y70" t="str">
        <v>Williams Entertainment</v>
      </c>
      <c r="Z70">
        <f t="shared" si="9"/>
        <v>2.87</v>
      </c>
      <c r="AA70" t="str">
        <v>Fallout 3</v>
      </c>
      <c r="AB70">
        <f t="shared" si="8"/>
        <v>9.9400000000000013</v>
      </c>
    </row>
    <row r="71" spans="1:28" x14ac:dyDescent="0.25">
      <c r="A71">
        <v>70</v>
      </c>
      <c r="B71" t="s">
        <v>97</v>
      </c>
      <c r="C71" t="s">
        <v>59</v>
      </c>
      <c r="D71" t="s">
        <v>98</v>
      </c>
      <c r="E71" t="s">
        <v>50</v>
      </c>
      <c r="F71" t="s">
        <v>99</v>
      </c>
      <c r="H71">
        <v>5.43</v>
      </c>
      <c r="I71">
        <v>3.23</v>
      </c>
      <c r="K71">
        <v>1.71</v>
      </c>
      <c r="L71">
        <v>0.49</v>
      </c>
      <c r="M71" s="3">
        <v>41961</v>
      </c>
      <c r="N71" s="3">
        <v>43357</v>
      </c>
      <c r="Y71" t="str">
        <v>Hudson Soft</v>
      </c>
      <c r="Z71">
        <f t="shared" si="9"/>
        <v>21.700000000000024</v>
      </c>
      <c r="AA71" t="str">
        <v>Madden NFL 06</v>
      </c>
      <c r="AB71">
        <f t="shared" si="8"/>
        <v>9.0300000000000011</v>
      </c>
    </row>
    <row r="72" spans="1:28" x14ac:dyDescent="0.25">
      <c r="A72">
        <v>71</v>
      </c>
      <c r="B72" t="s">
        <v>124</v>
      </c>
      <c r="C72" t="s">
        <v>20</v>
      </c>
      <c r="D72" t="s">
        <v>125</v>
      </c>
      <c r="E72" t="s">
        <v>126</v>
      </c>
      <c r="F72" t="s">
        <v>112</v>
      </c>
      <c r="G72">
        <v>6.9</v>
      </c>
      <c r="H72">
        <v>5.42</v>
      </c>
      <c r="I72">
        <v>2.0699999999999998</v>
      </c>
      <c r="J72">
        <v>0.24</v>
      </c>
      <c r="K72">
        <v>2.29</v>
      </c>
      <c r="L72">
        <v>0.82</v>
      </c>
      <c r="M72" s="3">
        <v>37193</v>
      </c>
      <c r="N72" s="3"/>
      <c r="Y72" t="str">
        <v>Coleco</v>
      </c>
      <c r="Z72">
        <f t="shared" si="9"/>
        <v>4.0299999999999994</v>
      </c>
      <c r="AA72" t="str">
        <v>Crash Bandicoot N. Sane Trilogy</v>
      </c>
      <c r="AB72">
        <f t="shared" si="8"/>
        <v>6.5900000000000007</v>
      </c>
    </row>
    <row r="73" spans="1:28" x14ac:dyDescent="0.25">
      <c r="A73">
        <v>72</v>
      </c>
      <c r="B73" t="s">
        <v>127</v>
      </c>
      <c r="C73" t="s">
        <v>14</v>
      </c>
      <c r="D73" t="s">
        <v>56</v>
      </c>
      <c r="E73" t="s">
        <v>128</v>
      </c>
      <c r="F73" t="s">
        <v>128</v>
      </c>
      <c r="G73">
        <v>8</v>
      </c>
      <c r="H73">
        <v>5.35</v>
      </c>
      <c r="I73">
        <v>1.75</v>
      </c>
      <c r="J73">
        <v>1.87</v>
      </c>
      <c r="K73">
        <v>1.23</v>
      </c>
      <c r="L73">
        <v>0.51</v>
      </c>
      <c r="M73" s="3">
        <v>40246</v>
      </c>
      <c r="N73" s="3"/>
      <c r="Y73" t="str">
        <v>Bandai</v>
      </c>
      <c r="Z73">
        <f t="shared" si="9"/>
        <v>41.440000000000005</v>
      </c>
      <c r="AA73" t="str">
        <v>Crash Team Racing</v>
      </c>
      <c r="AB73">
        <f t="shared" si="8"/>
        <v>4.79</v>
      </c>
    </row>
    <row r="74" spans="1:28" x14ac:dyDescent="0.25">
      <c r="A74">
        <v>73</v>
      </c>
      <c r="B74" t="s">
        <v>95</v>
      </c>
      <c r="C74" t="s">
        <v>21</v>
      </c>
      <c r="D74" t="s">
        <v>30</v>
      </c>
      <c r="E74" t="s">
        <v>85</v>
      </c>
      <c r="F74" t="s">
        <v>96</v>
      </c>
      <c r="H74">
        <v>5.31</v>
      </c>
      <c r="I74">
        <v>3.13</v>
      </c>
      <c r="J74">
        <v>0.03</v>
      </c>
      <c r="K74">
        <v>1.71</v>
      </c>
      <c r="L74">
        <v>0.45</v>
      </c>
      <c r="M74" s="3">
        <v>41212</v>
      </c>
      <c r="N74" s="3">
        <v>43138</v>
      </c>
      <c r="Y74" t="str">
        <v>Codemasters</v>
      </c>
      <c r="Z74">
        <f t="shared" si="9"/>
        <v>41.47999999999999</v>
      </c>
      <c r="AA74" t="str">
        <v>Driver 2</v>
      </c>
      <c r="AB74">
        <f t="shared" si="8"/>
        <v>4.7300000000000004</v>
      </c>
    </row>
    <row r="75" spans="1:28" x14ac:dyDescent="0.25">
      <c r="A75">
        <v>74</v>
      </c>
      <c r="B75" t="s">
        <v>117</v>
      </c>
      <c r="C75" t="s">
        <v>21</v>
      </c>
      <c r="D75" t="s">
        <v>15</v>
      </c>
      <c r="E75" t="s">
        <v>85</v>
      </c>
      <c r="F75" t="s">
        <v>96</v>
      </c>
      <c r="G75">
        <v>9.1</v>
      </c>
      <c r="H75">
        <v>5.3</v>
      </c>
      <c r="I75">
        <v>3.14</v>
      </c>
      <c r="J75">
        <v>0.08</v>
      </c>
      <c r="K75">
        <v>1.55</v>
      </c>
      <c r="L75">
        <v>0.52</v>
      </c>
      <c r="M75" s="3">
        <v>40134</v>
      </c>
      <c r="N75" s="3"/>
      <c r="Y75" t="str">
        <v>ASC Games</v>
      </c>
      <c r="Z75">
        <f t="shared" si="9"/>
        <v>2.36</v>
      </c>
      <c r="AA75" t="str">
        <v>The Simpsons: Hit &amp; Run</v>
      </c>
      <c r="AB75">
        <f t="shared" si="8"/>
        <v>7.0400000000000009</v>
      </c>
    </row>
    <row r="76" spans="1:28" x14ac:dyDescent="0.25">
      <c r="A76">
        <v>75</v>
      </c>
      <c r="B76" t="s">
        <v>129</v>
      </c>
      <c r="C76" t="s">
        <v>102</v>
      </c>
      <c r="D76" t="s">
        <v>130</v>
      </c>
      <c r="E76" t="s">
        <v>131</v>
      </c>
      <c r="F76" t="s">
        <v>132</v>
      </c>
      <c r="G76">
        <v>7.6</v>
      </c>
      <c r="H76">
        <v>5.24</v>
      </c>
      <c r="I76">
        <v>2.2999999999999998</v>
      </c>
      <c r="J76">
        <v>0.2</v>
      </c>
      <c r="K76">
        <v>2.46</v>
      </c>
      <c r="L76">
        <v>0.28000000000000003</v>
      </c>
      <c r="M76" s="3">
        <v>35734</v>
      </c>
      <c r="N76" s="3"/>
      <c r="Y76" t="str">
        <v>Accolade</v>
      </c>
      <c r="Z76">
        <f t="shared" si="9"/>
        <v>4.29</v>
      </c>
      <c r="AA76" t="str">
        <v>Tony Hawk's Pro Skater 2</v>
      </c>
      <c r="AB76">
        <f t="shared" si="8"/>
        <v>6.6199999999999992</v>
      </c>
    </row>
    <row r="77" spans="1:28" x14ac:dyDescent="0.25">
      <c r="A77">
        <v>76</v>
      </c>
      <c r="B77" t="s">
        <v>133</v>
      </c>
      <c r="C77" t="s">
        <v>20</v>
      </c>
      <c r="D77" t="s">
        <v>38</v>
      </c>
      <c r="E77" t="s">
        <v>39</v>
      </c>
      <c r="F77" t="s">
        <v>134</v>
      </c>
      <c r="G77">
        <v>9.5</v>
      </c>
      <c r="H77">
        <v>5.23</v>
      </c>
      <c r="I77">
        <v>4.26</v>
      </c>
      <c r="J77">
        <v>0.01</v>
      </c>
      <c r="K77">
        <v>0.26</v>
      </c>
      <c r="L77">
        <v>0.71</v>
      </c>
      <c r="M77" s="3">
        <v>37845</v>
      </c>
      <c r="N77" s="3"/>
      <c r="Y77" t="str">
        <v>Namco Bandai Games</v>
      </c>
      <c r="Z77">
        <f t="shared" si="9"/>
        <v>43.000000000000071</v>
      </c>
      <c r="AA77" t="str">
        <v>The Lord of the Rings: The Two Towers</v>
      </c>
      <c r="AB77">
        <f t="shared" si="8"/>
        <v>6.65</v>
      </c>
    </row>
    <row r="78" spans="1:28" x14ac:dyDescent="0.25">
      <c r="A78">
        <v>77</v>
      </c>
      <c r="B78" t="s">
        <v>73</v>
      </c>
      <c r="C78" t="s">
        <v>59</v>
      </c>
      <c r="D78" t="s">
        <v>23</v>
      </c>
      <c r="E78" t="s">
        <v>24</v>
      </c>
      <c r="F78" t="s">
        <v>34</v>
      </c>
      <c r="G78">
        <v>8.3000000000000007</v>
      </c>
      <c r="H78">
        <v>5.22</v>
      </c>
      <c r="I78">
        <v>3.25</v>
      </c>
      <c r="J78">
        <v>0.01</v>
      </c>
      <c r="K78">
        <v>1.49</v>
      </c>
      <c r="L78">
        <v>0.48</v>
      </c>
      <c r="M78" s="3">
        <v>41947</v>
      </c>
      <c r="N78" s="3">
        <v>43101</v>
      </c>
      <c r="Y78" t="str">
        <v>TDK Mediactive</v>
      </c>
      <c r="Z78">
        <f t="shared" si="9"/>
        <v>7.3099999999999952</v>
      </c>
      <c r="AA78" t="str">
        <v>Tomb Raider</v>
      </c>
      <c r="AB78">
        <f t="shared" si="8"/>
        <v>5.66</v>
      </c>
    </row>
    <row r="79" spans="1:28" x14ac:dyDescent="0.25">
      <c r="A79">
        <v>78</v>
      </c>
      <c r="B79" t="s">
        <v>135</v>
      </c>
      <c r="C79" t="s">
        <v>20</v>
      </c>
      <c r="D79" t="s">
        <v>23</v>
      </c>
      <c r="E79" t="s">
        <v>43</v>
      </c>
      <c r="F79" t="s">
        <v>87</v>
      </c>
      <c r="G79">
        <v>5.9</v>
      </c>
      <c r="H79">
        <v>5.13</v>
      </c>
      <c r="I79">
        <v>1.98</v>
      </c>
      <c r="J79">
        <v>0.13</v>
      </c>
      <c r="K79">
        <v>2.23</v>
      </c>
      <c r="L79">
        <v>0.8</v>
      </c>
      <c r="M79" s="3">
        <v>37936</v>
      </c>
      <c r="N79" s="3"/>
      <c r="Y79" t="str">
        <v>Zoo Games</v>
      </c>
      <c r="Z79">
        <f t="shared" si="9"/>
        <v>6.389999999999997</v>
      </c>
      <c r="AA79" t="str">
        <v>Forza Motorsport 4</v>
      </c>
      <c r="AB79">
        <f t="shared" si="8"/>
        <v>4.5999999999999996</v>
      </c>
    </row>
    <row r="80" spans="1:28" x14ac:dyDescent="0.25">
      <c r="A80">
        <v>79</v>
      </c>
      <c r="B80" t="s">
        <v>77</v>
      </c>
      <c r="C80" t="s">
        <v>59</v>
      </c>
      <c r="D80" t="s">
        <v>23</v>
      </c>
      <c r="E80" t="s">
        <v>43</v>
      </c>
      <c r="F80" t="s">
        <v>64</v>
      </c>
      <c r="G80">
        <v>9.3000000000000007</v>
      </c>
      <c r="H80">
        <v>5.13</v>
      </c>
      <c r="I80">
        <v>3.37</v>
      </c>
      <c r="J80">
        <v>0.02</v>
      </c>
      <c r="K80">
        <v>1.26</v>
      </c>
      <c r="L80">
        <v>0.48</v>
      </c>
      <c r="M80" s="3">
        <v>42664</v>
      </c>
      <c r="N80" s="3">
        <v>43183</v>
      </c>
      <c r="Y80" t="str">
        <v>Sony Online Entertainment</v>
      </c>
      <c r="Z80">
        <f t="shared" si="9"/>
        <v>5.2100000000000009</v>
      </c>
      <c r="AA80" t="str">
        <v>Mario &amp; Sonic at the Olympic Winter Games</v>
      </c>
      <c r="AB80">
        <f t="shared" si="8"/>
        <v>8.01</v>
      </c>
    </row>
    <row r="81" spans="1:28" x14ac:dyDescent="0.25">
      <c r="A81">
        <v>80</v>
      </c>
      <c r="B81" t="s">
        <v>136</v>
      </c>
      <c r="C81" t="s">
        <v>67</v>
      </c>
      <c r="D81" t="s">
        <v>68</v>
      </c>
      <c r="E81" t="s">
        <v>137</v>
      </c>
      <c r="F81" t="s">
        <v>137</v>
      </c>
      <c r="G81">
        <v>7</v>
      </c>
      <c r="H81">
        <v>5.12</v>
      </c>
      <c r="I81">
        <v>3.22</v>
      </c>
      <c r="K81">
        <v>1.69</v>
      </c>
      <c r="L81">
        <v>0.2</v>
      </c>
      <c r="M81" s="3">
        <v>35369</v>
      </c>
      <c r="N81" s="3"/>
      <c r="Y81" t="str">
        <v>3DO</v>
      </c>
      <c r="Z81">
        <f t="shared" si="9"/>
        <v>9.740000000000002</v>
      </c>
      <c r="AA81" t="str">
        <v>Overwatch</v>
      </c>
      <c r="AB81">
        <f t="shared" si="8"/>
        <v>8.18</v>
      </c>
    </row>
    <row r="82" spans="1:28" x14ac:dyDescent="0.25">
      <c r="A82">
        <v>81</v>
      </c>
      <c r="B82" t="s">
        <v>138</v>
      </c>
      <c r="C82" t="s">
        <v>20</v>
      </c>
      <c r="D82" t="s">
        <v>98</v>
      </c>
      <c r="E82" t="s">
        <v>139</v>
      </c>
      <c r="F82" t="s">
        <v>140</v>
      </c>
      <c r="G82">
        <v>9.1999999999999993</v>
      </c>
      <c r="H82">
        <v>5.12</v>
      </c>
      <c r="I82">
        <v>3.81</v>
      </c>
      <c r="K82">
        <v>0.63</v>
      </c>
      <c r="L82">
        <v>0.68</v>
      </c>
      <c r="M82" s="3">
        <v>39028</v>
      </c>
      <c r="N82" s="3"/>
      <c r="Y82" t="str">
        <v>Bandai Namco Games</v>
      </c>
      <c r="Z82">
        <f t="shared" si="9"/>
        <v>3.8599999999999981</v>
      </c>
      <c r="AA82" t="str">
        <v>Star Wars Battlefront II (2017)</v>
      </c>
      <c r="AB82">
        <f t="shared" si="8"/>
        <v>6.5</v>
      </c>
    </row>
    <row r="83" spans="1:28" x14ac:dyDescent="0.25">
      <c r="A83">
        <v>82</v>
      </c>
      <c r="B83" t="s">
        <v>65</v>
      </c>
      <c r="C83" t="s">
        <v>21</v>
      </c>
      <c r="D83" t="s">
        <v>38</v>
      </c>
      <c r="E83" t="s">
        <v>39</v>
      </c>
      <c r="F83" t="s">
        <v>44</v>
      </c>
      <c r="H83">
        <v>5.1100000000000003</v>
      </c>
      <c r="I83">
        <v>1.1000000000000001</v>
      </c>
      <c r="J83">
        <v>0.03</v>
      </c>
      <c r="K83">
        <v>3.49</v>
      </c>
      <c r="L83">
        <v>0.5</v>
      </c>
      <c r="M83" s="3">
        <v>41177</v>
      </c>
      <c r="N83" s="3">
        <v>43196</v>
      </c>
      <c r="Y83" t="str">
        <v>Conspiracy Entertainment</v>
      </c>
      <c r="Z83">
        <f t="shared" si="9"/>
        <v>6.8999999999999941</v>
      </c>
      <c r="AA83" t="str">
        <v>Madden NFL 2005</v>
      </c>
      <c r="AB83">
        <f t="shared" si="8"/>
        <v>7.6</v>
      </c>
    </row>
    <row r="84" spans="1:28" x14ac:dyDescent="0.25">
      <c r="A84">
        <v>83</v>
      </c>
      <c r="B84" t="s">
        <v>141</v>
      </c>
      <c r="C84" t="s">
        <v>114</v>
      </c>
      <c r="D84" t="s">
        <v>38</v>
      </c>
      <c r="E84" t="s">
        <v>142</v>
      </c>
      <c r="F84" t="s">
        <v>142</v>
      </c>
      <c r="G84">
        <v>7</v>
      </c>
      <c r="H84">
        <v>5.0999999999999996</v>
      </c>
      <c r="I84">
        <v>1.63</v>
      </c>
      <c r="J84">
        <v>0.44</v>
      </c>
      <c r="K84">
        <v>2.46</v>
      </c>
      <c r="L84">
        <v>0.56999999999999995</v>
      </c>
      <c r="M84" s="3">
        <v>39469</v>
      </c>
      <c r="N84" s="3"/>
      <c r="Y84" t="str">
        <v>Natsume</v>
      </c>
      <c r="Z84">
        <f t="shared" si="9"/>
        <v>19.100000000000012</v>
      </c>
      <c r="AA84" t="str">
        <v>Spider-Man: The Movie</v>
      </c>
      <c r="AB84">
        <f t="shared" si="8"/>
        <v>8.4</v>
      </c>
    </row>
    <row r="85" spans="1:28" x14ac:dyDescent="0.25">
      <c r="A85">
        <v>84</v>
      </c>
      <c r="B85" t="s">
        <v>143</v>
      </c>
      <c r="C85" t="s">
        <v>21</v>
      </c>
      <c r="D85" t="s">
        <v>56</v>
      </c>
      <c r="E85" t="s">
        <v>47</v>
      </c>
      <c r="F85" t="s">
        <v>144</v>
      </c>
      <c r="G85">
        <v>7.8</v>
      </c>
      <c r="H85">
        <v>5.0999999999999996</v>
      </c>
      <c r="I85">
        <v>3.59</v>
      </c>
      <c r="J85">
        <v>0.05</v>
      </c>
      <c r="K85">
        <v>1.0900000000000001</v>
      </c>
      <c r="L85">
        <v>0.37</v>
      </c>
      <c r="M85" s="3">
        <v>40477</v>
      </c>
      <c r="N85" s="3"/>
      <c r="Y85" t="str">
        <v>Alchemist</v>
      </c>
      <c r="Z85">
        <f t="shared" si="9"/>
        <v>2.6999999999999975</v>
      </c>
      <c r="AA85" t="str">
        <v>The Elder Scrolls IV: Oblivion</v>
      </c>
      <c r="AB85">
        <f t="shared" si="8"/>
        <v>7.84</v>
      </c>
    </row>
    <row r="86" spans="1:28" x14ac:dyDescent="0.25">
      <c r="A86">
        <v>85</v>
      </c>
      <c r="B86" t="s">
        <v>145</v>
      </c>
      <c r="C86" t="s">
        <v>14</v>
      </c>
      <c r="D86" t="s">
        <v>15</v>
      </c>
      <c r="E86" t="s">
        <v>146</v>
      </c>
      <c r="F86" t="s">
        <v>146</v>
      </c>
      <c r="G86">
        <v>8.6</v>
      </c>
      <c r="H86">
        <v>5.0999999999999996</v>
      </c>
      <c r="I86">
        <v>1.96</v>
      </c>
      <c r="J86">
        <v>1.08</v>
      </c>
      <c r="K86">
        <v>1.42</v>
      </c>
      <c r="L86">
        <v>0.64</v>
      </c>
      <c r="M86" s="3">
        <v>39885</v>
      </c>
      <c r="N86" s="3"/>
      <c r="Y86" t="str">
        <v>Black Label Games</v>
      </c>
      <c r="Z86">
        <f t="shared" si="9"/>
        <v>1.73</v>
      </c>
      <c r="AA86" t="str">
        <v>Tony Hawk's Pro Skater 3</v>
      </c>
      <c r="AB86">
        <f t="shared" si="8"/>
        <v>8.0500000000000007</v>
      </c>
    </row>
    <row r="87" spans="1:28" x14ac:dyDescent="0.25">
      <c r="A87">
        <v>86</v>
      </c>
      <c r="B87" t="s">
        <v>147</v>
      </c>
      <c r="C87" t="s">
        <v>14</v>
      </c>
      <c r="D87" t="s">
        <v>38</v>
      </c>
      <c r="E87" t="s">
        <v>39</v>
      </c>
      <c r="F87" t="s">
        <v>44</v>
      </c>
      <c r="G87">
        <v>8.6999999999999993</v>
      </c>
      <c r="H87">
        <v>5.08</v>
      </c>
      <c r="I87">
        <v>0.61</v>
      </c>
      <c r="J87">
        <v>0.06</v>
      </c>
      <c r="K87">
        <v>3.28</v>
      </c>
      <c r="L87">
        <v>1.1200000000000001</v>
      </c>
      <c r="M87" s="3">
        <v>40449</v>
      </c>
      <c r="N87" s="3"/>
      <c r="Y87" t="str">
        <v>Sierra Entertainment</v>
      </c>
      <c r="Z87">
        <f t="shared" si="9"/>
        <v>14.279999999999992</v>
      </c>
      <c r="AA87" t="str">
        <v>Winning Eleven: Pro Evolution Soccer 2007</v>
      </c>
      <c r="AB87">
        <f t="shared" si="8"/>
        <v>5.5299999999999994</v>
      </c>
    </row>
    <row r="88" spans="1:28" x14ac:dyDescent="0.25">
      <c r="A88">
        <v>87</v>
      </c>
      <c r="B88" t="s">
        <v>148</v>
      </c>
      <c r="C88" t="s">
        <v>71</v>
      </c>
      <c r="D88" t="s">
        <v>15</v>
      </c>
      <c r="E88" t="s">
        <v>16</v>
      </c>
      <c r="F88" t="s">
        <v>72</v>
      </c>
      <c r="G88">
        <v>8.4</v>
      </c>
      <c r="H88">
        <v>5.08</v>
      </c>
      <c r="I88">
        <v>1.7</v>
      </c>
      <c r="J88">
        <v>0.16</v>
      </c>
      <c r="K88">
        <v>2.0299999999999998</v>
      </c>
      <c r="L88">
        <v>1.19</v>
      </c>
      <c r="M88" s="3">
        <v>39021</v>
      </c>
      <c r="N88" s="3"/>
      <c r="Y88" t="str">
        <v>Level 5</v>
      </c>
      <c r="Z88">
        <f t="shared" si="9"/>
        <v>7.1999999999999984</v>
      </c>
      <c r="AA88" t="str">
        <v>Tom Clancy's The Division</v>
      </c>
      <c r="AB88">
        <f t="shared" si="8"/>
        <v>7.4399999999999995</v>
      </c>
    </row>
    <row r="89" spans="1:28" x14ac:dyDescent="0.25">
      <c r="A89">
        <v>88</v>
      </c>
      <c r="B89" t="s">
        <v>149</v>
      </c>
      <c r="C89" t="s">
        <v>18</v>
      </c>
      <c r="D89" t="s">
        <v>56</v>
      </c>
      <c r="E89" t="s">
        <v>128</v>
      </c>
      <c r="F89" t="s">
        <v>128</v>
      </c>
      <c r="G89">
        <v>8.1</v>
      </c>
      <c r="H89">
        <v>5.07</v>
      </c>
      <c r="I89">
        <v>1.81</v>
      </c>
      <c r="J89">
        <v>1.05</v>
      </c>
      <c r="K89">
        <v>1.53</v>
      </c>
      <c r="L89">
        <v>0.68</v>
      </c>
      <c r="M89" s="3">
        <v>42703</v>
      </c>
      <c r="N89" s="3">
        <v>43224</v>
      </c>
      <c r="Y89" t="str">
        <v>Ocean</v>
      </c>
      <c r="Z89">
        <f t="shared" si="9"/>
        <v>2.1199999999999997</v>
      </c>
      <c r="AA89" t="str">
        <v>Need for Speed: Most Wanted</v>
      </c>
      <c r="AB89">
        <f t="shared" si="8"/>
        <v>8.0300000000000011</v>
      </c>
    </row>
    <row r="90" spans="1:28" x14ac:dyDescent="0.25">
      <c r="A90">
        <v>89</v>
      </c>
      <c r="B90" t="s">
        <v>61</v>
      </c>
      <c r="C90" t="s">
        <v>59</v>
      </c>
      <c r="D90" t="s">
        <v>56</v>
      </c>
      <c r="E90" t="s">
        <v>57</v>
      </c>
      <c r="F90" t="s">
        <v>58</v>
      </c>
      <c r="G90">
        <v>8.4</v>
      </c>
      <c r="H90">
        <v>5.03</v>
      </c>
      <c r="I90">
        <v>2.94</v>
      </c>
      <c r="J90">
        <v>0.02</v>
      </c>
      <c r="K90">
        <v>1.62</v>
      </c>
      <c r="L90">
        <v>0.45</v>
      </c>
      <c r="M90" s="3">
        <v>42318</v>
      </c>
      <c r="N90" s="3">
        <v>43183</v>
      </c>
      <c r="Y90" t="str">
        <v>City Interactive</v>
      </c>
      <c r="Z90">
        <f t="shared" si="9"/>
        <v>5.4299999999999988</v>
      </c>
      <c r="AA90" t="str">
        <v>Michael Jackson: The Experience</v>
      </c>
      <c r="AB90">
        <f t="shared" si="8"/>
        <v>6.1800000000000006</v>
      </c>
    </row>
    <row r="91" spans="1:28" x14ac:dyDescent="0.25">
      <c r="A91">
        <v>90</v>
      </c>
      <c r="B91" t="s">
        <v>150</v>
      </c>
      <c r="C91" t="s">
        <v>102</v>
      </c>
      <c r="D91" t="s">
        <v>38</v>
      </c>
      <c r="E91" t="s">
        <v>24</v>
      </c>
      <c r="F91" t="s">
        <v>151</v>
      </c>
      <c r="G91">
        <v>9.6</v>
      </c>
      <c r="H91">
        <v>5.0199999999999996</v>
      </c>
      <c r="I91">
        <v>3.42</v>
      </c>
      <c r="J91">
        <v>0.02</v>
      </c>
      <c r="K91">
        <v>1.38</v>
      </c>
      <c r="L91">
        <v>0.2</v>
      </c>
      <c r="M91" s="3">
        <v>36403</v>
      </c>
      <c r="N91" s="3"/>
      <c r="Y91" t="str">
        <v>Compile</v>
      </c>
      <c r="Z91">
        <f t="shared" si="9"/>
        <v>2.4699999999999993</v>
      </c>
      <c r="AA91" t="str">
        <v>Tom Clancy's Rainbow Six: Siege</v>
      </c>
      <c r="AB91">
        <f t="shared" si="8"/>
        <v>7.37</v>
      </c>
    </row>
    <row r="92" spans="1:28" x14ac:dyDescent="0.25">
      <c r="A92">
        <v>91</v>
      </c>
      <c r="B92" t="s">
        <v>152</v>
      </c>
      <c r="C92" t="s">
        <v>102</v>
      </c>
      <c r="D92" t="s">
        <v>153</v>
      </c>
      <c r="E92" t="s">
        <v>131</v>
      </c>
      <c r="F92" t="s">
        <v>154</v>
      </c>
      <c r="H92">
        <v>5.01</v>
      </c>
      <c r="I92">
        <v>2.79</v>
      </c>
      <c r="K92">
        <v>1.89</v>
      </c>
      <c r="L92">
        <v>0.33</v>
      </c>
      <c r="M92" s="3">
        <v>36311</v>
      </c>
      <c r="N92" s="3"/>
      <c r="Y92" t="str">
        <v>ASCII Entertainment</v>
      </c>
      <c r="Z92">
        <f t="shared" si="9"/>
        <v>8.6199999999999992</v>
      </c>
      <c r="AA92" t="str">
        <v>Watch Dogs</v>
      </c>
      <c r="AB92">
        <f t="shared" si="8"/>
        <v>9.7000000000000011</v>
      </c>
    </row>
    <row r="93" spans="1:28" x14ac:dyDescent="0.25">
      <c r="A93">
        <v>92</v>
      </c>
      <c r="B93" t="s">
        <v>155</v>
      </c>
      <c r="C93" t="s">
        <v>20</v>
      </c>
      <c r="D93" t="s">
        <v>98</v>
      </c>
      <c r="E93" t="s">
        <v>139</v>
      </c>
      <c r="F93" t="s">
        <v>156</v>
      </c>
      <c r="G93">
        <v>8.1999999999999993</v>
      </c>
      <c r="H93">
        <v>4.9800000000000004</v>
      </c>
      <c r="I93">
        <v>3.49</v>
      </c>
      <c r="J93">
        <v>0.01</v>
      </c>
      <c r="K93">
        <v>0.01</v>
      </c>
      <c r="L93">
        <v>1.48</v>
      </c>
      <c r="M93" s="3">
        <v>39383</v>
      </c>
      <c r="N93" s="3"/>
      <c r="Y93" t="str">
        <v>Square</v>
      </c>
      <c r="Z93">
        <f t="shared" si="9"/>
        <v>11.620000000000001</v>
      </c>
      <c r="AA93" t="str">
        <v>Asteroids</v>
      </c>
      <c r="AB93">
        <f t="shared" si="8"/>
        <v>5.4599999999999991</v>
      </c>
    </row>
    <row r="94" spans="1:28" x14ac:dyDescent="0.25">
      <c r="A94">
        <v>93</v>
      </c>
      <c r="B94" t="s">
        <v>157</v>
      </c>
      <c r="C94" t="s">
        <v>14</v>
      </c>
      <c r="D94" t="s">
        <v>15</v>
      </c>
      <c r="E94" t="s">
        <v>89</v>
      </c>
      <c r="F94" t="s">
        <v>90</v>
      </c>
      <c r="G94">
        <v>8.6999999999999993</v>
      </c>
      <c r="H94">
        <v>4.97</v>
      </c>
      <c r="I94">
        <v>2.3199999999999998</v>
      </c>
      <c r="J94">
        <v>0.12</v>
      </c>
      <c r="K94">
        <v>1.73</v>
      </c>
      <c r="L94">
        <v>0.8</v>
      </c>
      <c r="M94" s="3">
        <v>39402</v>
      </c>
      <c r="N94" s="3"/>
      <c r="Y94" t="str">
        <v>PopCap Games</v>
      </c>
      <c r="Z94">
        <f t="shared" si="9"/>
        <v>3.3399999999999994</v>
      </c>
      <c r="AA94" t="str">
        <v>Batman: Arkham Asylum</v>
      </c>
      <c r="AB94">
        <f t="shared" si="8"/>
        <v>7.82</v>
      </c>
    </row>
    <row r="95" spans="1:28" x14ac:dyDescent="0.25">
      <c r="A95">
        <v>94</v>
      </c>
      <c r="B95" t="s">
        <v>158</v>
      </c>
      <c r="C95" t="s">
        <v>21</v>
      </c>
      <c r="D95" t="s">
        <v>56</v>
      </c>
      <c r="E95" t="s">
        <v>57</v>
      </c>
      <c r="F95" t="s">
        <v>58</v>
      </c>
      <c r="G95">
        <v>9</v>
      </c>
      <c r="H95">
        <v>4.96</v>
      </c>
      <c r="I95">
        <v>3.41</v>
      </c>
      <c r="J95">
        <v>0.09</v>
      </c>
      <c r="K95">
        <v>0.99</v>
      </c>
      <c r="L95">
        <v>0.46</v>
      </c>
      <c r="M95" s="3">
        <v>39749</v>
      </c>
      <c r="N95" s="3"/>
      <c r="Y95" t="str">
        <v>Broderbund</v>
      </c>
      <c r="Z95">
        <f t="shared" si="9"/>
        <v>1.1000000000000001</v>
      </c>
      <c r="AA95" t="str">
        <v>Namco Museum</v>
      </c>
      <c r="AB95">
        <f t="shared" si="8"/>
        <v>7.6000000000000005</v>
      </c>
    </row>
    <row r="96" spans="1:28" x14ac:dyDescent="0.25">
      <c r="A96">
        <v>95</v>
      </c>
      <c r="B96" t="s">
        <v>159</v>
      </c>
      <c r="C96" t="s">
        <v>20</v>
      </c>
      <c r="D96" t="s">
        <v>38</v>
      </c>
      <c r="E96" t="s">
        <v>39</v>
      </c>
      <c r="F96" t="s">
        <v>134</v>
      </c>
      <c r="G96">
        <v>9.1</v>
      </c>
      <c r="H96">
        <v>4.91</v>
      </c>
      <c r="I96">
        <v>3.98</v>
      </c>
      <c r="J96">
        <v>0.01</v>
      </c>
      <c r="K96">
        <v>0.26</v>
      </c>
      <c r="L96">
        <v>0.66</v>
      </c>
      <c r="M96" s="3">
        <v>38572</v>
      </c>
      <c r="N96" s="3"/>
      <c r="Y96" t="str">
        <v>Agetec</v>
      </c>
      <c r="Z96">
        <f t="shared" si="9"/>
        <v>10.159999999999993</v>
      </c>
      <c r="AA96" t="str">
        <v>Assassin's Creed: Revelations</v>
      </c>
      <c r="AB96">
        <f t="shared" si="8"/>
        <v>9.2099999999999991</v>
      </c>
    </row>
    <row r="97" spans="1:28" x14ac:dyDescent="0.25">
      <c r="A97">
        <v>96</v>
      </c>
      <c r="B97" t="s">
        <v>53</v>
      </c>
      <c r="C97" t="s">
        <v>59</v>
      </c>
      <c r="D97" t="s">
        <v>23</v>
      </c>
      <c r="E97" t="s">
        <v>24</v>
      </c>
      <c r="F97" t="s">
        <v>25</v>
      </c>
      <c r="H97">
        <v>4.8499999999999996</v>
      </c>
      <c r="I97">
        <v>3.27</v>
      </c>
      <c r="K97">
        <v>1.1200000000000001</v>
      </c>
      <c r="L97">
        <v>0.46</v>
      </c>
      <c r="M97" s="3">
        <v>43385</v>
      </c>
      <c r="N97" s="3">
        <v>43411</v>
      </c>
      <c r="Y97" t="str">
        <v>Tomy Corporation</v>
      </c>
      <c r="Z97">
        <f t="shared" si="9"/>
        <v>4.2600000000000007</v>
      </c>
      <c r="AA97" t="str">
        <v>FIFA Soccer 06</v>
      </c>
      <c r="AB97">
        <f t="shared" si="8"/>
        <v>5.13</v>
      </c>
    </row>
    <row r="98" spans="1:28" x14ac:dyDescent="0.25">
      <c r="A98">
        <v>97</v>
      </c>
      <c r="B98" t="s">
        <v>118</v>
      </c>
      <c r="C98" t="s">
        <v>14</v>
      </c>
      <c r="D98" t="s">
        <v>15</v>
      </c>
      <c r="E98" t="s">
        <v>85</v>
      </c>
      <c r="F98" t="s">
        <v>96</v>
      </c>
      <c r="G98">
        <v>8.1999999999999993</v>
      </c>
      <c r="H98">
        <v>4.83</v>
      </c>
      <c r="I98">
        <v>1.91</v>
      </c>
      <c r="J98">
        <v>0.09</v>
      </c>
      <c r="K98">
        <v>2.0099999999999998</v>
      </c>
      <c r="L98">
        <v>0.82</v>
      </c>
      <c r="M98" s="3">
        <v>39399</v>
      </c>
      <c r="N98" s="3"/>
      <c r="Y98" t="str">
        <v>KOEI</v>
      </c>
      <c r="Z98">
        <f t="shared" si="9"/>
        <v>22.170000000000009</v>
      </c>
      <c r="AA98" t="str">
        <v>Street Fighter IV</v>
      </c>
      <c r="AB98">
        <f t="shared" si="8"/>
        <v>7.2700000000000005</v>
      </c>
    </row>
    <row r="99" spans="1:28" x14ac:dyDescent="0.25">
      <c r="A99">
        <v>98</v>
      </c>
      <c r="B99" t="s">
        <v>160</v>
      </c>
      <c r="C99" t="s">
        <v>18</v>
      </c>
      <c r="D99" t="s">
        <v>125</v>
      </c>
      <c r="E99" t="s">
        <v>24</v>
      </c>
      <c r="F99" t="s">
        <v>161</v>
      </c>
      <c r="H99">
        <v>4.83</v>
      </c>
      <c r="I99">
        <v>1.0900000000000001</v>
      </c>
      <c r="J99">
        <v>7.0000000000000007E-2</v>
      </c>
      <c r="K99">
        <v>2.92</v>
      </c>
      <c r="L99">
        <v>0.74</v>
      </c>
      <c r="M99" s="3">
        <v>42916</v>
      </c>
      <c r="N99" s="3">
        <v>43366</v>
      </c>
      <c r="Y99" t="str">
        <v>Tecmo</v>
      </c>
      <c r="Z99">
        <f t="shared" si="9"/>
        <v>8.7699999999999978</v>
      </c>
      <c r="AA99" t="str">
        <v>Teenage Mutant Ninja Turtles</v>
      </c>
      <c r="AB99">
        <f t="shared" si="8"/>
        <v>6.669999999999999</v>
      </c>
    </row>
    <row r="100" spans="1:28" x14ac:dyDescent="0.25">
      <c r="A100">
        <v>99</v>
      </c>
      <c r="B100" t="s">
        <v>60</v>
      </c>
      <c r="C100" t="s">
        <v>59</v>
      </c>
      <c r="D100" t="s">
        <v>23</v>
      </c>
      <c r="E100" t="s">
        <v>24</v>
      </c>
      <c r="F100" t="s">
        <v>27</v>
      </c>
      <c r="H100">
        <v>4.79</v>
      </c>
      <c r="I100">
        <v>2.91</v>
      </c>
      <c r="K100">
        <v>1.44</v>
      </c>
      <c r="L100">
        <v>0.44</v>
      </c>
      <c r="M100" s="3">
        <v>42678</v>
      </c>
      <c r="N100" s="3">
        <v>43183</v>
      </c>
      <c r="Y100" t="str">
        <v>Zoo Digital Publishing</v>
      </c>
      <c r="Z100">
        <f t="shared" si="9"/>
        <v>2.7699999999999996</v>
      </c>
      <c r="AA100" t="str">
        <v>Frogger</v>
      </c>
      <c r="AB100">
        <f t="shared" si="8"/>
        <v>4.16</v>
      </c>
    </row>
    <row r="101" spans="1:28" x14ac:dyDescent="0.25">
      <c r="A101">
        <v>100</v>
      </c>
      <c r="B101" t="s">
        <v>162</v>
      </c>
      <c r="C101" t="s">
        <v>102</v>
      </c>
      <c r="D101" t="s">
        <v>79</v>
      </c>
      <c r="E101" t="s">
        <v>89</v>
      </c>
      <c r="F101" t="s">
        <v>90</v>
      </c>
      <c r="G101">
        <v>9.1999999999999993</v>
      </c>
      <c r="H101">
        <v>4.79</v>
      </c>
      <c r="I101">
        <v>2.57</v>
      </c>
      <c r="J101">
        <v>0.44</v>
      </c>
      <c r="K101">
        <v>1.57</v>
      </c>
      <c r="L101">
        <v>0.21</v>
      </c>
      <c r="M101" s="3">
        <v>36433</v>
      </c>
      <c r="N101" s="3"/>
      <c r="Y101" t="str">
        <v>Taxan</v>
      </c>
      <c r="Z101">
        <f t="shared" si="9"/>
        <v>0.96</v>
      </c>
      <c r="AA101" t="str">
        <v>Madden NFL 2003</v>
      </c>
      <c r="AB101">
        <f t="shared" si="8"/>
        <v>5.89</v>
      </c>
    </row>
    <row r="102" spans="1:28" x14ac:dyDescent="0.25">
      <c r="A102">
        <v>101</v>
      </c>
      <c r="B102" t="s">
        <v>110</v>
      </c>
      <c r="C102" t="s">
        <v>114</v>
      </c>
      <c r="D102" t="s">
        <v>15</v>
      </c>
      <c r="E102" t="s">
        <v>111</v>
      </c>
      <c r="F102" t="s">
        <v>112</v>
      </c>
      <c r="G102">
        <v>7.8</v>
      </c>
      <c r="H102">
        <v>4.7699999999999996</v>
      </c>
      <c r="I102">
        <v>2.83</v>
      </c>
      <c r="K102">
        <v>1.49</v>
      </c>
      <c r="L102">
        <v>0.45</v>
      </c>
      <c r="M102" s="3">
        <v>39392</v>
      </c>
      <c r="N102" s="3"/>
      <c r="Y102" t="str">
        <v>Square EA</v>
      </c>
      <c r="Z102">
        <f t="shared" si="9"/>
        <v>4.6400000000000006</v>
      </c>
      <c r="AA102" t="str">
        <v>Assassin's Creed: Unity</v>
      </c>
      <c r="AB102">
        <f t="shared" si="8"/>
        <v>8.2799999999999994</v>
      </c>
    </row>
    <row r="103" spans="1:28" x14ac:dyDescent="0.25">
      <c r="A103">
        <v>102</v>
      </c>
      <c r="B103" t="s">
        <v>119</v>
      </c>
      <c r="C103" t="s">
        <v>21</v>
      </c>
      <c r="D103" t="s">
        <v>15</v>
      </c>
      <c r="E103" t="s">
        <v>120</v>
      </c>
      <c r="F103" t="s">
        <v>121</v>
      </c>
      <c r="G103">
        <v>9.5</v>
      </c>
      <c r="H103">
        <v>4.75</v>
      </c>
      <c r="I103">
        <v>2.99</v>
      </c>
      <c r="J103">
        <v>0.04</v>
      </c>
      <c r="K103">
        <v>1.28</v>
      </c>
      <c r="L103">
        <v>0.44</v>
      </c>
      <c r="M103" s="3">
        <v>40834</v>
      </c>
      <c r="N103" s="3"/>
      <c r="Y103" t="str">
        <v>Game Factory</v>
      </c>
      <c r="Z103">
        <f t="shared" si="9"/>
        <v>3.7099999999999977</v>
      </c>
      <c r="AA103" t="str">
        <v>Destiny 2</v>
      </c>
      <c r="AB103">
        <f t="shared" si="8"/>
        <v>6.65</v>
      </c>
    </row>
    <row r="104" spans="1:28" x14ac:dyDescent="0.25">
      <c r="A104">
        <v>103</v>
      </c>
      <c r="B104" t="s">
        <v>163</v>
      </c>
      <c r="C104" t="s">
        <v>102</v>
      </c>
      <c r="D104" t="s">
        <v>15</v>
      </c>
      <c r="E104" t="s">
        <v>164</v>
      </c>
      <c r="F104" t="s">
        <v>104</v>
      </c>
      <c r="G104">
        <v>7</v>
      </c>
      <c r="H104">
        <v>4.7300000000000004</v>
      </c>
      <c r="I104">
        <v>2.36</v>
      </c>
      <c r="J104">
        <v>0.02</v>
      </c>
      <c r="K104">
        <v>2.1</v>
      </c>
      <c r="L104">
        <v>0.25</v>
      </c>
      <c r="M104" s="3">
        <v>36843</v>
      </c>
      <c r="N104" s="3"/>
      <c r="Y104" t="str">
        <v>Parker Bros.</v>
      </c>
      <c r="Z104">
        <f t="shared" si="9"/>
        <v>2.77</v>
      </c>
      <c r="AA104" t="str">
        <v>FIFA 07 Soccer</v>
      </c>
      <c r="AB104">
        <f t="shared" si="8"/>
        <v>6.38</v>
      </c>
    </row>
    <row r="105" spans="1:28" x14ac:dyDescent="0.25">
      <c r="A105">
        <v>104</v>
      </c>
      <c r="B105" t="s">
        <v>165</v>
      </c>
      <c r="C105" t="s">
        <v>20</v>
      </c>
      <c r="D105" t="s">
        <v>79</v>
      </c>
      <c r="E105" t="s">
        <v>166</v>
      </c>
      <c r="F105" t="s">
        <v>167</v>
      </c>
      <c r="G105">
        <v>7.7</v>
      </c>
      <c r="H105">
        <v>4.7</v>
      </c>
      <c r="I105">
        <v>1.73</v>
      </c>
      <c r="K105">
        <v>2.19</v>
      </c>
      <c r="L105">
        <v>0.79</v>
      </c>
      <c r="M105" s="3">
        <v>37880</v>
      </c>
      <c r="N105" s="3"/>
      <c r="Y105" t="str">
        <v>Titus</v>
      </c>
      <c r="Z105">
        <f t="shared" si="9"/>
        <v>2.9899999999999989</v>
      </c>
      <c r="AA105" t="str">
        <v>Batman: Arkham Knight</v>
      </c>
      <c r="AB105">
        <f t="shared" si="8"/>
        <v>5.69</v>
      </c>
    </row>
    <row r="106" spans="1:28" x14ac:dyDescent="0.25">
      <c r="A106">
        <v>105</v>
      </c>
      <c r="B106" t="s">
        <v>168</v>
      </c>
      <c r="C106" t="s">
        <v>102</v>
      </c>
      <c r="D106" t="s">
        <v>38</v>
      </c>
      <c r="E106" t="s">
        <v>24</v>
      </c>
      <c r="F106" t="s">
        <v>151</v>
      </c>
      <c r="G106">
        <v>9.3000000000000007</v>
      </c>
      <c r="H106">
        <v>4.68</v>
      </c>
      <c r="I106">
        <v>3.05</v>
      </c>
      <c r="J106">
        <v>0.02</v>
      </c>
      <c r="K106">
        <v>1.41</v>
      </c>
      <c r="L106">
        <v>0.2</v>
      </c>
      <c r="M106" s="3">
        <v>36789</v>
      </c>
      <c r="N106" s="3"/>
      <c r="Y106" t="str">
        <v>Mud Duck Productions</v>
      </c>
      <c r="Z106">
        <f t="shared" si="9"/>
        <v>1.9900000000000004</v>
      </c>
      <c r="AA106" t="str">
        <v>The Sims 4</v>
      </c>
      <c r="AB106">
        <f t="shared" si="8"/>
        <v>6.2199999999999989</v>
      </c>
    </row>
    <row r="107" spans="1:28" x14ac:dyDescent="0.25">
      <c r="A107">
        <v>106</v>
      </c>
      <c r="B107" t="s">
        <v>169</v>
      </c>
      <c r="C107" t="s">
        <v>20</v>
      </c>
      <c r="D107" t="s">
        <v>15</v>
      </c>
      <c r="E107" t="s">
        <v>43</v>
      </c>
      <c r="F107" t="s">
        <v>170</v>
      </c>
      <c r="G107">
        <v>8.3000000000000007</v>
      </c>
      <c r="H107">
        <v>4.67</v>
      </c>
      <c r="I107">
        <v>1.94</v>
      </c>
      <c r="J107">
        <v>0.08</v>
      </c>
      <c r="K107">
        <v>1.95</v>
      </c>
      <c r="L107">
        <v>0.7</v>
      </c>
      <c r="M107" s="3">
        <v>37550</v>
      </c>
      <c r="N107" s="3"/>
      <c r="Y107" t="str">
        <v>Tecmo Koei</v>
      </c>
      <c r="Z107">
        <f t="shared" si="9"/>
        <v>23.820000000000022</v>
      </c>
      <c r="AA107" t="str">
        <v>Fallout: New Vegas</v>
      </c>
      <c r="AB107">
        <f t="shared" si="8"/>
        <v>7.25</v>
      </c>
    </row>
    <row r="108" spans="1:28" x14ac:dyDescent="0.25">
      <c r="A108">
        <v>107</v>
      </c>
      <c r="B108" t="s">
        <v>171</v>
      </c>
      <c r="C108" t="s">
        <v>102</v>
      </c>
      <c r="D108" t="s">
        <v>15</v>
      </c>
      <c r="E108" t="s">
        <v>131</v>
      </c>
      <c r="F108" t="s">
        <v>132</v>
      </c>
      <c r="G108">
        <v>8.9</v>
      </c>
      <c r="H108">
        <v>4.63</v>
      </c>
      <c r="I108">
        <v>2.29</v>
      </c>
      <c r="J108">
        <v>0.13</v>
      </c>
      <c r="K108">
        <v>1.97</v>
      </c>
      <c r="L108">
        <v>0.24</v>
      </c>
      <c r="M108" s="3">
        <v>35383</v>
      </c>
      <c r="N108" s="3"/>
      <c r="Y108" t="str">
        <v>Gearbox Software</v>
      </c>
      <c r="Z108">
        <f t="shared" si="9"/>
        <v>3.7699999999999987</v>
      </c>
      <c r="AA108" t="str">
        <v>Carnival Games</v>
      </c>
      <c r="AB108">
        <f t="shared" si="8"/>
        <v>6.4699999999999989</v>
      </c>
    </row>
    <row r="109" spans="1:28" x14ac:dyDescent="0.25">
      <c r="A109">
        <v>108</v>
      </c>
      <c r="B109" t="s">
        <v>172</v>
      </c>
      <c r="C109" t="s">
        <v>21</v>
      </c>
      <c r="D109" t="s">
        <v>79</v>
      </c>
      <c r="E109" t="s">
        <v>50</v>
      </c>
      <c r="F109" t="s">
        <v>173</v>
      </c>
      <c r="G109">
        <v>9.1</v>
      </c>
      <c r="H109">
        <v>4.5999999999999996</v>
      </c>
      <c r="I109">
        <v>2.08</v>
      </c>
      <c r="J109">
        <v>0.06</v>
      </c>
      <c r="K109">
        <v>1.98</v>
      </c>
      <c r="L109">
        <v>0.49</v>
      </c>
      <c r="M109" s="3">
        <v>40827</v>
      </c>
      <c r="N109" s="3"/>
      <c r="Y109" t="str">
        <v>Crystal Dynamics</v>
      </c>
      <c r="Z109">
        <f t="shared" si="9"/>
        <v>1.86</v>
      </c>
      <c r="AA109" t="str">
        <v>Far Cry 4</v>
      </c>
      <c r="AB109">
        <f t="shared" si="8"/>
        <v>8.5499999999999989</v>
      </c>
    </row>
    <row r="110" spans="1:28" x14ac:dyDescent="0.25">
      <c r="A110">
        <v>109</v>
      </c>
      <c r="B110" t="s">
        <v>155</v>
      </c>
      <c r="C110" t="s">
        <v>83</v>
      </c>
      <c r="D110" t="s">
        <v>98</v>
      </c>
      <c r="E110" t="s">
        <v>139</v>
      </c>
      <c r="F110" t="s">
        <v>161</v>
      </c>
      <c r="G110">
        <v>8.6</v>
      </c>
      <c r="H110">
        <v>4.5999999999999996</v>
      </c>
      <c r="I110">
        <v>3.04</v>
      </c>
      <c r="J110">
        <v>0</v>
      </c>
      <c r="K110">
        <v>1.1200000000000001</v>
      </c>
      <c r="L110">
        <v>0.44</v>
      </c>
      <c r="M110" s="3">
        <v>39383</v>
      </c>
      <c r="N110" s="3"/>
      <c r="Y110" t="str">
        <v>Pinnacle</v>
      </c>
      <c r="Z110">
        <f t="shared" si="9"/>
        <v>1.35</v>
      </c>
      <c r="AA110" t="str">
        <v>Assassin's Creed Origins</v>
      </c>
      <c r="AB110">
        <f t="shared" si="8"/>
        <v>6.5299999999999994</v>
      </c>
    </row>
    <row r="111" spans="1:28" x14ac:dyDescent="0.25">
      <c r="A111">
        <v>110</v>
      </c>
      <c r="B111" t="s">
        <v>100</v>
      </c>
      <c r="C111" t="s">
        <v>14</v>
      </c>
      <c r="D111" t="s">
        <v>38</v>
      </c>
      <c r="E111" t="s">
        <v>39</v>
      </c>
      <c r="F111" t="s">
        <v>44</v>
      </c>
      <c r="G111">
        <v>6.9</v>
      </c>
      <c r="H111">
        <v>4.5599999999999996</v>
      </c>
      <c r="I111">
        <v>0.59</v>
      </c>
      <c r="J111">
        <v>0.04</v>
      </c>
      <c r="K111">
        <v>3.25</v>
      </c>
      <c r="L111">
        <v>0.68</v>
      </c>
      <c r="M111" s="3">
        <v>41905</v>
      </c>
      <c r="N111" s="3">
        <v>43182</v>
      </c>
      <c r="Y111" t="str">
        <v>Empire Interactive</v>
      </c>
      <c r="Z111">
        <f t="shared" si="9"/>
        <v>5.2999999999999972</v>
      </c>
      <c r="AA111" t="str">
        <v>World Soccer Winning Eleven 9</v>
      </c>
      <c r="AB111">
        <f t="shared" si="8"/>
        <v>4.5</v>
      </c>
    </row>
    <row r="112" spans="1:28" x14ac:dyDescent="0.25">
      <c r="A112">
        <v>111</v>
      </c>
      <c r="B112" t="s">
        <v>174</v>
      </c>
      <c r="C112" t="s">
        <v>83</v>
      </c>
      <c r="D112" t="s">
        <v>38</v>
      </c>
      <c r="E112" t="s">
        <v>142</v>
      </c>
      <c r="F112" t="s">
        <v>142</v>
      </c>
      <c r="G112">
        <v>6.8</v>
      </c>
      <c r="H112">
        <v>4.54</v>
      </c>
      <c r="I112">
        <v>1.87</v>
      </c>
      <c r="J112">
        <v>0.22</v>
      </c>
      <c r="K112">
        <v>1.97</v>
      </c>
      <c r="L112">
        <v>0.48</v>
      </c>
      <c r="M112" s="3">
        <v>40099</v>
      </c>
      <c r="N112" s="3"/>
      <c r="Y112" t="str">
        <v>Focus Home Interactive</v>
      </c>
      <c r="Z112">
        <f t="shared" si="9"/>
        <v>9.3099999999999969</v>
      </c>
      <c r="AA112" t="str">
        <v>Forza Motorsport 2</v>
      </c>
      <c r="AB112">
        <f t="shared" si="8"/>
        <v>4.05</v>
      </c>
    </row>
    <row r="113" spans="1:28" x14ac:dyDescent="0.25">
      <c r="A113">
        <v>112</v>
      </c>
      <c r="B113" t="s">
        <v>175</v>
      </c>
      <c r="C113" t="s">
        <v>18</v>
      </c>
      <c r="D113" t="s">
        <v>23</v>
      </c>
      <c r="E113" t="s">
        <v>176</v>
      </c>
      <c r="F113" t="s">
        <v>176</v>
      </c>
      <c r="G113">
        <v>8.8000000000000007</v>
      </c>
      <c r="H113">
        <v>4.54</v>
      </c>
      <c r="I113">
        <v>1.84</v>
      </c>
      <c r="J113">
        <v>0.17</v>
      </c>
      <c r="K113">
        <v>1.8</v>
      </c>
      <c r="L113">
        <v>0.73</v>
      </c>
      <c r="M113" s="3">
        <v>42514</v>
      </c>
      <c r="N113" s="3">
        <v>43183</v>
      </c>
      <c r="Y113" t="str">
        <v>Interplay</v>
      </c>
      <c r="Z113">
        <f t="shared" si="9"/>
        <v>7.1199999999999983</v>
      </c>
      <c r="AA113" t="str">
        <v>Namco Museum Vol.3</v>
      </c>
      <c r="AB113">
        <f t="shared" si="8"/>
        <v>4.05</v>
      </c>
    </row>
    <row r="114" spans="1:28" x14ac:dyDescent="0.25">
      <c r="A114">
        <v>113</v>
      </c>
      <c r="B114" t="s">
        <v>155</v>
      </c>
      <c r="C114" t="s">
        <v>21</v>
      </c>
      <c r="D114" t="s">
        <v>98</v>
      </c>
      <c r="E114" t="s">
        <v>139</v>
      </c>
      <c r="F114" t="s">
        <v>177</v>
      </c>
      <c r="G114">
        <v>8.6999999999999993</v>
      </c>
      <c r="H114">
        <v>4.53</v>
      </c>
      <c r="I114">
        <v>3.19</v>
      </c>
      <c r="J114">
        <v>0.01</v>
      </c>
      <c r="K114">
        <v>0.91</v>
      </c>
      <c r="L114">
        <v>0.42</v>
      </c>
      <c r="M114" s="3">
        <v>39383</v>
      </c>
      <c r="N114" s="3"/>
      <c r="Y114" t="str">
        <v>Scholastic Inc.</v>
      </c>
      <c r="Z114">
        <f t="shared" si="9"/>
        <v>2.9099999999999997</v>
      </c>
      <c r="AA114" t="str">
        <v>Tekken Tag Tournament</v>
      </c>
      <c r="AB114">
        <f t="shared" si="8"/>
        <v>4.05</v>
      </c>
    </row>
    <row r="115" spans="1:28" x14ac:dyDescent="0.25">
      <c r="A115">
        <v>114</v>
      </c>
      <c r="B115" t="s">
        <v>178</v>
      </c>
      <c r="C115" t="s">
        <v>18</v>
      </c>
      <c r="D115" t="s">
        <v>23</v>
      </c>
      <c r="E115" t="s">
        <v>43</v>
      </c>
      <c r="F115" t="s">
        <v>64</v>
      </c>
      <c r="H115">
        <v>4.53</v>
      </c>
      <c r="I115">
        <v>1.7</v>
      </c>
      <c r="J115">
        <v>0.12</v>
      </c>
      <c r="K115">
        <v>1.99</v>
      </c>
      <c r="L115">
        <v>0.73</v>
      </c>
      <c r="M115" s="3">
        <v>43056</v>
      </c>
      <c r="N115" s="3">
        <v>43098</v>
      </c>
      <c r="Y115" t="str">
        <v>Mystique</v>
      </c>
      <c r="Z115">
        <f t="shared" si="9"/>
        <v>0.82</v>
      </c>
      <c r="AA115" t="str">
        <v>NBA 2K16</v>
      </c>
      <c r="AB115">
        <f t="shared" si="8"/>
        <v>8.31</v>
      </c>
    </row>
    <row r="116" spans="1:28" x14ac:dyDescent="0.25">
      <c r="A116">
        <v>115</v>
      </c>
      <c r="B116" t="s">
        <v>179</v>
      </c>
      <c r="C116" t="s">
        <v>20</v>
      </c>
      <c r="D116" t="s">
        <v>38</v>
      </c>
      <c r="E116" t="s">
        <v>39</v>
      </c>
      <c r="F116" t="s">
        <v>134</v>
      </c>
      <c r="G116">
        <v>9.5</v>
      </c>
      <c r="H116">
        <v>4.53</v>
      </c>
      <c r="I116">
        <v>4.18</v>
      </c>
      <c r="J116">
        <v>0.01</v>
      </c>
      <c r="K116">
        <v>0.26</v>
      </c>
      <c r="L116">
        <v>0.08</v>
      </c>
      <c r="M116" s="3">
        <v>38208</v>
      </c>
      <c r="N116" s="3"/>
      <c r="Y116" t="str">
        <v>Telltale Games</v>
      </c>
      <c r="Z116">
        <f t="shared" si="9"/>
        <v>6.3599999999999985</v>
      </c>
      <c r="AA116" t="str">
        <v>Namco Museum: 50th Anniversary</v>
      </c>
      <c r="AB116">
        <f t="shared" si="8"/>
        <v>4.57</v>
      </c>
    </row>
    <row r="117" spans="1:28" x14ac:dyDescent="0.25">
      <c r="A117">
        <v>116</v>
      </c>
      <c r="B117" t="s">
        <v>180</v>
      </c>
      <c r="C117" t="s">
        <v>20</v>
      </c>
      <c r="D117" t="s">
        <v>15</v>
      </c>
      <c r="E117" t="s">
        <v>24</v>
      </c>
      <c r="F117" t="s">
        <v>25</v>
      </c>
      <c r="G117">
        <v>8.1999999999999993</v>
      </c>
      <c r="H117">
        <v>4.4800000000000004</v>
      </c>
      <c r="I117">
        <v>2.71</v>
      </c>
      <c r="J117">
        <v>0.03</v>
      </c>
      <c r="K117">
        <v>1.51</v>
      </c>
      <c r="L117">
        <v>0.23</v>
      </c>
      <c r="M117" s="3">
        <v>37361</v>
      </c>
      <c r="N117" s="3"/>
      <c r="Y117" t="str">
        <v>ChunSoft</v>
      </c>
      <c r="Z117">
        <f t="shared" si="9"/>
        <v>3.6399999999999992</v>
      </c>
      <c r="AA117" t="str">
        <v>Far Cry 5</v>
      </c>
      <c r="AB117">
        <f t="shared" si="8"/>
        <v>5.8000000000000007</v>
      </c>
    </row>
    <row r="118" spans="1:28" x14ac:dyDescent="0.25">
      <c r="A118">
        <v>117</v>
      </c>
      <c r="B118" t="s">
        <v>181</v>
      </c>
      <c r="C118" t="s">
        <v>21</v>
      </c>
      <c r="D118" t="s">
        <v>56</v>
      </c>
      <c r="E118" t="s">
        <v>182</v>
      </c>
      <c r="F118" t="s">
        <v>57</v>
      </c>
      <c r="G118">
        <v>9.1999999999999993</v>
      </c>
      <c r="H118">
        <v>4.47</v>
      </c>
      <c r="I118">
        <v>2.89</v>
      </c>
      <c r="J118">
        <v>0.13</v>
      </c>
      <c r="K118">
        <v>1.03</v>
      </c>
      <c r="L118">
        <v>0.41</v>
      </c>
      <c r="M118" s="3">
        <v>40001</v>
      </c>
      <c r="N118" s="3"/>
      <c r="Y118" t="str">
        <v>Enix</v>
      </c>
      <c r="Z118">
        <f t="shared" si="9"/>
        <v>4.83</v>
      </c>
      <c r="AA118" t="str">
        <v>Battlefield 4</v>
      </c>
      <c r="AB118">
        <f t="shared" si="8"/>
        <v>14.600000000000001</v>
      </c>
    </row>
    <row r="119" spans="1:28" x14ac:dyDescent="0.25">
      <c r="A119">
        <v>118</v>
      </c>
      <c r="B119" t="s">
        <v>183</v>
      </c>
      <c r="C119" t="s">
        <v>20</v>
      </c>
      <c r="D119" t="s">
        <v>38</v>
      </c>
      <c r="E119" t="s">
        <v>24</v>
      </c>
      <c r="F119" t="s">
        <v>151</v>
      </c>
      <c r="G119">
        <v>9.1</v>
      </c>
      <c r="H119">
        <v>4.41</v>
      </c>
      <c r="I119">
        <v>2.66</v>
      </c>
      <c r="J119">
        <v>0.01</v>
      </c>
      <c r="K119">
        <v>1.29</v>
      </c>
      <c r="L119">
        <v>0.46</v>
      </c>
      <c r="M119" s="3">
        <v>37192</v>
      </c>
      <c r="N119" s="3"/>
      <c r="Y119" t="str">
        <v>20th Century Fox Video Games</v>
      </c>
      <c r="Z119">
        <f t="shared" si="9"/>
        <v>1.9400000000000002</v>
      </c>
      <c r="AA119" t="str">
        <v>Assassin's Creed IV: Black Flag</v>
      </c>
      <c r="AB119">
        <f t="shared" si="8"/>
        <v>13.709999999999999</v>
      </c>
    </row>
    <row r="120" spans="1:28" x14ac:dyDescent="0.25">
      <c r="A120">
        <v>119</v>
      </c>
      <c r="B120" t="s">
        <v>184</v>
      </c>
      <c r="C120" t="s">
        <v>20</v>
      </c>
      <c r="D120" t="s">
        <v>38</v>
      </c>
      <c r="E120" t="s">
        <v>185</v>
      </c>
      <c r="F120" t="s">
        <v>186</v>
      </c>
      <c r="G120">
        <v>8.8000000000000007</v>
      </c>
      <c r="H120">
        <v>4.3899999999999997</v>
      </c>
      <c r="I120">
        <v>0.1</v>
      </c>
      <c r="J120">
        <v>1.05</v>
      </c>
      <c r="K120">
        <v>2.39</v>
      </c>
      <c r="L120">
        <v>0.86</v>
      </c>
      <c r="M120" s="3">
        <v>39119</v>
      </c>
      <c r="N120" s="3"/>
      <c r="Y120" t="str">
        <v>Rare</v>
      </c>
      <c r="Z120">
        <f t="shared" si="9"/>
        <v>0.77</v>
      </c>
      <c r="AA120" t="str">
        <v>Tony Hawk's Underground</v>
      </c>
      <c r="AB120">
        <f t="shared" si="8"/>
        <v>6.47</v>
      </c>
    </row>
    <row r="121" spans="1:28" x14ac:dyDescent="0.25">
      <c r="A121">
        <v>120</v>
      </c>
      <c r="B121" t="s">
        <v>187</v>
      </c>
      <c r="C121" t="s">
        <v>18</v>
      </c>
      <c r="D121" t="s">
        <v>23</v>
      </c>
      <c r="E121" t="s">
        <v>85</v>
      </c>
      <c r="F121" t="s">
        <v>188</v>
      </c>
      <c r="H121">
        <v>4.37</v>
      </c>
      <c r="I121">
        <v>1.49</v>
      </c>
      <c r="J121">
        <v>0.16</v>
      </c>
      <c r="K121">
        <v>2.04</v>
      </c>
      <c r="L121">
        <v>0.69</v>
      </c>
      <c r="M121" s="3">
        <v>42437</v>
      </c>
      <c r="N121" s="3">
        <v>43224</v>
      </c>
      <c r="Y121" t="str">
        <v>Men-A-Vision</v>
      </c>
      <c r="Z121">
        <f t="shared" si="9"/>
        <v>0.77</v>
      </c>
      <c r="AA121" t="str">
        <v>Just Dance 2014</v>
      </c>
      <c r="AB121">
        <f t="shared" si="8"/>
        <v>6.8999999999999986</v>
      </c>
    </row>
    <row r="122" spans="1:28" x14ac:dyDescent="0.25">
      <c r="A122">
        <v>121</v>
      </c>
      <c r="B122" t="s">
        <v>189</v>
      </c>
      <c r="C122" t="s">
        <v>20</v>
      </c>
      <c r="D122" t="s">
        <v>79</v>
      </c>
      <c r="E122" t="s">
        <v>43</v>
      </c>
      <c r="F122" t="s">
        <v>44</v>
      </c>
      <c r="G122">
        <v>8.6</v>
      </c>
      <c r="H122">
        <v>4.37</v>
      </c>
      <c r="I122">
        <v>2.0299999999999998</v>
      </c>
      <c r="J122">
        <v>0.08</v>
      </c>
      <c r="K122">
        <v>1.79</v>
      </c>
      <c r="L122">
        <v>0.47</v>
      </c>
      <c r="M122" s="3">
        <v>38671</v>
      </c>
      <c r="N122" s="3"/>
      <c r="Y122" t="str">
        <v>SouthPeak Interactive</v>
      </c>
      <c r="Z122">
        <f t="shared" si="9"/>
        <v>7.8399999999999919</v>
      </c>
      <c r="AA122" t="str">
        <v>Sports Champions</v>
      </c>
      <c r="AB122">
        <f t="shared" si="8"/>
        <v>3.88</v>
      </c>
    </row>
    <row r="123" spans="1:28" x14ac:dyDescent="0.25">
      <c r="A123">
        <v>122</v>
      </c>
      <c r="B123" t="s">
        <v>190</v>
      </c>
      <c r="C123" t="s">
        <v>83</v>
      </c>
      <c r="D123" t="s">
        <v>98</v>
      </c>
      <c r="E123" t="s">
        <v>85</v>
      </c>
      <c r="F123" t="s">
        <v>191</v>
      </c>
      <c r="G123">
        <v>5.6</v>
      </c>
      <c r="H123">
        <v>4.37</v>
      </c>
      <c r="I123">
        <v>2.64</v>
      </c>
      <c r="J123">
        <v>0.01</v>
      </c>
      <c r="K123">
        <v>1.33</v>
      </c>
      <c r="L123">
        <v>0.39</v>
      </c>
      <c r="M123" s="3">
        <v>40505</v>
      </c>
      <c r="N123" s="3"/>
      <c r="Y123" t="str">
        <v>Mastiff</v>
      </c>
      <c r="Z123">
        <f t="shared" si="9"/>
        <v>3.7499999999999987</v>
      </c>
      <c r="AA123" t="str">
        <v>World Soccer Winning Eleven 8 International</v>
      </c>
      <c r="AB123">
        <f t="shared" si="8"/>
        <v>3.94</v>
      </c>
    </row>
    <row r="124" spans="1:28" x14ac:dyDescent="0.25">
      <c r="A124">
        <v>123</v>
      </c>
      <c r="B124" t="s">
        <v>192</v>
      </c>
      <c r="C124" t="s">
        <v>18</v>
      </c>
      <c r="D124" t="s">
        <v>23</v>
      </c>
      <c r="E124" t="s">
        <v>85</v>
      </c>
      <c r="F124" t="s">
        <v>96</v>
      </c>
      <c r="H124">
        <v>4.3600000000000003</v>
      </c>
      <c r="I124">
        <v>1.29</v>
      </c>
      <c r="J124">
        <v>0.36</v>
      </c>
      <c r="K124">
        <v>2.06</v>
      </c>
      <c r="L124">
        <v>0.64</v>
      </c>
      <c r="M124" s="3">
        <v>42339</v>
      </c>
      <c r="N124" s="3"/>
      <c r="Y124" t="str">
        <v>Nordic Games</v>
      </c>
      <c r="Z124">
        <f t="shared" si="9"/>
        <v>3.8599999999999985</v>
      </c>
      <c r="AA124" t="str">
        <v>Namco Museum Vol.1</v>
      </c>
      <c r="AB124">
        <f t="shared" si="8"/>
        <v>3.84</v>
      </c>
    </row>
    <row r="125" spans="1:28" x14ac:dyDescent="0.25">
      <c r="A125">
        <v>124</v>
      </c>
      <c r="B125" t="s">
        <v>73</v>
      </c>
      <c r="C125" t="s">
        <v>21</v>
      </c>
      <c r="D125" t="s">
        <v>23</v>
      </c>
      <c r="E125" t="s">
        <v>24</v>
      </c>
      <c r="F125" t="s">
        <v>193</v>
      </c>
      <c r="G125">
        <v>9.1</v>
      </c>
      <c r="H125">
        <v>4.34</v>
      </c>
      <c r="I125">
        <v>2.81</v>
      </c>
      <c r="J125">
        <v>0</v>
      </c>
      <c r="K125">
        <v>1.1299999999999999</v>
      </c>
      <c r="L125">
        <v>0.41</v>
      </c>
      <c r="M125" s="3">
        <v>41947</v>
      </c>
      <c r="N125" s="3">
        <v>43104</v>
      </c>
      <c r="Y125" t="str">
        <v>Touchstone</v>
      </c>
      <c r="Z125">
        <f t="shared" si="9"/>
        <v>1.43</v>
      </c>
      <c r="AA125" t="str">
        <v>LEGO Indiana Jones: The Original Adventures</v>
      </c>
      <c r="AB125">
        <f t="shared" si="8"/>
        <v>11.929999999999998</v>
      </c>
    </row>
    <row r="126" spans="1:28" x14ac:dyDescent="0.25">
      <c r="A126">
        <v>125</v>
      </c>
      <c r="B126" t="s">
        <v>194</v>
      </c>
      <c r="C126" t="s">
        <v>18</v>
      </c>
      <c r="D126" t="s">
        <v>30</v>
      </c>
      <c r="E126" t="s">
        <v>85</v>
      </c>
      <c r="F126" t="s">
        <v>96</v>
      </c>
      <c r="H126">
        <v>4.32</v>
      </c>
      <c r="I126">
        <v>1.4</v>
      </c>
      <c r="J126">
        <v>0.11</v>
      </c>
      <c r="K126">
        <v>2.13</v>
      </c>
      <c r="L126">
        <v>0.68</v>
      </c>
      <c r="M126" s="3">
        <v>41786</v>
      </c>
      <c r="N126" s="3">
        <v>43174</v>
      </c>
      <c r="Y126" t="str">
        <v>Harmonix Music Systems</v>
      </c>
      <c r="Z126">
        <f t="shared" si="9"/>
        <v>1.3199999999999998</v>
      </c>
      <c r="AA126" t="str">
        <v>The Sims: Unleashed</v>
      </c>
      <c r="AB126">
        <f t="shared" si="8"/>
        <v>3.76</v>
      </c>
    </row>
    <row r="127" spans="1:28" x14ac:dyDescent="0.25">
      <c r="A127">
        <v>126</v>
      </c>
      <c r="B127" t="s">
        <v>195</v>
      </c>
      <c r="C127">
        <v>2600</v>
      </c>
      <c r="D127" t="s">
        <v>23</v>
      </c>
      <c r="E127" t="s">
        <v>164</v>
      </c>
      <c r="F127" t="s">
        <v>164</v>
      </c>
      <c r="H127">
        <v>4.3099999999999996</v>
      </c>
      <c r="I127">
        <v>4</v>
      </c>
      <c r="K127">
        <v>0.26</v>
      </c>
      <c r="L127">
        <v>0.05</v>
      </c>
      <c r="M127" s="3">
        <v>29587</v>
      </c>
      <c r="N127" s="3"/>
      <c r="Y127" t="str">
        <v>Playmates</v>
      </c>
      <c r="Z127">
        <f t="shared" si="9"/>
        <v>1.6900000000000002</v>
      </c>
      <c r="AA127" t="str">
        <v>Ratchet &amp; Clank: Size Matters</v>
      </c>
      <c r="AB127">
        <f t="shared" si="8"/>
        <v>4.04</v>
      </c>
    </row>
    <row r="128" spans="1:28" x14ac:dyDescent="0.25">
      <c r="A128">
        <v>127</v>
      </c>
      <c r="B128" t="s">
        <v>196</v>
      </c>
      <c r="C128" t="s">
        <v>14</v>
      </c>
      <c r="D128" t="s">
        <v>15</v>
      </c>
      <c r="E128" t="s">
        <v>131</v>
      </c>
      <c r="F128" t="s">
        <v>121</v>
      </c>
      <c r="G128">
        <v>9</v>
      </c>
      <c r="H128">
        <v>4.28</v>
      </c>
      <c r="I128">
        <v>2.2599999999999998</v>
      </c>
      <c r="J128">
        <v>7.0000000000000007E-2</v>
      </c>
      <c r="K128">
        <v>1.33</v>
      </c>
      <c r="L128">
        <v>0.63</v>
      </c>
      <c r="M128" s="3">
        <v>40050</v>
      </c>
      <c r="N128" s="3"/>
      <c r="Y128" t="str">
        <v>XS Games</v>
      </c>
      <c r="Z128">
        <f t="shared" si="9"/>
        <v>2.589999999999999</v>
      </c>
      <c r="AA128" t="str">
        <v>FIFA Soccer 2005</v>
      </c>
      <c r="AB128">
        <f t="shared" si="8"/>
        <v>4.8899999999999997</v>
      </c>
    </row>
    <row r="129" spans="1:28" x14ac:dyDescent="0.25">
      <c r="A129">
        <v>128</v>
      </c>
      <c r="B129" t="s">
        <v>73</v>
      </c>
      <c r="C129" t="s">
        <v>14</v>
      </c>
      <c r="D129" t="s">
        <v>23</v>
      </c>
      <c r="E129" t="s">
        <v>24</v>
      </c>
      <c r="F129" t="s">
        <v>193</v>
      </c>
      <c r="G129">
        <v>9.1</v>
      </c>
      <c r="H129">
        <v>4.2699999999999996</v>
      </c>
      <c r="I129">
        <v>1.59</v>
      </c>
      <c r="J129">
        <v>0.2</v>
      </c>
      <c r="K129">
        <v>1.81</v>
      </c>
      <c r="L129">
        <v>0.67</v>
      </c>
      <c r="M129" s="3">
        <v>41947</v>
      </c>
      <c r="N129" s="3">
        <v>43104</v>
      </c>
      <c r="Y129" t="str">
        <v>LEGO Media</v>
      </c>
      <c r="Z129">
        <f t="shared" si="9"/>
        <v>1.8499999999999999</v>
      </c>
      <c r="AA129" t="str">
        <v>Tony Hawk's Pro Skater 4</v>
      </c>
      <c r="AB129">
        <f t="shared" si="8"/>
        <v>5.75</v>
      </c>
    </row>
    <row r="130" spans="1:28" x14ac:dyDescent="0.25">
      <c r="A130">
        <v>129</v>
      </c>
      <c r="B130" t="s">
        <v>197</v>
      </c>
      <c r="C130" t="s">
        <v>198</v>
      </c>
      <c r="D130" t="s">
        <v>98</v>
      </c>
      <c r="E130" t="s">
        <v>109</v>
      </c>
      <c r="F130" t="s">
        <v>199</v>
      </c>
      <c r="H130">
        <v>4.24</v>
      </c>
      <c r="I130">
        <v>3</v>
      </c>
      <c r="J130">
        <v>0.05</v>
      </c>
      <c r="K130">
        <v>1.1100000000000001</v>
      </c>
      <c r="L130">
        <v>7.0000000000000007E-2</v>
      </c>
      <c r="M130" s="3">
        <v>37052</v>
      </c>
      <c r="N130" s="3"/>
      <c r="Y130" t="str">
        <v>Quest</v>
      </c>
      <c r="Z130">
        <f t="shared" si="9"/>
        <v>0.71</v>
      </c>
      <c r="AA130" t="str">
        <v>MySims</v>
      </c>
      <c r="AB130">
        <f t="shared" ref="AB130:AB193" si="10">SUMIF(B:B, AA130, H:H)</f>
        <v>5.3400000000000007</v>
      </c>
    </row>
    <row r="131" spans="1:28" x14ac:dyDescent="0.25">
      <c r="A131">
        <v>130</v>
      </c>
      <c r="B131" t="s">
        <v>200</v>
      </c>
      <c r="C131" t="s">
        <v>14</v>
      </c>
      <c r="D131" t="s">
        <v>15</v>
      </c>
      <c r="E131" t="s">
        <v>85</v>
      </c>
      <c r="F131" t="s">
        <v>96</v>
      </c>
      <c r="G131">
        <v>8.8000000000000007</v>
      </c>
      <c r="H131">
        <v>4.2300000000000004</v>
      </c>
      <c r="I131">
        <v>1.41</v>
      </c>
      <c r="J131">
        <v>0.1</v>
      </c>
      <c r="K131">
        <v>2.0299999999999998</v>
      </c>
      <c r="L131">
        <v>0.69</v>
      </c>
      <c r="M131" s="3">
        <v>40862</v>
      </c>
      <c r="N131" s="3"/>
      <c r="Y131" t="str">
        <v>Gathering of Developers</v>
      </c>
      <c r="Z131">
        <f t="shared" ref="Z131:Z194" si="11">SUMIF(E:E, Y131, H:H)</f>
        <v>2.2299999999999995</v>
      </c>
      <c r="AA131" t="str">
        <v>Midnight Club 3: DUB Edition</v>
      </c>
      <c r="AB131">
        <f t="shared" si="10"/>
        <v>4.4000000000000004</v>
      </c>
    </row>
    <row r="132" spans="1:28" x14ac:dyDescent="0.25">
      <c r="A132">
        <v>131</v>
      </c>
      <c r="B132" t="s">
        <v>200</v>
      </c>
      <c r="C132" t="s">
        <v>21</v>
      </c>
      <c r="D132" t="s">
        <v>15</v>
      </c>
      <c r="E132" t="s">
        <v>85</v>
      </c>
      <c r="F132" t="s">
        <v>96</v>
      </c>
      <c r="G132">
        <v>7.9</v>
      </c>
      <c r="H132">
        <v>4.22</v>
      </c>
      <c r="I132">
        <v>2.2799999999999998</v>
      </c>
      <c r="J132">
        <v>0.04</v>
      </c>
      <c r="K132">
        <v>1.47</v>
      </c>
      <c r="L132">
        <v>0.44</v>
      </c>
      <c r="M132" s="3">
        <v>40862</v>
      </c>
      <c r="N132" s="3"/>
      <c r="Y132" t="str">
        <v>Tigervision</v>
      </c>
      <c r="Z132">
        <f t="shared" si="11"/>
        <v>1.42</v>
      </c>
      <c r="AA132" t="str">
        <v>SOCOM: U.S. Navy SEALs</v>
      </c>
      <c r="AB132">
        <f t="shared" si="10"/>
        <v>3.65</v>
      </c>
    </row>
    <row r="133" spans="1:28" x14ac:dyDescent="0.25">
      <c r="A133">
        <v>132</v>
      </c>
      <c r="B133" t="s">
        <v>201</v>
      </c>
      <c r="C133" t="s">
        <v>20</v>
      </c>
      <c r="D133" t="s">
        <v>38</v>
      </c>
      <c r="E133" t="s">
        <v>39</v>
      </c>
      <c r="F133" t="s">
        <v>44</v>
      </c>
      <c r="G133">
        <v>8.4</v>
      </c>
      <c r="H133">
        <v>4.21</v>
      </c>
      <c r="I133">
        <v>0.78</v>
      </c>
      <c r="J133">
        <v>0.04</v>
      </c>
      <c r="K133">
        <v>2.5499999999999998</v>
      </c>
      <c r="L133">
        <v>0.84</v>
      </c>
      <c r="M133" s="3">
        <v>38629</v>
      </c>
      <c r="N133" s="3"/>
      <c r="Y133" t="str">
        <v>Xseed Games</v>
      </c>
      <c r="Z133">
        <f t="shared" si="11"/>
        <v>12.99</v>
      </c>
      <c r="AA133" t="str">
        <v>Jak and Daxter: The Precursor Legacy</v>
      </c>
      <c r="AB133">
        <f t="shared" si="10"/>
        <v>3.64</v>
      </c>
    </row>
    <row r="134" spans="1:28" x14ac:dyDescent="0.25">
      <c r="A134">
        <v>133</v>
      </c>
      <c r="B134" t="s">
        <v>202</v>
      </c>
      <c r="C134" t="s">
        <v>14</v>
      </c>
      <c r="D134" t="s">
        <v>108</v>
      </c>
      <c r="E134" t="s">
        <v>146</v>
      </c>
      <c r="F134" t="s">
        <v>203</v>
      </c>
      <c r="G134">
        <v>9.3000000000000007</v>
      </c>
      <c r="H134">
        <v>4.1900000000000004</v>
      </c>
      <c r="I134">
        <v>2.04</v>
      </c>
      <c r="J134">
        <v>0.59</v>
      </c>
      <c r="K134">
        <v>1.05</v>
      </c>
      <c r="L134">
        <v>0.52</v>
      </c>
      <c r="M134" s="3">
        <v>39861</v>
      </c>
      <c r="N134" s="3"/>
      <c r="Y134" t="str">
        <v>GameMill Entertainment</v>
      </c>
      <c r="Z134">
        <f t="shared" si="11"/>
        <v>2.3000000000000003</v>
      </c>
      <c r="AA134" t="str">
        <v>Pro Evolution Soccer 2008</v>
      </c>
      <c r="AB134">
        <f t="shared" si="10"/>
        <v>8.48</v>
      </c>
    </row>
    <row r="135" spans="1:28" x14ac:dyDescent="0.25">
      <c r="A135">
        <v>134</v>
      </c>
      <c r="B135" t="s">
        <v>91</v>
      </c>
      <c r="C135" t="s">
        <v>21</v>
      </c>
      <c r="D135" t="s">
        <v>38</v>
      </c>
      <c r="E135" t="s">
        <v>39</v>
      </c>
      <c r="F135" t="s">
        <v>44</v>
      </c>
      <c r="G135">
        <v>9.1999999999999993</v>
      </c>
      <c r="H135">
        <v>4.18</v>
      </c>
      <c r="I135">
        <v>0.85</v>
      </c>
      <c r="J135">
        <v>0.02</v>
      </c>
      <c r="K135">
        <v>2.79</v>
      </c>
      <c r="L135">
        <v>0.52</v>
      </c>
      <c r="M135" s="3">
        <v>40813</v>
      </c>
      <c r="N135" s="3"/>
      <c r="Y135" t="str">
        <v>Mattel Interactive</v>
      </c>
      <c r="Z135">
        <f t="shared" si="11"/>
        <v>4.41</v>
      </c>
      <c r="AA135" t="str">
        <v>FIFA Soccer 10</v>
      </c>
      <c r="AB135">
        <f t="shared" si="10"/>
        <v>10.72</v>
      </c>
    </row>
    <row r="136" spans="1:28" x14ac:dyDescent="0.25">
      <c r="A136">
        <v>135</v>
      </c>
      <c r="B136" t="s">
        <v>45</v>
      </c>
      <c r="C136" t="s">
        <v>18</v>
      </c>
      <c r="D136" t="s">
        <v>23</v>
      </c>
      <c r="E136" t="s">
        <v>24</v>
      </c>
      <c r="F136" t="s">
        <v>27</v>
      </c>
      <c r="G136">
        <v>7.5</v>
      </c>
      <c r="H136">
        <v>4.17</v>
      </c>
      <c r="I136">
        <v>1.79</v>
      </c>
      <c r="J136">
        <v>0.05</v>
      </c>
      <c r="K136">
        <v>1.64</v>
      </c>
      <c r="L136">
        <v>0.69</v>
      </c>
      <c r="M136" s="3">
        <v>41593</v>
      </c>
      <c r="N136" s="3">
        <v>43180</v>
      </c>
      <c r="Y136" t="str">
        <v>Destineer</v>
      </c>
      <c r="Z136">
        <f t="shared" si="11"/>
        <v>8.1799999999999979</v>
      </c>
      <c r="AA136" t="str">
        <v>Guitar Hero: World Tour</v>
      </c>
      <c r="AB136">
        <f t="shared" si="10"/>
        <v>10.029999999999999</v>
      </c>
    </row>
    <row r="137" spans="1:28" x14ac:dyDescent="0.25">
      <c r="A137">
        <v>136</v>
      </c>
      <c r="B137" t="s">
        <v>204</v>
      </c>
      <c r="C137" t="s">
        <v>205</v>
      </c>
      <c r="D137" t="s">
        <v>125</v>
      </c>
      <c r="E137" t="s">
        <v>206</v>
      </c>
      <c r="F137" t="s">
        <v>185</v>
      </c>
      <c r="G137">
        <v>5.9</v>
      </c>
      <c r="H137">
        <v>4.17</v>
      </c>
      <c r="I137">
        <v>3.38</v>
      </c>
      <c r="J137">
        <v>0.31</v>
      </c>
      <c r="K137">
        <v>0.44</v>
      </c>
      <c r="L137">
        <v>0.04</v>
      </c>
      <c r="M137" s="3">
        <v>32660</v>
      </c>
      <c r="N137" s="3"/>
      <c r="Y137" t="str">
        <v>Rocket Company</v>
      </c>
      <c r="Z137">
        <f t="shared" si="11"/>
        <v>1.9000000000000006</v>
      </c>
      <c r="AA137" t="str">
        <v>The Simpsons: Road Rage</v>
      </c>
      <c r="AB137">
        <f t="shared" si="10"/>
        <v>6.09</v>
      </c>
    </row>
    <row r="138" spans="1:28" x14ac:dyDescent="0.25">
      <c r="A138">
        <v>137</v>
      </c>
      <c r="B138" t="s">
        <v>207</v>
      </c>
      <c r="C138" t="s">
        <v>102</v>
      </c>
      <c r="D138" t="s">
        <v>15</v>
      </c>
      <c r="E138" t="s">
        <v>208</v>
      </c>
      <c r="F138" t="s">
        <v>209</v>
      </c>
      <c r="H138">
        <v>4.16</v>
      </c>
      <c r="I138">
        <v>3.79</v>
      </c>
      <c r="K138">
        <v>0.27</v>
      </c>
      <c r="L138">
        <v>0.11</v>
      </c>
      <c r="M138" s="3">
        <v>35703</v>
      </c>
      <c r="N138" s="3"/>
      <c r="Y138" t="str">
        <v>GameMill</v>
      </c>
      <c r="Z138">
        <f t="shared" si="11"/>
        <v>3.379999999999999</v>
      </c>
      <c r="AA138" t="str">
        <v>Star Wars Battlefront</v>
      </c>
      <c r="AB138">
        <f t="shared" si="10"/>
        <v>5.6</v>
      </c>
    </row>
    <row r="139" spans="1:28" x14ac:dyDescent="0.25">
      <c r="A139">
        <v>138</v>
      </c>
      <c r="B139" t="s">
        <v>92</v>
      </c>
      <c r="C139" t="s">
        <v>21</v>
      </c>
      <c r="D139" t="s">
        <v>38</v>
      </c>
      <c r="E139" t="s">
        <v>39</v>
      </c>
      <c r="F139" t="s">
        <v>44</v>
      </c>
      <c r="H139">
        <v>4.1500000000000004</v>
      </c>
      <c r="I139">
        <v>0.94</v>
      </c>
      <c r="J139">
        <v>0.01</v>
      </c>
      <c r="K139">
        <v>2.92</v>
      </c>
      <c r="L139">
        <v>0.28999999999999998</v>
      </c>
      <c r="M139" s="3">
        <v>41541</v>
      </c>
      <c r="N139" s="3">
        <v>43358</v>
      </c>
      <c r="Y139" t="str">
        <v>Psygnosis</v>
      </c>
      <c r="Z139">
        <f t="shared" si="11"/>
        <v>2.4899999999999993</v>
      </c>
      <c r="AA139" t="str">
        <v>Doom II</v>
      </c>
      <c r="AB139">
        <f t="shared" si="10"/>
        <v>3.65</v>
      </c>
    </row>
    <row r="140" spans="1:28" x14ac:dyDescent="0.25">
      <c r="A140">
        <v>139</v>
      </c>
      <c r="B140" t="s">
        <v>63</v>
      </c>
      <c r="C140" t="s">
        <v>59</v>
      </c>
      <c r="D140" t="s">
        <v>23</v>
      </c>
      <c r="E140" t="s">
        <v>43</v>
      </c>
      <c r="F140" t="s">
        <v>64</v>
      </c>
      <c r="G140">
        <v>6.9</v>
      </c>
      <c r="H140">
        <v>4.1500000000000004</v>
      </c>
      <c r="I140">
        <v>2.4900000000000002</v>
      </c>
      <c r="J140">
        <v>0.02</v>
      </c>
      <c r="K140">
        <v>1.26</v>
      </c>
      <c r="L140">
        <v>0.38</v>
      </c>
      <c r="M140" s="3">
        <v>42325</v>
      </c>
      <c r="N140" s="3">
        <v>43183</v>
      </c>
      <c r="Y140" t="str">
        <v>IE Institute</v>
      </c>
      <c r="Z140">
        <f t="shared" si="11"/>
        <v>1.6700000000000002</v>
      </c>
      <c r="AA140" t="str">
        <v>Assassin's Creed Syndicate</v>
      </c>
      <c r="AB140">
        <f t="shared" si="10"/>
        <v>5.3</v>
      </c>
    </row>
    <row r="141" spans="1:28" x14ac:dyDescent="0.25">
      <c r="A141">
        <v>140</v>
      </c>
      <c r="B141" t="s">
        <v>210</v>
      </c>
      <c r="C141" t="s">
        <v>20</v>
      </c>
      <c r="D141" t="s">
        <v>38</v>
      </c>
      <c r="E141" t="s">
        <v>39</v>
      </c>
      <c r="F141" t="s">
        <v>134</v>
      </c>
      <c r="G141">
        <v>9.4</v>
      </c>
      <c r="H141">
        <v>4.1399999999999997</v>
      </c>
      <c r="I141">
        <v>3.36</v>
      </c>
      <c r="J141">
        <v>0.01</v>
      </c>
      <c r="K141">
        <v>0.21</v>
      </c>
      <c r="L141">
        <v>0.56000000000000005</v>
      </c>
      <c r="M141" s="3">
        <v>37480</v>
      </c>
      <c r="N141" s="3"/>
      <c r="Y141" t="str">
        <v>Navarre Corp</v>
      </c>
      <c r="Z141">
        <f t="shared" si="11"/>
        <v>0.71000000000000008</v>
      </c>
      <c r="AA141" t="str">
        <v>Star Wars Battlefront II</v>
      </c>
      <c r="AB141">
        <f t="shared" si="10"/>
        <v>6.6599999999999993</v>
      </c>
    </row>
    <row r="142" spans="1:28" x14ac:dyDescent="0.25">
      <c r="A142">
        <v>141</v>
      </c>
      <c r="B142" t="s">
        <v>211</v>
      </c>
      <c r="C142" t="s">
        <v>18</v>
      </c>
      <c r="D142" t="s">
        <v>15</v>
      </c>
      <c r="E142" t="s">
        <v>85</v>
      </c>
      <c r="F142" t="s">
        <v>96</v>
      </c>
      <c r="H142">
        <v>4.1399999999999997</v>
      </c>
      <c r="I142">
        <v>1.25</v>
      </c>
      <c r="J142">
        <v>0.09</v>
      </c>
      <c r="K142">
        <v>2.16</v>
      </c>
      <c r="L142">
        <v>0.65</v>
      </c>
      <c r="M142" s="3">
        <v>41954</v>
      </c>
      <c r="N142" s="3">
        <v>43224</v>
      </c>
      <c r="Y142" t="str">
        <v>CDV Software Entertainment</v>
      </c>
      <c r="Z142">
        <f t="shared" si="11"/>
        <v>1.6900000000000002</v>
      </c>
      <c r="AA142" t="str">
        <v>WWF SmackDown!</v>
      </c>
      <c r="AB142">
        <f t="shared" si="10"/>
        <v>3.58</v>
      </c>
    </row>
    <row r="143" spans="1:28" x14ac:dyDescent="0.25">
      <c r="A143">
        <v>142</v>
      </c>
      <c r="B143" t="s">
        <v>212</v>
      </c>
      <c r="C143" t="s">
        <v>18</v>
      </c>
      <c r="D143" t="s">
        <v>23</v>
      </c>
      <c r="E143" t="s">
        <v>24</v>
      </c>
      <c r="F143" t="s">
        <v>48</v>
      </c>
      <c r="H143">
        <v>4.1399999999999997</v>
      </c>
      <c r="I143">
        <v>1.92</v>
      </c>
      <c r="J143">
        <v>0.1</v>
      </c>
      <c r="K143">
        <v>1.44</v>
      </c>
      <c r="L143">
        <v>0.69</v>
      </c>
      <c r="M143" s="3">
        <v>42984</v>
      </c>
      <c r="N143" s="3">
        <v>43210</v>
      </c>
      <c r="Y143" t="str">
        <v>NIS America</v>
      </c>
      <c r="Z143">
        <f t="shared" si="11"/>
        <v>16.570000000000025</v>
      </c>
      <c r="AA143" t="str">
        <v>Cooking Mama 2: Dinner With Friends</v>
      </c>
      <c r="AB143">
        <f t="shared" si="10"/>
        <v>3.58</v>
      </c>
    </row>
    <row r="144" spans="1:28" x14ac:dyDescent="0.25">
      <c r="A144">
        <v>143</v>
      </c>
      <c r="B144" t="s">
        <v>213</v>
      </c>
      <c r="C144" t="s">
        <v>20</v>
      </c>
      <c r="D144" t="s">
        <v>38</v>
      </c>
      <c r="E144" t="s">
        <v>39</v>
      </c>
      <c r="F144" t="s">
        <v>214</v>
      </c>
      <c r="G144">
        <v>8.4</v>
      </c>
      <c r="H144">
        <v>4.1100000000000003</v>
      </c>
      <c r="I144">
        <v>0.71</v>
      </c>
      <c r="J144">
        <v>0.03</v>
      </c>
      <c r="K144">
        <v>2.48</v>
      </c>
      <c r="L144">
        <v>0.89</v>
      </c>
      <c r="M144" s="3">
        <v>38993</v>
      </c>
      <c r="N144" s="3"/>
      <c r="Y144" t="str">
        <v>Trion Worlds</v>
      </c>
      <c r="Z144">
        <f t="shared" si="11"/>
        <v>1.17</v>
      </c>
      <c r="AA144" t="str">
        <v>The Getaway</v>
      </c>
      <c r="AB144">
        <f t="shared" si="10"/>
        <v>3.54</v>
      </c>
    </row>
    <row r="145" spans="1:28" x14ac:dyDescent="0.25">
      <c r="A145">
        <v>144</v>
      </c>
      <c r="B145" t="s">
        <v>215</v>
      </c>
      <c r="C145" t="s">
        <v>18</v>
      </c>
      <c r="D145" t="s">
        <v>15</v>
      </c>
      <c r="E145" t="s">
        <v>120</v>
      </c>
      <c r="F145" t="s">
        <v>121</v>
      </c>
      <c r="G145">
        <v>8.1</v>
      </c>
      <c r="H145">
        <v>4.1100000000000003</v>
      </c>
      <c r="I145">
        <v>1.65</v>
      </c>
      <c r="J145">
        <v>0.11</v>
      </c>
      <c r="K145">
        <v>1.68</v>
      </c>
      <c r="L145">
        <v>0.66</v>
      </c>
      <c r="M145" s="3">
        <v>42178</v>
      </c>
      <c r="N145" s="3">
        <v>43104</v>
      </c>
      <c r="Y145" t="str">
        <v>Aksys Games</v>
      </c>
      <c r="Z145">
        <f t="shared" si="11"/>
        <v>10.61999999999999</v>
      </c>
      <c r="AA145" t="str">
        <v>Tomb Raider III: Adventures of Lara Croft</v>
      </c>
      <c r="AB145">
        <f t="shared" si="10"/>
        <v>4.16</v>
      </c>
    </row>
    <row r="146" spans="1:28" x14ac:dyDescent="0.25">
      <c r="A146">
        <v>145</v>
      </c>
      <c r="B146" t="s">
        <v>216</v>
      </c>
      <c r="C146" t="s">
        <v>67</v>
      </c>
      <c r="D146" t="s">
        <v>68</v>
      </c>
      <c r="E146" t="s">
        <v>43</v>
      </c>
      <c r="F146" t="s">
        <v>217</v>
      </c>
      <c r="G146">
        <v>7</v>
      </c>
      <c r="H146">
        <v>4.0999999999999996</v>
      </c>
      <c r="I146">
        <v>1.2</v>
      </c>
      <c r="K146">
        <v>2.6</v>
      </c>
      <c r="L146">
        <v>0.3</v>
      </c>
      <c r="M146" s="3">
        <v>41884</v>
      </c>
      <c r="N146" s="3">
        <v>43098</v>
      </c>
      <c r="Y146" t="str">
        <v>Takara</v>
      </c>
      <c r="Z146">
        <f t="shared" si="11"/>
        <v>3.4500000000000006</v>
      </c>
      <c r="AA146" t="str">
        <v>Assassin's Creed: Brotherhood</v>
      </c>
      <c r="AB146">
        <f t="shared" si="10"/>
        <v>6.97</v>
      </c>
    </row>
    <row r="147" spans="1:28" x14ac:dyDescent="0.25">
      <c r="A147">
        <v>146</v>
      </c>
      <c r="B147" t="s">
        <v>218</v>
      </c>
      <c r="C147" t="s">
        <v>21</v>
      </c>
      <c r="D147" t="s">
        <v>56</v>
      </c>
      <c r="E147" t="s">
        <v>57</v>
      </c>
      <c r="F147" t="s">
        <v>219</v>
      </c>
      <c r="G147">
        <v>8.1999999999999993</v>
      </c>
      <c r="H147">
        <v>4.08</v>
      </c>
      <c r="I147">
        <v>2.67</v>
      </c>
      <c r="J147">
        <v>0.04</v>
      </c>
      <c r="K147">
        <v>1.03</v>
      </c>
      <c r="L147">
        <v>0.34</v>
      </c>
      <c r="M147" s="3">
        <v>40470</v>
      </c>
      <c r="N147" s="3"/>
      <c r="Y147" t="str">
        <v>Ignition Entertainment</v>
      </c>
      <c r="Z147">
        <f t="shared" si="11"/>
        <v>3.8699999999999979</v>
      </c>
      <c r="AA147" t="str">
        <v>LEGO Star Wars: The Video Game</v>
      </c>
      <c r="AB147">
        <f t="shared" si="10"/>
        <v>7.2599999999999989</v>
      </c>
    </row>
    <row r="148" spans="1:28" x14ac:dyDescent="0.25">
      <c r="A148">
        <v>147</v>
      </c>
      <c r="B148" t="s">
        <v>220</v>
      </c>
      <c r="C148" t="s">
        <v>83</v>
      </c>
      <c r="D148" t="s">
        <v>98</v>
      </c>
      <c r="E148" t="s">
        <v>221</v>
      </c>
      <c r="F148" t="s">
        <v>222</v>
      </c>
      <c r="G148">
        <v>4.2</v>
      </c>
      <c r="H148">
        <v>4.0599999999999996</v>
      </c>
      <c r="I148">
        <v>2.12</v>
      </c>
      <c r="J148">
        <v>0.05</v>
      </c>
      <c r="K148">
        <v>1.47</v>
      </c>
      <c r="L148">
        <v>0.42</v>
      </c>
      <c r="M148" s="3">
        <v>39322</v>
      </c>
      <c r="N148" s="3"/>
      <c r="Y148" t="str">
        <v>Rebellion Developments</v>
      </c>
      <c r="Z148">
        <f t="shared" si="11"/>
        <v>1.34</v>
      </c>
      <c r="AA148" t="str">
        <v>James Bond 007: Agent Under Fire</v>
      </c>
      <c r="AB148">
        <f t="shared" si="10"/>
        <v>5.1499999999999995</v>
      </c>
    </row>
    <row r="149" spans="1:28" x14ac:dyDescent="0.25">
      <c r="A149">
        <v>148</v>
      </c>
      <c r="B149" t="s">
        <v>223</v>
      </c>
      <c r="C149" t="s">
        <v>18</v>
      </c>
      <c r="D149" t="s">
        <v>23</v>
      </c>
      <c r="E149" t="s">
        <v>85</v>
      </c>
      <c r="F149" t="s">
        <v>96</v>
      </c>
      <c r="G149">
        <v>8.4</v>
      </c>
      <c r="H149">
        <v>4.0599999999999996</v>
      </c>
      <c r="I149">
        <v>1.18</v>
      </c>
      <c r="J149">
        <v>0.11</v>
      </c>
      <c r="K149">
        <v>2.14</v>
      </c>
      <c r="L149">
        <v>0.63</v>
      </c>
      <c r="M149" s="3">
        <v>41961</v>
      </c>
      <c r="N149" s="3">
        <v>43123</v>
      </c>
      <c r="Y149" t="str">
        <v>Working Designs</v>
      </c>
      <c r="Z149">
        <f t="shared" si="11"/>
        <v>2.3799999999999994</v>
      </c>
      <c r="AA149" t="str">
        <v>Rugrats in Paris: The Movie</v>
      </c>
      <c r="AB149">
        <f t="shared" si="10"/>
        <v>4.0199999999999996</v>
      </c>
    </row>
    <row r="150" spans="1:28" x14ac:dyDescent="0.25">
      <c r="A150">
        <v>149</v>
      </c>
      <c r="B150" t="s">
        <v>224</v>
      </c>
      <c r="C150" t="s">
        <v>18</v>
      </c>
      <c r="D150" t="s">
        <v>15</v>
      </c>
      <c r="E150" t="s">
        <v>85</v>
      </c>
      <c r="F150" t="s">
        <v>96</v>
      </c>
      <c r="H150">
        <v>4.0599999999999996</v>
      </c>
      <c r="I150">
        <v>1.22</v>
      </c>
      <c r="J150">
        <v>0.11</v>
      </c>
      <c r="K150">
        <v>2.11</v>
      </c>
      <c r="L150">
        <v>0.63</v>
      </c>
      <c r="M150" s="3">
        <v>43035</v>
      </c>
      <c r="N150" s="3">
        <v>43110</v>
      </c>
      <c r="Y150" t="str">
        <v>BAM! Entertainment</v>
      </c>
      <c r="Z150">
        <f t="shared" si="11"/>
        <v>7.1499999999999995</v>
      </c>
      <c r="AA150" t="str">
        <v>NBA 2K17</v>
      </c>
      <c r="AB150">
        <f t="shared" si="10"/>
        <v>6.28</v>
      </c>
    </row>
    <row r="151" spans="1:28" x14ac:dyDescent="0.25">
      <c r="A151">
        <v>150</v>
      </c>
      <c r="B151" t="s">
        <v>225</v>
      </c>
      <c r="C151" t="s">
        <v>20</v>
      </c>
      <c r="D151" t="s">
        <v>38</v>
      </c>
      <c r="E151" t="s">
        <v>185</v>
      </c>
      <c r="F151" t="s">
        <v>186</v>
      </c>
      <c r="G151">
        <v>8.9</v>
      </c>
      <c r="H151">
        <v>4.0599999999999996</v>
      </c>
      <c r="I151">
        <v>0.12</v>
      </c>
      <c r="J151">
        <v>0.9</v>
      </c>
      <c r="K151">
        <v>2.2599999999999998</v>
      </c>
      <c r="L151">
        <v>0.77</v>
      </c>
      <c r="M151" s="3">
        <v>38755</v>
      </c>
      <c r="N151" s="3"/>
      <c r="Y151" t="str">
        <v>Enterbrain</v>
      </c>
      <c r="Z151">
        <f t="shared" si="11"/>
        <v>1.9700000000000002</v>
      </c>
      <c r="AA151" t="str">
        <v>Mortal Kombat X</v>
      </c>
      <c r="AB151">
        <f t="shared" si="10"/>
        <v>5.28</v>
      </c>
    </row>
    <row r="152" spans="1:28" x14ac:dyDescent="0.25">
      <c r="A152">
        <v>151</v>
      </c>
      <c r="B152" t="s">
        <v>226</v>
      </c>
      <c r="C152" t="s">
        <v>21</v>
      </c>
      <c r="D152" t="s">
        <v>79</v>
      </c>
      <c r="E152" t="s">
        <v>47</v>
      </c>
      <c r="F152" t="s">
        <v>123</v>
      </c>
      <c r="G152">
        <v>9.1</v>
      </c>
      <c r="H152">
        <v>4.05</v>
      </c>
      <c r="I152">
        <v>2.35</v>
      </c>
      <c r="J152">
        <v>0.03</v>
      </c>
      <c r="K152">
        <v>1.27</v>
      </c>
      <c r="L152">
        <v>0.41</v>
      </c>
      <c r="M152" s="3">
        <v>39231</v>
      </c>
      <c r="N152" s="3"/>
      <c r="Y152" t="str">
        <v>Spectrum Holobyte</v>
      </c>
      <c r="Z152">
        <f t="shared" si="11"/>
        <v>0.55000000000000004</v>
      </c>
      <c r="AA152" t="str">
        <v>FIFA Soccer 2004</v>
      </c>
      <c r="AB152">
        <f t="shared" si="10"/>
        <v>4.4000000000000004</v>
      </c>
    </row>
    <row r="153" spans="1:28" x14ac:dyDescent="0.25">
      <c r="A153">
        <v>152</v>
      </c>
      <c r="B153" t="s">
        <v>227</v>
      </c>
      <c r="C153" t="s">
        <v>102</v>
      </c>
      <c r="D153" t="s">
        <v>98</v>
      </c>
      <c r="E153" t="s">
        <v>109</v>
      </c>
      <c r="F153" t="s">
        <v>109</v>
      </c>
      <c r="H153">
        <v>4.05</v>
      </c>
      <c r="I153">
        <v>2.2799999999999998</v>
      </c>
      <c r="J153">
        <v>0.16</v>
      </c>
      <c r="K153">
        <v>1.55</v>
      </c>
      <c r="L153">
        <v>0.06</v>
      </c>
      <c r="M153" s="3">
        <v>35461</v>
      </c>
      <c r="N153" s="3"/>
      <c r="Y153" t="str">
        <v>Imagineer</v>
      </c>
      <c r="Z153">
        <f t="shared" si="11"/>
        <v>2.1899999999999991</v>
      </c>
      <c r="AA153" t="str">
        <v>Borderlands</v>
      </c>
      <c r="AB153">
        <f t="shared" si="10"/>
        <v>5.77</v>
      </c>
    </row>
    <row r="154" spans="1:28" x14ac:dyDescent="0.25">
      <c r="A154">
        <v>153</v>
      </c>
      <c r="B154" t="s">
        <v>228</v>
      </c>
      <c r="C154" t="s">
        <v>20</v>
      </c>
      <c r="D154" t="s">
        <v>108</v>
      </c>
      <c r="E154" t="s">
        <v>109</v>
      </c>
      <c r="F154" t="s">
        <v>109</v>
      </c>
      <c r="G154">
        <v>8.6999999999999993</v>
      </c>
      <c r="H154">
        <v>4.05</v>
      </c>
      <c r="I154">
        <v>1.68</v>
      </c>
      <c r="J154">
        <v>0.51</v>
      </c>
      <c r="K154">
        <v>1.51</v>
      </c>
      <c r="L154">
        <v>0.35</v>
      </c>
      <c r="M154" s="3">
        <v>36824</v>
      </c>
      <c r="N154" s="3"/>
      <c r="Y154" t="str">
        <v>CPG Products</v>
      </c>
      <c r="Z154">
        <f t="shared" si="11"/>
        <v>0.54</v>
      </c>
      <c r="AA154" t="str">
        <v>Battlefield: Bad Company 2</v>
      </c>
      <c r="AB154">
        <f t="shared" si="10"/>
        <v>7.1599999999999993</v>
      </c>
    </row>
    <row r="155" spans="1:28" x14ac:dyDescent="0.25">
      <c r="A155">
        <v>154</v>
      </c>
      <c r="B155" t="s">
        <v>158</v>
      </c>
      <c r="C155" t="s">
        <v>14</v>
      </c>
      <c r="D155" t="s">
        <v>56</v>
      </c>
      <c r="E155" t="s">
        <v>57</v>
      </c>
      <c r="F155" t="s">
        <v>58</v>
      </c>
      <c r="G155">
        <v>8.8000000000000007</v>
      </c>
      <c r="H155">
        <v>4</v>
      </c>
      <c r="I155">
        <v>2.1800000000000002</v>
      </c>
      <c r="J155">
        <v>7.0000000000000007E-2</v>
      </c>
      <c r="K155">
        <v>1.1499999999999999</v>
      </c>
      <c r="L155">
        <v>0.61</v>
      </c>
      <c r="M155" s="3">
        <v>39749</v>
      </c>
      <c r="N155" s="3"/>
      <c r="Y155" t="str">
        <v>Aruze Corp</v>
      </c>
      <c r="Z155">
        <f t="shared" si="11"/>
        <v>1.1800000000000002</v>
      </c>
      <c r="AA155" t="str">
        <v>Guitar Hero: On Tour</v>
      </c>
      <c r="AB155">
        <f t="shared" si="10"/>
        <v>3.46</v>
      </c>
    </row>
    <row r="156" spans="1:28" x14ac:dyDescent="0.25">
      <c r="A156">
        <v>155</v>
      </c>
      <c r="B156" t="s">
        <v>55</v>
      </c>
      <c r="C156" t="s">
        <v>67</v>
      </c>
      <c r="D156" t="s">
        <v>56</v>
      </c>
      <c r="E156" t="s">
        <v>57</v>
      </c>
      <c r="F156" t="s">
        <v>58</v>
      </c>
      <c r="G156">
        <v>9.1999999999999993</v>
      </c>
      <c r="H156">
        <v>3.99</v>
      </c>
      <c r="I156">
        <v>1.18</v>
      </c>
      <c r="K156">
        <v>2.25</v>
      </c>
      <c r="L156">
        <v>0.56000000000000005</v>
      </c>
      <c r="M156" s="3">
        <v>40858</v>
      </c>
      <c r="N156" s="3">
        <v>43191</v>
      </c>
      <c r="Y156" t="str">
        <v>Storm City Games</v>
      </c>
      <c r="Z156">
        <f t="shared" si="11"/>
        <v>2.4799999999999986</v>
      </c>
      <c r="AA156" t="str">
        <v>Tekken 4</v>
      </c>
      <c r="AB156">
        <f t="shared" si="10"/>
        <v>3.44</v>
      </c>
    </row>
    <row r="157" spans="1:28" x14ac:dyDescent="0.25">
      <c r="A157">
        <v>156</v>
      </c>
      <c r="B157" t="s">
        <v>229</v>
      </c>
      <c r="C157" t="s">
        <v>18</v>
      </c>
      <c r="D157" t="s">
        <v>38</v>
      </c>
      <c r="E157" t="s">
        <v>230</v>
      </c>
      <c r="F157" t="s">
        <v>231</v>
      </c>
      <c r="G157">
        <v>8.6999999999999993</v>
      </c>
      <c r="H157">
        <v>3.98</v>
      </c>
      <c r="I157">
        <v>2.56</v>
      </c>
      <c r="J157">
        <v>0.05</v>
      </c>
      <c r="K157">
        <v>0.66</v>
      </c>
      <c r="L157">
        <v>0.71</v>
      </c>
      <c r="M157" s="3">
        <v>42276</v>
      </c>
      <c r="N157" s="3">
        <v>43187</v>
      </c>
      <c r="Y157" t="str">
        <v>Takara Tomy</v>
      </c>
      <c r="Z157">
        <f t="shared" si="11"/>
        <v>2.4499999999999997</v>
      </c>
      <c r="AA157" t="str">
        <v>LEGO Batman: The Videogame</v>
      </c>
      <c r="AB157">
        <f t="shared" si="10"/>
        <v>13.55</v>
      </c>
    </row>
    <row r="158" spans="1:28" x14ac:dyDescent="0.25">
      <c r="A158">
        <v>157</v>
      </c>
      <c r="B158" t="s">
        <v>232</v>
      </c>
      <c r="C158" t="s">
        <v>20</v>
      </c>
      <c r="D158" t="s">
        <v>98</v>
      </c>
      <c r="E158" t="s">
        <v>109</v>
      </c>
      <c r="F158" t="s">
        <v>233</v>
      </c>
      <c r="H158">
        <v>3.98</v>
      </c>
      <c r="I158">
        <v>2.08</v>
      </c>
      <c r="K158">
        <v>1.35</v>
      </c>
      <c r="L158">
        <v>0.54</v>
      </c>
      <c r="M158" s="3">
        <v>38594</v>
      </c>
      <c r="N158" s="3"/>
      <c r="Y158" t="str">
        <v>Answer Software</v>
      </c>
      <c r="Z158">
        <f t="shared" si="11"/>
        <v>0.5</v>
      </c>
      <c r="AA158" t="str">
        <v>Halo: The Master Chief Collection</v>
      </c>
      <c r="AB158">
        <f t="shared" si="10"/>
        <v>3.44</v>
      </c>
    </row>
    <row r="159" spans="1:28" x14ac:dyDescent="0.25">
      <c r="A159">
        <v>158</v>
      </c>
      <c r="B159" t="s">
        <v>234</v>
      </c>
      <c r="C159" t="s">
        <v>18</v>
      </c>
      <c r="D159" t="s">
        <v>15</v>
      </c>
      <c r="E159" t="s">
        <v>85</v>
      </c>
      <c r="F159" t="s">
        <v>85</v>
      </c>
      <c r="G159">
        <v>7.9</v>
      </c>
      <c r="H159">
        <v>3.95</v>
      </c>
      <c r="I159">
        <v>1.44</v>
      </c>
      <c r="J159">
        <v>0.15</v>
      </c>
      <c r="K159">
        <v>1.73</v>
      </c>
      <c r="L159">
        <v>0.62</v>
      </c>
      <c r="M159" s="3">
        <v>43186</v>
      </c>
      <c r="N159" s="3">
        <v>43159</v>
      </c>
      <c r="Y159" t="str">
        <v>Black Pearl</v>
      </c>
      <c r="Z159">
        <f t="shared" si="11"/>
        <v>0.49</v>
      </c>
      <c r="AA159" t="str">
        <v>LittleBigPlanet 2</v>
      </c>
      <c r="AB159">
        <f t="shared" si="10"/>
        <v>3.43</v>
      </c>
    </row>
    <row r="160" spans="1:28" x14ac:dyDescent="0.25">
      <c r="A160">
        <v>159</v>
      </c>
      <c r="B160" t="s">
        <v>235</v>
      </c>
      <c r="C160" t="s">
        <v>18</v>
      </c>
      <c r="D160" t="s">
        <v>23</v>
      </c>
      <c r="E160" t="s">
        <v>43</v>
      </c>
      <c r="F160" t="s">
        <v>64</v>
      </c>
      <c r="G160">
        <v>8.3000000000000007</v>
      </c>
      <c r="H160">
        <v>3.94</v>
      </c>
      <c r="I160">
        <v>1.4</v>
      </c>
      <c r="J160">
        <v>0.19</v>
      </c>
      <c r="K160">
        <v>1.74</v>
      </c>
      <c r="L160">
        <v>0.62</v>
      </c>
      <c r="M160" s="3">
        <v>41593</v>
      </c>
      <c r="N160" s="3">
        <v>43109</v>
      </c>
      <c r="Y160" t="str">
        <v>Marvelous Interactive</v>
      </c>
      <c r="Z160">
        <f t="shared" si="11"/>
        <v>1.9700000000000009</v>
      </c>
      <c r="AA160" t="str">
        <v>Grand Theft Auto 2</v>
      </c>
      <c r="AB160">
        <f t="shared" si="10"/>
        <v>3.42</v>
      </c>
    </row>
    <row r="161" spans="1:28" x14ac:dyDescent="0.25">
      <c r="A161">
        <v>160</v>
      </c>
      <c r="B161" t="s">
        <v>236</v>
      </c>
      <c r="C161" t="s">
        <v>14</v>
      </c>
      <c r="D161" t="s">
        <v>30</v>
      </c>
      <c r="E161" t="s">
        <v>85</v>
      </c>
      <c r="F161" t="s">
        <v>96</v>
      </c>
      <c r="G161">
        <v>8.6999999999999993</v>
      </c>
      <c r="H161">
        <v>3.94</v>
      </c>
      <c r="I161">
        <v>1.34</v>
      </c>
      <c r="J161">
        <v>0.13</v>
      </c>
      <c r="K161">
        <v>1.86</v>
      </c>
      <c r="L161">
        <v>0.62</v>
      </c>
      <c r="M161" s="3">
        <v>41576</v>
      </c>
      <c r="N161" s="3">
        <v>43173</v>
      </c>
      <c r="Y161" t="str">
        <v>SCS Software</v>
      </c>
      <c r="Z161">
        <f t="shared" si="11"/>
        <v>0.57999999999999996</v>
      </c>
      <c r="AA161" t="str">
        <v>Spider-Man 2</v>
      </c>
      <c r="AB161">
        <f t="shared" si="10"/>
        <v>7.63</v>
      </c>
    </row>
    <row r="162" spans="1:28" x14ac:dyDescent="0.25">
      <c r="A162">
        <v>161</v>
      </c>
      <c r="B162" t="s">
        <v>237</v>
      </c>
      <c r="C162" t="s">
        <v>20</v>
      </c>
      <c r="D162" t="s">
        <v>38</v>
      </c>
      <c r="E162" t="s">
        <v>24</v>
      </c>
      <c r="F162" t="s">
        <v>151</v>
      </c>
      <c r="G162">
        <v>8.6999999999999993</v>
      </c>
      <c r="H162">
        <v>3.9</v>
      </c>
      <c r="I162">
        <v>2.29</v>
      </c>
      <c r="J162">
        <v>0.01</v>
      </c>
      <c r="K162">
        <v>1.17</v>
      </c>
      <c r="L162">
        <v>0.42</v>
      </c>
      <c r="M162" s="3">
        <v>37921</v>
      </c>
      <c r="N162" s="3"/>
      <c r="Y162" t="str">
        <v>Gun Media</v>
      </c>
      <c r="Z162">
        <f t="shared" si="11"/>
        <v>0.75</v>
      </c>
      <c r="AA162" t="str">
        <v>FIFA Soccer 2003</v>
      </c>
      <c r="AB162">
        <f t="shared" si="10"/>
        <v>4.16</v>
      </c>
    </row>
    <row r="163" spans="1:28" x14ac:dyDescent="0.25">
      <c r="A163">
        <v>162</v>
      </c>
      <c r="B163" t="s">
        <v>238</v>
      </c>
      <c r="C163" t="s">
        <v>83</v>
      </c>
      <c r="D163" t="s">
        <v>84</v>
      </c>
      <c r="E163" t="s">
        <v>85</v>
      </c>
      <c r="F163" t="s">
        <v>239</v>
      </c>
      <c r="G163">
        <v>7.4</v>
      </c>
      <c r="H163">
        <v>3.89</v>
      </c>
      <c r="I163">
        <v>1.91</v>
      </c>
      <c r="K163">
        <v>1.66</v>
      </c>
      <c r="L163">
        <v>0.33</v>
      </c>
      <c r="M163" s="3">
        <v>41555</v>
      </c>
      <c r="N163" s="3">
        <v>43167</v>
      </c>
      <c r="Y163" t="str">
        <v>Hudson Entertainment</v>
      </c>
      <c r="Z163">
        <f t="shared" si="11"/>
        <v>1.06</v>
      </c>
      <c r="AA163" t="str">
        <v>Crash Bash</v>
      </c>
      <c r="AB163">
        <f t="shared" si="10"/>
        <v>3.39</v>
      </c>
    </row>
    <row r="164" spans="1:28" x14ac:dyDescent="0.25">
      <c r="A164">
        <v>163</v>
      </c>
      <c r="B164" t="s">
        <v>240</v>
      </c>
      <c r="C164" t="s">
        <v>14</v>
      </c>
      <c r="D164" t="s">
        <v>38</v>
      </c>
      <c r="E164" t="s">
        <v>89</v>
      </c>
      <c r="F164" t="s">
        <v>241</v>
      </c>
      <c r="G164">
        <v>7.6</v>
      </c>
      <c r="H164">
        <v>3.88</v>
      </c>
      <c r="I164">
        <v>2.15</v>
      </c>
      <c r="J164">
        <v>0.1</v>
      </c>
      <c r="K164">
        <v>1.1299999999999999</v>
      </c>
      <c r="L164">
        <v>0.5</v>
      </c>
      <c r="M164" s="3">
        <v>40438</v>
      </c>
      <c r="N164" s="3"/>
      <c r="Y164" t="str">
        <v>Frontier Developments</v>
      </c>
      <c r="Z164">
        <f t="shared" si="11"/>
        <v>0.99999999999999989</v>
      </c>
      <c r="AA164" t="str">
        <v>Gears of War 4</v>
      </c>
      <c r="AB164">
        <f t="shared" si="10"/>
        <v>3.38</v>
      </c>
    </row>
    <row r="165" spans="1:28" x14ac:dyDescent="0.25">
      <c r="A165">
        <v>164</v>
      </c>
      <c r="B165" t="s">
        <v>242</v>
      </c>
      <c r="C165" t="s">
        <v>20</v>
      </c>
      <c r="D165" t="s">
        <v>38</v>
      </c>
      <c r="E165" t="s">
        <v>185</v>
      </c>
      <c r="F165" t="s">
        <v>186</v>
      </c>
      <c r="G165">
        <v>9.3000000000000007</v>
      </c>
      <c r="H165">
        <v>3.85</v>
      </c>
      <c r="I165">
        <v>0.16</v>
      </c>
      <c r="J165">
        <v>1.1200000000000001</v>
      </c>
      <c r="K165">
        <v>1.89</v>
      </c>
      <c r="L165">
        <v>0.68</v>
      </c>
      <c r="M165" s="3">
        <v>38384</v>
      </c>
      <c r="N165" s="3"/>
      <c r="Y165" t="str">
        <v>NovaLogic</v>
      </c>
      <c r="Z165">
        <f t="shared" si="11"/>
        <v>0.82000000000000006</v>
      </c>
      <c r="AA165" t="str">
        <v>The Elder Scrolls V: Skyrim Special Edition</v>
      </c>
      <c r="AB165">
        <f t="shared" si="10"/>
        <v>5.1899999999999995</v>
      </c>
    </row>
    <row r="166" spans="1:28" x14ac:dyDescent="0.25">
      <c r="A166">
        <v>165</v>
      </c>
      <c r="B166" t="s">
        <v>243</v>
      </c>
      <c r="C166" t="s">
        <v>102</v>
      </c>
      <c r="D166" t="s">
        <v>98</v>
      </c>
      <c r="E166" t="s">
        <v>109</v>
      </c>
      <c r="F166" t="s">
        <v>109</v>
      </c>
      <c r="H166">
        <v>3.84</v>
      </c>
      <c r="I166">
        <v>2.12</v>
      </c>
      <c r="J166">
        <v>0.22</v>
      </c>
      <c r="K166">
        <v>1.44</v>
      </c>
      <c r="L166">
        <v>0.06</v>
      </c>
      <c r="M166" s="3">
        <v>35277</v>
      </c>
      <c r="N166" s="3"/>
      <c r="Y166" t="str">
        <v>Epoch</v>
      </c>
      <c r="Z166">
        <f t="shared" si="11"/>
        <v>1.1200000000000001</v>
      </c>
      <c r="AA166" t="str">
        <v>Watch Dogs 2</v>
      </c>
      <c r="AB166">
        <f t="shared" si="10"/>
        <v>4.71</v>
      </c>
    </row>
    <row r="167" spans="1:28" x14ac:dyDescent="0.25">
      <c r="A167">
        <v>166</v>
      </c>
      <c r="B167" t="s">
        <v>244</v>
      </c>
      <c r="C167" t="s">
        <v>21</v>
      </c>
      <c r="D167" t="s">
        <v>130</v>
      </c>
      <c r="E167" t="s">
        <v>111</v>
      </c>
      <c r="F167" t="s">
        <v>112</v>
      </c>
      <c r="G167">
        <v>7.5</v>
      </c>
      <c r="H167">
        <v>3.76</v>
      </c>
      <c r="I167">
        <v>2.4</v>
      </c>
      <c r="K167">
        <v>1.01</v>
      </c>
      <c r="L167">
        <v>0.36</v>
      </c>
      <c r="M167" s="3">
        <v>39602</v>
      </c>
      <c r="N167" s="3"/>
      <c r="Y167" t="str">
        <v>Spike Chunsoft</v>
      </c>
      <c r="Z167">
        <f t="shared" si="11"/>
        <v>0.96000000000000019</v>
      </c>
      <c r="AA167" t="str">
        <v>WWF War Zone</v>
      </c>
      <c r="AB167">
        <f t="shared" si="10"/>
        <v>4.6899999999999995</v>
      </c>
    </row>
    <row r="168" spans="1:28" x14ac:dyDescent="0.25">
      <c r="A168">
        <v>167</v>
      </c>
      <c r="B168" t="s">
        <v>245</v>
      </c>
      <c r="C168" t="s">
        <v>67</v>
      </c>
      <c r="D168" t="s">
        <v>68</v>
      </c>
      <c r="E168" t="s">
        <v>43</v>
      </c>
      <c r="F168" t="s">
        <v>217</v>
      </c>
      <c r="G168">
        <v>7.3</v>
      </c>
      <c r="H168">
        <v>3.76</v>
      </c>
      <c r="I168">
        <v>2.0299999999999998</v>
      </c>
      <c r="K168">
        <v>1.56</v>
      </c>
      <c r="L168">
        <v>0.17</v>
      </c>
      <c r="M168" s="3">
        <v>37522</v>
      </c>
      <c r="N168" s="3"/>
      <c r="Y168" t="str">
        <v>Knowledge Adventure</v>
      </c>
      <c r="Z168">
        <f t="shared" si="11"/>
        <v>1.49</v>
      </c>
      <c r="AA168" t="str">
        <v>NBA 2K18</v>
      </c>
      <c r="AB168">
        <f t="shared" si="10"/>
        <v>5.9899999999999993</v>
      </c>
    </row>
    <row r="169" spans="1:28" x14ac:dyDescent="0.25">
      <c r="A169">
        <v>168</v>
      </c>
      <c r="B169" t="s">
        <v>246</v>
      </c>
      <c r="C169" t="s">
        <v>71</v>
      </c>
      <c r="D169" t="s">
        <v>125</v>
      </c>
      <c r="E169" t="s">
        <v>89</v>
      </c>
      <c r="F169" t="s">
        <v>247</v>
      </c>
      <c r="G169">
        <v>8.5</v>
      </c>
      <c r="H169">
        <v>3.75</v>
      </c>
      <c r="I169">
        <v>1.4</v>
      </c>
      <c r="J169">
        <v>0.1</v>
      </c>
      <c r="K169">
        <v>1.4</v>
      </c>
      <c r="L169">
        <v>0.86</v>
      </c>
      <c r="M169" s="3">
        <v>39126</v>
      </c>
      <c r="N169" s="3"/>
      <c r="Y169" t="str">
        <v>Telegames</v>
      </c>
      <c r="Z169">
        <f t="shared" si="11"/>
        <v>0.99999999999999989</v>
      </c>
      <c r="AA169" t="str">
        <v>James Bond 007: Nightfire</v>
      </c>
      <c r="AB169">
        <f t="shared" si="10"/>
        <v>5.0600000000000005</v>
      </c>
    </row>
    <row r="170" spans="1:28" x14ac:dyDescent="0.25">
      <c r="A170">
        <v>169</v>
      </c>
      <c r="B170" t="s">
        <v>42</v>
      </c>
      <c r="C170" t="s">
        <v>59</v>
      </c>
      <c r="D170" t="s">
        <v>38</v>
      </c>
      <c r="E170" t="s">
        <v>43</v>
      </c>
      <c r="F170" t="s">
        <v>44</v>
      </c>
      <c r="G170">
        <v>8.8000000000000007</v>
      </c>
      <c r="H170">
        <v>3.71</v>
      </c>
      <c r="I170">
        <v>1.04</v>
      </c>
      <c r="K170">
        <v>2.4</v>
      </c>
      <c r="L170">
        <v>0.27</v>
      </c>
      <c r="M170" s="3">
        <v>42640</v>
      </c>
      <c r="N170" s="3">
        <v>43187</v>
      </c>
      <c r="Y170" t="str">
        <v>Hip Interactive</v>
      </c>
      <c r="Z170">
        <f t="shared" si="11"/>
        <v>0.85000000000000031</v>
      </c>
      <c r="AA170" t="str">
        <v>Star Wars Episode III: Revenge of the Sith</v>
      </c>
      <c r="AB170">
        <f t="shared" si="10"/>
        <v>5.589999999999999</v>
      </c>
    </row>
    <row r="171" spans="1:28" x14ac:dyDescent="0.25">
      <c r="A171">
        <v>170</v>
      </c>
      <c r="B171" t="s">
        <v>248</v>
      </c>
      <c r="C171" t="s">
        <v>20</v>
      </c>
      <c r="D171" t="s">
        <v>38</v>
      </c>
      <c r="E171" t="s">
        <v>39</v>
      </c>
      <c r="F171" t="s">
        <v>44</v>
      </c>
      <c r="G171">
        <v>8.4</v>
      </c>
      <c r="H171">
        <v>3.7</v>
      </c>
      <c r="I171">
        <v>0.57999999999999996</v>
      </c>
      <c r="J171">
        <v>0.04</v>
      </c>
      <c r="K171">
        <v>2.48</v>
      </c>
      <c r="L171">
        <v>0.59</v>
      </c>
      <c r="M171" s="3">
        <v>38272</v>
      </c>
      <c r="N171" s="3"/>
      <c r="Y171" t="str">
        <v>ESP</v>
      </c>
      <c r="Z171">
        <f t="shared" si="11"/>
        <v>0.54</v>
      </c>
      <c r="AA171" t="str">
        <v>Max Payne</v>
      </c>
      <c r="AB171">
        <f t="shared" si="10"/>
        <v>4.58</v>
      </c>
    </row>
    <row r="172" spans="1:28" x14ac:dyDescent="0.25">
      <c r="A172">
        <v>171</v>
      </c>
      <c r="B172" t="s">
        <v>249</v>
      </c>
      <c r="C172" t="s">
        <v>20</v>
      </c>
      <c r="D172" t="s">
        <v>38</v>
      </c>
      <c r="E172" t="s">
        <v>24</v>
      </c>
      <c r="F172" t="s">
        <v>151</v>
      </c>
      <c r="G172">
        <v>9.6</v>
      </c>
      <c r="H172">
        <v>3.67</v>
      </c>
      <c r="I172">
        <v>2.13</v>
      </c>
      <c r="J172">
        <v>0.01</v>
      </c>
      <c r="K172">
        <v>1.18</v>
      </c>
      <c r="L172">
        <v>0.35</v>
      </c>
      <c r="M172" s="3">
        <v>37552</v>
      </c>
      <c r="N172" s="3"/>
      <c r="Y172" t="str">
        <v>TYO</v>
      </c>
      <c r="Z172">
        <f t="shared" si="11"/>
        <v>0.42</v>
      </c>
      <c r="AA172" t="str">
        <v>Madden NFL 16</v>
      </c>
      <c r="AB172">
        <f t="shared" si="10"/>
        <v>7.59</v>
      </c>
    </row>
    <row r="173" spans="1:28" x14ac:dyDescent="0.25">
      <c r="A173">
        <v>172</v>
      </c>
      <c r="B173" t="s">
        <v>250</v>
      </c>
      <c r="C173" t="s">
        <v>114</v>
      </c>
      <c r="D173" t="s">
        <v>68</v>
      </c>
      <c r="E173" t="s">
        <v>43</v>
      </c>
      <c r="F173" t="s">
        <v>69</v>
      </c>
      <c r="G173">
        <v>6.7</v>
      </c>
      <c r="H173">
        <v>3.66</v>
      </c>
      <c r="I173">
        <v>1.58</v>
      </c>
      <c r="J173">
        <v>0.08</v>
      </c>
      <c r="K173">
        <v>1.6</v>
      </c>
      <c r="L173">
        <v>0.4</v>
      </c>
      <c r="M173" s="3">
        <v>39343</v>
      </c>
      <c r="N173" s="3"/>
      <c r="Y173" t="str">
        <v>Taito</v>
      </c>
      <c r="Z173">
        <f t="shared" si="11"/>
        <v>1.5800000000000003</v>
      </c>
      <c r="AA173" t="str">
        <v>The Lord of the Rings: The Return of the King</v>
      </c>
      <c r="AB173">
        <f t="shared" si="10"/>
        <v>5.67</v>
      </c>
    </row>
    <row r="174" spans="1:28" x14ac:dyDescent="0.25">
      <c r="A174">
        <v>173</v>
      </c>
      <c r="B174" t="s">
        <v>251</v>
      </c>
      <c r="C174" t="s">
        <v>71</v>
      </c>
      <c r="D174" t="s">
        <v>79</v>
      </c>
      <c r="E174" t="s">
        <v>16</v>
      </c>
      <c r="F174" t="s">
        <v>72</v>
      </c>
      <c r="G174">
        <v>7.2</v>
      </c>
      <c r="H174">
        <v>3.66</v>
      </c>
      <c r="I174">
        <v>1.65</v>
      </c>
      <c r="K174">
        <v>1.22</v>
      </c>
      <c r="L174">
        <v>0.79</v>
      </c>
      <c r="M174" s="3">
        <v>38530</v>
      </c>
      <c r="N174" s="3"/>
      <c r="Y174" t="str">
        <v>Magical Company</v>
      </c>
      <c r="Z174">
        <f t="shared" si="11"/>
        <v>0.41</v>
      </c>
      <c r="AA174" t="str">
        <v>Madden NFL 17</v>
      </c>
      <c r="AB174">
        <f t="shared" si="10"/>
        <v>6.4399999999999995</v>
      </c>
    </row>
    <row r="175" spans="1:28" x14ac:dyDescent="0.25">
      <c r="A175">
        <v>174</v>
      </c>
      <c r="B175" t="s">
        <v>252</v>
      </c>
      <c r="C175" t="s">
        <v>20</v>
      </c>
      <c r="D175" t="s">
        <v>23</v>
      </c>
      <c r="E175" t="s">
        <v>89</v>
      </c>
      <c r="F175" t="s">
        <v>253</v>
      </c>
      <c r="G175">
        <v>8</v>
      </c>
      <c r="H175">
        <v>3.65</v>
      </c>
      <c r="I175">
        <v>2.5299999999999998</v>
      </c>
      <c r="J175">
        <v>0.06</v>
      </c>
      <c r="K175">
        <v>0.81</v>
      </c>
      <c r="L175">
        <v>0.24</v>
      </c>
      <c r="M175" s="3">
        <v>37495</v>
      </c>
      <c r="N175" s="3"/>
      <c r="Y175" t="str">
        <v>Westwood Studios</v>
      </c>
      <c r="Z175">
        <f t="shared" si="11"/>
        <v>0.81</v>
      </c>
      <c r="AA175" t="str">
        <v>Gran Turismo (PSP)</v>
      </c>
      <c r="AB175">
        <f t="shared" si="10"/>
        <v>6.09</v>
      </c>
    </row>
    <row r="176" spans="1:28" x14ac:dyDescent="0.25">
      <c r="A176">
        <v>175</v>
      </c>
      <c r="B176" t="s">
        <v>235</v>
      </c>
      <c r="C176" t="s">
        <v>14</v>
      </c>
      <c r="D176" t="s">
        <v>23</v>
      </c>
      <c r="E176" t="s">
        <v>43</v>
      </c>
      <c r="F176" t="s">
        <v>64</v>
      </c>
      <c r="G176">
        <v>8.6999999999999993</v>
      </c>
      <c r="H176">
        <v>3.64</v>
      </c>
      <c r="I176">
        <v>1.31</v>
      </c>
      <c r="J176">
        <v>0.27</v>
      </c>
      <c r="K176">
        <v>1.5</v>
      </c>
      <c r="L176">
        <v>0.55000000000000004</v>
      </c>
      <c r="M176" s="3">
        <v>41576</v>
      </c>
      <c r="N176" s="3">
        <v>43104</v>
      </c>
      <c r="Y176" t="str">
        <v>Mentor Interactive</v>
      </c>
      <c r="Z176">
        <f t="shared" si="11"/>
        <v>1.07</v>
      </c>
      <c r="AA176" t="str">
        <v>Far Cry 3</v>
      </c>
      <c r="AB176">
        <f t="shared" si="10"/>
        <v>7.17</v>
      </c>
    </row>
    <row r="177" spans="1:28" x14ac:dyDescent="0.25">
      <c r="A177">
        <v>176</v>
      </c>
      <c r="B177" t="s">
        <v>254</v>
      </c>
      <c r="C177" t="s">
        <v>20</v>
      </c>
      <c r="D177" t="s">
        <v>125</v>
      </c>
      <c r="E177" t="s">
        <v>89</v>
      </c>
      <c r="F177" t="s">
        <v>90</v>
      </c>
      <c r="G177">
        <v>9</v>
      </c>
      <c r="H177">
        <v>3.64</v>
      </c>
      <c r="I177">
        <v>2.08</v>
      </c>
      <c r="J177">
        <v>0.15</v>
      </c>
      <c r="K177">
        <v>1.0900000000000001</v>
      </c>
      <c r="L177">
        <v>0.33</v>
      </c>
      <c r="M177" s="3">
        <v>37229</v>
      </c>
      <c r="N177" s="3"/>
      <c r="Y177" t="str">
        <v>Valcon Games</v>
      </c>
      <c r="Z177">
        <f t="shared" si="11"/>
        <v>2.3099999999999992</v>
      </c>
      <c r="AA177" t="str">
        <v>True Crime: Streets of LA</v>
      </c>
      <c r="AB177">
        <f t="shared" si="10"/>
        <v>5.2100000000000009</v>
      </c>
    </row>
    <row r="178" spans="1:28" x14ac:dyDescent="0.25">
      <c r="A178">
        <v>177</v>
      </c>
      <c r="B178" t="s">
        <v>255</v>
      </c>
      <c r="C178" t="s">
        <v>20</v>
      </c>
      <c r="D178" t="s">
        <v>38</v>
      </c>
      <c r="E178" t="s">
        <v>185</v>
      </c>
      <c r="F178" t="s">
        <v>185</v>
      </c>
      <c r="G178">
        <v>8.1999999999999993</v>
      </c>
      <c r="H178">
        <v>3.63</v>
      </c>
      <c r="I178">
        <v>0.05</v>
      </c>
      <c r="J178">
        <v>0.64</v>
      </c>
      <c r="K178">
        <v>0</v>
      </c>
      <c r="L178">
        <v>2.93</v>
      </c>
      <c r="M178" s="3">
        <v>39518</v>
      </c>
      <c r="N178" s="3"/>
      <c r="Y178" t="str">
        <v>Kemco</v>
      </c>
      <c r="Z178">
        <f t="shared" si="11"/>
        <v>2.3099999999999987</v>
      </c>
      <c r="AA178" t="str">
        <v>L.A. Noire</v>
      </c>
      <c r="AB178">
        <f t="shared" si="10"/>
        <v>7.2399999999999993</v>
      </c>
    </row>
    <row r="179" spans="1:28" x14ac:dyDescent="0.25">
      <c r="A179">
        <v>178</v>
      </c>
      <c r="B179" t="s">
        <v>256</v>
      </c>
      <c r="C179" t="s">
        <v>14</v>
      </c>
      <c r="D179" t="s">
        <v>38</v>
      </c>
      <c r="E179" t="s">
        <v>39</v>
      </c>
      <c r="F179" t="s">
        <v>44</v>
      </c>
      <c r="G179">
        <v>9</v>
      </c>
      <c r="H179">
        <v>3.63</v>
      </c>
      <c r="I179">
        <v>0.6</v>
      </c>
      <c r="J179">
        <v>0.05</v>
      </c>
      <c r="K179">
        <v>2.46</v>
      </c>
      <c r="L179">
        <v>0.52</v>
      </c>
      <c r="M179" s="3">
        <v>40106</v>
      </c>
      <c r="N179" s="3"/>
      <c r="Y179" t="str">
        <v>Human Entertainment</v>
      </c>
      <c r="Z179">
        <f t="shared" si="11"/>
        <v>2.7600000000000002</v>
      </c>
      <c r="AA179" t="str">
        <v>007: Tomorrow Never Dies</v>
      </c>
      <c r="AB179">
        <f t="shared" si="10"/>
        <v>3.21</v>
      </c>
    </row>
    <row r="180" spans="1:28" x14ac:dyDescent="0.25">
      <c r="A180">
        <v>179</v>
      </c>
      <c r="B180" t="s">
        <v>257</v>
      </c>
      <c r="C180" t="s">
        <v>83</v>
      </c>
      <c r="D180" t="s">
        <v>98</v>
      </c>
      <c r="E180" t="s">
        <v>24</v>
      </c>
      <c r="F180" t="s">
        <v>161</v>
      </c>
      <c r="G180">
        <v>8.4</v>
      </c>
      <c r="H180">
        <v>3.62</v>
      </c>
      <c r="I180">
        <v>2.3199999999999998</v>
      </c>
      <c r="K180">
        <v>0.96</v>
      </c>
      <c r="L180">
        <v>0.34</v>
      </c>
      <c r="M180" s="3">
        <v>39747</v>
      </c>
      <c r="N180" s="3"/>
      <c r="Y180" t="str">
        <v>Data Age</v>
      </c>
      <c r="Z180">
        <f t="shared" si="11"/>
        <v>0.71</v>
      </c>
      <c r="AA180" t="str">
        <v>WWF SmackDown! 2: Know Your Role</v>
      </c>
      <c r="AB180">
        <f t="shared" si="10"/>
        <v>3.2</v>
      </c>
    </row>
    <row r="181" spans="1:28" x14ac:dyDescent="0.25">
      <c r="A181">
        <v>180</v>
      </c>
      <c r="B181" t="s">
        <v>258</v>
      </c>
      <c r="C181" t="s">
        <v>20</v>
      </c>
      <c r="D181" t="s">
        <v>79</v>
      </c>
      <c r="E181" t="s">
        <v>43</v>
      </c>
      <c r="F181" t="s">
        <v>167</v>
      </c>
      <c r="G181">
        <v>6.1</v>
      </c>
      <c r="H181">
        <v>3.61</v>
      </c>
      <c r="I181">
        <v>2.02</v>
      </c>
      <c r="K181">
        <v>1.17</v>
      </c>
      <c r="L181">
        <v>0.42</v>
      </c>
      <c r="M181" s="3">
        <v>37219</v>
      </c>
      <c r="N181" s="3"/>
      <c r="Y181" t="str">
        <v>Kalypso Media</v>
      </c>
      <c r="Z181">
        <f t="shared" si="11"/>
        <v>1.6200000000000006</v>
      </c>
      <c r="AA181" t="str">
        <v>Enter the Matrix</v>
      </c>
      <c r="AB181">
        <f t="shared" si="10"/>
        <v>4.83</v>
      </c>
    </row>
    <row r="182" spans="1:28" x14ac:dyDescent="0.25">
      <c r="A182">
        <v>181</v>
      </c>
      <c r="B182" t="s">
        <v>259</v>
      </c>
      <c r="C182" t="s">
        <v>20</v>
      </c>
      <c r="D182" t="s">
        <v>23</v>
      </c>
      <c r="E182" t="s">
        <v>111</v>
      </c>
      <c r="F182" t="s">
        <v>260</v>
      </c>
      <c r="G182">
        <v>8.1</v>
      </c>
      <c r="H182">
        <v>3.61</v>
      </c>
      <c r="I182">
        <v>1.93</v>
      </c>
      <c r="J182">
        <v>0.03</v>
      </c>
      <c r="K182">
        <v>1.22</v>
      </c>
      <c r="L182">
        <v>0.44</v>
      </c>
      <c r="M182" s="3">
        <v>38250</v>
      </c>
      <c r="N182" s="3"/>
      <c r="Y182" t="str">
        <v>989 Sports</v>
      </c>
      <c r="Z182">
        <f t="shared" si="11"/>
        <v>0.38</v>
      </c>
      <c r="AA182" t="str">
        <v>Assassin's Creed Odyssey</v>
      </c>
      <c r="AB182">
        <f t="shared" si="10"/>
        <v>4.63</v>
      </c>
    </row>
    <row r="183" spans="1:28" x14ac:dyDescent="0.25">
      <c r="A183">
        <v>182</v>
      </c>
      <c r="B183" t="s">
        <v>261</v>
      </c>
      <c r="C183" t="s">
        <v>67</v>
      </c>
      <c r="D183" t="s">
        <v>23</v>
      </c>
      <c r="E183" t="s">
        <v>103</v>
      </c>
      <c r="F183" t="s">
        <v>262</v>
      </c>
      <c r="G183">
        <v>9.3000000000000007</v>
      </c>
      <c r="H183">
        <v>3.61</v>
      </c>
      <c r="I183">
        <v>2.0499999999999998</v>
      </c>
      <c r="K183">
        <v>1.4</v>
      </c>
      <c r="L183">
        <v>0.16</v>
      </c>
      <c r="M183" s="3">
        <v>34607</v>
      </c>
      <c r="N183" s="3"/>
      <c r="Y183" t="str">
        <v>Jack of All Games</v>
      </c>
      <c r="Z183">
        <f t="shared" si="11"/>
        <v>0.43000000000000005</v>
      </c>
      <c r="AA183" t="str">
        <v>FIFA Soccer 08</v>
      </c>
      <c r="AB183">
        <f t="shared" si="10"/>
        <v>9.4899999999999984</v>
      </c>
    </row>
    <row r="184" spans="1:28" x14ac:dyDescent="0.25">
      <c r="A184">
        <v>183</v>
      </c>
      <c r="B184" t="s">
        <v>263</v>
      </c>
      <c r="C184" t="s">
        <v>18</v>
      </c>
      <c r="D184" t="s">
        <v>15</v>
      </c>
      <c r="E184" t="s">
        <v>85</v>
      </c>
      <c r="F184" t="s">
        <v>264</v>
      </c>
      <c r="G184">
        <v>8.6</v>
      </c>
      <c r="H184">
        <v>3.6</v>
      </c>
      <c r="I184">
        <v>0.9</v>
      </c>
      <c r="J184">
        <v>0.08</v>
      </c>
      <c r="K184">
        <v>2.06</v>
      </c>
      <c r="L184">
        <v>0.55000000000000004</v>
      </c>
      <c r="M184" s="3">
        <v>42300</v>
      </c>
      <c r="N184" s="3">
        <v>43224</v>
      </c>
      <c r="Y184" t="str">
        <v>Hot-B</v>
      </c>
      <c r="Z184">
        <f t="shared" si="11"/>
        <v>0.5</v>
      </c>
      <c r="AA184" t="str">
        <v>Club Penguin: Elite Penguin Force</v>
      </c>
      <c r="AB184">
        <f t="shared" si="10"/>
        <v>3.14</v>
      </c>
    </row>
    <row r="185" spans="1:28" x14ac:dyDescent="0.25">
      <c r="A185">
        <v>184</v>
      </c>
      <c r="B185" t="s">
        <v>265</v>
      </c>
      <c r="C185" t="s">
        <v>20</v>
      </c>
      <c r="D185" t="s">
        <v>23</v>
      </c>
      <c r="E185" t="s">
        <v>111</v>
      </c>
      <c r="F185" t="s">
        <v>260</v>
      </c>
      <c r="G185">
        <v>8.5</v>
      </c>
      <c r="H185">
        <v>3.59</v>
      </c>
      <c r="I185">
        <v>2.1800000000000002</v>
      </c>
      <c r="J185">
        <v>0.03</v>
      </c>
      <c r="K185">
        <v>1.02</v>
      </c>
      <c r="L185">
        <v>0.37</v>
      </c>
      <c r="M185" s="3">
        <v>38657</v>
      </c>
      <c r="N185" s="3"/>
      <c r="Y185" t="str">
        <v>D3Publisher</v>
      </c>
      <c r="Z185">
        <f t="shared" si="11"/>
        <v>2.1799999999999993</v>
      </c>
      <c r="AA185" t="str">
        <v>Spider-Man</v>
      </c>
      <c r="AB185">
        <f t="shared" si="10"/>
        <v>4.59</v>
      </c>
    </row>
    <row r="186" spans="1:28" x14ac:dyDescent="0.25">
      <c r="A186">
        <v>185</v>
      </c>
      <c r="B186" t="s">
        <v>211</v>
      </c>
      <c r="C186" t="s">
        <v>59</v>
      </c>
      <c r="D186" t="s">
        <v>15</v>
      </c>
      <c r="E186" t="s">
        <v>85</v>
      </c>
      <c r="F186" t="s">
        <v>96</v>
      </c>
      <c r="H186">
        <v>3.58</v>
      </c>
      <c r="I186">
        <v>2.34</v>
      </c>
      <c r="J186">
        <v>0</v>
      </c>
      <c r="K186">
        <v>0.9</v>
      </c>
      <c r="L186">
        <v>0.34</v>
      </c>
      <c r="M186" s="3">
        <v>41954</v>
      </c>
      <c r="N186" s="3">
        <v>43224</v>
      </c>
      <c r="Y186" t="str">
        <v>Media Rings</v>
      </c>
      <c r="Z186">
        <f t="shared" si="11"/>
        <v>0.45999999999999996</v>
      </c>
      <c r="AA186" t="str">
        <v>Resident Evil 6</v>
      </c>
      <c r="AB186">
        <f t="shared" si="10"/>
        <v>5.33</v>
      </c>
    </row>
    <row r="187" spans="1:28" x14ac:dyDescent="0.25">
      <c r="A187">
        <v>186</v>
      </c>
      <c r="B187" t="s">
        <v>266</v>
      </c>
      <c r="C187" t="s">
        <v>102</v>
      </c>
      <c r="D187" t="s">
        <v>108</v>
      </c>
      <c r="E187" t="s">
        <v>267</v>
      </c>
      <c r="F187" t="s">
        <v>268</v>
      </c>
      <c r="H187">
        <v>3.58</v>
      </c>
      <c r="I187">
        <v>2.0099999999999998</v>
      </c>
      <c r="J187">
        <v>0.06</v>
      </c>
      <c r="K187">
        <v>1.35</v>
      </c>
      <c r="L187">
        <v>0.16</v>
      </c>
      <c r="M187" s="3">
        <v>36586</v>
      </c>
      <c r="N187" s="3"/>
      <c r="Y187" t="str">
        <v>New</v>
      </c>
      <c r="Z187">
        <f t="shared" si="11"/>
        <v>0.36</v>
      </c>
      <c r="AA187" t="str">
        <v>Need for Speed III: Hot Pursuit</v>
      </c>
      <c r="AB187">
        <f t="shared" si="10"/>
        <v>3.12</v>
      </c>
    </row>
    <row r="188" spans="1:28" x14ac:dyDescent="0.25">
      <c r="A188">
        <v>187</v>
      </c>
      <c r="B188" t="s">
        <v>269</v>
      </c>
      <c r="C188" t="s">
        <v>114</v>
      </c>
      <c r="D188" t="s">
        <v>68</v>
      </c>
      <c r="E188" t="s">
        <v>115</v>
      </c>
      <c r="F188" t="s">
        <v>116</v>
      </c>
      <c r="G188">
        <v>6.9</v>
      </c>
      <c r="H188">
        <v>3.58</v>
      </c>
      <c r="I188">
        <v>1.6</v>
      </c>
      <c r="J188">
        <v>0.1</v>
      </c>
      <c r="K188">
        <v>1.49</v>
      </c>
      <c r="L188">
        <v>0.39</v>
      </c>
      <c r="M188" s="3">
        <v>39399</v>
      </c>
      <c r="N188" s="3"/>
      <c r="Y188" t="str">
        <v>Jorudan</v>
      </c>
      <c r="Z188">
        <f t="shared" si="11"/>
        <v>0.95</v>
      </c>
      <c r="AA188" t="str">
        <v>Tom Clancy's Ghost Recon Wildlands</v>
      </c>
      <c r="AB188">
        <f t="shared" si="10"/>
        <v>4.7700000000000005</v>
      </c>
    </row>
    <row r="189" spans="1:28" x14ac:dyDescent="0.25">
      <c r="A189">
        <v>188</v>
      </c>
      <c r="B189" t="s">
        <v>270</v>
      </c>
      <c r="C189" t="s">
        <v>20</v>
      </c>
      <c r="D189" t="s">
        <v>15</v>
      </c>
      <c r="E189" t="s">
        <v>89</v>
      </c>
      <c r="F189" t="s">
        <v>271</v>
      </c>
      <c r="G189">
        <v>7.7</v>
      </c>
      <c r="H189">
        <v>3.54</v>
      </c>
      <c r="I189">
        <v>1.23</v>
      </c>
      <c r="J189">
        <v>0.05</v>
      </c>
      <c r="K189">
        <v>1.77</v>
      </c>
      <c r="L189">
        <v>0.49</v>
      </c>
      <c r="M189" s="3">
        <v>37640</v>
      </c>
      <c r="N189" s="3"/>
      <c r="Y189" t="str">
        <v>Elf</v>
      </c>
      <c r="Z189">
        <f t="shared" si="11"/>
        <v>0.64</v>
      </c>
      <c r="AA189" t="str">
        <v>Titanfall</v>
      </c>
      <c r="AB189">
        <f t="shared" si="10"/>
        <v>5.08</v>
      </c>
    </row>
    <row r="190" spans="1:28" x14ac:dyDescent="0.25">
      <c r="A190">
        <v>189</v>
      </c>
      <c r="B190" t="s">
        <v>272</v>
      </c>
      <c r="C190" t="s">
        <v>102</v>
      </c>
      <c r="D190" t="s">
        <v>130</v>
      </c>
      <c r="E190" t="s">
        <v>131</v>
      </c>
      <c r="F190" t="s">
        <v>132</v>
      </c>
      <c r="G190">
        <v>8.1999999999999993</v>
      </c>
      <c r="H190">
        <v>3.54</v>
      </c>
      <c r="I190">
        <v>1.66</v>
      </c>
      <c r="J190">
        <v>0.12</v>
      </c>
      <c r="K190">
        <v>1.58</v>
      </c>
      <c r="L190">
        <v>0.18</v>
      </c>
      <c r="M190" s="3">
        <v>36120</v>
      </c>
      <c r="N190" s="3"/>
      <c r="Y190" t="str">
        <v>10TACLE Studios</v>
      </c>
      <c r="Z190">
        <f t="shared" si="11"/>
        <v>0.48</v>
      </c>
      <c r="AA190" t="str">
        <v>NBA 2K13</v>
      </c>
      <c r="AB190">
        <f t="shared" si="10"/>
        <v>6.35</v>
      </c>
    </row>
    <row r="191" spans="1:28" x14ac:dyDescent="0.25">
      <c r="A191">
        <v>190</v>
      </c>
      <c r="B191" t="s">
        <v>70</v>
      </c>
      <c r="C191" t="s">
        <v>20</v>
      </c>
      <c r="D191" t="s">
        <v>15</v>
      </c>
      <c r="E191" t="s">
        <v>16</v>
      </c>
      <c r="F191" t="s">
        <v>72</v>
      </c>
      <c r="G191">
        <v>8.3000000000000007</v>
      </c>
      <c r="H191">
        <v>3.54</v>
      </c>
      <c r="I191">
        <v>1.56</v>
      </c>
      <c r="J191">
        <v>7.0000000000000007E-2</v>
      </c>
      <c r="K191">
        <v>1.4</v>
      </c>
      <c r="L191">
        <v>0.5</v>
      </c>
      <c r="M191" s="3">
        <v>38874</v>
      </c>
      <c r="N191" s="3"/>
      <c r="Y191" t="str">
        <v>Sammy Corporation</v>
      </c>
      <c r="Z191">
        <f t="shared" si="11"/>
        <v>1.9500000000000004</v>
      </c>
      <c r="AA191" t="str">
        <v>Mass Effect 2</v>
      </c>
      <c r="AB191">
        <f t="shared" si="10"/>
        <v>4.95</v>
      </c>
    </row>
    <row r="192" spans="1:28" x14ac:dyDescent="0.25">
      <c r="A192">
        <v>191</v>
      </c>
      <c r="B192" t="s">
        <v>235</v>
      </c>
      <c r="C192" t="s">
        <v>21</v>
      </c>
      <c r="D192" t="s">
        <v>23</v>
      </c>
      <c r="E192" t="s">
        <v>43</v>
      </c>
      <c r="F192" t="s">
        <v>64</v>
      </c>
      <c r="G192">
        <v>8.6999999999999993</v>
      </c>
      <c r="H192">
        <v>3.54</v>
      </c>
      <c r="I192">
        <v>2.16</v>
      </c>
      <c r="J192">
        <v>0.02</v>
      </c>
      <c r="K192">
        <v>1.05</v>
      </c>
      <c r="L192">
        <v>0.32</v>
      </c>
      <c r="M192" s="3">
        <v>41576</v>
      </c>
      <c r="N192" s="3">
        <v>43104</v>
      </c>
      <c r="Y192" t="str">
        <v>Kalypso</v>
      </c>
      <c r="Z192">
        <f t="shared" si="11"/>
        <v>1.8300000000000005</v>
      </c>
      <c r="AA192" t="str">
        <v>Madden NFL 2002</v>
      </c>
      <c r="AB192">
        <f t="shared" si="10"/>
        <v>6.41</v>
      </c>
    </row>
    <row r="193" spans="1:28" x14ac:dyDescent="0.25">
      <c r="A193">
        <v>192</v>
      </c>
      <c r="B193" t="s">
        <v>196</v>
      </c>
      <c r="C193" t="s">
        <v>21</v>
      </c>
      <c r="D193" t="s">
        <v>15</v>
      </c>
      <c r="E193" t="s">
        <v>131</v>
      </c>
      <c r="F193" t="s">
        <v>121</v>
      </c>
      <c r="G193">
        <v>9.1</v>
      </c>
      <c r="H193">
        <v>3.54</v>
      </c>
      <c r="I193">
        <v>2.2400000000000002</v>
      </c>
      <c r="J193">
        <v>0.02</v>
      </c>
      <c r="K193">
        <v>0.95</v>
      </c>
      <c r="L193">
        <v>0.33</v>
      </c>
      <c r="M193" s="3">
        <v>40050</v>
      </c>
      <c r="N193" s="3"/>
      <c r="Y193" t="str">
        <v>Mindscape</v>
      </c>
      <c r="Z193">
        <f t="shared" si="11"/>
        <v>2.589999999999999</v>
      </c>
      <c r="AA193" t="str">
        <v>Saints Row 2</v>
      </c>
      <c r="AB193">
        <f t="shared" si="10"/>
        <v>4.79</v>
      </c>
    </row>
    <row r="194" spans="1:28" x14ac:dyDescent="0.25">
      <c r="A194">
        <v>193</v>
      </c>
      <c r="B194" t="s">
        <v>145</v>
      </c>
      <c r="C194" t="s">
        <v>21</v>
      </c>
      <c r="D194" t="s">
        <v>15</v>
      </c>
      <c r="E194" t="s">
        <v>146</v>
      </c>
      <c r="F194" t="s">
        <v>146</v>
      </c>
      <c r="G194">
        <v>8.6</v>
      </c>
      <c r="H194">
        <v>3.53</v>
      </c>
      <c r="I194">
        <v>2.13</v>
      </c>
      <c r="J194">
        <v>0.12</v>
      </c>
      <c r="K194">
        <v>0.93</v>
      </c>
      <c r="L194">
        <v>0.34</v>
      </c>
      <c r="M194" s="3">
        <v>39885</v>
      </c>
      <c r="N194" s="3"/>
      <c r="Y194" t="str">
        <v>Brash Entertainment</v>
      </c>
      <c r="Z194">
        <f t="shared" si="11"/>
        <v>1.5000000000000004</v>
      </c>
      <c r="AA194" t="str">
        <v>The Sims: Vacation</v>
      </c>
      <c r="AB194">
        <f t="shared" ref="AB194:AB257" si="12">SUMIF(B:B, AA194, H:H)</f>
        <v>3.07</v>
      </c>
    </row>
    <row r="195" spans="1:28" x14ac:dyDescent="0.25">
      <c r="A195">
        <v>194</v>
      </c>
      <c r="B195" t="s">
        <v>273</v>
      </c>
      <c r="C195" t="s">
        <v>21</v>
      </c>
      <c r="D195" t="s">
        <v>15</v>
      </c>
      <c r="E195" t="s">
        <v>85</v>
      </c>
      <c r="F195" t="s">
        <v>96</v>
      </c>
      <c r="G195">
        <v>9.1</v>
      </c>
      <c r="H195">
        <v>3.53</v>
      </c>
      <c r="I195">
        <v>2.87</v>
      </c>
      <c r="J195">
        <v>0.03</v>
      </c>
      <c r="K195">
        <v>0.39</v>
      </c>
      <c r="L195">
        <v>0.25</v>
      </c>
      <c r="M195" s="3">
        <v>40498</v>
      </c>
      <c r="N195" s="3"/>
      <c r="Y195" t="str">
        <v>Aspyr</v>
      </c>
      <c r="Z195">
        <f t="shared" ref="Z195:Z258" si="13">SUMIF(E:E, Y195, H:H)</f>
        <v>1.3300000000000003</v>
      </c>
      <c r="AA195" t="str">
        <v>Borderlands 2</v>
      </c>
      <c r="AB195">
        <f t="shared" si="12"/>
        <v>6.9499999999999993</v>
      </c>
    </row>
    <row r="196" spans="1:28" x14ac:dyDescent="0.25">
      <c r="A196">
        <v>195</v>
      </c>
      <c r="B196" t="s">
        <v>274</v>
      </c>
      <c r="C196" t="s">
        <v>20</v>
      </c>
      <c r="D196" t="s">
        <v>15</v>
      </c>
      <c r="E196" t="s">
        <v>131</v>
      </c>
      <c r="F196" t="s">
        <v>112</v>
      </c>
      <c r="G196">
        <v>7.9</v>
      </c>
      <c r="H196">
        <v>3.53</v>
      </c>
      <c r="I196">
        <v>1.98</v>
      </c>
      <c r="J196">
        <v>0.01</v>
      </c>
      <c r="K196">
        <v>1.1399999999999999</v>
      </c>
      <c r="L196">
        <v>0.41</v>
      </c>
      <c r="M196" s="3">
        <v>38444</v>
      </c>
      <c r="N196" s="3"/>
      <c r="Y196" t="str">
        <v>DSI Games</v>
      </c>
      <c r="Z196">
        <f t="shared" si="13"/>
        <v>3.5499999999999976</v>
      </c>
      <c r="AA196" t="str">
        <v>Kung Fu Panda</v>
      </c>
      <c r="AB196">
        <f t="shared" si="12"/>
        <v>6.42</v>
      </c>
    </row>
    <row r="197" spans="1:28" x14ac:dyDescent="0.25">
      <c r="A197">
        <v>196</v>
      </c>
      <c r="B197" t="s">
        <v>275</v>
      </c>
      <c r="C197" t="s">
        <v>20</v>
      </c>
      <c r="D197" t="s">
        <v>23</v>
      </c>
      <c r="E197" t="s">
        <v>43</v>
      </c>
      <c r="F197" t="s">
        <v>69</v>
      </c>
      <c r="H197">
        <v>3.53</v>
      </c>
      <c r="I197">
        <v>1.9</v>
      </c>
      <c r="J197">
        <v>0.1</v>
      </c>
      <c r="K197">
        <v>1.1299999999999999</v>
      </c>
      <c r="L197">
        <v>0.41</v>
      </c>
      <c r="M197" s="3">
        <v>37208</v>
      </c>
      <c r="N197" s="3"/>
      <c r="Y197" t="str">
        <v>UFO Interactive</v>
      </c>
      <c r="Z197">
        <f t="shared" si="13"/>
        <v>3.4599999999999969</v>
      </c>
      <c r="AA197" t="str">
        <v>Metal Gear Solid V: The Phantom Pain</v>
      </c>
      <c r="AB197">
        <f t="shared" si="12"/>
        <v>4.03</v>
      </c>
    </row>
    <row r="198" spans="1:28" x14ac:dyDescent="0.25">
      <c r="A198">
        <v>197</v>
      </c>
      <c r="B198" t="s">
        <v>276</v>
      </c>
      <c r="C198" t="s">
        <v>102</v>
      </c>
      <c r="D198" t="s">
        <v>15</v>
      </c>
      <c r="E198" t="s">
        <v>267</v>
      </c>
      <c r="F198" t="s">
        <v>277</v>
      </c>
      <c r="H198">
        <v>3.52</v>
      </c>
      <c r="I198">
        <v>1.96</v>
      </c>
      <c r="K198">
        <v>1.33</v>
      </c>
      <c r="L198">
        <v>0.23</v>
      </c>
      <c r="M198" s="3">
        <v>36828</v>
      </c>
      <c r="N198" s="3"/>
      <c r="Y198" t="str">
        <v>ITT Family Games</v>
      </c>
      <c r="Z198">
        <f t="shared" si="13"/>
        <v>0.34</v>
      </c>
      <c r="AA198" t="str">
        <v>Mass Effect 3</v>
      </c>
      <c r="AB198">
        <f t="shared" si="12"/>
        <v>5.74</v>
      </c>
    </row>
    <row r="199" spans="1:28" x14ac:dyDescent="0.25">
      <c r="A199">
        <v>198</v>
      </c>
      <c r="B199" t="s">
        <v>147</v>
      </c>
      <c r="C199" t="s">
        <v>21</v>
      </c>
      <c r="D199" t="s">
        <v>38</v>
      </c>
      <c r="E199" t="s">
        <v>39</v>
      </c>
      <c r="F199" t="s">
        <v>44</v>
      </c>
      <c r="G199">
        <v>8.6999999999999993</v>
      </c>
      <c r="H199">
        <v>3.52</v>
      </c>
      <c r="I199">
        <v>0.71</v>
      </c>
      <c r="J199">
        <v>0.02</v>
      </c>
      <c r="K199">
        <v>2.39</v>
      </c>
      <c r="L199">
        <v>0.4</v>
      </c>
      <c r="M199" s="3">
        <v>40449</v>
      </c>
      <c r="N199" s="3"/>
      <c r="Y199" t="str">
        <v>SNK Playmore</v>
      </c>
      <c r="Z199">
        <f t="shared" si="13"/>
        <v>2.6999999999999975</v>
      </c>
      <c r="AA199" t="str">
        <v>Rayman</v>
      </c>
      <c r="AB199">
        <f t="shared" si="12"/>
        <v>3.03</v>
      </c>
    </row>
    <row r="200" spans="1:28" x14ac:dyDescent="0.25">
      <c r="A200">
        <v>199</v>
      </c>
      <c r="B200" t="s">
        <v>278</v>
      </c>
      <c r="C200" t="s">
        <v>18</v>
      </c>
      <c r="D200" t="s">
        <v>38</v>
      </c>
      <c r="E200" t="s">
        <v>230</v>
      </c>
      <c r="F200" t="s">
        <v>231</v>
      </c>
      <c r="G200">
        <v>9</v>
      </c>
      <c r="H200">
        <v>3.52</v>
      </c>
      <c r="I200">
        <v>2.2799999999999998</v>
      </c>
      <c r="J200">
        <v>0.03</v>
      </c>
      <c r="K200">
        <v>0.59</v>
      </c>
      <c r="L200">
        <v>0.63</v>
      </c>
      <c r="M200" s="3">
        <v>42629</v>
      </c>
      <c r="N200" s="3">
        <v>43187</v>
      </c>
      <c r="Y200" t="str">
        <v>BPS</v>
      </c>
      <c r="Z200">
        <f t="shared" si="13"/>
        <v>0.52</v>
      </c>
      <c r="AA200" t="str">
        <v>Tom Clancy's Splinter Cell</v>
      </c>
      <c r="AB200">
        <f t="shared" si="12"/>
        <v>6.01</v>
      </c>
    </row>
    <row r="201" spans="1:28" x14ac:dyDescent="0.25">
      <c r="A201">
        <v>200</v>
      </c>
      <c r="B201" t="s">
        <v>279</v>
      </c>
      <c r="C201" t="s">
        <v>18</v>
      </c>
      <c r="D201" t="s">
        <v>108</v>
      </c>
      <c r="E201" t="s">
        <v>280</v>
      </c>
      <c r="F201" t="s">
        <v>281</v>
      </c>
      <c r="H201">
        <v>3.49</v>
      </c>
      <c r="I201">
        <v>1.94</v>
      </c>
      <c r="K201">
        <v>0.94</v>
      </c>
      <c r="L201">
        <v>0.61</v>
      </c>
      <c r="M201" s="3">
        <v>42108</v>
      </c>
      <c r="N201" s="3">
        <v>43104</v>
      </c>
      <c r="Y201" t="str">
        <v>GungHo Online Entertainment</v>
      </c>
      <c r="Z201">
        <f t="shared" si="13"/>
        <v>0.34</v>
      </c>
      <c r="AA201" t="str">
        <v>WWE SmackDown! vs. Raw 2006</v>
      </c>
      <c r="AB201">
        <f t="shared" si="12"/>
        <v>6.34</v>
      </c>
    </row>
    <row r="202" spans="1:28" x14ac:dyDescent="0.25">
      <c r="A202">
        <v>201</v>
      </c>
      <c r="B202" t="s">
        <v>282</v>
      </c>
      <c r="C202" t="s">
        <v>20</v>
      </c>
      <c r="D202" t="s">
        <v>38</v>
      </c>
      <c r="E202" t="s">
        <v>39</v>
      </c>
      <c r="F202" t="s">
        <v>44</v>
      </c>
      <c r="G202">
        <v>8</v>
      </c>
      <c r="H202">
        <v>3.49</v>
      </c>
      <c r="I202">
        <v>0.59</v>
      </c>
      <c r="J202">
        <v>0.04</v>
      </c>
      <c r="K202">
        <v>2.36</v>
      </c>
      <c r="L202">
        <v>0.51</v>
      </c>
      <c r="M202" s="3">
        <v>37929</v>
      </c>
      <c r="N202" s="3"/>
      <c r="Y202" t="str">
        <v>Arc System Works</v>
      </c>
      <c r="Z202">
        <f t="shared" si="13"/>
        <v>1.1000000000000005</v>
      </c>
      <c r="AA202" t="str">
        <v>The Sims: Livin Large</v>
      </c>
      <c r="AB202">
        <f t="shared" si="12"/>
        <v>2.99</v>
      </c>
    </row>
    <row r="203" spans="1:28" x14ac:dyDescent="0.25">
      <c r="A203">
        <v>202</v>
      </c>
      <c r="B203" t="s">
        <v>283</v>
      </c>
      <c r="C203" t="s">
        <v>21</v>
      </c>
      <c r="D203" t="s">
        <v>23</v>
      </c>
      <c r="E203" t="s">
        <v>284</v>
      </c>
      <c r="F203" t="s">
        <v>285</v>
      </c>
      <c r="G203">
        <v>8.3000000000000007</v>
      </c>
      <c r="H203">
        <v>3.48</v>
      </c>
      <c r="I203">
        <v>2.4300000000000002</v>
      </c>
      <c r="J203">
        <v>0.03</v>
      </c>
      <c r="K203">
        <v>0.72</v>
      </c>
      <c r="L203">
        <v>0.3</v>
      </c>
      <c r="M203" s="3">
        <v>40106</v>
      </c>
      <c r="N203" s="3"/>
      <c r="Y203" t="str">
        <v>SquareSoft</v>
      </c>
      <c r="Z203">
        <f t="shared" si="13"/>
        <v>0.55999999999999994</v>
      </c>
      <c r="AA203" t="str">
        <v>World Soccer Winning Eleven 6 International</v>
      </c>
      <c r="AB203">
        <f t="shared" si="12"/>
        <v>2.99</v>
      </c>
    </row>
    <row r="204" spans="1:28" x14ac:dyDescent="0.25">
      <c r="A204">
        <v>203</v>
      </c>
      <c r="B204" t="s">
        <v>286</v>
      </c>
      <c r="C204" t="s">
        <v>21</v>
      </c>
      <c r="D204" t="s">
        <v>23</v>
      </c>
      <c r="E204" t="s">
        <v>43</v>
      </c>
      <c r="F204" t="s">
        <v>287</v>
      </c>
      <c r="G204">
        <v>9</v>
      </c>
      <c r="H204">
        <v>3.48</v>
      </c>
      <c r="I204">
        <v>2.11</v>
      </c>
      <c r="J204">
        <v>0.04</v>
      </c>
      <c r="K204">
        <v>1.01</v>
      </c>
      <c r="L204">
        <v>0.33</v>
      </c>
      <c r="M204" s="3">
        <v>40239</v>
      </c>
      <c r="N204" s="3"/>
      <c r="Y204" t="str">
        <v>Magix</v>
      </c>
      <c r="Z204">
        <f t="shared" si="13"/>
        <v>0.35</v>
      </c>
      <c r="AA204" t="str">
        <v>Hitman 2: Silent Assassin</v>
      </c>
      <c r="AB204">
        <f t="shared" si="12"/>
        <v>4.28</v>
      </c>
    </row>
    <row r="205" spans="1:28" x14ac:dyDescent="0.25">
      <c r="A205">
        <v>204</v>
      </c>
      <c r="B205" t="s">
        <v>174</v>
      </c>
      <c r="C205" t="s">
        <v>114</v>
      </c>
      <c r="D205" t="s">
        <v>38</v>
      </c>
      <c r="E205" t="s">
        <v>142</v>
      </c>
      <c r="F205" t="s">
        <v>142</v>
      </c>
      <c r="G205">
        <v>7.6</v>
      </c>
      <c r="H205">
        <v>3.47</v>
      </c>
      <c r="I205">
        <v>1.21</v>
      </c>
      <c r="J205">
        <v>0.27</v>
      </c>
      <c r="K205">
        <v>1.63</v>
      </c>
      <c r="L205">
        <v>0.37</v>
      </c>
      <c r="M205" s="3">
        <v>40099</v>
      </c>
      <c r="N205" s="3"/>
      <c r="Y205" t="str">
        <v>P2 Games</v>
      </c>
      <c r="Z205">
        <f t="shared" si="13"/>
        <v>0.39</v>
      </c>
      <c r="AA205" t="str">
        <v>Pac-Man Collection</v>
      </c>
      <c r="AB205">
        <f t="shared" si="12"/>
        <v>2.94</v>
      </c>
    </row>
    <row r="206" spans="1:28" x14ac:dyDescent="0.25">
      <c r="A206">
        <v>205</v>
      </c>
      <c r="B206" t="s">
        <v>288</v>
      </c>
      <c r="C206" t="s">
        <v>114</v>
      </c>
      <c r="D206" t="s">
        <v>98</v>
      </c>
      <c r="E206" t="s">
        <v>24</v>
      </c>
      <c r="F206" t="s">
        <v>161</v>
      </c>
      <c r="G206">
        <v>7.1</v>
      </c>
      <c r="H206">
        <v>3.46</v>
      </c>
      <c r="I206">
        <v>2.1</v>
      </c>
      <c r="J206">
        <v>0.01</v>
      </c>
      <c r="K206">
        <v>1.01</v>
      </c>
      <c r="L206">
        <v>0.35</v>
      </c>
      <c r="M206" s="3">
        <v>39621</v>
      </c>
      <c r="N206" s="3"/>
      <c r="Y206" t="str">
        <v>Mumbo Jumbo</v>
      </c>
      <c r="Z206">
        <f t="shared" si="13"/>
        <v>1.8800000000000008</v>
      </c>
      <c r="AA206" t="str">
        <v>Madden NFL 13</v>
      </c>
      <c r="AB206">
        <f t="shared" si="12"/>
        <v>6.74</v>
      </c>
    </row>
    <row r="207" spans="1:28" x14ac:dyDescent="0.25">
      <c r="A207">
        <v>206</v>
      </c>
      <c r="B207" t="s">
        <v>289</v>
      </c>
      <c r="C207" t="s">
        <v>20</v>
      </c>
      <c r="D207" t="s">
        <v>108</v>
      </c>
      <c r="E207" t="s">
        <v>109</v>
      </c>
      <c r="F207" t="s">
        <v>109</v>
      </c>
      <c r="G207">
        <v>7.9</v>
      </c>
      <c r="H207">
        <v>3.44</v>
      </c>
      <c r="I207">
        <v>1.55</v>
      </c>
      <c r="J207">
        <v>0.33</v>
      </c>
      <c r="K207">
        <v>1.27</v>
      </c>
      <c r="L207">
        <v>0.28999999999999998</v>
      </c>
      <c r="M207" s="3">
        <v>37522</v>
      </c>
      <c r="N207" s="3"/>
      <c r="Y207" t="str">
        <v>CokeM Interactive</v>
      </c>
      <c r="Z207">
        <f t="shared" si="13"/>
        <v>0.59000000000000008</v>
      </c>
      <c r="AA207" t="str">
        <v>Doom (2016)</v>
      </c>
      <c r="AB207">
        <f t="shared" si="12"/>
        <v>5.18</v>
      </c>
    </row>
    <row r="208" spans="1:28" x14ac:dyDescent="0.25">
      <c r="A208">
        <v>207</v>
      </c>
      <c r="B208" t="s">
        <v>290</v>
      </c>
      <c r="C208" t="s">
        <v>21</v>
      </c>
      <c r="D208" t="s">
        <v>130</v>
      </c>
      <c r="E208" t="s">
        <v>120</v>
      </c>
      <c r="F208" t="s">
        <v>112</v>
      </c>
      <c r="G208">
        <v>7.5</v>
      </c>
      <c r="H208">
        <v>3.44</v>
      </c>
      <c r="I208">
        <v>2.0699999999999998</v>
      </c>
      <c r="K208">
        <v>1.04</v>
      </c>
      <c r="L208">
        <v>0.34</v>
      </c>
      <c r="M208" s="3">
        <v>39714</v>
      </c>
      <c r="N208" s="3"/>
      <c r="Y208" t="str">
        <v>NewKidCo</v>
      </c>
      <c r="Z208">
        <f t="shared" si="13"/>
        <v>3.0599999999999996</v>
      </c>
      <c r="AA208" t="str">
        <v>Mass Effect</v>
      </c>
      <c r="AB208">
        <f t="shared" si="12"/>
        <v>3.58</v>
      </c>
    </row>
    <row r="209" spans="1:28" x14ac:dyDescent="0.25">
      <c r="A209">
        <v>208</v>
      </c>
      <c r="B209" t="s">
        <v>291</v>
      </c>
      <c r="C209" t="s">
        <v>59</v>
      </c>
      <c r="D209" t="s">
        <v>23</v>
      </c>
      <c r="E209" t="s">
        <v>50</v>
      </c>
      <c r="F209" t="s">
        <v>51</v>
      </c>
      <c r="G209">
        <v>8.8000000000000007</v>
      </c>
      <c r="H209">
        <v>3.44</v>
      </c>
      <c r="I209">
        <v>2.06</v>
      </c>
      <c r="J209">
        <v>0.03</v>
      </c>
      <c r="K209">
        <v>1.04</v>
      </c>
      <c r="L209">
        <v>0.31</v>
      </c>
      <c r="M209" s="3">
        <v>41954</v>
      </c>
      <c r="N209" s="3">
        <v>43183</v>
      </c>
      <c r="Y209" t="str">
        <v>Kokopeli Digital Studios</v>
      </c>
      <c r="Z209">
        <f t="shared" si="13"/>
        <v>0.31</v>
      </c>
      <c r="AA209" t="str">
        <v>Mortal Kombat (2011)</v>
      </c>
      <c r="AB209">
        <f t="shared" si="12"/>
        <v>5.7299999999999995</v>
      </c>
    </row>
    <row r="210" spans="1:28" x14ac:dyDescent="0.25">
      <c r="A210">
        <v>209</v>
      </c>
      <c r="B210" t="s">
        <v>292</v>
      </c>
      <c r="C210" t="s">
        <v>14</v>
      </c>
      <c r="D210" t="s">
        <v>125</v>
      </c>
      <c r="E210" t="s">
        <v>89</v>
      </c>
      <c r="F210" t="s">
        <v>293</v>
      </c>
      <c r="G210">
        <v>9.1</v>
      </c>
      <c r="H210">
        <v>3.43</v>
      </c>
      <c r="I210">
        <v>1.83</v>
      </c>
      <c r="J210">
        <v>0.06</v>
      </c>
      <c r="K210">
        <v>1.07</v>
      </c>
      <c r="L210">
        <v>0.47</v>
      </c>
      <c r="M210" s="3">
        <v>40561</v>
      </c>
      <c r="N210" s="3"/>
      <c r="Y210" t="str">
        <v>CBS Electronics</v>
      </c>
      <c r="Z210">
        <f t="shared" si="13"/>
        <v>0.31</v>
      </c>
      <c r="AA210" t="str">
        <v>Call of Duty: Finest Hour</v>
      </c>
      <c r="AB210">
        <f t="shared" si="12"/>
        <v>4.5</v>
      </c>
    </row>
    <row r="211" spans="1:28" x14ac:dyDescent="0.25">
      <c r="A211">
        <v>210</v>
      </c>
      <c r="B211" t="s">
        <v>92</v>
      </c>
      <c r="C211" t="s">
        <v>18</v>
      </c>
      <c r="D211" t="s">
        <v>38</v>
      </c>
      <c r="E211" t="s">
        <v>39</v>
      </c>
      <c r="F211" t="s">
        <v>44</v>
      </c>
      <c r="H211">
        <v>3.43</v>
      </c>
      <c r="I211">
        <v>0.62</v>
      </c>
      <c r="J211">
        <v>0.12</v>
      </c>
      <c r="K211">
        <v>2.1800000000000002</v>
      </c>
      <c r="L211">
        <v>0.51</v>
      </c>
      <c r="M211" s="3">
        <v>41593</v>
      </c>
      <c r="N211" s="3">
        <v>43358</v>
      </c>
      <c r="Y211" t="str">
        <v>Mad Catz</v>
      </c>
      <c r="Z211">
        <f t="shared" si="13"/>
        <v>0.72</v>
      </c>
      <c r="AA211" t="str">
        <v>Cooking Mama: Cook Off</v>
      </c>
      <c r="AB211">
        <f t="shared" si="12"/>
        <v>2.89</v>
      </c>
    </row>
    <row r="212" spans="1:28" x14ac:dyDescent="0.25">
      <c r="A212">
        <v>211</v>
      </c>
      <c r="B212" t="s">
        <v>294</v>
      </c>
      <c r="C212" t="s">
        <v>102</v>
      </c>
      <c r="D212" t="s">
        <v>15</v>
      </c>
      <c r="E212" t="s">
        <v>16</v>
      </c>
      <c r="F212" t="s">
        <v>36</v>
      </c>
      <c r="G212">
        <v>6.9</v>
      </c>
      <c r="H212">
        <v>3.42</v>
      </c>
      <c r="I212">
        <v>1.1299999999999999</v>
      </c>
      <c r="K212">
        <v>2.0699999999999998</v>
      </c>
      <c r="L212">
        <v>0.22</v>
      </c>
      <c r="M212" s="3">
        <v>36458</v>
      </c>
      <c r="N212" s="3"/>
      <c r="Y212" t="str">
        <v>Koch Media</v>
      </c>
      <c r="Z212">
        <f t="shared" si="13"/>
        <v>1.0700000000000003</v>
      </c>
      <c r="AA212" t="str">
        <v>Sega Superstars Tennis</v>
      </c>
      <c r="AB212">
        <f t="shared" si="12"/>
        <v>5.4700000000000006</v>
      </c>
    </row>
    <row r="213" spans="1:28" x14ac:dyDescent="0.25">
      <c r="A213">
        <v>212</v>
      </c>
      <c r="B213" t="s">
        <v>106</v>
      </c>
      <c r="C213" t="s">
        <v>59</v>
      </c>
      <c r="D213" t="s">
        <v>23</v>
      </c>
      <c r="E213" t="s">
        <v>24</v>
      </c>
      <c r="F213" t="s">
        <v>48</v>
      </c>
      <c r="G213">
        <v>8.3000000000000007</v>
      </c>
      <c r="H213">
        <v>3.41</v>
      </c>
      <c r="I213">
        <v>2.17</v>
      </c>
      <c r="K213">
        <v>0.92</v>
      </c>
      <c r="L213">
        <v>0.32</v>
      </c>
      <c r="M213" s="3">
        <v>41891</v>
      </c>
      <c r="N213" s="3">
        <v>43112</v>
      </c>
      <c r="Y213" t="str">
        <v>Spike</v>
      </c>
      <c r="Z213">
        <f t="shared" si="13"/>
        <v>1.9200000000000006</v>
      </c>
      <c r="AA213" t="str">
        <v>Hot Shots Golf 3</v>
      </c>
      <c r="AB213">
        <f t="shared" si="12"/>
        <v>2.89</v>
      </c>
    </row>
    <row r="214" spans="1:28" x14ac:dyDescent="0.25">
      <c r="A214">
        <v>213</v>
      </c>
      <c r="B214" t="s">
        <v>295</v>
      </c>
      <c r="C214" t="s">
        <v>20</v>
      </c>
      <c r="D214" t="s">
        <v>15</v>
      </c>
      <c r="E214" t="s">
        <v>24</v>
      </c>
      <c r="F214" t="s">
        <v>25</v>
      </c>
      <c r="G214">
        <v>7.9</v>
      </c>
      <c r="H214">
        <v>3.41</v>
      </c>
      <c r="I214">
        <v>1.75</v>
      </c>
      <c r="J214">
        <v>0.02</v>
      </c>
      <c r="K214">
        <v>1.2</v>
      </c>
      <c r="L214">
        <v>0.43</v>
      </c>
      <c r="M214" s="3">
        <v>38166</v>
      </c>
      <c r="N214" s="3"/>
      <c r="Y214" t="str">
        <v>Bandai Namco Entertainment</v>
      </c>
      <c r="Z214">
        <f t="shared" si="13"/>
        <v>1.9400000000000006</v>
      </c>
      <c r="AA214" t="str">
        <v>Imagine: Babyz</v>
      </c>
      <c r="AB214">
        <f t="shared" si="12"/>
        <v>2.87</v>
      </c>
    </row>
    <row r="215" spans="1:28" x14ac:dyDescent="0.25">
      <c r="A215">
        <v>214</v>
      </c>
      <c r="B215" t="s">
        <v>296</v>
      </c>
      <c r="C215" t="s">
        <v>20</v>
      </c>
      <c r="D215" t="s">
        <v>38</v>
      </c>
      <c r="E215" t="s">
        <v>39</v>
      </c>
      <c r="F215" t="s">
        <v>44</v>
      </c>
      <c r="H215">
        <v>3.4</v>
      </c>
      <c r="I215">
        <v>0.46</v>
      </c>
      <c r="J215">
        <v>0.05</v>
      </c>
      <c r="K215">
        <v>2.2799999999999998</v>
      </c>
      <c r="L215">
        <v>0.61</v>
      </c>
      <c r="M215" s="3">
        <v>37574</v>
      </c>
      <c r="N215" s="3"/>
      <c r="Y215" t="str">
        <v>Team17 Software</v>
      </c>
      <c r="Z215">
        <f t="shared" si="13"/>
        <v>0.35</v>
      </c>
      <c r="AA215" t="str">
        <v>Colin McRae Rally</v>
      </c>
      <c r="AB215">
        <f t="shared" si="12"/>
        <v>2.87</v>
      </c>
    </row>
    <row r="216" spans="1:28" x14ac:dyDescent="0.25">
      <c r="A216">
        <v>215</v>
      </c>
      <c r="B216" t="s">
        <v>297</v>
      </c>
      <c r="C216" t="s">
        <v>102</v>
      </c>
      <c r="D216" t="s">
        <v>98</v>
      </c>
      <c r="E216" t="s">
        <v>89</v>
      </c>
      <c r="F216" t="s">
        <v>298</v>
      </c>
      <c r="G216">
        <v>6.8</v>
      </c>
      <c r="H216">
        <v>3.39</v>
      </c>
      <c r="I216">
        <v>1.56</v>
      </c>
      <c r="J216">
        <v>0.19</v>
      </c>
      <c r="K216">
        <v>1.47</v>
      </c>
      <c r="L216">
        <v>0.17</v>
      </c>
      <c r="M216" s="3">
        <v>36836</v>
      </c>
      <c r="N216" s="3"/>
      <c r="Y216" t="str">
        <v>Sold Out</v>
      </c>
      <c r="Z216">
        <f t="shared" si="13"/>
        <v>1.3700000000000003</v>
      </c>
      <c r="AA216" t="str">
        <v>Mafia III</v>
      </c>
      <c r="AB216">
        <f t="shared" si="12"/>
        <v>3.9800000000000004</v>
      </c>
    </row>
    <row r="217" spans="1:28" x14ac:dyDescent="0.25">
      <c r="A217">
        <v>216</v>
      </c>
      <c r="B217" t="s">
        <v>299</v>
      </c>
      <c r="C217" t="s">
        <v>59</v>
      </c>
      <c r="D217" t="s">
        <v>23</v>
      </c>
      <c r="E217" t="s">
        <v>50</v>
      </c>
      <c r="F217" t="s">
        <v>300</v>
      </c>
      <c r="H217">
        <v>3.38</v>
      </c>
      <c r="I217">
        <v>2.17</v>
      </c>
      <c r="K217">
        <v>0.9</v>
      </c>
      <c r="L217">
        <v>0.32</v>
      </c>
      <c r="M217" s="3">
        <v>42654</v>
      </c>
      <c r="N217" s="3">
        <v>43113</v>
      </c>
      <c r="Y217" t="str">
        <v>Angel Studios</v>
      </c>
      <c r="Z217">
        <f t="shared" si="13"/>
        <v>0.43999999999999995</v>
      </c>
      <c r="AA217" t="str">
        <v>The Elder Scrolls III: Morrowind</v>
      </c>
      <c r="AB217">
        <f t="shared" si="12"/>
        <v>2.86</v>
      </c>
    </row>
    <row r="218" spans="1:28" x14ac:dyDescent="0.25">
      <c r="A218">
        <v>217</v>
      </c>
      <c r="B218" t="s">
        <v>301</v>
      </c>
      <c r="C218" t="s">
        <v>18</v>
      </c>
      <c r="D218" t="s">
        <v>56</v>
      </c>
      <c r="E218" t="s">
        <v>57</v>
      </c>
      <c r="F218" t="s">
        <v>57</v>
      </c>
      <c r="G218">
        <v>8.3000000000000007</v>
      </c>
      <c r="H218">
        <v>3.36</v>
      </c>
      <c r="I218">
        <v>1.24</v>
      </c>
      <c r="J218">
        <v>0.08</v>
      </c>
      <c r="K218">
        <v>1.5</v>
      </c>
      <c r="L218">
        <v>0.54</v>
      </c>
      <c r="M218" s="3">
        <v>42671</v>
      </c>
      <c r="N218" s="3">
        <v>43191</v>
      </c>
      <c r="Y218" t="str">
        <v>Simon &amp; Schuster Interactive</v>
      </c>
      <c r="Z218">
        <f t="shared" si="13"/>
        <v>1.01</v>
      </c>
      <c r="AA218" t="str">
        <v>Madden NFL 10</v>
      </c>
      <c r="AB218">
        <f t="shared" si="12"/>
        <v>7.5699999999999994</v>
      </c>
    </row>
    <row r="219" spans="1:28" x14ac:dyDescent="0.25">
      <c r="A219">
        <v>218</v>
      </c>
      <c r="B219" t="s">
        <v>302</v>
      </c>
      <c r="C219" t="s">
        <v>18</v>
      </c>
      <c r="D219" t="s">
        <v>15</v>
      </c>
      <c r="E219" t="s">
        <v>85</v>
      </c>
      <c r="F219" t="s">
        <v>85</v>
      </c>
      <c r="H219">
        <v>3.36</v>
      </c>
      <c r="I219">
        <v>0.98</v>
      </c>
      <c r="J219">
        <v>0.12</v>
      </c>
      <c r="K219">
        <v>1.74</v>
      </c>
      <c r="L219">
        <v>0.52</v>
      </c>
      <c r="M219" s="3">
        <v>42689</v>
      </c>
      <c r="N219" s="3"/>
      <c r="Y219" t="str">
        <v>A1 Games</v>
      </c>
      <c r="Z219">
        <f t="shared" si="13"/>
        <v>0.33</v>
      </c>
      <c r="AA219" t="str">
        <v>BioShock</v>
      </c>
      <c r="AB219">
        <f t="shared" si="12"/>
        <v>4.2699999999999996</v>
      </c>
    </row>
    <row r="220" spans="1:28" x14ac:dyDescent="0.25">
      <c r="A220">
        <v>219</v>
      </c>
      <c r="B220" t="s">
        <v>303</v>
      </c>
      <c r="C220" t="s">
        <v>102</v>
      </c>
      <c r="D220" t="s">
        <v>108</v>
      </c>
      <c r="E220" t="s">
        <v>304</v>
      </c>
      <c r="F220" t="s">
        <v>305</v>
      </c>
      <c r="H220">
        <v>3.36</v>
      </c>
      <c r="I220">
        <v>2.4700000000000002</v>
      </c>
      <c r="K220">
        <v>0.76</v>
      </c>
      <c r="L220">
        <v>0.13</v>
      </c>
      <c r="M220" s="3">
        <v>35990</v>
      </c>
      <c r="N220" s="3"/>
      <c r="Y220" t="str">
        <v>Video System</v>
      </c>
      <c r="Z220">
        <f t="shared" si="13"/>
        <v>0.39</v>
      </c>
      <c r="AA220" t="str">
        <v>WWE SmackDown! vs. Raw</v>
      </c>
      <c r="AB220">
        <f t="shared" si="12"/>
        <v>2.83</v>
      </c>
    </row>
    <row r="221" spans="1:28" x14ac:dyDescent="0.25">
      <c r="A221">
        <v>220</v>
      </c>
      <c r="B221" t="s">
        <v>236</v>
      </c>
      <c r="C221" t="s">
        <v>21</v>
      </c>
      <c r="D221" t="s">
        <v>30</v>
      </c>
      <c r="E221" t="s">
        <v>85</v>
      </c>
      <c r="F221" t="s">
        <v>96</v>
      </c>
      <c r="G221">
        <v>8.5</v>
      </c>
      <c r="H221">
        <v>3.34</v>
      </c>
      <c r="I221">
        <v>1.9</v>
      </c>
      <c r="J221">
        <v>0.01</v>
      </c>
      <c r="K221">
        <v>1.1399999999999999</v>
      </c>
      <c r="L221">
        <v>0.3</v>
      </c>
      <c r="M221" s="3">
        <v>41576</v>
      </c>
      <c r="N221" s="3">
        <v>43181</v>
      </c>
      <c r="Y221" t="str">
        <v>Seta Corporation</v>
      </c>
      <c r="Z221">
        <f t="shared" si="13"/>
        <v>0.90999999999999992</v>
      </c>
      <c r="AA221" t="str">
        <v>Zumba Fitness 2</v>
      </c>
      <c r="AB221">
        <f t="shared" si="12"/>
        <v>2.83</v>
      </c>
    </row>
    <row r="222" spans="1:28" x14ac:dyDescent="0.25">
      <c r="A222">
        <v>221</v>
      </c>
      <c r="B222" t="s">
        <v>306</v>
      </c>
      <c r="C222" t="s">
        <v>18</v>
      </c>
      <c r="D222" t="s">
        <v>38</v>
      </c>
      <c r="E222" t="s">
        <v>230</v>
      </c>
      <c r="F222" t="s">
        <v>231</v>
      </c>
      <c r="G222">
        <v>8.1</v>
      </c>
      <c r="H222">
        <v>3.34</v>
      </c>
      <c r="I222">
        <v>2.13</v>
      </c>
      <c r="J222">
        <v>0.04</v>
      </c>
      <c r="K222">
        <v>0.56999999999999995</v>
      </c>
      <c r="L222">
        <v>0.59</v>
      </c>
      <c r="M222" s="3">
        <v>42997</v>
      </c>
      <c r="N222" s="3">
        <v>43192</v>
      </c>
      <c r="Y222" t="str">
        <v>Nichibutsu</v>
      </c>
      <c r="Z222">
        <f t="shared" si="13"/>
        <v>0.28000000000000003</v>
      </c>
      <c r="AA222" t="str">
        <v>Diablo III: Ultimate Evil Edition</v>
      </c>
      <c r="AB222">
        <f t="shared" si="12"/>
        <v>3.86</v>
      </c>
    </row>
    <row r="223" spans="1:28" x14ac:dyDescent="0.25">
      <c r="A223">
        <v>222</v>
      </c>
      <c r="B223" t="s">
        <v>307</v>
      </c>
      <c r="C223" t="s">
        <v>20</v>
      </c>
      <c r="D223" t="s">
        <v>23</v>
      </c>
      <c r="E223" t="s">
        <v>43</v>
      </c>
      <c r="F223" t="s">
        <v>298</v>
      </c>
      <c r="H223">
        <v>3.33</v>
      </c>
      <c r="I223">
        <v>1.45</v>
      </c>
      <c r="J223">
        <v>0.12</v>
      </c>
      <c r="K223">
        <v>1.29</v>
      </c>
      <c r="L223">
        <v>0.46</v>
      </c>
      <c r="M223" s="3">
        <v>37578</v>
      </c>
      <c r="N223" s="3"/>
      <c r="Y223" t="str">
        <v>GSP</v>
      </c>
      <c r="Z223">
        <f t="shared" si="13"/>
        <v>0.67000000000000015</v>
      </c>
      <c r="AA223" t="str">
        <v>Finding Nemo</v>
      </c>
      <c r="AB223">
        <f t="shared" si="12"/>
        <v>6.46</v>
      </c>
    </row>
    <row r="224" spans="1:28" x14ac:dyDescent="0.25">
      <c r="A224">
        <v>223</v>
      </c>
      <c r="B224" t="s">
        <v>308</v>
      </c>
      <c r="C224" t="s">
        <v>20</v>
      </c>
      <c r="D224" t="s">
        <v>15</v>
      </c>
      <c r="E224" t="s">
        <v>111</v>
      </c>
      <c r="F224" t="s">
        <v>309</v>
      </c>
      <c r="H224">
        <v>3.32</v>
      </c>
      <c r="I224">
        <v>1.47</v>
      </c>
      <c r="J224">
        <v>0.03</v>
      </c>
      <c r="K224">
        <v>1.39</v>
      </c>
      <c r="L224">
        <v>0.43</v>
      </c>
      <c r="M224" s="3">
        <v>38476</v>
      </c>
      <c r="N224" s="3"/>
      <c r="Y224" t="str">
        <v>Red Mile Entertainment</v>
      </c>
      <c r="Z224">
        <f t="shared" si="13"/>
        <v>0.57000000000000006</v>
      </c>
      <c r="AA224" t="str">
        <v>Medal of Honor</v>
      </c>
      <c r="AB224">
        <f t="shared" si="12"/>
        <v>8.620000000000001</v>
      </c>
    </row>
    <row r="225" spans="1:28" x14ac:dyDescent="0.25">
      <c r="A225">
        <v>224</v>
      </c>
      <c r="B225" t="s">
        <v>310</v>
      </c>
      <c r="C225" t="s">
        <v>20</v>
      </c>
      <c r="D225" t="s">
        <v>23</v>
      </c>
      <c r="E225" t="s">
        <v>16</v>
      </c>
      <c r="F225" t="s">
        <v>311</v>
      </c>
      <c r="G225">
        <v>8.1</v>
      </c>
      <c r="H225">
        <v>3.31</v>
      </c>
      <c r="I225">
        <v>1.99</v>
      </c>
      <c r="J225">
        <v>0.05</v>
      </c>
      <c r="K225">
        <v>1.05</v>
      </c>
      <c r="L225">
        <v>0.22</v>
      </c>
      <c r="M225" s="3">
        <v>37231</v>
      </c>
      <c r="N225" s="3"/>
      <c r="Y225" t="str">
        <v>Hamster Corporation</v>
      </c>
      <c r="Z225">
        <f t="shared" si="13"/>
        <v>0.31000000000000005</v>
      </c>
      <c r="AA225" t="str">
        <v>Imagine: Fashion Designer</v>
      </c>
      <c r="AB225">
        <f t="shared" si="12"/>
        <v>2.96</v>
      </c>
    </row>
    <row r="226" spans="1:28" x14ac:dyDescent="0.25">
      <c r="A226">
        <v>225</v>
      </c>
      <c r="B226" t="s">
        <v>312</v>
      </c>
      <c r="C226" t="s">
        <v>18</v>
      </c>
      <c r="D226" t="s">
        <v>38</v>
      </c>
      <c r="E226" t="s">
        <v>39</v>
      </c>
      <c r="F226" t="s">
        <v>134</v>
      </c>
      <c r="G226">
        <v>8.1999999999999993</v>
      </c>
      <c r="H226">
        <v>3.3</v>
      </c>
      <c r="I226">
        <v>2.39</v>
      </c>
      <c r="K226">
        <v>0.31</v>
      </c>
      <c r="L226">
        <v>0.61</v>
      </c>
      <c r="M226" s="3">
        <v>42241</v>
      </c>
      <c r="N226" s="3">
        <v>43190</v>
      </c>
      <c r="Y226" t="str">
        <v>Little Orbit</v>
      </c>
      <c r="Z226">
        <f t="shared" si="13"/>
        <v>2.2999999999999989</v>
      </c>
      <c r="AA226" t="str">
        <v>Need for Speed: Hot Pursuit</v>
      </c>
      <c r="AB226">
        <f t="shared" si="12"/>
        <v>5.84</v>
      </c>
    </row>
    <row r="227" spans="1:28" x14ac:dyDescent="0.25">
      <c r="A227">
        <v>226</v>
      </c>
      <c r="B227" t="s">
        <v>313</v>
      </c>
      <c r="C227" t="s">
        <v>20</v>
      </c>
      <c r="D227" t="s">
        <v>15</v>
      </c>
      <c r="E227" t="s">
        <v>43</v>
      </c>
      <c r="F227" t="s">
        <v>314</v>
      </c>
      <c r="G227">
        <v>8.4</v>
      </c>
      <c r="H227">
        <v>3.28</v>
      </c>
      <c r="I227">
        <v>1.5</v>
      </c>
      <c r="J227">
        <v>0.05</v>
      </c>
      <c r="K227">
        <v>1.28</v>
      </c>
      <c r="L227">
        <v>0.46</v>
      </c>
      <c r="M227" s="3">
        <v>37930</v>
      </c>
      <c r="N227" s="3"/>
      <c r="Y227" t="str">
        <v>Avanquest</v>
      </c>
      <c r="Z227">
        <f t="shared" si="13"/>
        <v>0.60000000000000009</v>
      </c>
      <c r="AA227" t="str">
        <v>Killzone 3</v>
      </c>
      <c r="AB227">
        <f t="shared" si="12"/>
        <v>2.81</v>
      </c>
    </row>
    <row r="228" spans="1:28" x14ac:dyDescent="0.25">
      <c r="A228">
        <v>227</v>
      </c>
      <c r="B228" t="s">
        <v>315</v>
      </c>
      <c r="C228" t="s">
        <v>18</v>
      </c>
      <c r="D228" t="s">
        <v>38</v>
      </c>
      <c r="E228" t="s">
        <v>39</v>
      </c>
      <c r="F228" t="s">
        <v>134</v>
      </c>
      <c r="G228">
        <v>8.5</v>
      </c>
      <c r="H228">
        <v>3.28</v>
      </c>
      <c r="I228">
        <v>2.2999999999999998</v>
      </c>
      <c r="K228">
        <v>0.37</v>
      </c>
      <c r="L228">
        <v>0.6</v>
      </c>
      <c r="M228" s="3">
        <v>42605</v>
      </c>
      <c r="N228" s="3">
        <v>43191</v>
      </c>
      <c r="Y228" t="str">
        <v>Nicalis</v>
      </c>
      <c r="Z228">
        <f t="shared" si="13"/>
        <v>0.7200000000000002</v>
      </c>
      <c r="AA228" t="str">
        <v>NBA Street</v>
      </c>
      <c r="AB228">
        <f t="shared" si="12"/>
        <v>3.21</v>
      </c>
    </row>
    <row r="229" spans="1:28" x14ac:dyDescent="0.25">
      <c r="A229">
        <v>228</v>
      </c>
      <c r="B229" t="s">
        <v>316</v>
      </c>
      <c r="C229" t="s">
        <v>71</v>
      </c>
      <c r="D229" t="s">
        <v>79</v>
      </c>
      <c r="E229" t="s">
        <v>89</v>
      </c>
      <c r="F229" t="s">
        <v>317</v>
      </c>
      <c r="H229">
        <v>3.27</v>
      </c>
      <c r="I229">
        <v>0.51</v>
      </c>
      <c r="J229">
        <v>0.31</v>
      </c>
      <c r="K229">
        <v>1.59</v>
      </c>
      <c r="L229">
        <v>0.86</v>
      </c>
      <c r="M229" s="3">
        <v>40087</v>
      </c>
      <c r="N229" s="3">
        <v>43103</v>
      </c>
      <c r="Y229" t="str">
        <v>SNK</v>
      </c>
      <c r="Z229">
        <f t="shared" si="13"/>
        <v>3.42</v>
      </c>
      <c r="AA229" t="str">
        <v>Skylanders: Spyro's Adventure</v>
      </c>
      <c r="AB229">
        <f t="shared" si="12"/>
        <v>5.379999999999999</v>
      </c>
    </row>
    <row r="230" spans="1:28" x14ac:dyDescent="0.25">
      <c r="A230">
        <v>229</v>
      </c>
      <c r="B230" t="s">
        <v>318</v>
      </c>
      <c r="C230" t="s">
        <v>14</v>
      </c>
      <c r="D230" t="s">
        <v>23</v>
      </c>
      <c r="E230" t="s">
        <v>85</v>
      </c>
      <c r="F230" t="s">
        <v>96</v>
      </c>
      <c r="H230">
        <v>3.27</v>
      </c>
      <c r="I230">
        <v>0.88</v>
      </c>
      <c r="J230">
        <v>0.1</v>
      </c>
      <c r="K230">
        <v>1.79</v>
      </c>
      <c r="L230">
        <v>0.5</v>
      </c>
      <c r="M230" s="3">
        <v>41247</v>
      </c>
      <c r="N230" s="3"/>
      <c r="Y230" t="str">
        <v>Nippon Columbia</v>
      </c>
      <c r="Z230">
        <f t="shared" si="13"/>
        <v>1.5400000000000005</v>
      </c>
      <c r="AA230" t="str">
        <v>WWF SmackDown! Just Bring It</v>
      </c>
      <c r="AB230">
        <f t="shared" si="12"/>
        <v>2.79</v>
      </c>
    </row>
    <row r="231" spans="1:28" x14ac:dyDescent="0.25">
      <c r="A231">
        <v>230</v>
      </c>
      <c r="B231" t="s">
        <v>319</v>
      </c>
      <c r="C231" t="s">
        <v>20</v>
      </c>
      <c r="D231" t="s">
        <v>15</v>
      </c>
      <c r="E231" t="s">
        <v>24</v>
      </c>
      <c r="F231" t="s">
        <v>320</v>
      </c>
      <c r="H231">
        <v>3.27</v>
      </c>
      <c r="I231">
        <v>1.89</v>
      </c>
      <c r="J231">
        <v>0.02</v>
      </c>
      <c r="K231">
        <v>1.05</v>
      </c>
      <c r="L231">
        <v>0.31</v>
      </c>
      <c r="M231" s="3">
        <v>37928</v>
      </c>
      <c r="N231" s="3"/>
      <c r="Y231" t="str">
        <v>Wargaming.net</v>
      </c>
      <c r="Z231">
        <f t="shared" si="13"/>
        <v>0.31000000000000005</v>
      </c>
      <c r="AA231" t="str">
        <v>Mortal Kombat Trilogy</v>
      </c>
      <c r="AB231">
        <f t="shared" si="12"/>
        <v>3.75</v>
      </c>
    </row>
    <row r="232" spans="1:28" x14ac:dyDescent="0.25">
      <c r="A232">
        <v>231</v>
      </c>
      <c r="B232" t="s">
        <v>62</v>
      </c>
      <c r="C232" t="s">
        <v>59</v>
      </c>
      <c r="D232" t="s">
        <v>38</v>
      </c>
      <c r="E232" t="s">
        <v>39</v>
      </c>
      <c r="F232" t="s">
        <v>44</v>
      </c>
      <c r="G232">
        <v>8.5</v>
      </c>
      <c r="H232">
        <v>3.25</v>
      </c>
      <c r="I232">
        <v>0.92</v>
      </c>
      <c r="K232">
        <v>2.1</v>
      </c>
      <c r="L232">
        <v>0.24</v>
      </c>
      <c r="M232" s="3">
        <v>42269</v>
      </c>
      <c r="N232" s="3">
        <v>43191</v>
      </c>
      <c r="Y232" t="str">
        <v>Graffiti</v>
      </c>
      <c r="Z232">
        <f t="shared" si="13"/>
        <v>0.8400000000000003</v>
      </c>
      <c r="AA232" t="str">
        <v>Hot Shots Golf</v>
      </c>
      <c r="AB232">
        <f t="shared" si="12"/>
        <v>5.35</v>
      </c>
    </row>
    <row r="233" spans="1:28" x14ac:dyDescent="0.25">
      <c r="A233">
        <v>232</v>
      </c>
      <c r="B233" t="s">
        <v>321</v>
      </c>
      <c r="C233" t="s">
        <v>14</v>
      </c>
      <c r="D233" t="s">
        <v>130</v>
      </c>
      <c r="E233" t="s">
        <v>16</v>
      </c>
      <c r="F233" t="s">
        <v>322</v>
      </c>
      <c r="G233">
        <v>9.1</v>
      </c>
      <c r="H233">
        <v>3.21</v>
      </c>
      <c r="I233">
        <v>1.29</v>
      </c>
      <c r="J233">
        <v>0.12</v>
      </c>
      <c r="K233">
        <v>1.31</v>
      </c>
      <c r="L233">
        <v>0.49</v>
      </c>
      <c r="M233" s="3">
        <v>40862</v>
      </c>
      <c r="N233" s="3"/>
      <c r="Y233" t="str">
        <v>Tripwire Interactive</v>
      </c>
      <c r="Z233">
        <f t="shared" si="13"/>
        <v>0.46</v>
      </c>
      <c r="AA233" t="str">
        <v>A Bug's Life</v>
      </c>
      <c r="AB233">
        <f t="shared" si="12"/>
        <v>3.42</v>
      </c>
    </row>
    <row r="234" spans="1:28" x14ac:dyDescent="0.25">
      <c r="A234">
        <v>233</v>
      </c>
      <c r="B234" t="s">
        <v>323</v>
      </c>
      <c r="C234" t="s">
        <v>102</v>
      </c>
      <c r="D234" t="s">
        <v>23</v>
      </c>
      <c r="E234" t="s">
        <v>43</v>
      </c>
      <c r="F234" t="s">
        <v>324</v>
      </c>
      <c r="G234">
        <v>6.2</v>
      </c>
      <c r="H234">
        <v>3.21</v>
      </c>
      <c r="I234">
        <v>1.72</v>
      </c>
      <c r="K234">
        <v>1.33</v>
      </c>
      <c r="L234">
        <v>0.16</v>
      </c>
      <c r="M234" s="3">
        <v>36480</v>
      </c>
      <c r="N234" s="3"/>
      <c r="Y234" t="str">
        <v>Microprose</v>
      </c>
      <c r="Z234">
        <f t="shared" si="13"/>
        <v>0.39999999999999997</v>
      </c>
      <c r="AA234" t="str">
        <v>Star Wars: The Force Unleashed</v>
      </c>
      <c r="AB234">
        <f t="shared" si="12"/>
        <v>10.070000000000002</v>
      </c>
    </row>
    <row r="235" spans="1:28" x14ac:dyDescent="0.25">
      <c r="A235">
        <v>234</v>
      </c>
      <c r="B235" t="s">
        <v>325</v>
      </c>
      <c r="C235" t="s">
        <v>102</v>
      </c>
      <c r="D235" t="s">
        <v>108</v>
      </c>
      <c r="E235" t="s">
        <v>267</v>
      </c>
      <c r="F235" t="s">
        <v>268</v>
      </c>
      <c r="G235">
        <v>8.6999999999999993</v>
      </c>
      <c r="H235">
        <v>3.2</v>
      </c>
      <c r="I235">
        <v>1.76</v>
      </c>
      <c r="J235">
        <v>7.0000000000000007E-2</v>
      </c>
      <c r="K235">
        <v>1.21</v>
      </c>
      <c r="L235">
        <v>0.16</v>
      </c>
      <c r="M235" s="3">
        <v>36851</v>
      </c>
      <c r="N235" s="3"/>
      <c r="Y235" t="str">
        <v>Hect</v>
      </c>
      <c r="Z235">
        <f t="shared" si="13"/>
        <v>0.5</v>
      </c>
      <c r="AA235" t="str">
        <v>Saints Row: The Third</v>
      </c>
      <c r="AB235">
        <f t="shared" si="12"/>
        <v>5.63</v>
      </c>
    </row>
    <row r="236" spans="1:28" x14ac:dyDescent="0.25">
      <c r="A236">
        <v>235</v>
      </c>
      <c r="B236" t="s">
        <v>236</v>
      </c>
      <c r="C236" t="s">
        <v>18</v>
      </c>
      <c r="D236" t="s">
        <v>30</v>
      </c>
      <c r="E236" t="s">
        <v>85</v>
      </c>
      <c r="F236" t="s">
        <v>96</v>
      </c>
      <c r="G236">
        <v>8.3000000000000007</v>
      </c>
      <c r="H236">
        <v>3.19</v>
      </c>
      <c r="I236">
        <v>1.07</v>
      </c>
      <c r="J236">
        <v>0.06</v>
      </c>
      <c r="K236">
        <v>1.55</v>
      </c>
      <c r="L236">
        <v>0.51</v>
      </c>
      <c r="M236" s="3">
        <v>41593</v>
      </c>
      <c r="N236" s="3">
        <v>43173</v>
      </c>
      <c r="Y236" t="str">
        <v>NEC</v>
      </c>
      <c r="Z236">
        <f t="shared" si="13"/>
        <v>0.43000000000000005</v>
      </c>
      <c r="AA236" t="str">
        <v>The Sims</v>
      </c>
      <c r="AB236">
        <f t="shared" si="12"/>
        <v>3.7299999999999995</v>
      </c>
    </row>
    <row r="237" spans="1:28" x14ac:dyDescent="0.25">
      <c r="A237">
        <v>236</v>
      </c>
      <c r="B237" t="s">
        <v>326</v>
      </c>
      <c r="C237" t="s">
        <v>20</v>
      </c>
      <c r="D237" t="s">
        <v>15</v>
      </c>
      <c r="E237" t="s">
        <v>164</v>
      </c>
      <c r="F237" t="s">
        <v>327</v>
      </c>
      <c r="H237">
        <v>3.18</v>
      </c>
      <c r="I237">
        <v>1.78</v>
      </c>
      <c r="J237">
        <v>0.09</v>
      </c>
      <c r="K237">
        <v>1.1200000000000001</v>
      </c>
      <c r="L237">
        <v>0.19</v>
      </c>
      <c r="M237" s="3">
        <v>37755</v>
      </c>
      <c r="N237" s="3"/>
      <c r="Y237" t="str">
        <v>Gamecock</v>
      </c>
      <c r="Z237">
        <f t="shared" si="13"/>
        <v>0.88000000000000012</v>
      </c>
      <c r="AA237" t="str">
        <v>Need for Speed: Most Wanted (2012)</v>
      </c>
      <c r="AB237">
        <f t="shared" si="12"/>
        <v>5.7500000000000009</v>
      </c>
    </row>
    <row r="238" spans="1:28" x14ac:dyDescent="0.25">
      <c r="A238">
        <v>237</v>
      </c>
      <c r="B238" t="s">
        <v>328</v>
      </c>
      <c r="C238" t="s">
        <v>18</v>
      </c>
      <c r="D238" t="s">
        <v>30</v>
      </c>
      <c r="E238" t="s">
        <v>85</v>
      </c>
      <c r="F238" t="s">
        <v>264</v>
      </c>
      <c r="G238">
        <v>9.5</v>
      </c>
      <c r="H238">
        <v>3.18</v>
      </c>
      <c r="I238">
        <v>1.18</v>
      </c>
      <c r="J238">
        <v>0.09</v>
      </c>
      <c r="K238">
        <v>1.4</v>
      </c>
      <c r="L238">
        <v>0.51</v>
      </c>
      <c r="M238" s="3">
        <v>43378</v>
      </c>
      <c r="N238" s="3">
        <v>43421</v>
      </c>
      <c r="Y238" t="str">
        <v>Home Entertainment Suppliers</v>
      </c>
      <c r="Z238">
        <f t="shared" si="13"/>
        <v>0.31000000000000005</v>
      </c>
      <c r="AA238" t="str">
        <v>Far Cry: Primal</v>
      </c>
      <c r="AB238">
        <f t="shared" si="12"/>
        <v>3.98</v>
      </c>
    </row>
    <row r="239" spans="1:28" x14ac:dyDescent="0.25">
      <c r="A239">
        <v>238</v>
      </c>
      <c r="B239" t="s">
        <v>218</v>
      </c>
      <c r="C239" t="s">
        <v>14</v>
      </c>
      <c r="D239" t="s">
        <v>56</v>
      </c>
      <c r="E239" t="s">
        <v>57</v>
      </c>
      <c r="F239" t="s">
        <v>219</v>
      </c>
      <c r="G239">
        <v>8.1999999999999993</v>
      </c>
      <c r="H239">
        <v>3.17</v>
      </c>
      <c r="I239">
        <v>1.54</v>
      </c>
      <c r="J239">
        <v>0.1</v>
      </c>
      <c r="K239">
        <v>1.04</v>
      </c>
      <c r="L239">
        <v>0.49</v>
      </c>
      <c r="M239" s="3">
        <v>40470</v>
      </c>
      <c r="N239" s="3"/>
      <c r="Y239" t="str">
        <v>Axela</v>
      </c>
      <c r="Z239">
        <f t="shared" si="13"/>
        <v>0.25</v>
      </c>
      <c r="AA239" t="str">
        <v>Need for Speed (2015)</v>
      </c>
      <c r="AB239">
        <f t="shared" si="12"/>
        <v>3.51</v>
      </c>
    </row>
    <row r="240" spans="1:28" x14ac:dyDescent="0.25">
      <c r="A240">
        <v>239</v>
      </c>
      <c r="B240" t="s">
        <v>329</v>
      </c>
      <c r="C240" t="s">
        <v>20</v>
      </c>
      <c r="D240" t="s">
        <v>38</v>
      </c>
      <c r="E240" t="s">
        <v>39</v>
      </c>
      <c r="F240" t="s">
        <v>44</v>
      </c>
      <c r="H240">
        <v>3.14</v>
      </c>
      <c r="I240">
        <v>0.68</v>
      </c>
      <c r="K240">
        <v>0</v>
      </c>
      <c r="L240">
        <v>2.46</v>
      </c>
      <c r="M240" s="3">
        <v>39364</v>
      </c>
      <c r="N240" s="3"/>
      <c r="Y240" t="str">
        <v>NEC Interchannel</v>
      </c>
      <c r="Z240">
        <f t="shared" si="13"/>
        <v>0.83000000000000007</v>
      </c>
      <c r="AA240" t="str">
        <v>Skate 3</v>
      </c>
      <c r="AB240">
        <f t="shared" si="12"/>
        <v>4.74</v>
      </c>
    </row>
    <row r="241" spans="1:28" x14ac:dyDescent="0.25">
      <c r="A241">
        <v>240</v>
      </c>
      <c r="B241" t="s">
        <v>330</v>
      </c>
      <c r="C241" t="s">
        <v>114</v>
      </c>
      <c r="D241" t="s">
        <v>130</v>
      </c>
      <c r="E241" t="s">
        <v>331</v>
      </c>
      <c r="F241" t="s">
        <v>332</v>
      </c>
      <c r="G241">
        <v>7</v>
      </c>
      <c r="H241">
        <v>3.14</v>
      </c>
      <c r="I241">
        <v>1.87</v>
      </c>
      <c r="K241">
        <v>0.97</v>
      </c>
      <c r="L241">
        <v>0.3</v>
      </c>
      <c r="M241" s="3">
        <v>39777</v>
      </c>
      <c r="N241" s="3"/>
      <c r="Y241" t="str">
        <v>ArtDink</v>
      </c>
      <c r="Z241">
        <f t="shared" si="13"/>
        <v>0.5</v>
      </c>
      <c r="AA241" t="str">
        <v>Madden NFL 12</v>
      </c>
      <c r="AB241">
        <f t="shared" si="12"/>
        <v>5.6400000000000015</v>
      </c>
    </row>
    <row r="242" spans="1:28" x14ac:dyDescent="0.25">
      <c r="A242">
        <v>241</v>
      </c>
      <c r="B242" t="s">
        <v>37</v>
      </c>
      <c r="C242" t="s">
        <v>59</v>
      </c>
      <c r="D242" t="s">
        <v>38</v>
      </c>
      <c r="E242" t="s">
        <v>39</v>
      </c>
      <c r="F242" t="s">
        <v>40</v>
      </c>
      <c r="G242">
        <v>8</v>
      </c>
      <c r="H242">
        <v>3.14</v>
      </c>
      <c r="I242">
        <v>0.98</v>
      </c>
      <c r="K242">
        <v>1.92</v>
      </c>
      <c r="L242">
        <v>0.23</v>
      </c>
      <c r="M242" s="3">
        <v>43007</v>
      </c>
      <c r="N242" s="3">
        <v>43192</v>
      </c>
      <c r="Y242" t="str">
        <v>THQ Nordic</v>
      </c>
      <c r="Z242">
        <f t="shared" si="13"/>
        <v>2.7199999999999971</v>
      </c>
      <c r="AA242" t="str">
        <v>Call of Duty 3</v>
      </c>
      <c r="AB242">
        <f t="shared" si="12"/>
        <v>7.5200000000000005</v>
      </c>
    </row>
    <row r="243" spans="1:28" x14ac:dyDescent="0.25">
      <c r="A243">
        <v>242</v>
      </c>
      <c r="B243" t="s">
        <v>333</v>
      </c>
      <c r="C243" t="s">
        <v>102</v>
      </c>
      <c r="D243" t="s">
        <v>15</v>
      </c>
      <c r="E243" t="s">
        <v>24</v>
      </c>
      <c r="F243" t="s">
        <v>151</v>
      </c>
      <c r="H243">
        <v>3.13</v>
      </c>
      <c r="I243">
        <v>1.7</v>
      </c>
      <c r="J243">
        <v>0.02</v>
      </c>
      <c r="K243">
        <v>1.25</v>
      </c>
      <c r="L243">
        <v>0.16</v>
      </c>
      <c r="M243" s="3">
        <v>36768</v>
      </c>
      <c r="N243" s="3"/>
      <c r="Y243" t="str">
        <v>Gust</v>
      </c>
      <c r="Z243">
        <f t="shared" si="13"/>
        <v>0.78</v>
      </c>
      <c r="AA243" t="str">
        <v>LEGO Star Wars II: The Original Trilogy</v>
      </c>
      <c r="AB243">
        <f t="shared" si="12"/>
        <v>7.3199999999999994</v>
      </c>
    </row>
    <row r="244" spans="1:28" x14ac:dyDescent="0.25">
      <c r="A244">
        <v>243</v>
      </c>
      <c r="B244" t="s">
        <v>181</v>
      </c>
      <c r="C244" t="s">
        <v>14</v>
      </c>
      <c r="D244" t="s">
        <v>56</v>
      </c>
      <c r="E244" t="s">
        <v>57</v>
      </c>
      <c r="F244" t="s">
        <v>334</v>
      </c>
      <c r="G244">
        <v>9.3000000000000007</v>
      </c>
      <c r="H244">
        <v>3.12</v>
      </c>
      <c r="I244">
        <v>1.69</v>
      </c>
      <c r="J244">
        <v>0.14000000000000001</v>
      </c>
      <c r="K244">
        <v>0.86</v>
      </c>
      <c r="L244">
        <v>0.44</v>
      </c>
      <c r="M244" s="3">
        <v>39161</v>
      </c>
      <c r="N244" s="3"/>
      <c r="Y244" t="str">
        <v>O-Games</v>
      </c>
      <c r="Z244">
        <f t="shared" si="13"/>
        <v>1.9800000000000009</v>
      </c>
      <c r="AA244" t="str">
        <v>Madden NFL 11</v>
      </c>
      <c r="AB244">
        <f t="shared" si="12"/>
        <v>6.71</v>
      </c>
    </row>
    <row r="245" spans="1:28" x14ac:dyDescent="0.25">
      <c r="A245">
        <v>244</v>
      </c>
      <c r="B245" t="s">
        <v>335</v>
      </c>
      <c r="C245" t="s">
        <v>14</v>
      </c>
      <c r="D245" t="s">
        <v>15</v>
      </c>
      <c r="E245" t="s">
        <v>146</v>
      </c>
      <c r="F245" t="s">
        <v>146</v>
      </c>
      <c r="H245">
        <v>3.12</v>
      </c>
      <c r="I245">
        <v>0.88</v>
      </c>
      <c r="J245">
        <v>0.88</v>
      </c>
      <c r="K245">
        <v>0.97</v>
      </c>
      <c r="L245">
        <v>0.39</v>
      </c>
      <c r="M245" s="3">
        <v>41184</v>
      </c>
      <c r="N245" s="3"/>
      <c r="Y245" t="str">
        <v>ValuSoft</v>
      </c>
      <c r="Z245">
        <f t="shared" si="13"/>
        <v>0.53</v>
      </c>
      <c r="AA245" t="str">
        <v>Burnout 3: Takedown</v>
      </c>
      <c r="AB245">
        <f t="shared" si="12"/>
        <v>3.99</v>
      </c>
    </row>
    <row r="246" spans="1:28" x14ac:dyDescent="0.25">
      <c r="A246">
        <v>245</v>
      </c>
      <c r="B246" t="s">
        <v>336</v>
      </c>
      <c r="C246" t="s">
        <v>102</v>
      </c>
      <c r="D246" t="s">
        <v>79</v>
      </c>
      <c r="E246" t="s">
        <v>43</v>
      </c>
      <c r="F246" t="s">
        <v>44</v>
      </c>
      <c r="H246">
        <v>3.12</v>
      </c>
      <c r="I246">
        <v>2.14</v>
      </c>
      <c r="K246">
        <v>0.86</v>
      </c>
      <c r="L246">
        <v>0.13</v>
      </c>
      <c r="M246" s="3">
        <v>35879</v>
      </c>
      <c r="N246" s="3"/>
      <c r="Y246" t="str">
        <v>Majesco Entertainment</v>
      </c>
      <c r="Z246">
        <f t="shared" si="13"/>
        <v>0.83000000000000007</v>
      </c>
      <c r="AA246" t="str">
        <v>Mortal Kombat</v>
      </c>
      <c r="AB246">
        <f t="shared" si="12"/>
        <v>5.4</v>
      </c>
    </row>
    <row r="247" spans="1:28" x14ac:dyDescent="0.25">
      <c r="A247">
        <v>246</v>
      </c>
      <c r="B247" t="s">
        <v>337</v>
      </c>
      <c r="C247" t="s">
        <v>18</v>
      </c>
      <c r="D247" t="s">
        <v>23</v>
      </c>
      <c r="E247" t="s">
        <v>85</v>
      </c>
      <c r="F247" t="s">
        <v>239</v>
      </c>
      <c r="G247">
        <v>7</v>
      </c>
      <c r="H247">
        <v>3.12</v>
      </c>
      <c r="I247">
        <v>1.07</v>
      </c>
      <c r="J247">
        <v>0.22</v>
      </c>
      <c r="K247">
        <v>1.35</v>
      </c>
      <c r="L247">
        <v>0.47</v>
      </c>
      <c r="M247" s="3">
        <v>42801</v>
      </c>
      <c r="N247" s="3">
        <v>43191</v>
      </c>
      <c r="Y247" t="str">
        <v>Milestone S.r.l.</v>
      </c>
      <c r="Z247">
        <f t="shared" si="13"/>
        <v>1.2500000000000002</v>
      </c>
      <c r="AA247" t="str">
        <v>Call of Duty 2: Big Red One</v>
      </c>
      <c r="AB247">
        <f t="shared" si="12"/>
        <v>4.12</v>
      </c>
    </row>
    <row r="248" spans="1:28" x14ac:dyDescent="0.25">
      <c r="A248">
        <v>247</v>
      </c>
      <c r="B248" t="s">
        <v>338</v>
      </c>
      <c r="C248" t="s">
        <v>59</v>
      </c>
      <c r="D248" t="s">
        <v>23</v>
      </c>
      <c r="E248" t="s">
        <v>43</v>
      </c>
      <c r="F248" t="s">
        <v>339</v>
      </c>
      <c r="H248">
        <v>3.11</v>
      </c>
      <c r="I248">
        <v>1.88</v>
      </c>
      <c r="J248">
        <v>0.04</v>
      </c>
      <c r="K248">
        <v>0.91</v>
      </c>
      <c r="L248">
        <v>0.28000000000000003</v>
      </c>
      <c r="M248" s="3">
        <v>41709</v>
      </c>
      <c r="N248" s="3">
        <v>43112</v>
      </c>
      <c r="Y248" t="str">
        <v>Kadokawa Shoten</v>
      </c>
      <c r="Z248">
        <f t="shared" si="13"/>
        <v>3.0099999999999985</v>
      </c>
      <c r="AA248" t="str">
        <v>Final Fantasy XIII-2</v>
      </c>
      <c r="AB248">
        <f t="shared" si="12"/>
        <v>3.39</v>
      </c>
    </row>
    <row r="249" spans="1:28" x14ac:dyDescent="0.25">
      <c r="A249">
        <v>248</v>
      </c>
      <c r="B249" t="s">
        <v>340</v>
      </c>
      <c r="C249" t="s">
        <v>21</v>
      </c>
      <c r="D249" t="s">
        <v>38</v>
      </c>
      <c r="E249" t="s">
        <v>230</v>
      </c>
      <c r="F249" t="s">
        <v>231</v>
      </c>
      <c r="G249">
        <v>8.6</v>
      </c>
      <c r="H249">
        <v>3.11</v>
      </c>
      <c r="I249">
        <v>2.62</v>
      </c>
      <c r="J249">
        <v>0.01</v>
      </c>
      <c r="K249">
        <v>0.21</v>
      </c>
      <c r="L249">
        <v>0.28000000000000003</v>
      </c>
      <c r="M249" s="3">
        <v>41184</v>
      </c>
      <c r="N249" s="3">
        <v>43104</v>
      </c>
      <c r="Y249" t="str">
        <v>Koei Tecmo</v>
      </c>
      <c r="Z249">
        <f t="shared" si="13"/>
        <v>1.0400000000000003</v>
      </c>
      <c r="AA249" t="str">
        <v>Medal of Honor Heroes</v>
      </c>
      <c r="AB249">
        <f t="shared" si="12"/>
        <v>2.66</v>
      </c>
    </row>
    <row r="250" spans="1:28" x14ac:dyDescent="0.25">
      <c r="A250">
        <v>249</v>
      </c>
      <c r="B250" t="s">
        <v>341</v>
      </c>
      <c r="C250" t="s">
        <v>21</v>
      </c>
      <c r="D250" t="s">
        <v>56</v>
      </c>
      <c r="E250" t="s">
        <v>43</v>
      </c>
      <c r="F250" t="s">
        <v>342</v>
      </c>
      <c r="G250">
        <v>9.5</v>
      </c>
      <c r="H250">
        <v>3.1</v>
      </c>
      <c r="I250">
        <v>1.99</v>
      </c>
      <c r="J250">
        <v>0.03</v>
      </c>
      <c r="K250">
        <v>0.81</v>
      </c>
      <c r="L250">
        <v>0.27</v>
      </c>
      <c r="M250" s="3">
        <v>40204</v>
      </c>
      <c r="N250" s="3"/>
      <c r="Y250" t="str">
        <v>Bold Games</v>
      </c>
      <c r="Z250">
        <f t="shared" si="13"/>
        <v>0.40000000000000008</v>
      </c>
      <c r="AA250" t="str">
        <v>WWE SmackDown! Shut Your Mouth</v>
      </c>
      <c r="AB250">
        <f t="shared" si="12"/>
        <v>2.66</v>
      </c>
    </row>
    <row r="251" spans="1:28" x14ac:dyDescent="0.25">
      <c r="A251">
        <v>250</v>
      </c>
      <c r="B251" t="s">
        <v>290</v>
      </c>
      <c r="C251" t="s">
        <v>83</v>
      </c>
      <c r="D251" t="s">
        <v>130</v>
      </c>
      <c r="E251" t="s">
        <v>120</v>
      </c>
      <c r="F251" t="s">
        <v>112</v>
      </c>
      <c r="G251">
        <v>7.3</v>
      </c>
      <c r="H251">
        <v>3.08</v>
      </c>
      <c r="I251">
        <v>1.8</v>
      </c>
      <c r="K251">
        <v>0.98</v>
      </c>
      <c r="L251">
        <v>0.28999999999999998</v>
      </c>
      <c r="M251" s="3">
        <v>39714</v>
      </c>
      <c r="N251" s="3"/>
      <c r="Y251" t="str">
        <v>Marvelous</v>
      </c>
      <c r="Z251">
        <f t="shared" si="13"/>
        <v>0.31000000000000005</v>
      </c>
      <c r="AA251" t="str">
        <v>Need for Speed: Shift</v>
      </c>
      <c r="AB251">
        <f t="shared" si="12"/>
        <v>5.3699999999999992</v>
      </c>
    </row>
    <row r="252" spans="1:28" x14ac:dyDescent="0.25">
      <c r="A252">
        <v>251</v>
      </c>
      <c r="B252" t="s">
        <v>343</v>
      </c>
      <c r="C252" t="s">
        <v>20</v>
      </c>
      <c r="D252" t="s">
        <v>38</v>
      </c>
      <c r="E252" t="s">
        <v>39</v>
      </c>
      <c r="F252" t="s">
        <v>39</v>
      </c>
      <c r="H252">
        <v>3.08</v>
      </c>
      <c r="I252">
        <v>2.5</v>
      </c>
      <c r="J252">
        <v>0.01</v>
      </c>
      <c r="K252">
        <v>0.16</v>
      </c>
      <c r="L252">
        <v>0.42</v>
      </c>
      <c r="M252" s="3">
        <v>37122</v>
      </c>
      <c r="N252" s="3"/>
      <c r="Y252" t="str">
        <v>Irem Software Engineering</v>
      </c>
      <c r="Z252">
        <f t="shared" si="13"/>
        <v>0.58000000000000018</v>
      </c>
      <c r="AA252" t="str">
        <v>Hannah Montana</v>
      </c>
      <c r="AB252">
        <f t="shared" si="12"/>
        <v>2.65</v>
      </c>
    </row>
    <row r="253" spans="1:28" x14ac:dyDescent="0.25">
      <c r="A253">
        <v>252</v>
      </c>
      <c r="B253" t="s">
        <v>344</v>
      </c>
      <c r="C253" t="s">
        <v>21</v>
      </c>
      <c r="D253" t="s">
        <v>15</v>
      </c>
      <c r="E253" t="s">
        <v>267</v>
      </c>
      <c r="F253" t="s">
        <v>345</v>
      </c>
      <c r="G253">
        <v>7.9</v>
      </c>
      <c r="H253">
        <v>3.07</v>
      </c>
      <c r="I253">
        <v>1.98</v>
      </c>
      <c r="J253">
        <v>0.02</v>
      </c>
      <c r="K253">
        <v>0.79</v>
      </c>
      <c r="L253">
        <v>0.28000000000000003</v>
      </c>
      <c r="M253" s="3">
        <v>39735</v>
      </c>
      <c r="N253" s="3">
        <v>43192</v>
      </c>
      <c r="Y253" t="str">
        <v>Detn8 Games</v>
      </c>
      <c r="Z253">
        <f t="shared" si="13"/>
        <v>0.29000000000000004</v>
      </c>
      <c r="AA253" t="str">
        <v>NBA 2K12</v>
      </c>
      <c r="AB253">
        <f t="shared" si="12"/>
        <v>5.55</v>
      </c>
    </row>
    <row r="254" spans="1:28" x14ac:dyDescent="0.25">
      <c r="A254">
        <v>253</v>
      </c>
      <c r="B254" t="s">
        <v>45</v>
      </c>
      <c r="C254" t="s">
        <v>59</v>
      </c>
      <c r="D254" t="s">
        <v>23</v>
      </c>
      <c r="E254" t="s">
        <v>24</v>
      </c>
      <c r="F254" t="s">
        <v>27</v>
      </c>
      <c r="G254">
        <v>7.5</v>
      </c>
      <c r="H254">
        <v>3.07</v>
      </c>
      <c r="I254">
        <v>1.92</v>
      </c>
      <c r="K254">
        <v>0.86</v>
      </c>
      <c r="L254">
        <v>0.28000000000000003</v>
      </c>
      <c r="M254" s="3">
        <v>41600</v>
      </c>
      <c r="N254" s="3">
        <v>43180</v>
      </c>
      <c r="Y254" t="str">
        <v>Bomb</v>
      </c>
      <c r="Z254">
        <f t="shared" si="13"/>
        <v>0.22</v>
      </c>
      <c r="AA254" t="str">
        <v>Midnight Club: Street Racing</v>
      </c>
      <c r="AB254">
        <f t="shared" si="12"/>
        <v>3.11</v>
      </c>
    </row>
    <row r="255" spans="1:28" x14ac:dyDescent="0.25">
      <c r="A255">
        <v>254</v>
      </c>
      <c r="B255" t="s">
        <v>346</v>
      </c>
      <c r="C255" t="s">
        <v>67</v>
      </c>
      <c r="D255" t="s">
        <v>68</v>
      </c>
      <c r="E255" t="s">
        <v>43</v>
      </c>
      <c r="F255" t="s">
        <v>217</v>
      </c>
      <c r="H255">
        <v>3.07</v>
      </c>
      <c r="I255">
        <v>1.72</v>
      </c>
      <c r="K255">
        <v>1.21</v>
      </c>
      <c r="L255">
        <v>0.14000000000000001</v>
      </c>
      <c r="M255" s="3">
        <v>37340</v>
      </c>
      <c r="N255" s="3"/>
      <c r="Y255" t="str">
        <v>Sears</v>
      </c>
      <c r="Z255">
        <f t="shared" si="13"/>
        <v>0.21</v>
      </c>
      <c r="AA255" t="str">
        <v>NBA 2K19</v>
      </c>
      <c r="AB255">
        <f t="shared" si="12"/>
        <v>4.67</v>
      </c>
    </row>
    <row r="256" spans="1:28" x14ac:dyDescent="0.25">
      <c r="A256">
        <v>255</v>
      </c>
      <c r="B256" t="s">
        <v>347</v>
      </c>
      <c r="C256" t="s">
        <v>21</v>
      </c>
      <c r="D256" t="s">
        <v>23</v>
      </c>
      <c r="E256" t="s">
        <v>284</v>
      </c>
      <c r="F256" t="s">
        <v>285</v>
      </c>
      <c r="H256">
        <v>3.06</v>
      </c>
      <c r="I256">
        <v>1.89</v>
      </c>
      <c r="J256">
        <v>0.04</v>
      </c>
      <c r="K256">
        <v>0.88</v>
      </c>
      <c r="L256">
        <v>0.26</v>
      </c>
      <c r="M256" s="3">
        <v>41289</v>
      </c>
      <c r="N256" s="3"/>
      <c r="Y256" t="str">
        <v>AQ Interactive</v>
      </c>
      <c r="Z256">
        <f t="shared" si="13"/>
        <v>0.26</v>
      </c>
      <c r="AA256" t="str">
        <v>ESPN NFL 2K5</v>
      </c>
      <c r="AB256">
        <f t="shared" si="12"/>
        <v>4.25</v>
      </c>
    </row>
    <row r="257" spans="1:28" x14ac:dyDescent="0.25">
      <c r="A257">
        <v>256</v>
      </c>
      <c r="B257" t="s">
        <v>290</v>
      </c>
      <c r="C257" t="s">
        <v>114</v>
      </c>
      <c r="D257" t="s">
        <v>130</v>
      </c>
      <c r="E257" t="s">
        <v>120</v>
      </c>
      <c r="F257" t="s">
        <v>112</v>
      </c>
      <c r="G257">
        <v>7.8</v>
      </c>
      <c r="H257">
        <v>3.06</v>
      </c>
      <c r="I257">
        <v>1.75</v>
      </c>
      <c r="K257">
        <v>1.02</v>
      </c>
      <c r="L257">
        <v>0.28999999999999998</v>
      </c>
      <c r="M257" s="3">
        <v>39714</v>
      </c>
      <c r="N257" s="3"/>
      <c r="Y257" t="str">
        <v>Pioneer LDC</v>
      </c>
      <c r="Z257">
        <f t="shared" si="13"/>
        <v>0.33</v>
      </c>
      <c r="AA257" t="str">
        <v>Madden NFL 18</v>
      </c>
      <c r="AB257">
        <f t="shared" si="12"/>
        <v>4.53</v>
      </c>
    </row>
    <row r="258" spans="1:28" x14ac:dyDescent="0.25">
      <c r="A258">
        <v>257</v>
      </c>
      <c r="B258" t="s">
        <v>348</v>
      </c>
      <c r="C258" t="s">
        <v>21</v>
      </c>
      <c r="D258" t="s">
        <v>125</v>
      </c>
      <c r="E258" t="s">
        <v>24</v>
      </c>
      <c r="F258" t="s">
        <v>320</v>
      </c>
      <c r="G258">
        <v>7.5</v>
      </c>
      <c r="H258">
        <v>3.05</v>
      </c>
      <c r="I258">
        <v>1.91</v>
      </c>
      <c r="K258">
        <v>0.84</v>
      </c>
      <c r="L258">
        <v>0.28999999999999998</v>
      </c>
      <c r="M258" s="3">
        <v>39602</v>
      </c>
      <c r="N258" s="3"/>
      <c r="Y258" t="str">
        <v>Activision Value</v>
      </c>
      <c r="Z258">
        <f t="shared" si="13"/>
        <v>0.42</v>
      </c>
      <c r="AA258" t="str">
        <v>LittleBigPlanet</v>
      </c>
      <c r="AB258">
        <f t="shared" ref="AB258:AB321" si="14">SUMIF(B:B, AA258, H:H)</f>
        <v>2.61</v>
      </c>
    </row>
    <row r="259" spans="1:28" x14ac:dyDescent="0.25">
      <c r="A259">
        <v>258</v>
      </c>
      <c r="B259" t="s">
        <v>349</v>
      </c>
      <c r="C259" t="s">
        <v>18</v>
      </c>
      <c r="D259" t="s">
        <v>15</v>
      </c>
      <c r="E259" t="s">
        <v>350</v>
      </c>
      <c r="F259" t="s">
        <v>351</v>
      </c>
      <c r="H259">
        <v>3.04</v>
      </c>
      <c r="I259">
        <v>0.97</v>
      </c>
      <c r="J259">
        <v>0.5</v>
      </c>
      <c r="K259">
        <v>1.1499999999999999</v>
      </c>
      <c r="L259">
        <v>0.42</v>
      </c>
      <c r="M259" s="3">
        <v>42248</v>
      </c>
      <c r="N259" s="3">
        <v>43224</v>
      </c>
      <c r="Y259" t="str">
        <v>Kadokawa Games</v>
      </c>
      <c r="Z259">
        <f t="shared" ref="Z259:Z322" si="15">SUMIF(E:E, Y259, H:H)</f>
        <v>0.75000000000000011</v>
      </c>
      <c r="AA259" t="str">
        <v>Harry Potter and the Chamber of Secrets</v>
      </c>
      <c r="AB259">
        <f t="shared" si="14"/>
        <v>7.64</v>
      </c>
    </row>
    <row r="260" spans="1:28" x14ac:dyDescent="0.25">
      <c r="A260">
        <v>259</v>
      </c>
      <c r="B260" t="s">
        <v>352</v>
      </c>
      <c r="C260" t="s">
        <v>21</v>
      </c>
      <c r="D260" t="s">
        <v>56</v>
      </c>
      <c r="E260" t="s">
        <v>43</v>
      </c>
      <c r="F260" t="s">
        <v>353</v>
      </c>
      <c r="G260">
        <v>9.5</v>
      </c>
      <c r="H260">
        <v>3.04</v>
      </c>
      <c r="I260">
        <v>1.94</v>
      </c>
      <c r="J260">
        <v>0.03</v>
      </c>
      <c r="K260">
        <v>0.84</v>
      </c>
      <c r="L260">
        <v>0.24</v>
      </c>
      <c r="M260" s="3">
        <v>40974</v>
      </c>
      <c r="N260" s="3"/>
      <c r="Y260" t="str">
        <v>On Demand</v>
      </c>
      <c r="Z260">
        <f t="shared" si="15"/>
        <v>0.21</v>
      </c>
      <c r="AA260" t="str">
        <v>Grand Theft Auto: Episodes from Liberty City</v>
      </c>
      <c r="AB260">
        <f t="shared" si="14"/>
        <v>4.7799999999999994</v>
      </c>
    </row>
    <row r="261" spans="1:28" x14ac:dyDescent="0.25">
      <c r="A261">
        <v>260</v>
      </c>
      <c r="B261" t="s">
        <v>354</v>
      </c>
      <c r="C261" t="s">
        <v>102</v>
      </c>
      <c r="D261" t="s">
        <v>125</v>
      </c>
      <c r="E261" t="s">
        <v>85</v>
      </c>
      <c r="F261" t="s">
        <v>191</v>
      </c>
      <c r="G261">
        <v>7</v>
      </c>
      <c r="H261">
        <v>3.03</v>
      </c>
      <c r="I261">
        <v>1.54</v>
      </c>
      <c r="K261">
        <v>1.33</v>
      </c>
      <c r="L261">
        <v>0.16</v>
      </c>
      <c r="M261" s="3">
        <v>34943</v>
      </c>
      <c r="N261" s="3"/>
      <c r="Y261" t="str">
        <v>Maximum Games</v>
      </c>
      <c r="Z261">
        <f t="shared" si="15"/>
        <v>2.2599999999999989</v>
      </c>
      <c r="AA261" t="str">
        <v>Streets of Rage</v>
      </c>
      <c r="AB261">
        <f t="shared" si="14"/>
        <v>2.6</v>
      </c>
    </row>
    <row r="262" spans="1:28" x14ac:dyDescent="0.25">
      <c r="A262">
        <v>261</v>
      </c>
      <c r="B262" t="s">
        <v>355</v>
      </c>
      <c r="C262" t="s">
        <v>356</v>
      </c>
      <c r="D262" t="s">
        <v>15</v>
      </c>
      <c r="E262" t="s">
        <v>85</v>
      </c>
      <c r="F262" t="s">
        <v>85</v>
      </c>
      <c r="G262">
        <v>9.3000000000000007</v>
      </c>
      <c r="H262">
        <v>3.02</v>
      </c>
      <c r="I262">
        <v>1.85</v>
      </c>
      <c r="K262">
        <v>1.04</v>
      </c>
      <c r="L262">
        <v>0.13</v>
      </c>
      <c r="M262" s="3">
        <v>37577</v>
      </c>
      <c r="N262" s="3"/>
      <c r="Y262" t="str">
        <v>inXile Entertainment</v>
      </c>
      <c r="Z262">
        <f t="shared" si="15"/>
        <v>0.45999999999999996</v>
      </c>
      <c r="AA262" t="str">
        <v>FIFA Soccer 09</v>
      </c>
      <c r="AB262">
        <f t="shared" si="14"/>
        <v>8.6699999999999982</v>
      </c>
    </row>
    <row r="263" spans="1:28" x14ac:dyDescent="0.25">
      <c r="A263">
        <v>262</v>
      </c>
      <c r="B263" t="s">
        <v>357</v>
      </c>
      <c r="C263" t="s">
        <v>20</v>
      </c>
      <c r="D263" t="s">
        <v>108</v>
      </c>
      <c r="E263" t="s">
        <v>267</v>
      </c>
      <c r="F263" t="s">
        <v>268</v>
      </c>
      <c r="G263">
        <v>8.4</v>
      </c>
      <c r="H263">
        <v>3</v>
      </c>
      <c r="I263">
        <v>1.57</v>
      </c>
      <c r="K263">
        <v>1.02</v>
      </c>
      <c r="L263">
        <v>0.41</v>
      </c>
      <c r="M263" s="3">
        <v>38671</v>
      </c>
      <c r="N263" s="3">
        <v>43104</v>
      </c>
      <c r="Y263" t="str">
        <v>Acquire</v>
      </c>
      <c r="Z263">
        <f t="shared" si="15"/>
        <v>1.06</v>
      </c>
      <c r="AA263" t="str">
        <v>NBA Live 2005</v>
      </c>
      <c r="AB263">
        <f t="shared" si="14"/>
        <v>3.94</v>
      </c>
    </row>
    <row r="264" spans="1:28" x14ac:dyDescent="0.25">
      <c r="A264">
        <v>263</v>
      </c>
      <c r="B264" t="s">
        <v>358</v>
      </c>
      <c r="C264" t="s">
        <v>67</v>
      </c>
      <c r="D264" t="s">
        <v>98</v>
      </c>
      <c r="E264" t="s">
        <v>43</v>
      </c>
      <c r="F264" t="s">
        <v>217</v>
      </c>
      <c r="H264">
        <v>2.99</v>
      </c>
      <c r="I264">
        <v>1.67</v>
      </c>
      <c r="K264">
        <v>1.18</v>
      </c>
      <c r="L264">
        <v>0.13</v>
      </c>
      <c r="M264" s="3">
        <v>36765</v>
      </c>
      <c r="N264" s="3"/>
      <c r="Y264" t="str">
        <v>Culture Brain</v>
      </c>
      <c r="Z264">
        <f t="shared" si="15"/>
        <v>0.28000000000000003</v>
      </c>
      <c r="AA264" t="str">
        <v>WWE SmackDown vs. RAW 2007</v>
      </c>
      <c r="AB264">
        <f t="shared" si="14"/>
        <v>3.74</v>
      </c>
    </row>
    <row r="265" spans="1:28" x14ac:dyDescent="0.25">
      <c r="A265">
        <v>264</v>
      </c>
      <c r="B265" t="s">
        <v>359</v>
      </c>
      <c r="C265" t="s">
        <v>20</v>
      </c>
      <c r="D265" t="s">
        <v>38</v>
      </c>
      <c r="E265" t="s">
        <v>185</v>
      </c>
      <c r="F265" t="s">
        <v>186</v>
      </c>
      <c r="H265">
        <v>2.99</v>
      </c>
      <c r="I265">
        <v>0.12</v>
      </c>
      <c r="J265">
        <v>1.1599999999999999</v>
      </c>
      <c r="K265">
        <v>1.26</v>
      </c>
      <c r="L265">
        <v>0.45</v>
      </c>
      <c r="M265" s="3">
        <v>37691</v>
      </c>
      <c r="N265" s="3"/>
      <c r="Y265" t="str">
        <v>DreamCatcher Interactive</v>
      </c>
      <c r="Z265">
        <f t="shared" si="15"/>
        <v>2.8999999999999977</v>
      </c>
      <c r="AA265" t="str">
        <v>Skylanders Giants</v>
      </c>
      <c r="AB265">
        <f t="shared" si="14"/>
        <v>5.5200000000000005</v>
      </c>
    </row>
    <row r="266" spans="1:28" x14ac:dyDescent="0.25">
      <c r="A266">
        <v>265</v>
      </c>
      <c r="B266" t="s">
        <v>318</v>
      </c>
      <c r="C266" t="s">
        <v>21</v>
      </c>
      <c r="D266" t="s">
        <v>23</v>
      </c>
      <c r="E266" t="s">
        <v>85</v>
      </c>
      <c r="F266" t="s">
        <v>96</v>
      </c>
      <c r="H266">
        <v>2.98</v>
      </c>
      <c r="I266">
        <v>1.38</v>
      </c>
      <c r="J266">
        <v>0.02</v>
      </c>
      <c r="K266">
        <v>1.33</v>
      </c>
      <c r="L266">
        <v>0.25</v>
      </c>
      <c r="M266" s="3">
        <v>41247</v>
      </c>
      <c r="N266" s="3">
        <v>43138</v>
      </c>
      <c r="Y266" t="str">
        <v>Strategy First</v>
      </c>
      <c r="Z266">
        <f t="shared" si="15"/>
        <v>0.31000000000000005</v>
      </c>
      <c r="AA266" t="str">
        <v>Madden NFL 08</v>
      </c>
      <c r="AB266">
        <f t="shared" si="14"/>
        <v>8.1399999999999988</v>
      </c>
    </row>
    <row r="267" spans="1:28" x14ac:dyDescent="0.25">
      <c r="A267">
        <v>266</v>
      </c>
      <c r="B267" t="s">
        <v>360</v>
      </c>
      <c r="C267" t="s">
        <v>20</v>
      </c>
      <c r="D267" t="s">
        <v>15</v>
      </c>
      <c r="E267" t="s">
        <v>131</v>
      </c>
      <c r="F267" t="s">
        <v>361</v>
      </c>
      <c r="H267">
        <v>2.96</v>
      </c>
      <c r="I267">
        <v>1.36</v>
      </c>
      <c r="J267">
        <v>0.04</v>
      </c>
      <c r="K267">
        <v>1.1499999999999999</v>
      </c>
      <c r="L267">
        <v>0.41</v>
      </c>
      <c r="M267" s="3">
        <v>37530</v>
      </c>
      <c r="N267" s="3"/>
      <c r="Y267" t="str">
        <v>NCS</v>
      </c>
      <c r="Z267">
        <f t="shared" si="15"/>
        <v>0.4</v>
      </c>
      <c r="AA267" t="str">
        <v>NBA 2K14</v>
      </c>
      <c r="AB267">
        <f t="shared" si="14"/>
        <v>7.27</v>
      </c>
    </row>
    <row r="268" spans="1:28" x14ac:dyDescent="0.25">
      <c r="A268">
        <v>267</v>
      </c>
      <c r="B268" t="s">
        <v>286</v>
      </c>
      <c r="C268" t="s">
        <v>14</v>
      </c>
      <c r="D268" t="s">
        <v>23</v>
      </c>
      <c r="E268" t="s">
        <v>43</v>
      </c>
      <c r="F268" t="s">
        <v>287</v>
      </c>
      <c r="G268">
        <v>8.9</v>
      </c>
      <c r="H268">
        <v>2.96</v>
      </c>
      <c r="I268">
        <v>1.33</v>
      </c>
      <c r="J268">
        <v>0.08</v>
      </c>
      <c r="K268">
        <v>1.1100000000000001</v>
      </c>
      <c r="L268">
        <v>0.44</v>
      </c>
      <c r="M268" s="3">
        <v>40239</v>
      </c>
      <c r="N268" s="3"/>
      <c r="Y268" t="str">
        <v>Merscom LLC</v>
      </c>
      <c r="Z268">
        <f t="shared" si="15"/>
        <v>0.2</v>
      </c>
      <c r="AA268" t="str">
        <v>Dragon Age: Origins</v>
      </c>
      <c r="AB268">
        <f t="shared" si="14"/>
        <v>4.7300000000000004</v>
      </c>
    </row>
    <row r="269" spans="1:28" x14ac:dyDescent="0.25">
      <c r="A269">
        <v>268</v>
      </c>
      <c r="B269" t="s">
        <v>202</v>
      </c>
      <c r="C269" t="s">
        <v>21</v>
      </c>
      <c r="D269" t="s">
        <v>108</v>
      </c>
      <c r="E269" t="s">
        <v>146</v>
      </c>
      <c r="F269" t="s">
        <v>203</v>
      </c>
      <c r="G269">
        <v>9.3000000000000007</v>
      </c>
      <c r="H269">
        <v>2.95</v>
      </c>
      <c r="I269">
        <v>1.83</v>
      </c>
      <c r="J269">
        <v>0.15</v>
      </c>
      <c r="K269">
        <v>0.7</v>
      </c>
      <c r="L269">
        <v>0.26</v>
      </c>
      <c r="M269" s="3">
        <v>39861</v>
      </c>
      <c r="N269" s="3"/>
      <c r="Y269" t="str">
        <v>Shogakukan</v>
      </c>
      <c r="Z269">
        <f t="shared" si="15"/>
        <v>0.45</v>
      </c>
      <c r="AA269" t="str">
        <v>Madden NFL 09</v>
      </c>
      <c r="AB269">
        <f t="shared" si="14"/>
        <v>7.13</v>
      </c>
    </row>
    <row r="270" spans="1:28" x14ac:dyDescent="0.25">
      <c r="A270">
        <v>269</v>
      </c>
      <c r="B270" t="s">
        <v>362</v>
      </c>
      <c r="C270" t="s">
        <v>20</v>
      </c>
      <c r="D270" t="s">
        <v>108</v>
      </c>
      <c r="E270" t="s">
        <v>267</v>
      </c>
      <c r="F270" t="s">
        <v>268</v>
      </c>
      <c r="H270">
        <v>2.94</v>
      </c>
      <c r="I270">
        <v>1.45</v>
      </c>
      <c r="J270">
        <v>0.04</v>
      </c>
      <c r="K270">
        <v>1.1100000000000001</v>
      </c>
      <c r="L270">
        <v>0.33</v>
      </c>
      <c r="M270" s="3">
        <v>38670</v>
      </c>
      <c r="N270" s="3"/>
      <c r="Y270" t="str">
        <v>Falcom Corporation</v>
      </c>
      <c r="Z270">
        <f t="shared" si="15"/>
        <v>0.87000000000000033</v>
      </c>
      <c r="AA270" t="str">
        <v>Crazy Taxi</v>
      </c>
      <c r="AB270">
        <f t="shared" si="14"/>
        <v>4.82</v>
      </c>
    </row>
    <row r="271" spans="1:28" x14ac:dyDescent="0.25">
      <c r="A271">
        <v>270</v>
      </c>
      <c r="B271" t="s">
        <v>363</v>
      </c>
      <c r="C271" t="s">
        <v>198</v>
      </c>
      <c r="D271" t="s">
        <v>364</v>
      </c>
      <c r="E271" t="s">
        <v>109</v>
      </c>
      <c r="F271" t="s">
        <v>199</v>
      </c>
      <c r="H271">
        <v>2.94</v>
      </c>
      <c r="I271">
        <v>2.0699999999999998</v>
      </c>
      <c r="J271">
        <v>0.05</v>
      </c>
      <c r="K271">
        <v>0.77</v>
      </c>
      <c r="L271">
        <v>0.05</v>
      </c>
      <c r="M271" s="3">
        <v>37084</v>
      </c>
      <c r="N271" s="3"/>
      <c r="Y271" t="str">
        <v>ARUSH Entertainment</v>
      </c>
      <c r="Z271">
        <f t="shared" si="15"/>
        <v>0.29000000000000004</v>
      </c>
      <c r="AA271" t="str">
        <v>Tomb Raider (2013)</v>
      </c>
      <c r="AB271">
        <f t="shared" si="14"/>
        <v>4.41</v>
      </c>
    </row>
    <row r="272" spans="1:28" x14ac:dyDescent="0.25">
      <c r="A272">
        <v>271</v>
      </c>
      <c r="B272" t="s">
        <v>365</v>
      </c>
      <c r="C272" t="s">
        <v>21</v>
      </c>
      <c r="D272" t="s">
        <v>38</v>
      </c>
      <c r="E272" t="s">
        <v>39</v>
      </c>
      <c r="F272" t="s">
        <v>134</v>
      </c>
      <c r="G272">
        <v>8</v>
      </c>
      <c r="H272">
        <v>2.93</v>
      </c>
      <c r="I272">
        <v>2.5299999999999998</v>
      </c>
      <c r="K272">
        <v>0.16</v>
      </c>
      <c r="L272">
        <v>0.24</v>
      </c>
      <c r="M272" s="3">
        <v>41149</v>
      </c>
      <c r="N272" s="3">
        <v>43104</v>
      </c>
      <c r="Y272" t="str">
        <v>Nippon Telenet</v>
      </c>
      <c r="Z272">
        <f t="shared" si="15"/>
        <v>0.26</v>
      </c>
      <c r="AA272" t="str">
        <v>Midnight Club: Los Angeles</v>
      </c>
      <c r="AB272">
        <f t="shared" si="14"/>
        <v>4.9000000000000004</v>
      </c>
    </row>
    <row r="273" spans="1:28" x14ac:dyDescent="0.25">
      <c r="A273">
        <v>272</v>
      </c>
      <c r="B273" t="s">
        <v>366</v>
      </c>
      <c r="C273" t="s">
        <v>18</v>
      </c>
      <c r="D273" t="s">
        <v>23</v>
      </c>
      <c r="E273" t="s">
        <v>57</v>
      </c>
      <c r="F273" t="s">
        <v>262</v>
      </c>
      <c r="H273">
        <v>2.92</v>
      </c>
      <c r="I273">
        <v>0.93</v>
      </c>
      <c r="J273">
        <v>0.04</v>
      </c>
      <c r="K273">
        <v>1.48</v>
      </c>
      <c r="L273">
        <v>0.46</v>
      </c>
      <c r="M273" s="3">
        <v>42503</v>
      </c>
      <c r="N273" s="3"/>
      <c r="Y273" t="str">
        <v>Core Design Ltd.</v>
      </c>
      <c r="Z273">
        <f t="shared" si="15"/>
        <v>0.19</v>
      </c>
      <c r="AA273" t="str">
        <v>PES 2009: Pro Evolution Soccer</v>
      </c>
      <c r="AB273">
        <f t="shared" si="14"/>
        <v>6.8699999999999992</v>
      </c>
    </row>
    <row r="274" spans="1:28" x14ac:dyDescent="0.25">
      <c r="A274">
        <v>273</v>
      </c>
      <c r="B274" t="s">
        <v>100</v>
      </c>
      <c r="C274" t="s">
        <v>21</v>
      </c>
      <c r="D274" t="s">
        <v>38</v>
      </c>
      <c r="E274" t="s">
        <v>39</v>
      </c>
      <c r="F274" t="s">
        <v>44</v>
      </c>
      <c r="G274">
        <v>6.9</v>
      </c>
      <c r="H274">
        <v>2.91</v>
      </c>
      <c r="I274">
        <v>0.8</v>
      </c>
      <c r="K274">
        <v>1.9</v>
      </c>
      <c r="L274">
        <v>0.21</v>
      </c>
      <c r="M274" s="3">
        <v>41905</v>
      </c>
      <c r="N274" s="3">
        <v>43182</v>
      </c>
      <c r="Y274" t="str">
        <v>SSI</v>
      </c>
      <c r="Z274">
        <f t="shared" si="15"/>
        <v>0.38</v>
      </c>
      <c r="AA274" t="str">
        <v>Marvel: Ultimate Alliance</v>
      </c>
      <c r="AB274">
        <f t="shared" si="14"/>
        <v>4.4799999999999995</v>
      </c>
    </row>
    <row r="275" spans="1:28" x14ac:dyDescent="0.25">
      <c r="A275">
        <v>274</v>
      </c>
      <c r="B275" t="s">
        <v>367</v>
      </c>
      <c r="C275" t="s">
        <v>21</v>
      </c>
      <c r="D275" t="s">
        <v>56</v>
      </c>
      <c r="E275" t="s">
        <v>47</v>
      </c>
      <c r="F275" t="s">
        <v>342</v>
      </c>
      <c r="G275">
        <v>9.1999999999999993</v>
      </c>
      <c r="H275">
        <v>2.91</v>
      </c>
      <c r="I275">
        <v>1.83</v>
      </c>
      <c r="J275">
        <v>0.03</v>
      </c>
      <c r="K275">
        <v>0.79</v>
      </c>
      <c r="L275">
        <v>0.27</v>
      </c>
      <c r="M275" s="3">
        <v>39406</v>
      </c>
      <c r="N275" s="3"/>
      <c r="Y275" t="str">
        <v>Paramount Digital Entertainment</v>
      </c>
      <c r="Z275">
        <f t="shared" si="15"/>
        <v>0.56000000000000005</v>
      </c>
      <c r="AA275" t="str">
        <v>Rockstar Games Double Pack: Grand Theft Auto III &amp; Grand Theft Auto Vice City</v>
      </c>
      <c r="AB275">
        <f t="shared" si="14"/>
        <v>4.21</v>
      </c>
    </row>
    <row r="276" spans="1:28" x14ac:dyDescent="0.25">
      <c r="A276">
        <v>275</v>
      </c>
      <c r="B276" t="s">
        <v>368</v>
      </c>
      <c r="C276" t="s">
        <v>14</v>
      </c>
      <c r="D276" t="s">
        <v>108</v>
      </c>
      <c r="E276" t="s">
        <v>280</v>
      </c>
      <c r="F276" t="s">
        <v>281</v>
      </c>
      <c r="G276">
        <v>8.5</v>
      </c>
      <c r="H276">
        <v>2.9</v>
      </c>
      <c r="I276">
        <v>1.98</v>
      </c>
      <c r="K276">
        <v>0.54</v>
      </c>
      <c r="L276">
        <v>0.38</v>
      </c>
      <c r="M276" s="3">
        <v>40652</v>
      </c>
      <c r="N276" s="3">
        <v>43106</v>
      </c>
      <c r="Y276" t="str">
        <v>TDK Core</v>
      </c>
      <c r="Z276">
        <f t="shared" si="15"/>
        <v>0.43999999999999995</v>
      </c>
      <c r="AA276" t="str">
        <v>Mortal Kombat: Deadly Alliance</v>
      </c>
      <c r="AB276">
        <f t="shared" si="14"/>
        <v>3.87</v>
      </c>
    </row>
    <row r="277" spans="1:28" x14ac:dyDescent="0.25">
      <c r="A277">
        <v>276</v>
      </c>
      <c r="B277" t="s">
        <v>369</v>
      </c>
      <c r="C277" t="s">
        <v>20</v>
      </c>
      <c r="D277" t="s">
        <v>23</v>
      </c>
      <c r="E277" t="s">
        <v>24</v>
      </c>
      <c r="F277" t="s">
        <v>370</v>
      </c>
      <c r="H277">
        <v>2.89</v>
      </c>
      <c r="I277">
        <v>1.51</v>
      </c>
      <c r="J277">
        <v>0.01</v>
      </c>
      <c r="K277">
        <v>1.1200000000000001</v>
      </c>
      <c r="L277">
        <v>0.24</v>
      </c>
      <c r="M277" s="3">
        <v>38307</v>
      </c>
      <c r="N277" s="3"/>
      <c r="Y277" t="str">
        <v>Victory Lap Games</v>
      </c>
      <c r="Z277">
        <f t="shared" si="15"/>
        <v>0.45999999999999996</v>
      </c>
      <c r="AA277" t="str">
        <v>Game Party</v>
      </c>
      <c r="AB277">
        <f t="shared" si="14"/>
        <v>2.4900000000000002</v>
      </c>
    </row>
    <row r="278" spans="1:28" x14ac:dyDescent="0.25">
      <c r="A278">
        <v>277</v>
      </c>
      <c r="B278" t="s">
        <v>371</v>
      </c>
      <c r="C278" t="s">
        <v>83</v>
      </c>
      <c r="D278" t="s">
        <v>68</v>
      </c>
      <c r="E278" t="s">
        <v>115</v>
      </c>
      <c r="F278" t="s">
        <v>116</v>
      </c>
      <c r="G278">
        <v>5.9</v>
      </c>
      <c r="H278">
        <v>2.89</v>
      </c>
      <c r="I278">
        <v>1.41</v>
      </c>
      <c r="J278">
        <v>0.05</v>
      </c>
      <c r="K278">
        <v>1.1200000000000001</v>
      </c>
      <c r="L278">
        <v>0.3</v>
      </c>
      <c r="M278" s="3">
        <v>39161</v>
      </c>
      <c r="N278" s="3"/>
      <c r="Y278" t="str">
        <v>JoWood Productions</v>
      </c>
      <c r="Z278">
        <f t="shared" si="15"/>
        <v>0.29000000000000004</v>
      </c>
      <c r="AA278" t="str">
        <v>NBA 2K15</v>
      </c>
      <c r="AB278">
        <f t="shared" si="14"/>
        <v>7.2600000000000007</v>
      </c>
    </row>
    <row r="279" spans="1:28" x14ac:dyDescent="0.25">
      <c r="A279">
        <v>278</v>
      </c>
      <c r="B279" t="s">
        <v>372</v>
      </c>
      <c r="C279" t="s">
        <v>21</v>
      </c>
      <c r="D279" t="s">
        <v>38</v>
      </c>
      <c r="E279" t="s">
        <v>142</v>
      </c>
      <c r="F279" t="s">
        <v>373</v>
      </c>
      <c r="G279">
        <v>6.9</v>
      </c>
      <c r="H279">
        <v>2.89</v>
      </c>
      <c r="I279">
        <v>1.75</v>
      </c>
      <c r="K279">
        <v>0.86</v>
      </c>
      <c r="L279">
        <v>0.28000000000000003</v>
      </c>
      <c r="M279" s="3">
        <v>39525</v>
      </c>
      <c r="N279" s="3"/>
      <c r="Y279" t="str">
        <v>Rooster Teeth Games</v>
      </c>
      <c r="Z279">
        <f t="shared" si="15"/>
        <v>0.51</v>
      </c>
      <c r="AA279" t="str">
        <v>Tomb Raider: The Last Revelation</v>
      </c>
      <c r="AB279">
        <f t="shared" si="14"/>
        <v>2.89</v>
      </c>
    </row>
    <row r="280" spans="1:28" x14ac:dyDescent="0.25">
      <c r="A280">
        <v>279</v>
      </c>
      <c r="B280" t="s">
        <v>374</v>
      </c>
      <c r="C280" t="s">
        <v>20</v>
      </c>
      <c r="D280" t="s">
        <v>38</v>
      </c>
      <c r="E280" t="s">
        <v>89</v>
      </c>
      <c r="F280" t="s">
        <v>375</v>
      </c>
      <c r="H280">
        <v>2.89</v>
      </c>
      <c r="I280">
        <v>0.99</v>
      </c>
      <c r="J280">
        <v>1.38</v>
      </c>
      <c r="K280">
        <v>0.32</v>
      </c>
      <c r="L280">
        <v>0.2</v>
      </c>
      <c r="M280" s="3">
        <v>37326</v>
      </c>
      <c r="N280" s="3"/>
      <c r="Y280" t="str">
        <v>Asylum Entertainment</v>
      </c>
      <c r="Z280">
        <f t="shared" si="15"/>
        <v>0.33</v>
      </c>
      <c r="AA280" t="str">
        <v>Rock Band</v>
      </c>
      <c r="AB280">
        <f t="shared" si="14"/>
        <v>7.2800000000000011</v>
      </c>
    </row>
    <row r="281" spans="1:28" x14ac:dyDescent="0.25">
      <c r="A281">
        <v>280</v>
      </c>
      <c r="B281" t="s">
        <v>376</v>
      </c>
      <c r="C281" t="s">
        <v>114</v>
      </c>
      <c r="D281" t="s">
        <v>68</v>
      </c>
      <c r="E281" t="s">
        <v>85</v>
      </c>
      <c r="F281" t="s">
        <v>377</v>
      </c>
      <c r="G281">
        <v>3.5</v>
      </c>
      <c r="H281">
        <v>2.87</v>
      </c>
      <c r="I281">
        <v>1.3</v>
      </c>
      <c r="K281">
        <v>1.26</v>
      </c>
      <c r="L281">
        <v>0.31</v>
      </c>
      <c r="M281" s="3">
        <v>39378</v>
      </c>
      <c r="N281" s="3"/>
      <c r="Y281" t="str">
        <v>Marvelous Entertainment</v>
      </c>
      <c r="Z281">
        <f t="shared" si="15"/>
        <v>0.43000000000000005</v>
      </c>
      <c r="AA281" t="str">
        <v>Pure</v>
      </c>
      <c r="AB281">
        <f t="shared" si="14"/>
        <v>3.3600000000000003</v>
      </c>
    </row>
    <row r="282" spans="1:28" x14ac:dyDescent="0.25">
      <c r="A282">
        <v>281</v>
      </c>
      <c r="B282" t="s">
        <v>378</v>
      </c>
      <c r="C282" t="s">
        <v>102</v>
      </c>
      <c r="D282" t="s">
        <v>79</v>
      </c>
      <c r="E282" t="s">
        <v>89</v>
      </c>
      <c r="F282" t="s">
        <v>379</v>
      </c>
      <c r="G282">
        <v>7.9</v>
      </c>
      <c r="H282">
        <v>2.87</v>
      </c>
      <c r="I282">
        <v>0.09</v>
      </c>
      <c r="J282">
        <v>0.12</v>
      </c>
      <c r="K282">
        <v>2.4300000000000002</v>
      </c>
      <c r="L282">
        <v>0.22</v>
      </c>
      <c r="M282" s="3">
        <v>36556</v>
      </c>
      <c r="N282" s="3"/>
      <c r="Y282" t="str">
        <v>Sound Source Interactive</v>
      </c>
      <c r="Z282">
        <f t="shared" si="15"/>
        <v>0.18</v>
      </c>
      <c r="AA282" t="str">
        <v>LEGO Harry Potter: Years 1-4</v>
      </c>
      <c r="AB282">
        <f t="shared" si="14"/>
        <v>8.4600000000000009</v>
      </c>
    </row>
    <row r="283" spans="1:28" x14ac:dyDescent="0.25">
      <c r="A283">
        <v>282</v>
      </c>
      <c r="B283" t="s">
        <v>380</v>
      </c>
      <c r="C283" t="s">
        <v>18</v>
      </c>
      <c r="D283" t="s">
        <v>30</v>
      </c>
      <c r="E283" t="s">
        <v>284</v>
      </c>
      <c r="F283" t="s">
        <v>381</v>
      </c>
      <c r="G283">
        <v>6.9</v>
      </c>
      <c r="H283">
        <v>2.87</v>
      </c>
      <c r="I283">
        <v>0.72</v>
      </c>
      <c r="J283">
        <v>0.04</v>
      </c>
      <c r="K283">
        <v>1.67</v>
      </c>
      <c r="L283">
        <v>0.44</v>
      </c>
      <c r="M283" s="3">
        <v>42650</v>
      </c>
      <c r="N283" s="3">
        <v>43192</v>
      </c>
      <c r="Y283" t="str">
        <v>Playlogic Game Factory</v>
      </c>
      <c r="Z283">
        <f t="shared" si="15"/>
        <v>0.8600000000000001</v>
      </c>
      <c r="AA283" t="str">
        <v>Dying Light</v>
      </c>
      <c r="AB283">
        <f t="shared" si="14"/>
        <v>3.92</v>
      </c>
    </row>
    <row r="284" spans="1:28" x14ac:dyDescent="0.25">
      <c r="A284">
        <v>283</v>
      </c>
      <c r="B284" t="s">
        <v>382</v>
      </c>
      <c r="C284" t="s">
        <v>356</v>
      </c>
      <c r="D284" t="s">
        <v>56</v>
      </c>
      <c r="E284" t="s">
        <v>57</v>
      </c>
      <c r="F284" t="s">
        <v>57</v>
      </c>
      <c r="G284">
        <v>8.1999999999999993</v>
      </c>
      <c r="H284">
        <v>2.86</v>
      </c>
      <c r="I284">
        <v>2.09</v>
      </c>
      <c r="J284">
        <v>0.03</v>
      </c>
      <c r="K284">
        <v>0.63</v>
      </c>
      <c r="L284">
        <v>0.11</v>
      </c>
      <c r="M284" s="3">
        <v>37413</v>
      </c>
      <c r="N284" s="3"/>
      <c r="Y284" t="str">
        <v>Trigger Apps</v>
      </c>
      <c r="Z284">
        <f t="shared" si="15"/>
        <v>0.17</v>
      </c>
      <c r="AA284" t="str">
        <v>Twisted Metal 2</v>
      </c>
      <c r="AB284">
        <f t="shared" si="14"/>
        <v>2.44</v>
      </c>
    </row>
    <row r="285" spans="1:28" x14ac:dyDescent="0.25">
      <c r="A285">
        <v>284</v>
      </c>
      <c r="B285" t="s">
        <v>273</v>
      </c>
      <c r="C285" t="s">
        <v>14</v>
      </c>
      <c r="D285" t="s">
        <v>15</v>
      </c>
      <c r="E285" t="s">
        <v>85</v>
      </c>
      <c r="F285" t="s">
        <v>96</v>
      </c>
      <c r="G285">
        <v>9.1</v>
      </c>
      <c r="H285">
        <v>2.85</v>
      </c>
      <c r="I285">
        <v>1.87</v>
      </c>
      <c r="J285">
        <v>0.11</v>
      </c>
      <c r="K285">
        <v>0.56999999999999995</v>
      </c>
      <c r="L285">
        <v>0.3</v>
      </c>
      <c r="M285" s="3">
        <v>40498</v>
      </c>
      <c r="N285" s="3"/>
      <c r="Y285" t="str">
        <v>Thomas Happ Games</v>
      </c>
      <c r="Z285">
        <f t="shared" si="15"/>
        <v>0.22000000000000003</v>
      </c>
      <c r="AA285" t="str">
        <v>uDraw Studio</v>
      </c>
      <c r="AB285">
        <f t="shared" si="14"/>
        <v>2.44</v>
      </c>
    </row>
    <row r="286" spans="1:28" x14ac:dyDescent="0.25">
      <c r="A286">
        <v>285</v>
      </c>
      <c r="B286" t="s">
        <v>383</v>
      </c>
      <c r="C286" t="s">
        <v>21</v>
      </c>
      <c r="D286" t="s">
        <v>38</v>
      </c>
      <c r="E286" t="s">
        <v>39</v>
      </c>
      <c r="F286" t="s">
        <v>134</v>
      </c>
      <c r="G286">
        <v>8.6</v>
      </c>
      <c r="H286">
        <v>2.83</v>
      </c>
      <c r="I286">
        <v>2.52</v>
      </c>
      <c r="K286">
        <v>0.09</v>
      </c>
      <c r="L286">
        <v>0.22</v>
      </c>
      <c r="M286" s="3">
        <v>40039</v>
      </c>
      <c r="N286" s="3"/>
      <c r="Y286" t="str">
        <v>Avalon Interactive</v>
      </c>
      <c r="Z286">
        <f t="shared" si="15"/>
        <v>0.17</v>
      </c>
      <c r="AA286" t="str">
        <v>The Sims: Bustin' Out</v>
      </c>
      <c r="AB286">
        <f t="shared" si="14"/>
        <v>4.9800000000000004</v>
      </c>
    </row>
    <row r="287" spans="1:28" x14ac:dyDescent="0.25">
      <c r="A287">
        <v>286</v>
      </c>
      <c r="B287" t="s">
        <v>384</v>
      </c>
      <c r="C287" t="s">
        <v>21</v>
      </c>
      <c r="D287" t="s">
        <v>23</v>
      </c>
      <c r="E287" t="s">
        <v>284</v>
      </c>
      <c r="F287" t="s">
        <v>385</v>
      </c>
      <c r="G287">
        <v>9.6</v>
      </c>
      <c r="H287">
        <v>2.83</v>
      </c>
      <c r="I287">
        <v>1.65</v>
      </c>
      <c r="J287">
        <v>0.05</v>
      </c>
      <c r="K287">
        <v>0.85</v>
      </c>
      <c r="L287">
        <v>0.28000000000000003</v>
      </c>
      <c r="M287" s="3">
        <v>39315</v>
      </c>
      <c r="N287" s="3"/>
      <c r="Y287" t="str">
        <v>PQube</v>
      </c>
      <c r="Z287">
        <f t="shared" si="15"/>
        <v>1.0700000000000005</v>
      </c>
      <c r="AA287" t="str">
        <v>Tom Clancy's Rainbow Six: Vegas 2</v>
      </c>
      <c r="AB287">
        <f t="shared" si="14"/>
        <v>3.78</v>
      </c>
    </row>
    <row r="288" spans="1:28" x14ac:dyDescent="0.25">
      <c r="A288">
        <v>287</v>
      </c>
      <c r="B288" t="s">
        <v>386</v>
      </c>
      <c r="C288" t="s">
        <v>20</v>
      </c>
      <c r="D288" t="s">
        <v>108</v>
      </c>
      <c r="E288" t="s">
        <v>267</v>
      </c>
      <c r="F288" t="s">
        <v>268</v>
      </c>
      <c r="H288">
        <v>2.83</v>
      </c>
      <c r="I288">
        <v>1.32</v>
      </c>
      <c r="J288">
        <v>0.04</v>
      </c>
      <c r="K288">
        <v>1.08</v>
      </c>
      <c r="L288">
        <v>0.39</v>
      </c>
      <c r="M288" s="3">
        <v>38293</v>
      </c>
      <c r="N288" s="3"/>
      <c r="Y288" t="str">
        <v>Big Ben Interactive</v>
      </c>
      <c r="Z288">
        <f t="shared" si="15"/>
        <v>0.6100000000000001</v>
      </c>
      <c r="AA288" t="str">
        <v>Sonic Adventure</v>
      </c>
      <c r="AB288">
        <f t="shared" si="14"/>
        <v>2.42</v>
      </c>
    </row>
    <row r="289" spans="1:28" x14ac:dyDescent="0.25">
      <c r="A289">
        <v>288</v>
      </c>
      <c r="B289" t="s">
        <v>387</v>
      </c>
      <c r="C289" t="s">
        <v>83</v>
      </c>
      <c r="D289" t="s">
        <v>38</v>
      </c>
      <c r="E289" t="s">
        <v>115</v>
      </c>
      <c r="F289" t="s">
        <v>388</v>
      </c>
      <c r="H289">
        <v>2.83</v>
      </c>
      <c r="I289">
        <v>1.52</v>
      </c>
      <c r="K289">
        <v>1.05</v>
      </c>
      <c r="L289">
        <v>0.26</v>
      </c>
      <c r="M289" s="3">
        <v>40862</v>
      </c>
      <c r="N289" s="3"/>
      <c r="Y289" t="str">
        <v>Vatical Entertainment</v>
      </c>
      <c r="Z289">
        <f t="shared" si="15"/>
        <v>0.58000000000000007</v>
      </c>
      <c r="AA289" t="str">
        <v>Need for Speed Carbon: Own the City</v>
      </c>
      <c r="AB289">
        <f t="shared" si="14"/>
        <v>2.62</v>
      </c>
    </row>
    <row r="290" spans="1:28" x14ac:dyDescent="0.25">
      <c r="A290">
        <v>289</v>
      </c>
      <c r="B290" t="s">
        <v>389</v>
      </c>
      <c r="C290" t="s">
        <v>18</v>
      </c>
      <c r="D290" t="s">
        <v>56</v>
      </c>
      <c r="E290" t="s">
        <v>176</v>
      </c>
      <c r="F290" t="s">
        <v>176</v>
      </c>
      <c r="H290">
        <v>2.82</v>
      </c>
      <c r="I290">
        <v>0.83</v>
      </c>
      <c r="J290">
        <v>0.08</v>
      </c>
      <c r="K290">
        <v>1.48</v>
      </c>
      <c r="L290">
        <v>0.44</v>
      </c>
      <c r="M290" s="3">
        <v>41870</v>
      </c>
      <c r="N290" s="3">
        <v>43549</v>
      </c>
      <c r="Y290" t="str">
        <v>VR Sports</v>
      </c>
      <c r="Z290">
        <f t="shared" si="15"/>
        <v>0.17</v>
      </c>
      <c r="AA290" t="str">
        <v>Halo: Combat Evolved Anniversary</v>
      </c>
      <c r="AB290">
        <f t="shared" si="14"/>
        <v>2.41</v>
      </c>
    </row>
    <row r="291" spans="1:28" x14ac:dyDescent="0.25">
      <c r="A291">
        <v>290</v>
      </c>
      <c r="B291" t="s">
        <v>390</v>
      </c>
      <c r="C291" t="s">
        <v>198</v>
      </c>
      <c r="D291" t="s">
        <v>125</v>
      </c>
      <c r="E291" t="s">
        <v>267</v>
      </c>
      <c r="F291" t="s">
        <v>161</v>
      </c>
      <c r="G291">
        <v>7</v>
      </c>
      <c r="H291">
        <v>2.82</v>
      </c>
      <c r="I291">
        <v>1.59</v>
      </c>
      <c r="J291">
        <v>0.04</v>
      </c>
      <c r="K291">
        <v>1.05</v>
      </c>
      <c r="L291">
        <v>0.14000000000000001</v>
      </c>
      <c r="M291" s="3">
        <v>37751</v>
      </c>
      <c r="N291" s="3"/>
      <c r="Y291" t="str">
        <v>Compile Heart</v>
      </c>
      <c r="Z291">
        <f t="shared" si="15"/>
        <v>0.85000000000000031</v>
      </c>
      <c r="AA291" t="str">
        <v>Kinect: Disneyland Adventures</v>
      </c>
      <c r="AB291">
        <f t="shared" si="14"/>
        <v>2.41</v>
      </c>
    </row>
    <row r="292" spans="1:28" x14ac:dyDescent="0.25">
      <c r="A292">
        <v>291</v>
      </c>
      <c r="B292" t="s">
        <v>316</v>
      </c>
      <c r="C292" t="s">
        <v>391</v>
      </c>
      <c r="D292" t="s">
        <v>79</v>
      </c>
      <c r="E292" t="s">
        <v>89</v>
      </c>
      <c r="F292" t="s">
        <v>317</v>
      </c>
      <c r="G292">
        <v>7.8</v>
      </c>
      <c r="H292">
        <v>2.82</v>
      </c>
      <c r="I292">
        <v>0.43</v>
      </c>
      <c r="J292">
        <v>0.31</v>
      </c>
      <c r="K292">
        <v>0.91</v>
      </c>
      <c r="L292">
        <v>1.1599999999999999</v>
      </c>
      <c r="M292" s="3">
        <v>40087</v>
      </c>
      <c r="N292" s="3"/>
      <c r="Y292" t="str">
        <v>Milestone</v>
      </c>
      <c r="Z292">
        <f t="shared" si="15"/>
        <v>0.27</v>
      </c>
      <c r="AA292" t="str">
        <v>Need for Speed: ProStreet</v>
      </c>
      <c r="AB292">
        <f t="shared" si="14"/>
        <v>8.5499999999999989</v>
      </c>
    </row>
    <row r="293" spans="1:28" x14ac:dyDescent="0.25">
      <c r="A293">
        <v>292</v>
      </c>
      <c r="B293" t="s">
        <v>392</v>
      </c>
      <c r="C293" t="s">
        <v>14</v>
      </c>
      <c r="D293" t="s">
        <v>23</v>
      </c>
      <c r="E293" t="s">
        <v>43</v>
      </c>
      <c r="F293" t="s">
        <v>87</v>
      </c>
      <c r="G293">
        <v>6.7</v>
      </c>
      <c r="H293">
        <v>2.82</v>
      </c>
      <c r="I293">
        <v>1.28</v>
      </c>
      <c r="J293">
        <v>7.0000000000000007E-2</v>
      </c>
      <c r="K293">
        <v>1.04</v>
      </c>
      <c r="L293">
        <v>0.43</v>
      </c>
      <c r="M293" s="3">
        <v>40463</v>
      </c>
      <c r="N293" s="3"/>
      <c r="Y293" t="str">
        <v>Syscom</v>
      </c>
      <c r="Z293">
        <f t="shared" si="15"/>
        <v>0.16</v>
      </c>
      <c r="AA293" t="str">
        <v>Pro Evolution Soccer 2011</v>
      </c>
      <c r="AB293">
        <f t="shared" si="14"/>
        <v>4.4999999999999991</v>
      </c>
    </row>
    <row r="294" spans="1:28" x14ac:dyDescent="0.25">
      <c r="A294">
        <v>293</v>
      </c>
      <c r="B294" t="s">
        <v>393</v>
      </c>
      <c r="C294" t="s">
        <v>114</v>
      </c>
      <c r="D294" t="s">
        <v>68</v>
      </c>
      <c r="E294" t="s">
        <v>85</v>
      </c>
      <c r="F294" t="s">
        <v>394</v>
      </c>
      <c r="G294">
        <v>3</v>
      </c>
      <c r="H294">
        <v>2.81</v>
      </c>
      <c r="I294">
        <v>1.32</v>
      </c>
      <c r="K294">
        <v>1.19</v>
      </c>
      <c r="L294">
        <v>0.3</v>
      </c>
      <c r="M294" s="3">
        <v>39378</v>
      </c>
      <c r="N294" s="3">
        <v>43360</v>
      </c>
      <c r="Y294" t="str">
        <v>FCI</v>
      </c>
      <c r="Z294">
        <f t="shared" si="15"/>
        <v>0.16</v>
      </c>
      <c r="AA294" t="str">
        <v>ATV Offroad Fury</v>
      </c>
      <c r="AB294">
        <f t="shared" si="14"/>
        <v>2.41</v>
      </c>
    </row>
    <row r="295" spans="1:28" x14ac:dyDescent="0.25">
      <c r="A295">
        <v>294</v>
      </c>
      <c r="B295" t="s">
        <v>395</v>
      </c>
      <c r="C295" t="s">
        <v>14</v>
      </c>
      <c r="D295" t="s">
        <v>79</v>
      </c>
      <c r="E295" t="s">
        <v>43</v>
      </c>
      <c r="F295" t="s">
        <v>396</v>
      </c>
      <c r="G295">
        <v>8.9</v>
      </c>
      <c r="H295">
        <v>2.81</v>
      </c>
      <c r="I295">
        <v>1.05</v>
      </c>
      <c r="J295">
        <v>0.03</v>
      </c>
      <c r="K295">
        <v>1.24</v>
      </c>
      <c r="L295">
        <v>0.49</v>
      </c>
      <c r="M295" s="3">
        <v>40498</v>
      </c>
      <c r="N295" s="3"/>
      <c r="Y295" t="str">
        <v>Milestone S.r.l</v>
      </c>
      <c r="Z295">
        <f t="shared" si="15"/>
        <v>0.51</v>
      </c>
      <c r="AA295" t="str">
        <v>Forza Motorsport 5</v>
      </c>
      <c r="AB295">
        <f t="shared" si="14"/>
        <v>2.4</v>
      </c>
    </row>
    <row r="296" spans="1:28" x14ac:dyDescent="0.25">
      <c r="A296">
        <v>295</v>
      </c>
      <c r="B296" t="s">
        <v>397</v>
      </c>
      <c r="C296" t="s">
        <v>14</v>
      </c>
      <c r="D296" t="s">
        <v>23</v>
      </c>
      <c r="E296" t="s">
        <v>89</v>
      </c>
      <c r="F296" t="s">
        <v>398</v>
      </c>
      <c r="G296">
        <v>8.1999999999999993</v>
      </c>
      <c r="H296">
        <v>2.81</v>
      </c>
      <c r="I296">
        <v>1.46</v>
      </c>
      <c r="J296">
        <v>0.09</v>
      </c>
      <c r="K296">
        <v>0.87</v>
      </c>
      <c r="L296">
        <v>0.38</v>
      </c>
      <c r="M296" s="3">
        <v>40596</v>
      </c>
      <c r="N296" s="3"/>
      <c r="Y296" t="str">
        <v>Carbine Studios</v>
      </c>
      <c r="Z296">
        <f t="shared" si="15"/>
        <v>0.16</v>
      </c>
      <c r="AA296" t="str">
        <v>Batman: Arkham Origins</v>
      </c>
      <c r="AB296">
        <f t="shared" si="14"/>
        <v>4.62</v>
      </c>
    </row>
    <row r="297" spans="1:28" x14ac:dyDescent="0.25">
      <c r="A297">
        <v>296</v>
      </c>
      <c r="B297" t="s">
        <v>399</v>
      </c>
      <c r="C297" t="s">
        <v>20</v>
      </c>
      <c r="D297" t="s">
        <v>38</v>
      </c>
      <c r="E297" t="s">
        <v>400</v>
      </c>
      <c r="F297" t="s">
        <v>401</v>
      </c>
      <c r="H297">
        <v>2.79</v>
      </c>
      <c r="I297">
        <v>2.19</v>
      </c>
      <c r="K297">
        <v>0.22</v>
      </c>
      <c r="L297">
        <v>0.38</v>
      </c>
      <c r="M297" s="3">
        <v>37060</v>
      </c>
      <c r="N297" s="3"/>
      <c r="Y297" t="str">
        <v>Aques</v>
      </c>
      <c r="Z297">
        <f t="shared" si="15"/>
        <v>0.16</v>
      </c>
      <c r="AA297" t="str">
        <v>Tetris Plus</v>
      </c>
      <c r="AB297">
        <f t="shared" si="14"/>
        <v>2.4</v>
      </c>
    </row>
    <row r="298" spans="1:28" x14ac:dyDescent="0.25">
      <c r="A298">
        <v>297</v>
      </c>
      <c r="B298" t="s">
        <v>402</v>
      </c>
      <c r="C298" t="s">
        <v>83</v>
      </c>
      <c r="D298" t="s">
        <v>15</v>
      </c>
      <c r="E298" t="s">
        <v>24</v>
      </c>
      <c r="F298" t="s">
        <v>403</v>
      </c>
      <c r="G298">
        <v>8</v>
      </c>
      <c r="H298">
        <v>2.79</v>
      </c>
      <c r="I298">
        <v>1.35</v>
      </c>
      <c r="K298">
        <v>1.1499999999999999</v>
      </c>
      <c r="L298">
        <v>0.3</v>
      </c>
      <c r="M298" s="3">
        <v>40832</v>
      </c>
      <c r="N298" s="3"/>
      <c r="Y298" t="str">
        <v>Victor Interactive</v>
      </c>
      <c r="Z298">
        <f t="shared" si="15"/>
        <v>0.46000000000000008</v>
      </c>
      <c r="AA298" t="str">
        <v>Theme Hospital</v>
      </c>
      <c r="AB298">
        <f t="shared" si="14"/>
        <v>2.4899999999999998</v>
      </c>
    </row>
    <row r="299" spans="1:28" x14ac:dyDescent="0.25">
      <c r="A299">
        <v>298</v>
      </c>
      <c r="B299" t="s">
        <v>404</v>
      </c>
      <c r="C299" t="s">
        <v>20</v>
      </c>
      <c r="D299" t="s">
        <v>108</v>
      </c>
      <c r="E299" t="s">
        <v>267</v>
      </c>
      <c r="F299" t="s">
        <v>268</v>
      </c>
      <c r="H299">
        <v>2.79</v>
      </c>
      <c r="I299">
        <v>1.19</v>
      </c>
      <c r="J299">
        <v>0.04</v>
      </c>
      <c r="K299">
        <v>1.1499999999999999</v>
      </c>
      <c r="L299">
        <v>0.41</v>
      </c>
      <c r="M299" s="3">
        <v>37213</v>
      </c>
      <c r="N299" s="3"/>
      <c r="Y299" t="str">
        <v>System 3</v>
      </c>
      <c r="Z299">
        <f t="shared" si="15"/>
        <v>0.18000000000000002</v>
      </c>
      <c r="AA299" t="str">
        <v>Zumba Fitness</v>
      </c>
      <c r="AB299">
        <f t="shared" si="14"/>
        <v>2.96</v>
      </c>
    </row>
    <row r="300" spans="1:28" x14ac:dyDescent="0.25">
      <c r="A300">
        <v>299</v>
      </c>
      <c r="B300" t="s">
        <v>405</v>
      </c>
      <c r="C300" t="s">
        <v>102</v>
      </c>
      <c r="D300" t="s">
        <v>108</v>
      </c>
      <c r="E300" t="s">
        <v>406</v>
      </c>
      <c r="F300" t="s">
        <v>277</v>
      </c>
      <c r="H300">
        <v>2.79</v>
      </c>
      <c r="I300">
        <v>1.98</v>
      </c>
      <c r="K300">
        <v>0.7</v>
      </c>
      <c r="L300">
        <v>0.11</v>
      </c>
      <c r="M300" s="3">
        <v>35309</v>
      </c>
      <c r="N300" s="3"/>
      <c r="Y300" t="str">
        <v>PlayV</v>
      </c>
      <c r="Z300">
        <f t="shared" si="15"/>
        <v>0.18</v>
      </c>
      <c r="AA300" t="str">
        <v>Frogger's Adventures: Temple of the Frog</v>
      </c>
      <c r="AB300">
        <f t="shared" si="14"/>
        <v>2.39</v>
      </c>
    </row>
    <row r="301" spans="1:28" x14ac:dyDescent="0.25">
      <c r="A301">
        <v>300</v>
      </c>
      <c r="B301" t="s">
        <v>407</v>
      </c>
      <c r="C301" t="s">
        <v>102</v>
      </c>
      <c r="D301" t="s">
        <v>38</v>
      </c>
      <c r="E301" t="s">
        <v>89</v>
      </c>
      <c r="F301" t="s">
        <v>408</v>
      </c>
      <c r="H301">
        <v>2.79</v>
      </c>
      <c r="I301">
        <v>0.28999999999999998</v>
      </c>
      <c r="J301">
        <v>2.13</v>
      </c>
      <c r="K301">
        <v>0.2</v>
      </c>
      <c r="L301">
        <v>0.18</v>
      </c>
      <c r="M301" s="3">
        <v>35920</v>
      </c>
      <c r="N301" s="3"/>
      <c r="Y301" t="str">
        <v>Rising Star Games</v>
      </c>
      <c r="Z301">
        <f t="shared" si="15"/>
        <v>0.63000000000000012</v>
      </c>
      <c r="AA301" t="str">
        <v>Monopoly</v>
      </c>
      <c r="AB301">
        <f t="shared" si="14"/>
        <v>7.63</v>
      </c>
    </row>
    <row r="302" spans="1:28" x14ac:dyDescent="0.25">
      <c r="A302">
        <v>301</v>
      </c>
      <c r="B302" t="s">
        <v>409</v>
      </c>
      <c r="C302" t="s">
        <v>102</v>
      </c>
      <c r="D302" t="s">
        <v>125</v>
      </c>
      <c r="E302" t="s">
        <v>89</v>
      </c>
      <c r="F302" t="s">
        <v>112</v>
      </c>
      <c r="G302">
        <v>3.6</v>
      </c>
      <c r="H302">
        <v>2.79</v>
      </c>
      <c r="I302">
        <v>1.96</v>
      </c>
      <c r="K302">
        <v>0.72</v>
      </c>
      <c r="L302">
        <v>0.11</v>
      </c>
      <c r="M302" s="3">
        <v>36099</v>
      </c>
      <c r="N302" s="3"/>
      <c r="Y302" t="str">
        <v>Vir2L Studios</v>
      </c>
      <c r="Z302">
        <f t="shared" si="15"/>
        <v>0.26</v>
      </c>
      <c r="AA302" t="str">
        <v>Mortal Kombat II (US &amp; Others sales)</v>
      </c>
      <c r="AB302">
        <f t="shared" si="14"/>
        <v>2.39</v>
      </c>
    </row>
    <row r="303" spans="1:28" x14ac:dyDescent="0.25">
      <c r="A303">
        <v>302</v>
      </c>
      <c r="B303" t="s">
        <v>410</v>
      </c>
      <c r="C303" t="s">
        <v>21</v>
      </c>
      <c r="D303" t="s">
        <v>15</v>
      </c>
      <c r="E303" t="s">
        <v>111</v>
      </c>
      <c r="F303" t="s">
        <v>111</v>
      </c>
      <c r="G303">
        <v>7.1</v>
      </c>
      <c r="H303">
        <v>2.77</v>
      </c>
      <c r="I303">
        <v>1.74</v>
      </c>
      <c r="K303">
        <v>0.78</v>
      </c>
      <c r="L303">
        <v>0.26</v>
      </c>
      <c r="M303" s="3">
        <v>39707</v>
      </c>
      <c r="N303" s="3"/>
      <c r="Y303" t="str">
        <v>Paradox Interactive</v>
      </c>
      <c r="Z303">
        <f t="shared" si="15"/>
        <v>0.94000000000000039</v>
      </c>
      <c r="AA303" t="str">
        <v>Dead Island</v>
      </c>
      <c r="AB303">
        <f t="shared" si="14"/>
        <v>4.67</v>
      </c>
    </row>
    <row r="304" spans="1:28" x14ac:dyDescent="0.25">
      <c r="A304">
        <v>303</v>
      </c>
      <c r="B304" t="s">
        <v>411</v>
      </c>
      <c r="C304" t="s">
        <v>21</v>
      </c>
      <c r="D304" t="s">
        <v>15</v>
      </c>
      <c r="E304" t="s">
        <v>267</v>
      </c>
      <c r="F304" t="s">
        <v>345</v>
      </c>
      <c r="G304">
        <v>8.3000000000000007</v>
      </c>
      <c r="H304">
        <v>2.77</v>
      </c>
      <c r="I304">
        <v>1.26</v>
      </c>
      <c r="J304">
        <v>7.0000000000000007E-2</v>
      </c>
      <c r="K304">
        <v>1.1399999999999999</v>
      </c>
      <c r="L304">
        <v>0.3</v>
      </c>
      <c r="M304" s="3">
        <v>40862</v>
      </c>
      <c r="N304" s="3"/>
      <c r="Y304" t="str">
        <v>Idea Factory</v>
      </c>
      <c r="Z304">
        <f t="shared" si="15"/>
        <v>4.589999999999983</v>
      </c>
      <c r="AA304" t="str">
        <v>WCW/nWo Revenge</v>
      </c>
      <c r="AB304">
        <f t="shared" si="14"/>
        <v>2.38</v>
      </c>
    </row>
    <row r="305" spans="1:28" x14ac:dyDescent="0.25">
      <c r="A305">
        <v>304</v>
      </c>
      <c r="B305" t="s">
        <v>412</v>
      </c>
      <c r="C305" t="s">
        <v>20</v>
      </c>
      <c r="D305" t="s">
        <v>68</v>
      </c>
      <c r="E305" t="s">
        <v>43</v>
      </c>
      <c r="F305" t="s">
        <v>413</v>
      </c>
      <c r="H305">
        <v>2.77</v>
      </c>
      <c r="I305">
        <v>1.41</v>
      </c>
      <c r="K305">
        <v>1.1200000000000001</v>
      </c>
      <c r="L305">
        <v>0.24</v>
      </c>
      <c r="M305" s="3">
        <v>37633</v>
      </c>
      <c r="N305" s="3"/>
      <c r="Y305" t="str">
        <v>Encore</v>
      </c>
      <c r="Z305">
        <f t="shared" si="15"/>
        <v>0.33000000000000007</v>
      </c>
      <c r="AA305" t="str">
        <v>The Incredibles</v>
      </c>
      <c r="AB305">
        <f t="shared" si="14"/>
        <v>5.27</v>
      </c>
    </row>
    <row r="306" spans="1:28" x14ac:dyDescent="0.25">
      <c r="A306">
        <v>305</v>
      </c>
      <c r="B306" t="s">
        <v>75</v>
      </c>
      <c r="C306" t="s">
        <v>67</v>
      </c>
      <c r="D306" t="s">
        <v>23</v>
      </c>
      <c r="E306" t="s">
        <v>43</v>
      </c>
      <c r="F306" t="s">
        <v>76</v>
      </c>
      <c r="G306">
        <v>8.9</v>
      </c>
      <c r="H306">
        <v>2.76</v>
      </c>
      <c r="I306">
        <v>0.89</v>
      </c>
      <c r="K306">
        <v>1.44</v>
      </c>
      <c r="L306">
        <v>0.43</v>
      </c>
      <c r="M306" s="3">
        <v>40841</v>
      </c>
      <c r="N306" s="3"/>
      <c r="Y306" t="str">
        <v>Media Factory</v>
      </c>
      <c r="Z306">
        <f t="shared" si="15"/>
        <v>0.29000000000000004</v>
      </c>
      <c r="AA306" t="str">
        <v>Tony Hawk's Underground 2</v>
      </c>
      <c r="AB306">
        <f t="shared" si="14"/>
        <v>4.1100000000000003</v>
      </c>
    </row>
    <row r="307" spans="1:28" x14ac:dyDescent="0.25">
      <c r="A307">
        <v>306</v>
      </c>
      <c r="B307" t="s">
        <v>414</v>
      </c>
      <c r="C307" t="s">
        <v>14</v>
      </c>
      <c r="D307" t="s">
        <v>79</v>
      </c>
      <c r="E307" t="s">
        <v>43</v>
      </c>
      <c r="F307" t="s">
        <v>396</v>
      </c>
      <c r="G307">
        <v>8.5</v>
      </c>
      <c r="H307">
        <v>2.74</v>
      </c>
      <c r="I307">
        <v>0.71</v>
      </c>
      <c r="J307">
        <v>0.06</v>
      </c>
      <c r="K307">
        <v>1.52</v>
      </c>
      <c r="L307">
        <v>0.45</v>
      </c>
      <c r="M307" s="3">
        <v>41212</v>
      </c>
      <c r="N307" s="3">
        <v>43453</v>
      </c>
      <c r="Y307" t="str">
        <v>Dusenberry Martin Racing</v>
      </c>
      <c r="Z307">
        <f t="shared" si="15"/>
        <v>0.25</v>
      </c>
      <c r="AA307" t="str">
        <v>Sonic's Ultimate Genesis Collection</v>
      </c>
      <c r="AB307">
        <f t="shared" si="14"/>
        <v>3.84</v>
      </c>
    </row>
    <row r="308" spans="1:28" x14ac:dyDescent="0.25">
      <c r="A308">
        <v>307</v>
      </c>
      <c r="B308" t="s">
        <v>415</v>
      </c>
      <c r="C308" t="s">
        <v>18</v>
      </c>
      <c r="D308" t="s">
        <v>30</v>
      </c>
      <c r="E308" t="s">
        <v>85</v>
      </c>
      <c r="F308" t="s">
        <v>96</v>
      </c>
      <c r="G308">
        <v>7.2</v>
      </c>
      <c r="H308">
        <v>2.73</v>
      </c>
      <c r="I308">
        <v>0.63</v>
      </c>
      <c r="J308">
        <v>7.0000000000000007E-2</v>
      </c>
      <c r="K308">
        <v>1.61</v>
      </c>
      <c r="L308">
        <v>0.41</v>
      </c>
      <c r="M308" s="3">
        <v>42423</v>
      </c>
      <c r="N308" s="3">
        <v>43193</v>
      </c>
      <c r="Y308" t="str">
        <v>Grey Box</v>
      </c>
      <c r="Z308">
        <f t="shared" si="15"/>
        <v>0.29000000000000004</v>
      </c>
      <c r="AA308" t="str">
        <v>Lego Marvel Super Heroes</v>
      </c>
      <c r="AB308">
        <f t="shared" si="14"/>
        <v>8.1199999999999992</v>
      </c>
    </row>
    <row r="309" spans="1:28" x14ac:dyDescent="0.25">
      <c r="A309">
        <v>308</v>
      </c>
      <c r="B309" t="s">
        <v>321</v>
      </c>
      <c r="C309" t="s">
        <v>21</v>
      </c>
      <c r="D309" t="s">
        <v>130</v>
      </c>
      <c r="E309" t="s">
        <v>16</v>
      </c>
      <c r="F309" t="s">
        <v>322</v>
      </c>
      <c r="G309">
        <v>9.1</v>
      </c>
      <c r="H309">
        <v>2.73</v>
      </c>
      <c r="I309">
        <v>1.55</v>
      </c>
      <c r="J309">
        <v>0.02</v>
      </c>
      <c r="K309">
        <v>0.92</v>
      </c>
      <c r="L309">
        <v>0.24</v>
      </c>
      <c r="M309" s="3">
        <v>40862</v>
      </c>
      <c r="N309" s="3"/>
      <c r="Y309" t="str">
        <v>Microids</v>
      </c>
      <c r="Z309">
        <f t="shared" si="15"/>
        <v>0.55000000000000004</v>
      </c>
      <c r="AA309" t="str">
        <v>WWE SmackDown vs Raw 2008</v>
      </c>
      <c r="AB309">
        <f t="shared" si="14"/>
        <v>7.39</v>
      </c>
    </row>
    <row r="310" spans="1:28" x14ac:dyDescent="0.25">
      <c r="A310">
        <v>309</v>
      </c>
      <c r="B310" t="s">
        <v>175</v>
      </c>
      <c r="C310" t="s">
        <v>59</v>
      </c>
      <c r="D310" t="s">
        <v>23</v>
      </c>
      <c r="E310" t="s">
        <v>176</v>
      </c>
      <c r="F310" t="s">
        <v>176</v>
      </c>
      <c r="G310">
        <v>8.6999999999999993</v>
      </c>
      <c r="H310">
        <v>2.72</v>
      </c>
      <c r="I310">
        <v>1.63</v>
      </c>
      <c r="K310">
        <v>0.84</v>
      </c>
      <c r="L310">
        <v>0.25</v>
      </c>
      <c r="M310" s="3">
        <v>42514</v>
      </c>
      <c r="N310" s="3">
        <v>43183</v>
      </c>
      <c r="Y310" t="str">
        <v>The Adventure Company</v>
      </c>
      <c r="Z310">
        <f t="shared" si="15"/>
        <v>0.75000000000000022</v>
      </c>
      <c r="AA310" t="str">
        <v>Dragon Age: Inquisition</v>
      </c>
      <c r="AB310">
        <f t="shared" si="14"/>
        <v>5.2500000000000009</v>
      </c>
    </row>
    <row r="311" spans="1:28" x14ac:dyDescent="0.25">
      <c r="A311">
        <v>310</v>
      </c>
      <c r="B311" t="s">
        <v>416</v>
      </c>
      <c r="C311" t="s">
        <v>18</v>
      </c>
      <c r="D311" t="s">
        <v>79</v>
      </c>
      <c r="E311" t="s">
        <v>43</v>
      </c>
      <c r="F311" t="s">
        <v>417</v>
      </c>
      <c r="G311">
        <v>7</v>
      </c>
      <c r="H311">
        <v>2.72</v>
      </c>
      <c r="I311">
        <v>0.59</v>
      </c>
      <c r="J311">
        <v>0.06</v>
      </c>
      <c r="K311">
        <v>1.66</v>
      </c>
      <c r="L311">
        <v>0.41</v>
      </c>
      <c r="M311" s="3">
        <v>42311</v>
      </c>
      <c r="N311" s="3">
        <v>43193</v>
      </c>
      <c r="Y311" t="str">
        <v>Insomniac Games</v>
      </c>
      <c r="Z311">
        <f t="shared" si="15"/>
        <v>0.35000000000000003</v>
      </c>
      <c r="AA311" t="str">
        <v>Kinect Sports: Season Two</v>
      </c>
      <c r="AB311">
        <f t="shared" si="14"/>
        <v>2.33</v>
      </c>
    </row>
    <row r="312" spans="1:28" x14ac:dyDescent="0.25">
      <c r="A312">
        <v>311</v>
      </c>
      <c r="B312" t="s">
        <v>192</v>
      </c>
      <c r="C312" t="s">
        <v>59</v>
      </c>
      <c r="D312" t="s">
        <v>23</v>
      </c>
      <c r="E312" t="s">
        <v>85</v>
      </c>
      <c r="F312" t="s">
        <v>96</v>
      </c>
      <c r="H312">
        <v>2.71</v>
      </c>
      <c r="I312">
        <v>1.62</v>
      </c>
      <c r="K312">
        <v>0.84</v>
      </c>
      <c r="L312">
        <v>0.25</v>
      </c>
      <c r="M312" s="3">
        <v>42339</v>
      </c>
      <c r="N312" s="3">
        <v>43109</v>
      </c>
      <c r="Y312" t="str">
        <v>Idea Factory International</v>
      </c>
      <c r="Z312">
        <f t="shared" si="15"/>
        <v>0.9700000000000002</v>
      </c>
      <c r="AA312" t="str">
        <v>Madden NFL 25</v>
      </c>
      <c r="AB312">
        <f t="shared" si="14"/>
        <v>6.16</v>
      </c>
    </row>
    <row r="313" spans="1:28" x14ac:dyDescent="0.25">
      <c r="A313">
        <v>312</v>
      </c>
      <c r="B313" t="s">
        <v>418</v>
      </c>
      <c r="C313" t="s">
        <v>21</v>
      </c>
      <c r="D313" t="s">
        <v>38</v>
      </c>
      <c r="E313" t="s">
        <v>39</v>
      </c>
      <c r="F313" t="s">
        <v>80</v>
      </c>
      <c r="G313">
        <v>8.3000000000000007</v>
      </c>
      <c r="H313">
        <v>2.71</v>
      </c>
      <c r="I313">
        <v>1.47</v>
      </c>
      <c r="K313">
        <v>0.99</v>
      </c>
      <c r="L313">
        <v>0.25</v>
      </c>
      <c r="M313" s="3">
        <v>40309</v>
      </c>
      <c r="N313" s="3"/>
      <c r="Y313" t="str">
        <v>Sony Music Entertainment</v>
      </c>
      <c r="Z313">
        <f t="shared" si="15"/>
        <v>0.14000000000000001</v>
      </c>
      <c r="AA313" t="str">
        <v>Grand Theft Auto</v>
      </c>
      <c r="AB313">
        <f t="shared" si="14"/>
        <v>2.5599999999999996</v>
      </c>
    </row>
    <row r="314" spans="1:28" x14ac:dyDescent="0.25">
      <c r="A314">
        <v>313</v>
      </c>
      <c r="B314" t="s">
        <v>365</v>
      </c>
      <c r="C314" t="s">
        <v>14</v>
      </c>
      <c r="D314" t="s">
        <v>38</v>
      </c>
      <c r="E314" t="s">
        <v>39</v>
      </c>
      <c r="F314" t="s">
        <v>134</v>
      </c>
      <c r="G314">
        <v>8.3000000000000007</v>
      </c>
      <c r="H314">
        <v>2.71</v>
      </c>
      <c r="I314">
        <v>2.12</v>
      </c>
      <c r="K314">
        <v>0.24</v>
      </c>
      <c r="L314">
        <v>0.36</v>
      </c>
      <c r="M314" s="3">
        <v>41149</v>
      </c>
      <c r="N314" s="3">
        <v>43104</v>
      </c>
      <c r="Y314" t="str">
        <v>Imadio</v>
      </c>
      <c r="Z314">
        <f t="shared" si="15"/>
        <v>0.14000000000000001</v>
      </c>
      <c r="AA314" t="str">
        <v>My Fitness Coach</v>
      </c>
      <c r="AB314">
        <f t="shared" si="14"/>
        <v>2.3199999999999998</v>
      </c>
    </row>
    <row r="315" spans="1:28" x14ac:dyDescent="0.25">
      <c r="A315">
        <v>314</v>
      </c>
      <c r="B315" t="s">
        <v>419</v>
      </c>
      <c r="C315" t="s">
        <v>21</v>
      </c>
      <c r="D315" t="s">
        <v>38</v>
      </c>
      <c r="E315" t="s">
        <v>39</v>
      </c>
      <c r="F315" t="s">
        <v>134</v>
      </c>
      <c r="G315">
        <v>7.8</v>
      </c>
      <c r="H315">
        <v>2.7</v>
      </c>
      <c r="I315">
        <v>2.4300000000000002</v>
      </c>
      <c r="K315">
        <v>0.11</v>
      </c>
      <c r="L315">
        <v>0.16</v>
      </c>
      <c r="M315" s="3">
        <v>40785</v>
      </c>
      <c r="N315" s="3"/>
      <c r="Y315" t="str">
        <v>Aquaplus</v>
      </c>
      <c r="Z315">
        <f t="shared" si="15"/>
        <v>0.77000000000000024</v>
      </c>
      <c r="AA315" t="str">
        <v>Cool Boarders 3</v>
      </c>
      <c r="AB315">
        <f t="shared" si="14"/>
        <v>2.31</v>
      </c>
    </row>
    <row r="316" spans="1:28" x14ac:dyDescent="0.25">
      <c r="A316">
        <v>315</v>
      </c>
      <c r="B316" t="s">
        <v>420</v>
      </c>
      <c r="C316" t="s">
        <v>21</v>
      </c>
      <c r="D316" t="s">
        <v>23</v>
      </c>
      <c r="E316" t="s">
        <v>24</v>
      </c>
      <c r="F316" t="s">
        <v>25</v>
      </c>
      <c r="G316">
        <v>8</v>
      </c>
      <c r="H316">
        <v>2.7</v>
      </c>
      <c r="I316">
        <v>1.49</v>
      </c>
      <c r="J316">
        <v>0.02</v>
      </c>
      <c r="K316">
        <v>0.92</v>
      </c>
      <c r="L316">
        <v>0.27</v>
      </c>
      <c r="M316" s="3">
        <v>39028</v>
      </c>
      <c r="N316" s="3"/>
      <c r="Y316" t="str">
        <v>Legacy Interactive</v>
      </c>
      <c r="Z316">
        <f t="shared" si="15"/>
        <v>0.33000000000000007</v>
      </c>
      <c r="AA316" t="str">
        <v>Need for Speed: High Stakes</v>
      </c>
      <c r="AB316">
        <f t="shared" si="14"/>
        <v>2.31</v>
      </c>
    </row>
    <row r="317" spans="1:28" x14ac:dyDescent="0.25">
      <c r="A317">
        <v>316</v>
      </c>
      <c r="B317" t="s">
        <v>421</v>
      </c>
      <c r="C317" t="s">
        <v>20</v>
      </c>
      <c r="D317" t="s">
        <v>15</v>
      </c>
      <c r="E317" t="s">
        <v>111</v>
      </c>
      <c r="F317" t="s">
        <v>112</v>
      </c>
      <c r="G317">
        <v>8.4</v>
      </c>
      <c r="H317">
        <v>2.69</v>
      </c>
      <c r="I317">
        <v>1.85</v>
      </c>
      <c r="J317">
        <v>0.01</v>
      </c>
      <c r="K317">
        <v>0.64</v>
      </c>
      <c r="L317">
        <v>0.19</v>
      </c>
      <c r="M317" s="3">
        <v>38972</v>
      </c>
      <c r="N317" s="3"/>
      <c r="Y317" t="str">
        <v>Excalibur Publishing Limited</v>
      </c>
      <c r="Z317">
        <f t="shared" si="15"/>
        <v>0.22000000000000003</v>
      </c>
      <c r="AA317" t="str">
        <v>James Bond 007: Everything or Nothing</v>
      </c>
      <c r="AB317">
        <f t="shared" si="14"/>
        <v>3.54</v>
      </c>
    </row>
    <row r="318" spans="1:28" x14ac:dyDescent="0.25">
      <c r="A318">
        <v>317</v>
      </c>
      <c r="B318" t="s">
        <v>422</v>
      </c>
      <c r="C318" t="s">
        <v>21</v>
      </c>
      <c r="D318" t="s">
        <v>38</v>
      </c>
      <c r="E318" t="s">
        <v>39</v>
      </c>
      <c r="F318" t="s">
        <v>134</v>
      </c>
      <c r="G318">
        <v>8.3000000000000007</v>
      </c>
      <c r="H318">
        <v>2.69</v>
      </c>
      <c r="I318">
        <v>2.38</v>
      </c>
      <c r="K318">
        <v>0.12</v>
      </c>
      <c r="L318">
        <v>0.19</v>
      </c>
      <c r="M318" s="3">
        <v>40400</v>
      </c>
      <c r="N318" s="3"/>
      <c r="Y318" t="str">
        <v>General Entertainment</v>
      </c>
      <c r="Z318">
        <f t="shared" si="15"/>
        <v>0.14000000000000001</v>
      </c>
      <c r="AA318" t="str">
        <v>Pro Evolution Soccer 2010</v>
      </c>
      <c r="AB318">
        <f t="shared" si="14"/>
        <v>5.9799999999999995</v>
      </c>
    </row>
    <row r="319" spans="1:28" x14ac:dyDescent="0.25">
      <c r="A319">
        <v>318</v>
      </c>
      <c r="B319" t="s">
        <v>423</v>
      </c>
      <c r="C319" t="s">
        <v>20</v>
      </c>
      <c r="D319" t="s">
        <v>79</v>
      </c>
      <c r="E319" t="s">
        <v>43</v>
      </c>
      <c r="F319" t="s">
        <v>396</v>
      </c>
      <c r="G319">
        <v>9.3000000000000007</v>
      </c>
      <c r="H319">
        <v>2.68</v>
      </c>
      <c r="I319">
        <v>1.23</v>
      </c>
      <c r="K319">
        <v>1.1100000000000001</v>
      </c>
      <c r="L319">
        <v>0.34</v>
      </c>
      <c r="M319" s="3">
        <v>38237</v>
      </c>
      <c r="N319" s="3"/>
      <c r="Y319" t="str">
        <v>Broccoli</v>
      </c>
      <c r="Z319">
        <f t="shared" si="15"/>
        <v>1.0900000000000003</v>
      </c>
      <c r="AA319" t="str">
        <v>Star Wars Battlefront II (US sales)</v>
      </c>
      <c r="AB319">
        <f t="shared" si="14"/>
        <v>2.27</v>
      </c>
    </row>
    <row r="320" spans="1:28" x14ac:dyDescent="0.25">
      <c r="A320">
        <v>319</v>
      </c>
      <c r="B320" t="s">
        <v>424</v>
      </c>
      <c r="C320" t="s">
        <v>425</v>
      </c>
      <c r="D320" t="s">
        <v>108</v>
      </c>
      <c r="E320" t="s">
        <v>426</v>
      </c>
      <c r="F320" t="s">
        <v>427</v>
      </c>
      <c r="H320">
        <v>2.67</v>
      </c>
      <c r="I320">
        <v>1.95</v>
      </c>
      <c r="K320">
        <v>0.63</v>
      </c>
      <c r="L320">
        <v>0.09</v>
      </c>
      <c r="M320" s="3">
        <v>34225</v>
      </c>
      <c r="N320" s="3"/>
      <c r="Y320" t="str">
        <v>GameTrust</v>
      </c>
      <c r="Z320">
        <f t="shared" si="15"/>
        <v>0.38</v>
      </c>
      <c r="AA320" t="str">
        <v>No Man's Sky</v>
      </c>
      <c r="AB320">
        <f t="shared" si="14"/>
        <v>2.4899999999999998</v>
      </c>
    </row>
    <row r="321" spans="1:28" x14ac:dyDescent="0.25">
      <c r="A321">
        <v>320</v>
      </c>
      <c r="B321" t="s">
        <v>392</v>
      </c>
      <c r="C321" t="s">
        <v>102</v>
      </c>
      <c r="D321" t="s">
        <v>23</v>
      </c>
      <c r="E321" t="s">
        <v>43</v>
      </c>
      <c r="F321" t="s">
        <v>428</v>
      </c>
      <c r="G321">
        <v>9.3000000000000007</v>
      </c>
      <c r="H321">
        <v>2.67</v>
      </c>
      <c r="I321">
        <v>1.44</v>
      </c>
      <c r="K321">
        <v>1.0900000000000001</v>
      </c>
      <c r="L321">
        <v>0.14000000000000001</v>
      </c>
      <c r="M321" s="3">
        <v>36475</v>
      </c>
      <c r="N321" s="3"/>
      <c r="Y321" t="str">
        <v>Nihon Falcom Corp</v>
      </c>
      <c r="Z321">
        <f t="shared" si="15"/>
        <v>0.14000000000000001</v>
      </c>
      <c r="AA321" t="str">
        <v>Madden NFL 15</v>
      </c>
      <c r="AB321">
        <f t="shared" si="14"/>
        <v>7.43</v>
      </c>
    </row>
    <row r="322" spans="1:28" x14ac:dyDescent="0.25">
      <c r="A322">
        <v>321</v>
      </c>
      <c r="B322" t="s">
        <v>429</v>
      </c>
      <c r="C322" t="s">
        <v>20</v>
      </c>
      <c r="D322" t="s">
        <v>23</v>
      </c>
      <c r="E322" t="s">
        <v>24</v>
      </c>
      <c r="F322" t="s">
        <v>25</v>
      </c>
      <c r="G322">
        <v>8.5</v>
      </c>
      <c r="H322">
        <v>2.67</v>
      </c>
      <c r="I322">
        <v>1.48</v>
      </c>
      <c r="J322">
        <v>0.01</v>
      </c>
      <c r="K322">
        <v>0.92</v>
      </c>
      <c r="L322">
        <v>0.26</v>
      </c>
      <c r="M322" s="3">
        <v>38657</v>
      </c>
      <c r="N322" s="3"/>
      <c r="Y322" t="str">
        <v>Capcom Entertainment</v>
      </c>
      <c r="Z322">
        <f t="shared" si="15"/>
        <v>0.18000000000000002</v>
      </c>
      <c r="AA322" t="str">
        <v>Just Dance Kids</v>
      </c>
      <c r="AB322">
        <f t="shared" ref="AB322:AB385" si="16">SUMIF(B:B, AA322, H:H)</f>
        <v>2.25</v>
      </c>
    </row>
    <row r="323" spans="1:28" x14ac:dyDescent="0.25">
      <c r="A323">
        <v>322</v>
      </c>
      <c r="B323" t="s">
        <v>430</v>
      </c>
      <c r="C323" t="s">
        <v>14</v>
      </c>
      <c r="D323" t="s">
        <v>56</v>
      </c>
      <c r="E323" t="s">
        <v>128</v>
      </c>
      <c r="F323" t="s">
        <v>128</v>
      </c>
      <c r="G323">
        <v>8.3000000000000007</v>
      </c>
      <c r="H323">
        <v>2.66</v>
      </c>
      <c r="I323">
        <v>0.78</v>
      </c>
      <c r="J323">
        <v>0.89</v>
      </c>
      <c r="K323">
        <v>0.75</v>
      </c>
      <c r="L323">
        <v>0.23</v>
      </c>
      <c r="M323" s="3">
        <v>40939</v>
      </c>
      <c r="N323" s="3"/>
      <c r="Y323" t="str">
        <v>Tommo</v>
      </c>
      <c r="Z323">
        <f t="shared" ref="Z323:Z386" si="17">SUMIF(E:E, Y323, H:H)</f>
        <v>0.35000000000000003</v>
      </c>
      <c r="AA323" t="str">
        <v>Cool Boarders 2</v>
      </c>
      <c r="AB323">
        <f t="shared" si="16"/>
        <v>2.25</v>
      </c>
    </row>
    <row r="324" spans="1:28" x14ac:dyDescent="0.25">
      <c r="A324">
        <v>323</v>
      </c>
      <c r="B324" t="s">
        <v>431</v>
      </c>
      <c r="C324" t="s">
        <v>71</v>
      </c>
      <c r="D324" t="s">
        <v>23</v>
      </c>
      <c r="E324" t="s">
        <v>43</v>
      </c>
      <c r="F324" t="s">
        <v>214</v>
      </c>
      <c r="G324">
        <v>6.7</v>
      </c>
      <c r="H324">
        <v>2.66</v>
      </c>
      <c r="I324">
        <v>0.86</v>
      </c>
      <c r="J324">
        <v>0.01</v>
      </c>
      <c r="K324">
        <v>1.1100000000000001</v>
      </c>
      <c r="L324">
        <v>0.67</v>
      </c>
      <c r="M324" s="3">
        <v>39010</v>
      </c>
      <c r="N324" s="3"/>
      <c r="Y324" t="str">
        <v>Game Arts</v>
      </c>
      <c r="Z324">
        <f t="shared" si="17"/>
        <v>0.14000000000000001</v>
      </c>
      <c r="AA324" t="str">
        <v>Sonic Advance</v>
      </c>
      <c r="AB324">
        <f t="shared" si="16"/>
        <v>2.2400000000000002</v>
      </c>
    </row>
    <row r="325" spans="1:28" x14ac:dyDescent="0.25">
      <c r="A325">
        <v>324</v>
      </c>
      <c r="B325" t="s">
        <v>257</v>
      </c>
      <c r="C325" t="s">
        <v>21</v>
      </c>
      <c r="D325" t="s">
        <v>98</v>
      </c>
      <c r="E325" t="s">
        <v>24</v>
      </c>
      <c r="F325" t="s">
        <v>151</v>
      </c>
      <c r="G325">
        <v>8.6</v>
      </c>
      <c r="H325">
        <v>2.66</v>
      </c>
      <c r="I325">
        <v>1.78</v>
      </c>
      <c r="K325">
        <v>0.64</v>
      </c>
      <c r="L325">
        <v>0.25</v>
      </c>
      <c r="M325" s="3">
        <v>39747</v>
      </c>
      <c r="N325" s="3"/>
      <c r="Y325" t="str">
        <v>Sunsoft</v>
      </c>
      <c r="Z325">
        <f t="shared" si="17"/>
        <v>0.41000000000000003</v>
      </c>
      <c r="AA325" t="str">
        <v>Dance Dance Revolution X2</v>
      </c>
      <c r="AB325">
        <f t="shared" si="16"/>
        <v>2.23</v>
      </c>
    </row>
    <row r="326" spans="1:28" x14ac:dyDescent="0.25">
      <c r="A326">
        <v>325</v>
      </c>
      <c r="B326" t="s">
        <v>432</v>
      </c>
      <c r="C326" t="s">
        <v>20</v>
      </c>
      <c r="D326" t="s">
        <v>108</v>
      </c>
      <c r="E326" t="s">
        <v>267</v>
      </c>
      <c r="F326" t="s">
        <v>268</v>
      </c>
      <c r="H326">
        <v>2.66</v>
      </c>
      <c r="I326">
        <v>1.32</v>
      </c>
      <c r="J326">
        <v>0.04</v>
      </c>
      <c r="K326">
        <v>1.29</v>
      </c>
      <c r="M326" s="3">
        <v>37560</v>
      </c>
      <c r="N326" s="3"/>
      <c r="Y326" t="str">
        <v>MLB Advanced Media</v>
      </c>
      <c r="Z326">
        <f t="shared" si="17"/>
        <v>0.33</v>
      </c>
      <c r="AA326" t="str">
        <v>Teenage Mutant Ninja Turtles II: The Arcade Game</v>
      </c>
      <c r="AB326">
        <f t="shared" si="16"/>
        <v>2.23</v>
      </c>
    </row>
    <row r="327" spans="1:28" x14ac:dyDescent="0.25">
      <c r="A327">
        <v>326</v>
      </c>
      <c r="B327" t="s">
        <v>355</v>
      </c>
      <c r="C327" t="s">
        <v>20</v>
      </c>
      <c r="D327" t="s">
        <v>15</v>
      </c>
      <c r="E327" t="s">
        <v>85</v>
      </c>
      <c r="F327" t="s">
        <v>85</v>
      </c>
      <c r="H327">
        <v>2.65</v>
      </c>
      <c r="I327">
        <v>1.1499999999999999</v>
      </c>
      <c r="K327">
        <v>1.1100000000000001</v>
      </c>
      <c r="L327">
        <v>0.4</v>
      </c>
      <c r="M327" s="3">
        <v>37719</v>
      </c>
      <c r="N327" s="3"/>
      <c r="Y327" t="str">
        <v>Tru Blu Entertainment</v>
      </c>
      <c r="Z327">
        <f t="shared" si="17"/>
        <v>0.37000000000000011</v>
      </c>
      <c r="AA327" t="str">
        <v>Spyro: Season of Ice</v>
      </c>
      <c r="AB327">
        <f t="shared" si="16"/>
        <v>2.23</v>
      </c>
    </row>
    <row r="328" spans="1:28" x14ac:dyDescent="0.25">
      <c r="A328">
        <v>327</v>
      </c>
      <c r="B328" t="s">
        <v>433</v>
      </c>
      <c r="C328" t="s">
        <v>14</v>
      </c>
      <c r="D328" t="s">
        <v>79</v>
      </c>
      <c r="E328" t="s">
        <v>43</v>
      </c>
      <c r="F328" t="s">
        <v>434</v>
      </c>
      <c r="G328">
        <v>8.1999999999999993</v>
      </c>
      <c r="H328">
        <v>2.65</v>
      </c>
      <c r="I328">
        <v>0.69</v>
      </c>
      <c r="J328">
        <v>0.04</v>
      </c>
      <c r="K328">
        <v>1.4</v>
      </c>
      <c r="L328">
        <v>0.52</v>
      </c>
      <c r="M328" s="3">
        <v>40071</v>
      </c>
      <c r="N328" s="3"/>
      <c r="Y328" t="str">
        <v>U.S. Gold</v>
      </c>
      <c r="Z328">
        <f t="shared" si="17"/>
        <v>0.28000000000000003</v>
      </c>
      <c r="AA328" t="str">
        <v>Prince of Persia: The Sands of Time</v>
      </c>
      <c r="AB328">
        <f t="shared" si="16"/>
        <v>3.63</v>
      </c>
    </row>
    <row r="329" spans="1:28" x14ac:dyDescent="0.25">
      <c r="A329">
        <v>328</v>
      </c>
      <c r="B329" t="s">
        <v>435</v>
      </c>
      <c r="C329" t="s">
        <v>114</v>
      </c>
      <c r="D329" t="s">
        <v>15</v>
      </c>
      <c r="E329" t="s">
        <v>436</v>
      </c>
      <c r="F329" t="s">
        <v>437</v>
      </c>
      <c r="G329">
        <v>6.5</v>
      </c>
      <c r="H329">
        <v>2.65</v>
      </c>
      <c r="I329">
        <v>1.59</v>
      </c>
      <c r="K329">
        <v>0.8</v>
      </c>
      <c r="L329">
        <v>0.26</v>
      </c>
      <c r="M329" s="3">
        <v>39000</v>
      </c>
      <c r="N329" s="3"/>
      <c r="Y329" t="str">
        <v>PM Studios</v>
      </c>
      <c r="Z329">
        <f t="shared" si="17"/>
        <v>0.23</v>
      </c>
      <c r="AA329" t="str">
        <v>Battlefield V</v>
      </c>
      <c r="AB329">
        <f t="shared" si="16"/>
        <v>3.8700000000000006</v>
      </c>
    </row>
    <row r="330" spans="1:28" x14ac:dyDescent="0.25">
      <c r="A330">
        <v>329</v>
      </c>
      <c r="B330" t="s">
        <v>392</v>
      </c>
      <c r="C330" t="s">
        <v>21</v>
      </c>
      <c r="D330" t="s">
        <v>23</v>
      </c>
      <c r="E330" t="s">
        <v>43</v>
      </c>
      <c r="F330" t="s">
        <v>87</v>
      </c>
      <c r="G330">
        <v>7.3</v>
      </c>
      <c r="H330">
        <v>2.64</v>
      </c>
      <c r="I330">
        <v>1.58</v>
      </c>
      <c r="J330">
        <v>0.04</v>
      </c>
      <c r="K330">
        <v>0.8</v>
      </c>
      <c r="L330">
        <v>0.22</v>
      </c>
      <c r="M330" s="3">
        <v>40463</v>
      </c>
      <c r="N330" s="3"/>
      <c r="Y330" t="str">
        <v>Got Game Entertainment</v>
      </c>
      <c r="Z330">
        <f t="shared" si="17"/>
        <v>0.14000000000000001</v>
      </c>
      <c r="AA330" t="str">
        <v>Madden NFL 19</v>
      </c>
      <c r="AB330">
        <f t="shared" si="16"/>
        <v>3.7199999999999998</v>
      </c>
    </row>
    <row r="331" spans="1:28" x14ac:dyDescent="0.25">
      <c r="A331">
        <v>330</v>
      </c>
      <c r="B331" t="s">
        <v>438</v>
      </c>
      <c r="C331" t="s">
        <v>21</v>
      </c>
      <c r="D331" t="s">
        <v>38</v>
      </c>
      <c r="E331" t="s">
        <v>230</v>
      </c>
      <c r="F331" t="s">
        <v>231</v>
      </c>
      <c r="G331">
        <v>9.1</v>
      </c>
      <c r="H331">
        <v>2.64</v>
      </c>
      <c r="I331">
        <v>2.3199999999999998</v>
      </c>
      <c r="J331">
        <v>0.01</v>
      </c>
      <c r="K331">
        <v>0.14000000000000001</v>
      </c>
      <c r="L331">
        <v>0.17</v>
      </c>
      <c r="M331" s="3">
        <v>40820</v>
      </c>
      <c r="N331" s="3"/>
      <c r="Y331" t="str">
        <v>704Games</v>
      </c>
      <c r="Z331">
        <f t="shared" si="17"/>
        <v>0.48</v>
      </c>
      <c r="AA331" t="str">
        <v>Rock Band 2</v>
      </c>
      <c r="AB331">
        <f t="shared" si="16"/>
        <v>5.3100000000000005</v>
      </c>
    </row>
    <row r="332" spans="1:28" x14ac:dyDescent="0.25">
      <c r="A332">
        <v>331</v>
      </c>
      <c r="B332" t="s">
        <v>439</v>
      </c>
      <c r="C332" t="s">
        <v>20</v>
      </c>
      <c r="D332" t="s">
        <v>79</v>
      </c>
      <c r="E332" t="s">
        <v>16</v>
      </c>
      <c r="F332" t="s">
        <v>440</v>
      </c>
      <c r="H332">
        <v>2.63</v>
      </c>
      <c r="I332">
        <v>2</v>
      </c>
      <c r="J332">
        <v>0.02</v>
      </c>
      <c r="K332">
        <v>0.47</v>
      </c>
      <c r="L332">
        <v>0.14000000000000001</v>
      </c>
      <c r="M332" s="3">
        <v>36824</v>
      </c>
      <c r="N332" s="3"/>
      <c r="Y332" t="str">
        <v>Black Bean Games</v>
      </c>
      <c r="Z332">
        <f t="shared" si="17"/>
        <v>0.38000000000000012</v>
      </c>
      <c r="AA332" t="str">
        <v>BioShock 2</v>
      </c>
      <c r="AB332">
        <f t="shared" si="16"/>
        <v>3.75</v>
      </c>
    </row>
    <row r="333" spans="1:28" x14ac:dyDescent="0.25">
      <c r="A333">
        <v>332</v>
      </c>
      <c r="B333" t="s">
        <v>441</v>
      </c>
      <c r="C333" t="s">
        <v>18</v>
      </c>
      <c r="D333" t="s">
        <v>38</v>
      </c>
      <c r="E333" t="s">
        <v>230</v>
      </c>
      <c r="F333" t="s">
        <v>231</v>
      </c>
      <c r="H333">
        <v>2.63</v>
      </c>
      <c r="I333">
        <v>1.69</v>
      </c>
      <c r="J333">
        <v>0.03</v>
      </c>
      <c r="K333">
        <v>0.44</v>
      </c>
      <c r="L333">
        <v>0.47</v>
      </c>
      <c r="M333" s="3">
        <v>43354</v>
      </c>
      <c r="N333" s="3">
        <v>43369</v>
      </c>
      <c r="Y333" t="str">
        <v>Slitherine Software</v>
      </c>
      <c r="Z333">
        <f t="shared" si="17"/>
        <v>0.16</v>
      </c>
      <c r="AA333" t="str">
        <v>R.B.I. Baseball</v>
      </c>
      <c r="AB333">
        <f t="shared" si="16"/>
        <v>2.2000000000000002</v>
      </c>
    </row>
    <row r="334" spans="1:28" x14ac:dyDescent="0.25">
      <c r="A334">
        <v>333</v>
      </c>
      <c r="B334" t="s">
        <v>340</v>
      </c>
      <c r="C334" t="s">
        <v>14</v>
      </c>
      <c r="D334" t="s">
        <v>38</v>
      </c>
      <c r="E334" t="s">
        <v>230</v>
      </c>
      <c r="F334" t="s">
        <v>231</v>
      </c>
      <c r="G334">
        <v>8.9</v>
      </c>
      <c r="H334">
        <v>2.63</v>
      </c>
      <c r="I334">
        <v>1.74</v>
      </c>
      <c r="J334">
        <v>0.05</v>
      </c>
      <c r="K334">
        <v>0.46</v>
      </c>
      <c r="L334">
        <v>0.39</v>
      </c>
      <c r="M334" s="3">
        <v>41184</v>
      </c>
      <c r="N334" s="3">
        <v>43104</v>
      </c>
      <c r="Y334" t="str">
        <v>Outright Games</v>
      </c>
      <c r="Z334">
        <f t="shared" si="17"/>
        <v>0.63</v>
      </c>
      <c r="AA334" t="str">
        <v>High School Musical: Makin' the Cut!</v>
      </c>
      <c r="AB334">
        <f t="shared" si="16"/>
        <v>2.2000000000000002</v>
      </c>
    </row>
    <row r="335" spans="1:28" x14ac:dyDescent="0.25">
      <c r="A335">
        <v>334</v>
      </c>
      <c r="B335" t="s">
        <v>256</v>
      </c>
      <c r="C335" t="s">
        <v>21</v>
      </c>
      <c r="D335" t="s">
        <v>38</v>
      </c>
      <c r="E335" t="s">
        <v>39</v>
      </c>
      <c r="F335" t="s">
        <v>44</v>
      </c>
      <c r="G335">
        <v>8.9</v>
      </c>
      <c r="H335">
        <v>2.62</v>
      </c>
      <c r="I335">
        <v>0.6</v>
      </c>
      <c r="J335">
        <v>0.01</v>
      </c>
      <c r="K335">
        <v>1.79</v>
      </c>
      <c r="L335">
        <v>0.23</v>
      </c>
      <c r="M335" s="3">
        <v>40106</v>
      </c>
      <c r="N335" s="3"/>
      <c r="Y335" t="str">
        <v>Gremlin Interactive Ltd</v>
      </c>
      <c r="Z335">
        <f t="shared" si="17"/>
        <v>0.13</v>
      </c>
      <c r="AA335" t="str">
        <v>Skylanders SWAP Force</v>
      </c>
      <c r="AB335">
        <f t="shared" si="16"/>
        <v>6.32</v>
      </c>
    </row>
    <row r="336" spans="1:28" x14ac:dyDescent="0.25">
      <c r="A336">
        <v>335</v>
      </c>
      <c r="B336" t="s">
        <v>442</v>
      </c>
      <c r="C336" t="s">
        <v>20</v>
      </c>
      <c r="D336" t="s">
        <v>38</v>
      </c>
      <c r="E336" t="s">
        <v>142</v>
      </c>
      <c r="F336" t="s">
        <v>231</v>
      </c>
      <c r="H336">
        <v>2.62</v>
      </c>
      <c r="I336">
        <v>2.15</v>
      </c>
      <c r="K336">
        <v>0.12</v>
      </c>
      <c r="L336">
        <v>0.36</v>
      </c>
      <c r="M336" s="3">
        <v>38188</v>
      </c>
      <c r="N336" s="3"/>
      <c r="Y336" t="str">
        <v>JVC</v>
      </c>
      <c r="Z336">
        <f t="shared" si="17"/>
        <v>0.12</v>
      </c>
      <c r="AA336" t="str">
        <v>Pro Evolution Soccer 2012</v>
      </c>
      <c r="AB336">
        <f t="shared" si="16"/>
        <v>3.6599999999999997</v>
      </c>
    </row>
    <row r="337" spans="1:28" x14ac:dyDescent="0.25">
      <c r="A337">
        <v>336</v>
      </c>
      <c r="B337" t="s">
        <v>443</v>
      </c>
      <c r="C337" t="s">
        <v>18</v>
      </c>
      <c r="D337" t="s">
        <v>38</v>
      </c>
      <c r="E337" t="s">
        <v>39</v>
      </c>
      <c r="F337" t="s">
        <v>134</v>
      </c>
      <c r="G337">
        <v>8.1999999999999993</v>
      </c>
      <c r="H337">
        <v>2.62</v>
      </c>
      <c r="I337">
        <v>1.73</v>
      </c>
      <c r="K337">
        <v>0.42</v>
      </c>
      <c r="L337">
        <v>0.47</v>
      </c>
      <c r="M337" s="3">
        <v>42972</v>
      </c>
      <c r="N337" s="3">
        <v>43193</v>
      </c>
      <c r="Y337" t="str">
        <v>MTO</v>
      </c>
      <c r="Z337">
        <f t="shared" si="17"/>
        <v>0.44000000000000006</v>
      </c>
      <c r="AA337" t="str">
        <v>Star Wars: Knights of the Old Republic</v>
      </c>
      <c r="AB337">
        <f t="shared" si="16"/>
        <v>2.33</v>
      </c>
    </row>
    <row r="338" spans="1:28" x14ac:dyDescent="0.25">
      <c r="A338">
        <v>337</v>
      </c>
      <c r="B338" t="s">
        <v>444</v>
      </c>
      <c r="C338" t="s">
        <v>71</v>
      </c>
      <c r="D338" t="s">
        <v>125</v>
      </c>
      <c r="E338" t="s">
        <v>89</v>
      </c>
      <c r="F338" t="s">
        <v>445</v>
      </c>
      <c r="G338">
        <v>8.8000000000000007</v>
      </c>
      <c r="H338">
        <v>2.61</v>
      </c>
      <c r="I338">
        <v>0.65</v>
      </c>
      <c r="J338">
        <v>0.01</v>
      </c>
      <c r="K338">
        <v>1.27</v>
      </c>
      <c r="L338">
        <v>0.68</v>
      </c>
      <c r="M338" s="3">
        <v>40134</v>
      </c>
      <c r="N338" s="3">
        <v>43437</v>
      </c>
      <c r="Y338" t="str">
        <v>T&amp;E Soft</v>
      </c>
      <c r="Z338">
        <f t="shared" si="17"/>
        <v>0.12</v>
      </c>
      <c r="AA338" t="str">
        <v>Destiny: The Taken King</v>
      </c>
      <c r="AB338">
        <f t="shared" si="16"/>
        <v>4.28</v>
      </c>
    </row>
    <row r="339" spans="1:28" x14ac:dyDescent="0.25">
      <c r="A339">
        <v>338</v>
      </c>
      <c r="B339" t="s">
        <v>446</v>
      </c>
      <c r="C339" t="s">
        <v>20</v>
      </c>
      <c r="D339" t="s">
        <v>130</v>
      </c>
      <c r="E339" t="s">
        <v>43</v>
      </c>
      <c r="F339" t="s">
        <v>298</v>
      </c>
      <c r="H339">
        <v>2.61</v>
      </c>
      <c r="I339">
        <v>0.9</v>
      </c>
      <c r="J339">
        <v>0.04</v>
      </c>
      <c r="K339">
        <v>1.22</v>
      </c>
      <c r="L339">
        <v>0.44</v>
      </c>
      <c r="M339" s="3">
        <v>37574</v>
      </c>
      <c r="N339" s="3"/>
      <c r="Y339" t="str">
        <v>Type-Moon</v>
      </c>
      <c r="Z339">
        <f t="shared" si="17"/>
        <v>0.12</v>
      </c>
      <c r="AA339" t="str">
        <v>Need for Speed: Payback</v>
      </c>
      <c r="AB339">
        <f t="shared" si="16"/>
        <v>2.93</v>
      </c>
    </row>
    <row r="340" spans="1:28" x14ac:dyDescent="0.25">
      <c r="A340">
        <v>339</v>
      </c>
      <c r="B340" t="s">
        <v>447</v>
      </c>
      <c r="C340" t="s">
        <v>21</v>
      </c>
      <c r="D340" t="s">
        <v>130</v>
      </c>
      <c r="E340" t="s">
        <v>16</v>
      </c>
      <c r="F340" t="s">
        <v>17</v>
      </c>
      <c r="G340">
        <v>9</v>
      </c>
      <c r="H340">
        <v>2.6</v>
      </c>
      <c r="I340">
        <v>1.08</v>
      </c>
      <c r="J340">
        <v>0.03</v>
      </c>
      <c r="K340">
        <v>1.22</v>
      </c>
      <c r="L340">
        <v>0.27</v>
      </c>
      <c r="M340" s="3">
        <v>40115</v>
      </c>
      <c r="N340" s="3"/>
      <c r="Y340" t="str">
        <v>Psyonix Studios</v>
      </c>
      <c r="Z340">
        <f t="shared" si="17"/>
        <v>0.12</v>
      </c>
      <c r="AA340" t="str">
        <v>ATV Offroad Fury 2</v>
      </c>
      <c r="AB340">
        <f t="shared" si="16"/>
        <v>2.1800000000000002</v>
      </c>
    </row>
    <row r="341" spans="1:28" x14ac:dyDescent="0.25">
      <c r="A341">
        <v>340</v>
      </c>
      <c r="B341" t="s">
        <v>448</v>
      </c>
      <c r="C341" t="s">
        <v>425</v>
      </c>
      <c r="D341" t="s">
        <v>15</v>
      </c>
      <c r="E341" t="s">
        <v>142</v>
      </c>
      <c r="F341" t="s">
        <v>142</v>
      </c>
      <c r="H341">
        <v>2.6</v>
      </c>
      <c r="I341">
        <v>1.86</v>
      </c>
      <c r="J341">
        <v>0.11</v>
      </c>
      <c r="K341">
        <v>0.55000000000000004</v>
      </c>
      <c r="L341">
        <v>0.08</v>
      </c>
      <c r="M341" s="3">
        <v>33238</v>
      </c>
      <c r="N341" s="3"/>
      <c r="Y341" t="str">
        <v>Team 17</v>
      </c>
      <c r="Z341">
        <f t="shared" si="17"/>
        <v>0.11</v>
      </c>
      <c r="AA341" t="str">
        <v>Need for Speed Rivals</v>
      </c>
      <c r="AB341">
        <f t="shared" si="16"/>
        <v>5.2</v>
      </c>
    </row>
    <row r="342" spans="1:28" x14ac:dyDescent="0.25">
      <c r="A342">
        <v>341</v>
      </c>
      <c r="B342" t="s">
        <v>449</v>
      </c>
      <c r="C342" t="s">
        <v>14</v>
      </c>
      <c r="D342" t="s">
        <v>38</v>
      </c>
      <c r="E342" t="s">
        <v>43</v>
      </c>
      <c r="F342" t="s">
        <v>44</v>
      </c>
      <c r="G342">
        <v>8.6</v>
      </c>
      <c r="H342">
        <v>2.59</v>
      </c>
      <c r="I342">
        <v>0.49</v>
      </c>
      <c r="J342">
        <v>0.04</v>
      </c>
      <c r="K342">
        <v>1.63</v>
      </c>
      <c r="L342">
        <v>0.43</v>
      </c>
      <c r="M342" s="3">
        <v>39735</v>
      </c>
      <c r="N342" s="3"/>
      <c r="Y342" t="str">
        <v>O3 Entertainment</v>
      </c>
      <c r="Z342">
        <f t="shared" si="17"/>
        <v>0.24000000000000002</v>
      </c>
      <c r="AA342" t="str">
        <v>PlayerUnknown's Battlegrounds</v>
      </c>
      <c r="AB342">
        <f t="shared" si="16"/>
        <v>2.5</v>
      </c>
    </row>
    <row r="343" spans="1:28" x14ac:dyDescent="0.25">
      <c r="A343">
        <v>342</v>
      </c>
      <c r="B343" t="s">
        <v>450</v>
      </c>
      <c r="C343" t="s">
        <v>20</v>
      </c>
      <c r="D343" t="s">
        <v>38</v>
      </c>
      <c r="E343" t="s">
        <v>39</v>
      </c>
      <c r="F343" t="s">
        <v>44</v>
      </c>
      <c r="H343">
        <v>2.59</v>
      </c>
      <c r="I343">
        <v>2.0299999999999998</v>
      </c>
      <c r="K343">
        <v>0.21</v>
      </c>
      <c r="L343">
        <v>0.35</v>
      </c>
      <c r="M343" s="3">
        <v>38258</v>
      </c>
      <c r="N343" s="3"/>
      <c r="Y343" t="str">
        <v>Devolver Digital</v>
      </c>
      <c r="Z343">
        <f t="shared" si="17"/>
        <v>0.16999999999999998</v>
      </c>
      <c r="AA343" t="str">
        <v>Spyro Reignited Trilogy</v>
      </c>
      <c r="AB343">
        <f t="shared" si="16"/>
        <v>2.82</v>
      </c>
    </row>
    <row r="344" spans="1:28" x14ac:dyDescent="0.25">
      <c r="A344">
        <v>343</v>
      </c>
      <c r="B344" t="s">
        <v>187</v>
      </c>
      <c r="C344" t="s">
        <v>59</v>
      </c>
      <c r="D344" t="s">
        <v>23</v>
      </c>
      <c r="E344" t="s">
        <v>85</v>
      </c>
      <c r="F344" t="s">
        <v>188</v>
      </c>
      <c r="H344">
        <v>2.59</v>
      </c>
      <c r="I344">
        <v>1.54</v>
      </c>
      <c r="K344">
        <v>0.82</v>
      </c>
      <c r="L344">
        <v>0.24</v>
      </c>
      <c r="M344" s="3">
        <v>42437</v>
      </c>
      <c r="N344" s="3">
        <v>43224</v>
      </c>
      <c r="Y344" t="str">
        <v>Time Warner Interactive</v>
      </c>
      <c r="Z344">
        <f t="shared" si="17"/>
        <v>0.26</v>
      </c>
      <c r="AA344" t="str">
        <v>Your Shape featuring Jenny McCarthy</v>
      </c>
      <c r="AB344">
        <f t="shared" si="16"/>
        <v>2.16</v>
      </c>
    </row>
    <row r="345" spans="1:28" x14ac:dyDescent="0.25">
      <c r="A345">
        <v>344</v>
      </c>
      <c r="B345" t="s">
        <v>110</v>
      </c>
      <c r="C345" t="s">
        <v>21</v>
      </c>
      <c r="D345" t="s">
        <v>15</v>
      </c>
      <c r="E345" t="s">
        <v>111</v>
      </c>
      <c r="F345" t="s">
        <v>112</v>
      </c>
      <c r="H345">
        <v>2.59</v>
      </c>
      <c r="I345">
        <v>1.53</v>
      </c>
      <c r="K345">
        <v>0.83</v>
      </c>
      <c r="L345">
        <v>0.24</v>
      </c>
      <c r="M345" s="3">
        <v>39392</v>
      </c>
      <c r="N345" s="3"/>
      <c r="Y345" t="str">
        <v>Bigben Interactive</v>
      </c>
      <c r="Z345">
        <f t="shared" si="17"/>
        <v>0.92000000000000037</v>
      </c>
      <c r="AA345" t="str">
        <v>The Sims: House Party</v>
      </c>
      <c r="AB345">
        <f t="shared" si="16"/>
        <v>2.16</v>
      </c>
    </row>
    <row r="346" spans="1:28" x14ac:dyDescent="0.25">
      <c r="A346">
        <v>345</v>
      </c>
      <c r="B346" t="s">
        <v>451</v>
      </c>
      <c r="C346" t="s">
        <v>20</v>
      </c>
      <c r="D346" t="s">
        <v>108</v>
      </c>
      <c r="E346" t="s">
        <v>267</v>
      </c>
      <c r="F346" t="s">
        <v>268</v>
      </c>
      <c r="G346">
        <v>8</v>
      </c>
      <c r="H346">
        <v>2.58</v>
      </c>
      <c r="I346">
        <v>1.4</v>
      </c>
      <c r="J346">
        <v>0.03</v>
      </c>
      <c r="K346">
        <v>0.88</v>
      </c>
      <c r="L346">
        <v>0.26</v>
      </c>
      <c r="M346" s="3">
        <v>39035</v>
      </c>
      <c r="N346" s="3"/>
      <c r="Y346" t="str">
        <v>Daito</v>
      </c>
      <c r="Z346">
        <f t="shared" si="17"/>
        <v>0.22999999999999998</v>
      </c>
      <c r="AA346" t="str">
        <v>PlayStation VR Worlds</v>
      </c>
      <c r="AB346">
        <f t="shared" si="16"/>
        <v>2.16</v>
      </c>
    </row>
    <row r="347" spans="1:28" x14ac:dyDescent="0.25">
      <c r="A347">
        <v>346</v>
      </c>
      <c r="B347" t="s">
        <v>452</v>
      </c>
      <c r="C347" t="s">
        <v>83</v>
      </c>
      <c r="D347" t="s">
        <v>98</v>
      </c>
      <c r="E347" t="s">
        <v>24</v>
      </c>
      <c r="F347" t="s">
        <v>403</v>
      </c>
      <c r="H347">
        <v>2.58</v>
      </c>
      <c r="I347">
        <v>1.49</v>
      </c>
      <c r="K347">
        <v>0.86</v>
      </c>
      <c r="L347">
        <v>0.23</v>
      </c>
      <c r="M347" s="3">
        <v>41203</v>
      </c>
      <c r="N347" s="3">
        <v>43116</v>
      </c>
      <c r="Y347" t="str">
        <v>Merge Games</v>
      </c>
      <c r="Z347">
        <f t="shared" si="17"/>
        <v>0.29000000000000004</v>
      </c>
      <c r="AA347" t="str">
        <v>Syphon Filter 2</v>
      </c>
      <c r="AB347">
        <f t="shared" si="16"/>
        <v>2.15</v>
      </c>
    </row>
    <row r="348" spans="1:28" x14ac:dyDescent="0.25">
      <c r="A348">
        <v>347</v>
      </c>
      <c r="B348" t="s">
        <v>453</v>
      </c>
      <c r="C348" t="s">
        <v>20</v>
      </c>
      <c r="D348" t="s">
        <v>38</v>
      </c>
      <c r="E348" t="s">
        <v>39</v>
      </c>
      <c r="F348" t="s">
        <v>134</v>
      </c>
      <c r="H348">
        <v>2.57</v>
      </c>
      <c r="I348">
        <v>2.14</v>
      </c>
      <c r="K348">
        <v>0.08</v>
      </c>
      <c r="L348">
        <v>0.35</v>
      </c>
      <c r="M348" s="3">
        <v>39308</v>
      </c>
      <c r="N348" s="3"/>
      <c r="Y348" t="str">
        <v>Metro 3D</v>
      </c>
      <c r="Z348">
        <f t="shared" si="17"/>
        <v>0.30000000000000004</v>
      </c>
      <c r="AA348" t="str">
        <v>Battlefield: Hardline</v>
      </c>
      <c r="AB348">
        <f t="shared" si="16"/>
        <v>4.2899999999999991</v>
      </c>
    </row>
    <row r="349" spans="1:28" x14ac:dyDescent="0.25">
      <c r="A349">
        <v>348</v>
      </c>
      <c r="B349" t="s">
        <v>454</v>
      </c>
      <c r="C349" t="s">
        <v>21</v>
      </c>
      <c r="D349" t="s">
        <v>38</v>
      </c>
      <c r="E349" t="s">
        <v>230</v>
      </c>
      <c r="F349" t="s">
        <v>231</v>
      </c>
      <c r="H349">
        <v>2.57</v>
      </c>
      <c r="I349">
        <v>2.11</v>
      </c>
      <c r="J349">
        <v>0</v>
      </c>
      <c r="K349">
        <v>0.19</v>
      </c>
      <c r="L349">
        <v>0.27</v>
      </c>
      <c r="M349" s="3">
        <v>41558</v>
      </c>
      <c r="N349" s="3">
        <v>43105</v>
      </c>
      <c r="Y349" t="str">
        <v>Xicat Interactive</v>
      </c>
      <c r="Z349">
        <f t="shared" si="17"/>
        <v>0.21</v>
      </c>
      <c r="AA349" t="str">
        <v>Call of Duty: Roads to Victory</v>
      </c>
      <c r="AB349">
        <f t="shared" si="16"/>
        <v>2.14</v>
      </c>
    </row>
    <row r="350" spans="1:28" x14ac:dyDescent="0.25">
      <c r="A350">
        <v>349</v>
      </c>
      <c r="B350" t="s">
        <v>455</v>
      </c>
      <c r="C350" t="s">
        <v>21</v>
      </c>
      <c r="D350" t="s">
        <v>56</v>
      </c>
      <c r="E350" t="s">
        <v>43</v>
      </c>
      <c r="F350" t="s">
        <v>342</v>
      </c>
      <c r="G350">
        <v>8.5</v>
      </c>
      <c r="H350">
        <v>2.56</v>
      </c>
      <c r="I350">
        <v>1.76</v>
      </c>
      <c r="J350">
        <v>0.03</v>
      </c>
      <c r="K350">
        <v>0.55000000000000004</v>
      </c>
      <c r="L350">
        <v>0.22</v>
      </c>
      <c r="M350" s="3">
        <v>40120</v>
      </c>
      <c r="N350" s="3"/>
      <c r="Y350" t="str">
        <v>Reef Entertainment</v>
      </c>
      <c r="Z350">
        <f t="shared" si="17"/>
        <v>0.19</v>
      </c>
      <c r="AA350" t="str">
        <v>SimCity 2000</v>
      </c>
      <c r="AB350">
        <f t="shared" si="16"/>
        <v>4.2400000000000011</v>
      </c>
    </row>
    <row r="351" spans="1:28" x14ac:dyDescent="0.25">
      <c r="A351">
        <v>350</v>
      </c>
      <c r="B351" t="s">
        <v>407</v>
      </c>
      <c r="C351" t="s">
        <v>102</v>
      </c>
      <c r="D351" t="s">
        <v>38</v>
      </c>
      <c r="E351" t="s">
        <v>89</v>
      </c>
      <c r="F351" t="s">
        <v>408</v>
      </c>
      <c r="H351">
        <v>2.56</v>
      </c>
      <c r="I351">
        <v>0.26</v>
      </c>
      <c r="J351">
        <v>2.13</v>
      </c>
      <c r="K351">
        <v>0.17</v>
      </c>
      <c r="M351" s="3">
        <v>35920</v>
      </c>
      <c r="N351" s="3"/>
      <c r="Y351" t="str">
        <v>Gameloft</v>
      </c>
      <c r="Z351">
        <f t="shared" si="17"/>
        <v>0.11</v>
      </c>
      <c r="AA351" t="str">
        <v>Dance Dance Revolution Extreme</v>
      </c>
      <c r="AB351">
        <f t="shared" si="16"/>
        <v>2.13</v>
      </c>
    </row>
    <row r="352" spans="1:28" x14ac:dyDescent="0.25">
      <c r="A352">
        <v>351</v>
      </c>
      <c r="B352" t="s">
        <v>62</v>
      </c>
      <c r="C352" t="s">
        <v>14</v>
      </c>
      <c r="D352" t="s">
        <v>38</v>
      </c>
      <c r="E352" t="s">
        <v>39</v>
      </c>
      <c r="F352" t="s">
        <v>44</v>
      </c>
      <c r="G352">
        <v>9</v>
      </c>
      <c r="H352">
        <v>2.5499999999999998</v>
      </c>
      <c r="I352">
        <v>0.43</v>
      </c>
      <c r="J352">
        <v>0.05</v>
      </c>
      <c r="K352">
        <v>1.68</v>
      </c>
      <c r="L352">
        <v>0.38</v>
      </c>
      <c r="M352" s="3">
        <v>42269</v>
      </c>
      <c r="N352" s="3">
        <v>43191</v>
      </c>
      <c r="Y352" t="str">
        <v>Nippon Ichi Software</v>
      </c>
      <c r="Z352">
        <f t="shared" si="17"/>
        <v>1.3000000000000007</v>
      </c>
      <c r="AA352" t="str">
        <v>Demon Attack</v>
      </c>
      <c r="AB352">
        <f t="shared" si="16"/>
        <v>2.13</v>
      </c>
    </row>
    <row r="353" spans="1:28" x14ac:dyDescent="0.25">
      <c r="A353">
        <v>352</v>
      </c>
      <c r="B353" t="s">
        <v>456</v>
      </c>
      <c r="C353" t="s">
        <v>21</v>
      </c>
      <c r="D353" t="s">
        <v>38</v>
      </c>
      <c r="E353" t="s">
        <v>39</v>
      </c>
      <c r="F353" t="s">
        <v>134</v>
      </c>
      <c r="G353">
        <v>8.5</v>
      </c>
      <c r="H353">
        <v>2.54</v>
      </c>
      <c r="I353">
        <v>2.21</v>
      </c>
      <c r="K353">
        <v>0.12</v>
      </c>
      <c r="L353">
        <v>0.2</v>
      </c>
      <c r="M353" s="3">
        <v>39672</v>
      </c>
      <c r="N353" s="3"/>
      <c r="Y353" t="str">
        <v>TOHO</v>
      </c>
      <c r="Z353">
        <f t="shared" si="17"/>
        <v>0.11</v>
      </c>
      <c r="AA353" t="str">
        <v>Need for Speed: Hot Pursuit 2</v>
      </c>
      <c r="AB353">
        <f t="shared" si="16"/>
        <v>3.7299999999999995</v>
      </c>
    </row>
    <row r="354" spans="1:28" x14ac:dyDescent="0.25">
      <c r="A354">
        <v>353</v>
      </c>
      <c r="B354" t="s">
        <v>457</v>
      </c>
      <c r="C354" t="s">
        <v>20</v>
      </c>
      <c r="D354" t="s">
        <v>79</v>
      </c>
      <c r="E354" t="s">
        <v>304</v>
      </c>
      <c r="F354" t="s">
        <v>458</v>
      </c>
      <c r="G354">
        <v>8.1999999999999993</v>
      </c>
      <c r="H354">
        <v>2.52</v>
      </c>
      <c r="I354">
        <v>1.1299999999999999</v>
      </c>
      <c r="J354">
        <v>0.06</v>
      </c>
      <c r="K354">
        <v>1.1200000000000001</v>
      </c>
      <c r="L354">
        <v>0.22</v>
      </c>
      <c r="M354" s="3">
        <v>37025</v>
      </c>
      <c r="N354" s="3"/>
      <c r="Y354" t="str">
        <v>Data East</v>
      </c>
      <c r="Z354">
        <f t="shared" si="17"/>
        <v>0.22</v>
      </c>
      <c r="AA354" t="str">
        <v>NBA 2K11</v>
      </c>
      <c r="AB354">
        <f t="shared" si="16"/>
        <v>5.45</v>
      </c>
    </row>
    <row r="355" spans="1:28" x14ac:dyDescent="0.25">
      <c r="A355">
        <v>354</v>
      </c>
      <c r="B355" t="s">
        <v>459</v>
      </c>
      <c r="C355" t="s">
        <v>14</v>
      </c>
      <c r="D355" t="s">
        <v>15</v>
      </c>
      <c r="E355" t="s">
        <v>128</v>
      </c>
      <c r="F355" t="s">
        <v>460</v>
      </c>
      <c r="G355">
        <v>8.9</v>
      </c>
      <c r="H355">
        <v>2.5099999999999998</v>
      </c>
      <c r="I355">
        <v>0.6</v>
      </c>
      <c r="J355">
        <v>0.08</v>
      </c>
      <c r="K355">
        <v>1.45</v>
      </c>
      <c r="L355">
        <v>0.38</v>
      </c>
      <c r="M355" s="3">
        <v>41338</v>
      </c>
      <c r="N355" s="3">
        <v>43106</v>
      </c>
      <c r="Y355" t="str">
        <v>Gainax Network Systems</v>
      </c>
      <c r="Z355">
        <f t="shared" si="17"/>
        <v>0.16</v>
      </c>
      <c r="AA355" t="str">
        <v>Scooby-Doo! Night of 100 Frights</v>
      </c>
      <c r="AB355">
        <f t="shared" si="16"/>
        <v>2.54</v>
      </c>
    </row>
    <row r="356" spans="1:28" x14ac:dyDescent="0.25">
      <c r="A356">
        <v>355</v>
      </c>
      <c r="B356" t="s">
        <v>461</v>
      </c>
      <c r="C356" t="s">
        <v>14</v>
      </c>
      <c r="D356" t="s">
        <v>79</v>
      </c>
      <c r="E356" t="s">
        <v>16</v>
      </c>
      <c r="F356" t="s">
        <v>94</v>
      </c>
      <c r="G356">
        <v>8.3000000000000007</v>
      </c>
      <c r="H356">
        <v>2.5</v>
      </c>
      <c r="I356">
        <v>1.59</v>
      </c>
      <c r="J356">
        <v>0.05</v>
      </c>
      <c r="K356">
        <v>0.54</v>
      </c>
      <c r="L356">
        <v>0.33</v>
      </c>
      <c r="M356" s="3">
        <v>39741</v>
      </c>
      <c r="N356" s="3"/>
      <c r="Y356" t="str">
        <v>5pb</v>
      </c>
      <c r="Z356">
        <f t="shared" si="17"/>
        <v>2.1899999999999973</v>
      </c>
      <c r="AA356" t="str">
        <v>Need for Speed: Most Wanted 5-1-0</v>
      </c>
      <c r="AB356">
        <f t="shared" si="16"/>
        <v>2.09</v>
      </c>
    </row>
    <row r="357" spans="1:28" x14ac:dyDescent="0.25">
      <c r="A357">
        <v>356</v>
      </c>
      <c r="B357" t="s">
        <v>462</v>
      </c>
      <c r="C357" t="s">
        <v>20</v>
      </c>
      <c r="D357" t="s">
        <v>38</v>
      </c>
      <c r="E357" t="s">
        <v>185</v>
      </c>
      <c r="F357" t="s">
        <v>185</v>
      </c>
      <c r="H357">
        <v>2.5</v>
      </c>
      <c r="I357">
        <v>0.13</v>
      </c>
      <c r="J357">
        <v>0.26</v>
      </c>
      <c r="K357">
        <v>7.0000000000000007E-2</v>
      </c>
      <c r="L357">
        <v>2.0499999999999998</v>
      </c>
      <c r="M357" s="3">
        <v>39763</v>
      </c>
      <c r="N357" s="3"/>
      <c r="Y357" t="str">
        <v>GameTek</v>
      </c>
      <c r="Z357">
        <f t="shared" si="17"/>
        <v>0.1</v>
      </c>
      <c r="AA357" t="str">
        <v>Just Dance 2015</v>
      </c>
      <c r="AB357">
        <f t="shared" si="16"/>
        <v>4.68</v>
      </c>
    </row>
    <row r="358" spans="1:28" x14ac:dyDescent="0.25">
      <c r="A358">
        <v>357</v>
      </c>
      <c r="B358" t="s">
        <v>463</v>
      </c>
      <c r="C358" t="s">
        <v>21</v>
      </c>
      <c r="D358" t="s">
        <v>56</v>
      </c>
      <c r="E358" t="s">
        <v>24</v>
      </c>
      <c r="F358" t="s">
        <v>464</v>
      </c>
      <c r="G358">
        <v>8.3000000000000007</v>
      </c>
      <c r="H358">
        <v>2.5</v>
      </c>
      <c r="I358">
        <v>2.29</v>
      </c>
      <c r="K358">
        <v>0.02</v>
      </c>
      <c r="L358">
        <v>0.19</v>
      </c>
      <c r="M358" s="3">
        <v>39014</v>
      </c>
      <c r="N358" s="3"/>
      <c r="Y358" t="str">
        <v>Benesse</v>
      </c>
      <c r="Z358">
        <f t="shared" si="17"/>
        <v>0.33</v>
      </c>
      <c r="AA358" t="str">
        <v>Tetris Worlds</v>
      </c>
      <c r="AB358">
        <f t="shared" si="16"/>
        <v>4.01</v>
      </c>
    </row>
    <row r="359" spans="1:28" x14ac:dyDescent="0.25">
      <c r="A359">
        <v>358</v>
      </c>
      <c r="B359" t="s">
        <v>465</v>
      </c>
      <c r="C359" t="s">
        <v>356</v>
      </c>
      <c r="D359" t="s">
        <v>15</v>
      </c>
      <c r="E359" t="s">
        <v>16</v>
      </c>
      <c r="F359" t="s">
        <v>17</v>
      </c>
      <c r="G359">
        <v>9.8000000000000007</v>
      </c>
      <c r="H359">
        <v>2.4900000000000002</v>
      </c>
      <c r="I359">
        <v>1.84</v>
      </c>
      <c r="K359">
        <v>0.56000000000000005</v>
      </c>
      <c r="L359">
        <v>0.09</v>
      </c>
      <c r="M359" s="3">
        <v>37925</v>
      </c>
      <c r="N359" s="3"/>
      <c r="Y359" t="str">
        <v>Paon</v>
      </c>
      <c r="Z359">
        <f t="shared" si="17"/>
        <v>0.25</v>
      </c>
      <c r="AA359" t="str">
        <v>Metal Gear Solid: Peace Walker</v>
      </c>
      <c r="AB359">
        <f t="shared" si="16"/>
        <v>2.08</v>
      </c>
    </row>
    <row r="360" spans="1:28" x14ac:dyDescent="0.25">
      <c r="A360">
        <v>359</v>
      </c>
      <c r="B360" t="s">
        <v>466</v>
      </c>
      <c r="C360" t="s">
        <v>20</v>
      </c>
      <c r="D360" t="s">
        <v>108</v>
      </c>
      <c r="E360" t="s">
        <v>406</v>
      </c>
      <c r="F360" t="s">
        <v>467</v>
      </c>
      <c r="G360">
        <v>8.1999999999999993</v>
      </c>
      <c r="H360">
        <v>2.4900000000000002</v>
      </c>
      <c r="I360">
        <v>1.81</v>
      </c>
      <c r="K360">
        <v>0.52</v>
      </c>
      <c r="L360">
        <v>0.15</v>
      </c>
      <c r="M360" s="3">
        <v>37576</v>
      </c>
      <c r="N360" s="3"/>
      <c r="Y360" t="str">
        <v>Skybound Games</v>
      </c>
      <c r="Z360">
        <f t="shared" si="17"/>
        <v>0.3</v>
      </c>
      <c r="AA360" t="str">
        <v>Sim Theme Park</v>
      </c>
      <c r="AB360">
        <f t="shared" si="16"/>
        <v>2.71</v>
      </c>
    </row>
    <row r="361" spans="1:28" x14ac:dyDescent="0.25">
      <c r="A361">
        <v>360</v>
      </c>
      <c r="B361" t="s">
        <v>468</v>
      </c>
      <c r="C361" t="s">
        <v>83</v>
      </c>
      <c r="D361" t="s">
        <v>98</v>
      </c>
      <c r="E361" t="s">
        <v>406</v>
      </c>
      <c r="F361" t="s">
        <v>469</v>
      </c>
      <c r="G361">
        <v>2.6</v>
      </c>
      <c r="H361">
        <v>2.4900000000000002</v>
      </c>
      <c r="I361">
        <v>1.47</v>
      </c>
      <c r="K361">
        <v>0.77</v>
      </c>
      <c r="L361">
        <v>0.24</v>
      </c>
      <c r="M361" s="3">
        <v>39413</v>
      </c>
      <c r="N361" s="3"/>
      <c r="Y361" t="str">
        <v>Micro Cabin</v>
      </c>
      <c r="Z361">
        <f t="shared" si="17"/>
        <v>0.18</v>
      </c>
      <c r="AA361" t="str">
        <v>Wipeout: The Game</v>
      </c>
      <c r="AB361">
        <f t="shared" si="16"/>
        <v>2.69</v>
      </c>
    </row>
    <row r="362" spans="1:28" x14ac:dyDescent="0.25">
      <c r="A362">
        <v>361</v>
      </c>
      <c r="B362" t="s">
        <v>470</v>
      </c>
      <c r="C362" t="s">
        <v>18</v>
      </c>
      <c r="D362" t="s">
        <v>38</v>
      </c>
      <c r="E362" t="s">
        <v>230</v>
      </c>
      <c r="F362" t="s">
        <v>231</v>
      </c>
      <c r="H362">
        <v>2.4900000000000002</v>
      </c>
      <c r="I362">
        <v>1.49</v>
      </c>
      <c r="J362">
        <v>0.01</v>
      </c>
      <c r="K362">
        <v>0.55000000000000004</v>
      </c>
      <c r="L362">
        <v>0.44</v>
      </c>
      <c r="M362" s="3">
        <v>41919</v>
      </c>
      <c r="N362" s="3">
        <v>43104</v>
      </c>
      <c r="Y362" t="str">
        <v>DTP Entertainment</v>
      </c>
      <c r="Z362">
        <f t="shared" si="17"/>
        <v>0.51000000000000012</v>
      </c>
      <c r="AA362" t="str">
        <v>Portal 2</v>
      </c>
      <c r="AB362">
        <f t="shared" si="16"/>
        <v>3.79</v>
      </c>
    </row>
    <row r="363" spans="1:28" x14ac:dyDescent="0.25">
      <c r="A363">
        <v>362</v>
      </c>
      <c r="B363" t="s">
        <v>411</v>
      </c>
      <c r="C363" t="s">
        <v>14</v>
      </c>
      <c r="D363" t="s">
        <v>15</v>
      </c>
      <c r="E363" t="s">
        <v>267</v>
      </c>
      <c r="F363" t="s">
        <v>345</v>
      </c>
      <c r="G363">
        <v>8.3000000000000007</v>
      </c>
      <c r="H363">
        <v>2.48</v>
      </c>
      <c r="I363">
        <v>0.86</v>
      </c>
      <c r="J363">
        <v>0.18</v>
      </c>
      <c r="K363">
        <v>1.06</v>
      </c>
      <c r="L363">
        <v>0.37</v>
      </c>
      <c r="M363" s="3">
        <v>40862</v>
      </c>
      <c r="N363" s="3"/>
      <c r="Y363" t="str">
        <v>Image Epoch</v>
      </c>
      <c r="Z363">
        <f t="shared" si="17"/>
        <v>0.1</v>
      </c>
      <c r="AA363" t="str">
        <v>UFC 2009 Undisputed</v>
      </c>
      <c r="AB363">
        <f t="shared" si="16"/>
        <v>3.83</v>
      </c>
    </row>
    <row r="364" spans="1:28" x14ac:dyDescent="0.25">
      <c r="A364">
        <v>363</v>
      </c>
      <c r="B364" t="s">
        <v>471</v>
      </c>
      <c r="C364" t="s">
        <v>102</v>
      </c>
      <c r="D364" t="s">
        <v>15</v>
      </c>
      <c r="E364" t="s">
        <v>131</v>
      </c>
      <c r="F364" t="s">
        <v>132</v>
      </c>
      <c r="H364">
        <v>2.48</v>
      </c>
      <c r="I364">
        <v>1.1499999999999999</v>
      </c>
      <c r="J364">
        <v>0.06</v>
      </c>
      <c r="K364">
        <v>1.1399999999999999</v>
      </c>
      <c r="L364">
        <v>0.13</v>
      </c>
      <c r="M364" s="3">
        <v>36486</v>
      </c>
      <c r="N364" s="3"/>
      <c r="Y364" t="str">
        <v>Groove Games</v>
      </c>
      <c r="Z364">
        <f t="shared" si="17"/>
        <v>0.27</v>
      </c>
      <c r="AA364" t="str">
        <v>Spec Ops: Airborne Commando</v>
      </c>
      <c r="AB364">
        <f t="shared" si="16"/>
        <v>2.0699999999999998</v>
      </c>
    </row>
    <row r="365" spans="1:28" x14ac:dyDescent="0.25">
      <c r="A365">
        <v>364</v>
      </c>
      <c r="B365" t="s">
        <v>312</v>
      </c>
      <c r="C365" t="s">
        <v>59</v>
      </c>
      <c r="D365" t="s">
        <v>38</v>
      </c>
      <c r="E365" t="s">
        <v>39</v>
      </c>
      <c r="F365" t="s">
        <v>134</v>
      </c>
      <c r="G365">
        <v>8.4</v>
      </c>
      <c r="H365">
        <v>2.4700000000000002</v>
      </c>
      <c r="I365">
        <v>2.13</v>
      </c>
      <c r="K365">
        <v>0.08</v>
      </c>
      <c r="L365">
        <v>0.26</v>
      </c>
      <c r="M365" s="3">
        <v>42241</v>
      </c>
      <c r="N365" s="3">
        <v>43190</v>
      </c>
      <c r="Y365" t="str">
        <v>Asmik Corp</v>
      </c>
      <c r="Z365">
        <f t="shared" si="17"/>
        <v>0.17</v>
      </c>
      <c r="AA365" t="str">
        <v>Dance Dance Revolution: Hottest Party</v>
      </c>
      <c r="AB365">
        <f t="shared" si="16"/>
        <v>2.0699999999999998</v>
      </c>
    </row>
    <row r="366" spans="1:28" x14ac:dyDescent="0.25">
      <c r="A366">
        <v>365</v>
      </c>
      <c r="B366" t="s">
        <v>472</v>
      </c>
      <c r="C366" t="s">
        <v>21</v>
      </c>
      <c r="D366" t="s">
        <v>98</v>
      </c>
      <c r="E366" t="s">
        <v>473</v>
      </c>
      <c r="F366" t="s">
        <v>140</v>
      </c>
      <c r="G366">
        <v>9.1</v>
      </c>
      <c r="H366">
        <v>2.4700000000000002</v>
      </c>
      <c r="I366">
        <v>1.93</v>
      </c>
      <c r="K366">
        <v>0.33</v>
      </c>
      <c r="L366">
        <v>0.21</v>
      </c>
      <c r="M366" s="3">
        <v>39406</v>
      </c>
      <c r="N366" s="3"/>
      <c r="Y366" t="str">
        <v>Ghostlight</v>
      </c>
      <c r="Z366">
        <f t="shared" si="17"/>
        <v>0.21</v>
      </c>
      <c r="AA366" t="str">
        <v>Rise of the Tomb Raider</v>
      </c>
      <c r="AB366">
        <f t="shared" si="16"/>
        <v>2.44</v>
      </c>
    </row>
    <row r="367" spans="1:28" x14ac:dyDescent="0.25">
      <c r="A367">
        <v>366</v>
      </c>
      <c r="B367" t="s">
        <v>224</v>
      </c>
      <c r="C367" t="s">
        <v>59</v>
      </c>
      <c r="D367" t="s">
        <v>15</v>
      </c>
      <c r="E367" t="s">
        <v>85</v>
      </c>
      <c r="F367" t="s">
        <v>96</v>
      </c>
      <c r="H367">
        <v>2.4700000000000002</v>
      </c>
      <c r="I367">
        <v>1.34</v>
      </c>
      <c r="K367">
        <v>0.92</v>
      </c>
      <c r="L367">
        <v>0.22</v>
      </c>
      <c r="M367" s="3">
        <v>43035</v>
      </c>
      <c r="N367" s="3">
        <v>43110</v>
      </c>
      <c r="Y367" t="str">
        <v>WayForward Technologies</v>
      </c>
      <c r="Z367">
        <f t="shared" si="17"/>
        <v>0.16</v>
      </c>
      <c r="AA367" t="str">
        <v>The Sims 2: Pets</v>
      </c>
      <c r="AB367">
        <f t="shared" si="16"/>
        <v>3.9499999999999997</v>
      </c>
    </row>
    <row r="368" spans="1:28" x14ac:dyDescent="0.25">
      <c r="A368">
        <v>367</v>
      </c>
      <c r="B368" t="s">
        <v>97</v>
      </c>
      <c r="C368" t="s">
        <v>474</v>
      </c>
      <c r="D368" t="s">
        <v>98</v>
      </c>
      <c r="E368" t="s">
        <v>105</v>
      </c>
      <c r="F368" t="s">
        <v>334</v>
      </c>
      <c r="H368">
        <v>2.4700000000000002</v>
      </c>
      <c r="I368">
        <v>0.22</v>
      </c>
      <c r="J368">
        <v>1.25</v>
      </c>
      <c r="K368">
        <v>0.73</v>
      </c>
      <c r="L368">
        <v>0.27</v>
      </c>
      <c r="M368" s="3">
        <v>41954</v>
      </c>
      <c r="N368" s="3">
        <v>43317</v>
      </c>
      <c r="Y368" t="str">
        <v>Ravenscourt</v>
      </c>
      <c r="Z368">
        <f t="shared" si="17"/>
        <v>0.17</v>
      </c>
      <c r="AA368" t="str">
        <v>Call of Duty 2</v>
      </c>
      <c r="AB368">
        <f t="shared" si="16"/>
        <v>2.12</v>
      </c>
    </row>
    <row r="369" spans="1:28" x14ac:dyDescent="0.25">
      <c r="A369">
        <v>368</v>
      </c>
      <c r="B369" t="s">
        <v>475</v>
      </c>
      <c r="C369" t="s">
        <v>21</v>
      </c>
      <c r="D369" t="s">
        <v>79</v>
      </c>
      <c r="E369" t="s">
        <v>331</v>
      </c>
      <c r="F369" t="s">
        <v>476</v>
      </c>
      <c r="G369">
        <v>8.3000000000000007</v>
      </c>
      <c r="H369">
        <v>2.4700000000000002</v>
      </c>
      <c r="I369">
        <v>1.38</v>
      </c>
      <c r="J369">
        <v>0</v>
      </c>
      <c r="K369">
        <v>0.84</v>
      </c>
      <c r="L369">
        <v>0.25</v>
      </c>
      <c r="M369" s="3">
        <v>39707</v>
      </c>
      <c r="N369" s="3"/>
      <c r="Y369" t="str">
        <v>Asmik Ace Entertainment</v>
      </c>
      <c r="Z369">
        <f t="shared" si="17"/>
        <v>0.23</v>
      </c>
      <c r="AA369" t="str">
        <v>R4: Ridge Racer Type 4</v>
      </c>
      <c r="AB369">
        <f t="shared" si="16"/>
        <v>2.06</v>
      </c>
    </row>
    <row r="370" spans="1:28" x14ac:dyDescent="0.25">
      <c r="A370">
        <v>369</v>
      </c>
      <c r="B370" t="s">
        <v>477</v>
      </c>
      <c r="C370" t="s">
        <v>83</v>
      </c>
      <c r="D370" t="s">
        <v>130</v>
      </c>
      <c r="E370" t="s">
        <v>120</v>
      </c>
      <c r="F370" t="s">
        <v>112</v>
      </c>
      <c r="G370">
        <v>7.9</v>
      </c>
      <c r="H370">
        <v>2.4500000000000002</v>
      </c>
      <c r="I370">
        <v>1.29</v>
      </c>
      <c r="K370">
        <v>0.94</v>
      </c>
      <c r="L370">
        <v>0.22</v>
      </c>
      <c r="M370" s="3">
        <v>40358</v>
      </c>
      <c r="N370" s="3">
        <v>43435</v>
      </c>
      <c r="Y370" t="str">
        <v>Soedesco</v>
      </c>
      <c r="Z370">
        <f t="shared" si="17"/>
        <v>0.51000000000000012</v>
      </c>
      <c r="AA370" t="str">
        <v>Toy Story 3: The Video Game</v>
      </c>
      <c r="AB370">
        <f t="shared" si="16"/>
        <v>5.96</v>
      </c>
    </row>
    <row r="371" spans="1:28" x14ac:dyDescent="0.25">
      <c r="A371">
        <v>370</v>
      </c>
      <c r="B371" t="s">
        <v>478</v>
      </c>
      <c r="C371" t="s">
        <v>18</v>
      </c>
      <c r="D371" t="s">
        <v>15</v>
      </c>
      <c r="E371" t="s">
        <v>120</v>
      </c>
      <c r="F371" t="s">
        <v>479</v>
      </c>
      <c r="H371">
        <v>2.4500000000000002</v>
      </c>
      <c r="I371">
        <v>1.18</v>
      </c>
      <c r="J371">
        <v>0.13</v>
      </c>
      <c r="K371">
        <v>0.74</v>
      </c>
      <c r="L371">
        <v>0.4</v>
      </c>
      <c r="M371" s="3">
        <v>42031</v>
      </c>
      <c r="N371" s="3">
        <v>43224</v>
      </c>
      <c r="Y371" t="str">
        <v>O~3 Entertainment</v>
      </c>
      <c r="Z371">
        <f t="shared" si="17"/>
        <v>0.25</v>
      </c>
      <c r="AA371" t="str">
        <v>Hitman: Absolution</v>
      </c>
      <c r="AB371">
        <f t="shared" si="16"/>
        <v>3.76</v>
      </c>
    </row>
    <row r="372" spans="1:28" x14ac:dyDescent="0.25">
      <c r="A372">
        <v>371</v>
      </c>
      <c r="B372" t="s">
        <v>315</v>
      </c>
      <c r="C372" t="s">
        <v>59</v>
      </c>
      <c r="D372" t="s">
        <v>38</v>
      </c>
      <c r="E372" t="s">
        <v>39</v>
      </c>
      <c r="F372" t="s">
        <v>134</v>
      </c>
      <c r="G372">
        <v>8.1</v>
      </c>
      <c r="H372">
        <v>2.44</v>
      </c>
      <c r="I372">
        <v>2.14</v>
      </c>
      <c r="K372">
        <v>0.04</v>
      </c>
      <c r="L372">
        <v>0.26</v>
      </c>
      <c r="M372" s="3">
        <v>42605</v>
      </c>
      <c r="N372" s="3">
        <v>43191</v>
      </c>
      <c r="Y372" t="str">
        <v>Phantom EFX</v>
      </c>
      <c r="Z372">
        <f t="shared" si="17"/>
        <v>0.1</v>
      </c>
      <c r="AA372" t="str">
        <v>Tom Clancy's Splinter Cell: Conviction</v>
      </c>
      <c r="AB372">
        <f t="shared" si="16"/>
        <v>2.16</v>
      </c>
    </row>
    <row r="373" spans="1:28" x14ac:dyDescent="0.25">
      <c r="A373">
        <v>372</v>
      </c>
      <c r="B373" t="s">
        <v>480</v>
      </c>
      <c r="C373" t="s">
        <v>102</v>
      </c>
      <c r="D373" t="s">
        <v>79</v>
      </c>
      <c r="E373" t="s">
        <v>89</v>
      </c>
      <c r="F373" t="s">
        <v>481</v>
      </c>
      <c r="G373">
        <v>8.6999999999999993</v>
      </c>
      <c r="H373">
        <v>2.44</v>
      </c>
      <c r="I373">
        <v>2.12</v>
      </c>
      <c r="K373">
        <v>0.25</v>
      </c>
      <c r="L373">
        <v>7.0000000000000007E-2</v>
      </c>
      <c r="M373" s="3">
        <v>35369</v>
      </c>
      <c r="N373" s="3"/>
      <c r="Y373" t="str">
        <v>Nippon Amuse</v>
      </c>
      <c r="Z373">
        <f t="shared" si="17"/>
        <v>0.09</v>
      </c>
      <c r="AA373" t="str">
        <v>Need for Speed: Undercover</v>
      </c>
      <c r="AB373">
        <f t="shared" si="16"/>
        <v>6.870000000000001</v>
      </c>
    </row>
    <row r="374" spans="1:28" x14ac:dyDescent="0.25">
      <c r="A374">
        <v>373</v>
      </c>
      <c r="B374" t="s">
        <v>482</v>
      </c>
      <c r="C374" t="s">
        <v>83</v>
      </c>
      <c r="D374" t="s">
        <v>98</v>
      </c>
      <c r="E374" t="s">
        <v>267</v>
      </c>
      <c r="F374" t="s">
        <v>388</v>
      </c>
      <c r="H374">
        <v>2.44</v>
      </c>
      <c r="I374">
        <v>1.65</v>
      </c>
      <c r="K374">
        <v>0.57999999999999996</v>
      </c>
      <c r="L374">
        <v>0.21</v>
      </c>
      <c r="M374" s="3">
        <v>40496</v>
      </c>
      <c r="N374" s="3"/>
      <c r="Y374" t="str">
        <v>Hackberry</v>
      </c>
      <c r="Z374">
        <f t="shared" si="17"/>
        <v>0.31</v>
      </c>
      <c r="AA374" t="str">
        <v>Famista '89 - Kaimaku Han!!</v>
      </c>
      <c r="AB374">
        <f t="shared" si="16"/>
        <v>2.0499999999999998</v>
      </c>
    </row>
    <row r="375" spans="1:28" x14ac:dyDescent="0.25">
      <c r="A375">
        <v>374</v>
      </c>
      <c r="B375" t="s">
        <v>483</v>
      </c>
      <c r="C375" t="s">
        <v>20</v>
      </c>
      <c r="D375" t="s">
        <v>68</v>
      </c>
      <c r="E375" t="s">
        <v>43</v>
      </c>
      <c r="F375" t="s">
        <v>217</v>
      </c>
      <c r="H375">
        <v>2.4300000000000002</v>
      </c>
      <c r="I375">
        <v>1.07</v>
      </c>
      <c r="K375">
        <v>1.19</v>
      </c>
      <c r="L375">
        <v>0.18</v>
      </c>
      <c r="M375" s="3">
        <v>37970</v>
      </c>
      <c r="N375" s="3"/>
      <c r="Y375" t="str">
        <v>Panasonic Interactive Media</v>
      </c>
      <c r="Z375">
        <f t="shared" si="17"/>
        <v>0.11</v>
      </c>
      <c r="AA375" t="str">
        <v>Dark Souls</v>
      </c>
      <c r="AB375">
        <f t="shared" si="16"/>
        <v>2.0499999999999998</v>
      </c>
    </row>
    <row r="376" spans="1:28" x14ac:dyDescent="0.25">
      <c r="A376">
        <v>375</v>
      </c>
      <c r="B376" t="s">
        <v>484</v>
      </c>
      <c r="C376" t="s">
        <v>21</v>
      </c>
      <c r="D376" t="s">
        <v>23</v>
      </c>
      <c r="E376" t="s">
        <v>85</v>
      </c>
      <c r="F376" t="s">
        <v>96</v>
      </c>
      <c r="G376">
        <v>8.1999999999999993</v>
      </c>
      <c r="H376">
        <v>2.42</v>
      </c>
      <c r="I376">
        <v>1.56</v>
      </c>
      <c r="J376">
        <v>0.02</v>
      </c>
      <c r="K376">
        <v>0.61</v>
      </c>
      <c r="L376">
        <v>0.23</v>
      </c>
      <c r="M376" s="3">
        <v>39525</v>
      </c>
      <c r="N376" s="3"/>
      <c r="Y376" t="str">
        <v>Evolved Games</v>
      </c>
      <c r="Z376">
        <f t="shared" si="17"/>
        <v>0.31000000000000005</v>
      </c>
      <c r="AA376" t="str">
        <v>Mortal Kombat vs DC Universe</v>
      </c>
      <c r="AB376">
        <f t="shared" si="16"/>
        <v>4.04</v>
      </c>
    </row>
    <row r="377" spans="1:28" x14ac:dyDescent="0.25">
      <c r="A377">
        <v>376</v>
      </c>
      <c r="B377" t="s">
        <v>485</v>
      </c>
      <c r="C377" t="s">
        <v>486</v>
      </c>
      <c r="D377" t="s">
        <v>125</v>
      </c>
      <c r="E377" t="s">
        <v>142</v>
      </c>
      <c r="F377" t="s">
        <v>487</v>
      </c>
      <c r="G377">
        <v>8.9</v>
      </c>
      <c r="H377">
        <v>2.42</v>
      </c>
      <c r="I377">
        <v>1.26</v>
      </c>
      <c r="J377">
        <v>0.46</v>
      </c>
      <c r="K377">
        <v>0.61</v>
      </c>
      <c r="L377">
        <v>0.08</v>
      </c>
      <c r="M377" s="3">
        <v>36412</v>
      </c>
      <c r="N377" s="3"/>
      <c r="Y377" t="str">
        <v>Sony Computer Entertainment Europe</v>
      </c>
      <c r="Z377">
        <f t="shared" si="17"/>
        <v>0.11</v>
      </c>
      <c r="AA377" t="str">
        <v>The Elder Scrolls Online: Tamriel Unlimited</v>
      </c>
      <c r="AB377">
        <f t="shared" si="16"/>
        <v>3.4299999999999997</v>
      </c>
    </row>
    <row r="378" spans="1:28" x14ac:dyDescent="0.25">
      <c r="A378">
        <v>377</v>
      </c>
      <c r="B378" t="s">
        <v>488</v>
      </c>
      <c r="C378" t="s">
        <v>71</v>
      </c>
      <c r="D378" t="s">
        <v>79</v>
      </c>
      <c r="E378" t="s">
        <v>43</v>
      </c>
      <c r="F378" t="s">
        <v>80</v>
      </c>
      <c r="G378">
        <v>7.4</v>
      </c>
      <c r="H378">
        <v>2.42</v>
      </c>
      <c r="I378">
        <v>0.87</v>
      </c>
      <c r="K378">
        <v>0.97</v>
      </c>
      <c r="L378">
        <v>0.57999999999999996</v>
      </c>
      <c r="M378" s="3">
        <v>39021</v>
      </c>
      <c r="N378" s="3"/>
      <c r="Y378" t="str">
        <v>Griffin International</v>
      </c>
      <c r="Z378">
        <f t="shared" si="17"/>
        <v>0.09</v>
      </c>
      <c r="AA378" t="str">
        <v>NBA Jam</v>
      </c>
      <c r="AB378">
        <f t="shared" si="16"/>
        <v>5.1899999999999995</v>
      </c>
    </row>
    <row r="379" spans="1:28" x14ac:dyDescent="0.25">
      <c r="A379">
        <v>378</v>
      </c>
      <c r="B379" t="s">
        <v>489</v>
      </c>
      <c r="C379" t="s">
        <v>21</v>
      </c>
      <c r="D379" t="s">
        <v>23</v>
      </c>
      <c r="E379" t="s">
        <v>50</v>
      </c>
      <c r="F379" t="s">
        <v>51</v>
      </c>
      <c r="G379">
        <v>8</v>
      </c>
      <c r="H379">
        <v>2.41</v>
      </c>
      <c r="I379">
        <v>1.44</v>
      </c>
      <c r="J379">
        <v>0.04</v>
      </c>
      <c r="K379">
        <v>0.71</v>
      </c>
      <c r="L379">
        <v>0.22</v>
      </c>
      <c r="M379" s="3">
        <v>40862</v>
      </c>
      <c r="N379" s="3"/>
      <c r="Y379" t="str">
        <v>Hearty Robin</v>
      </c>
      <c r="Z379">
        <f t="shared" si="17"/>
        <v>0.09</v>
      </c>
      <c r="AA379" t="str">
        <v>SOCOM: U.S. Navy SEALs: Combined Assault</v>
      </c>
      <c r="AB379">
        <f t="shared" si="16"/>
        <v>2.04</v>
      </c>
    </row>
    <row r="380" spans="1:28" x14ac:dyDescent="0.25">
      <c r="A380">
        <v>379</v>
      </c>
      <c r="B380" t="s">
        <v>490</v>
      </c>
      <c r="C380" t="s">
        <v>21</v>
      </c>
      <c r="D380" t="s">
        <v>30</v>
      </c>
      <c r="E380" t="s">
        <v>50</v>
      </c>
      <c r="F380" t="s">
        <v>491</v>
      </c>
      <c r="G380">
        <v>8.5</v>
      </c>
      <c r="H380">
        <v>2.41</v>
      </c>
      <c r="I380">
        <v>1.73</v>
      </c>
      <c r="J380">
        <v>0.02</v>
      </c>
      <c r="K380">
        <v>0.43</v>
      </c>
      <c r="L380">
        <v>0.23</v>
      </c>
      <c r="M380" s="3">
        <v>40862</v>
      </c>
      <c r="N380" s="3">
        <v>43372</v>
      </c>
      <c r="Y380" t="str">
        <v>Origin Systems</v>
      </c>
      <c r="Z380">
        <f t="shared" si="17"/>
        <v>0.09</v>
      </c>
      <c r="AA380" t="str">
        <v>Dragon Quest XI: Echoes of an Elusive Age</v>
      </c>
      <c r="AB380">
        <f t="shared" si="16"/>
        <v>2.04</v>
      </c>
    </row>
    <row r="381" spans="1:28" x14ac:dyDescent="0.25">
      <c r="A381">
        <v>380</v>
      </c>
      <c r="B381" t="s">
        <v>492</v>
      </c>
      <c r="C381" t="s">
        <v>20</v>
      </c>
      <c r="D381" t="s">
        <v>79</v>
      </c>
      <c r="E381" t="s">
        <v>43</v>
      </c>
      <c r="F381" t="s">
        <v>80</v>
      </c>
      <c r="H381">
        <v>2.41</v>
      </c>
      <c r="I381">
        <v>0.69</v>
      </c>
      <c r="J381">
        <v>0.04</v>
      </c>
      <c r="K381">
        <v>0</v>
      </c>
      <c r="L381">
        <v>1.68</v>
      </c>
      <c r="M381" s="3">
        <v>39399</v>
      </c>
      <c r="N381" s="3"/>
      <c r="Y381" t="str">
        <v>Nighthawk Interactive</v>
      </c>
      <c r="Z381">
        <f t="shared" si="17"/>
        <v>0.65</v>
      </c>
      <c r="AA381" t="str">
        <v>PGR4 - Project Gotham Racing 4</v>
      </c>
      <c r="AB381">
        <f t="shared" si="16"/>
        <v>2.04</v>
      </c>
    </row>
    <row r="382" spans="1:28" x14ac:dyDescent="0.25">
      <c r="A382">
        <v>381</v>
      </c>
      <c r="B382" t="s">
        <v>493</v>
      </c>
      <c r="C382" t="s">
        <v>14</v>
      </c>
      <c r="D382" t="s">
        <v>38</v>
      </c>
      <c r="E382" t="s">
        <v>185</v>
      </c>
      <c r="F382" t="s">
        <v>185</v>
      </c>
      <c r="G382">
        <v>6</v>
      </c>
      <c r="H382">
        <v>2.41</v>
      </c>
      <c r="I382">
        <v>0.28999999999999998</v>
      </c>
      <c r="J382">
        <v>0.54</v>
      </c>
      <c r="K382">
        <v>1.18</v>
      </c>
      <c r="L382">
        <v>0.41</v>
      </c>
      <c r="M382" s="3">
        <v>40456</v>
      </c>
      <c r="N382" s="3"/>
      <c r="Y382" t="str">
        <v>responDESIGN</v>
      </c>
      <c r="Z382">
        <f t="shared" si="17"/>
        <v>0.13</v>
      </c>
      <c r="AA382" t="str">
        <v>Dance Central 2</v>
      </c>
      <c r="AB382">
        <f t="shared" si="16"/>
        <v>2.04</v>
      </c>
    </row>
    <row r="383" spans="1:28" x14ac:dyDescent="0.25">
      <c r="A383">
        <v>382</v>
      </c>
      <c r="B383" t="s">
        <v>229</v>
      </c>
      <c r="C383" t="s">
        <v>59</v>
      </c>
      <c r="D383" t="s">
        <v>38</v>
      </c>
      <c r="E383" t="s">
        <v>230</v>
      </c>
      <c r="F383" t="s">
        <v>231</v>
      </c>
      <c r="G383">
        <v>8.3000000000000007</v>
      </c>
      <c r="H383">
        <v>2.41</v>
      </c>
      <c r="I383">
        <v>2.0099999999999998</v>
      </c>
      <c r="K383">
        <v>0.15</v>
      </c>
      <c r="L383">
        <v>0.25</v>
      </c>
      <c r="M383" s="3">
        <v>42276</v>
      </c>
      <c r="N383" s="3">
        <v>43187</v>
      </c>
      <c r="Y383" t="str">
        <v>FuRyu Corporation</v>
      </c>
      <c r="Z383">
        <f t="shared" si="17"/>
        <v>1.3200000000000007</v>
      </c>
      <c r="AA383" t="str">
        <v>Middle-Earth: Shadow of War</v>
      </c>
      <c r="AB383">
        <f t="shared" si="16"/>
        <v>3.26</v>
      </c>
    </row>
    <row r="384" spans="1:28" x14ac:dyDescent="0.25">
      <c r="A384">
        <v>383</v>
      </c>
      <c r="B384" t="s">
        <v>494</v>
      </c>
      <c r="C384" t="s">
        <v>20</v>
      </c>
      <c r="D384" t="s">
        <v>79</v>
      </c>
      <c r="E384" t="s">
        <v>89</v>
      </c>
      <c r="F384" t="s">
        <v>495</v>
      </c>
      <c r="G384">
        <v>8.4</v>
      </c>
      <c r="H384">
        <v>2.41</v>
      </c>
      <c r="I384">
        <v>2.0699999999999998</v>
      </c>
      <c r="K384">
        <v>0.26</v>
      </c>
      <c r="L384">
        <v>0.08</v>
      </c>
      <c r="M384" s="3">
        <v>36927</v>
      </c>
      <c r="N384" s="3"/>
      <c r="Y384" t="str">
        <v>Gaijinworks</v>
      </c>
      <c r="Z384">
        <f t="shared" si="17"/>
        <v>0.18</v>
      </c>
      <c r="AA384" t="str">
        <v>Peter Jackson's King Kong: The Official Game of the Movie</v>
      </c>
      <c r="AB384">
        <f t="shared" si="16"/>
        <v>3.39</v>
      </c>
    </row>
    <row r="385" spans="1:28" x14ac:dyDescent="0.25">
      <c r="A385">
        <v>384</v>
      </c>
      <c r="B385" t="s">
        <v>496</v>
      </c>
      <c r="C385" t="s">
        <v>59</v>
      </c>
      <c r="D385" t="s">
        <v>79</v>
      </c>
      <c r="E385" t="s">
        <v>50</v>
      </c>
      <c r="F385" t="s">
        <v>123</v>
      </c>
      <c r="H385">
        <v>2.4</v>
      </c>
      <c r="I385">
        <v>1.28</v>
      </c>
      <c r="J385">
        <v>0.01</v>
      </c>
      <c r="K385">
        <v>0.9</v>
      </c>
      <c r="L385">
        <v>0.21</v>
      </c>
      <c r="M385" s="3">
        <v>41600</v>
      </c>
      <c r="N385" s="3">
        <v>43115</v>
      </c>
      <c r="Y385" t="str">
        <v>Secret Stash Games</v>
      </c>
      <c r="Z385">
        <f t="shared" si="17"/>
        <v>0.11</v>
      </c>
      <c r="AA385" t="str">
        <v>NBA Live 2004</v>
      </c>
      <c r="AB385">
        <f t="shared" si="16"/>
        <v>2.81</v>
      </c>
    </row>
    <row r="386" spans="1:28" x14ac:dyDescent="0.25">
      <c r="A386">
        <v>385</v>
      </c>
      <c r="B386" t="s">
        <v>497</v>
      </c>
      <c r="C386" t="s">
        <v>14</v>
      </c>
      <c r="D386" t="s">
        <v>30</v>
      </c>
      <c r="E386" t="s">
        <v>280</v>
      </c>
      <c r="F386" t="s">
        <v>280</v>
      </c>
      <c r="H386">
        <v>2.4</v>
      </c>
      <c r="I386">
        <v>1.08</v>
      </c>
      <c r="J386">
        <v>0.04</v>
      </c>
      <c r="K386">
        <v>0.88</v>
      </c>
      <c r="L386">
        <v>0.4</v>
      </c>
      <c r="M386" s="3">
        <v>41572</v>
      </c>
      <c r="N386" s="3">
        <v>43203</v>
      </c>
      <c r="Y386" t="str">
        <v>Badland Games</v>
      </c>
      <c r="Z386">
        <f t="shared" si="17"/>
        <v>0.08</v>
      </c>
      <c r="AA386" t="str">
        <v>Rayman Raving Rabbids: TV Party</v>
      </c>
      <c r="AB386">
        <f t="shared" ref="AB386:AB449" si="18">SUMIF(B:B, AA386, H:H)</f>
        <v>2.5099999999999998</v>
      </c>
    </row>
    <row r="387" spans="1:28" x14ac:dyDescent="0.25">
      <c r="A387">
        <v>386</v>
      </c>
      <c r="B387" t="s">
        <v>461</v>
      </c>
      <c r="C387" t="s">
        <v>21</v>
      </c>
      <c r="D387" t="s">
        <v>79</v>
      </c>
      <c r="E387" t="s">
        <v>16</v>
      </c>
      <c r="F387" t="s">
        <v>94</v>
      </c>
      <c r="G387">
        <v>8</v>
      </c>
      <c r="H387">
        <v>2.4</v>
      </c>
      <c r="I387">
        <v>1.72</v>
      </c>
      <c r="J387">
        <v>0.01</v>
      </c>
      <c r="K387">
        <v>0.45</v>
      </c>
      <c r="L387">
        <v>0.22</v>
      </c>
      <c r="M387" s="3">
        <v>39741</v>
      </c>
      <c r="N387" s="3"/>
      <c r="Y387" t="str">
        <v>Studio Wildcard</v>
      </c>
      <c r="Z387">
        <f t="shared" ref="Z387:Z450" si="19">SUMIF(E:E, Y387, H:H)</f>
        <v>0.08</v>
      </c>
      <c r="AA387" t="str">
        <v>Rocket League</v>
      </c>
      <c r="AB387">
        <f t="shared" si="18"/>
        <v>3.92</v>
      </c>
    </row>
    <row r="388" spans="1:28" x14ac:dyDescent="0.25">
      <c r="A388">
        <v>387</v>
      </c>
      <c r="B388" t="s">
        <v>498</v>
      </c>
      <c r="C388" t="s">
        <v>102</v>
      </c>
      <c r="D388" t="s">
        <v>364</v>
      </c>
      <c r="E388" t="s">
        <v>499</v>
      </c>
      <c r="F388" t="s">
        <v>500</v>
      </c>
      <c r="H388">
        <v>2.4</v>
      </c>
      <c r="I388">
        <v>2.1</v>
      </c>
      <c r="K388">
        <v>0.24</v>
      </c>
      <c r="L388">
        <v>7.0000000000000007E-2</v>
      </c>
      <c r="M388" s="3">
        <v>35356</v>
      </c>
      <c r="N388" s="3"/>
      <c r="Y388" t="str">
        <v>Glams</v>
      </c>
      <c r="Z388">
        <f t="shared" si="19"/>
        <v>0.08</v>
      </c>
      <c r="AA388" t="str">
        <v>Just Dance 3</v>
      </c>
      <c r="AB388">
        <f t="shared" si="18"/>
        <v>2.65</v>
      </c>
    </row>
    <row r="389" spans="1:28" x14ac:dyDescent="0.25">
      <c r="A389">
        <v>388</v>
      </c>
      <c r="B389" t="s">
        <v>422</v>
      </c>
      <c r="C389" t="s">
        <v>14</v>
      </c>
      <c r="D389" t="s">
        <v>38</v>
      </c>
      <c r="E389" t="s">
        <v>39</v>
      </c>
      <c r="F389" t="s">
        <v>134</v>
      </c>
      <c r="G389">
        <v>8.4</v>
      </c>
      <c r="H389">
        <v>2.4</v>
      </c>
      <c r="I389">
        <v>2.0499999999999998</v>
      </c>
      <c r="K389">
        <v>0.15</v>
      </c>
      <c r="L389">
        <v>0.2</v>
      </c>
      <c r="M389" s="3">
        <v>40400</v>
      </c>
      <c r="N389" s="3"/>
      <c r="Y389" t="str">
        <v>From Software</v>
      </c>
      <c r="Z389">
        <f t="shared" si="19"/>
        <v>0.18000000000000005</v>
      </c>
      <c r="AA389" t="str">
        <v>Need for Speed: The Run</v>
      </c>
      <c r="AB389">
        <f t="shared" si="18"/>
        <v>4.21</v>
      </c>
    </row>
    <row r="390" spans="1:28" x14ac:dyDescent="0.25">
      <c r="A390">
        <v>389</v>
      </c>
      <c r="B390" t="s">
        <v>501</v>
      </c>
      <c r="C390" t="s">
        <v>67</v>
      </c>
      <c r="D390" t="s">
        <v>153</v>
      </c>
      <c r="E390" t="s">
        <v>43</v>
      </c>
      <c r="F390" t="s">
        <v>502</v>
      </c>
      <c r="G390">
        <v>5.5</v>
      </c>
      <c r="H390">
        <v>2.4</v>
      </c>
      <c r="I390">
        <v>2.2999999999999998</v>
      </c>
      <c r="K390">
        <v>0.1</v>
      </c>
      <c r="M390" s="3">
        <v>35520</v>
      </c>
      <c r="N390" s="3"/>
      <c r="Y390" t="str">
        <v>MLB.com</v>
      </c>
      <c r="Z390">
        <f t="shared" si="19"/>
        <v>0.28999999999999998</v>
      </c>
      <c r="AA390" t="str">
        <v>TouchMaster</v>
      </c>
      <c r="AB390">
        <f t="shared" si="18"/>
        <v>2</v>
      </c>
    </row>
    <row r="391" spans="1:28" x14ac:dyDescent="0.25">
      <c r="A391">
        <v>390</v>
      </c>
      <c r="B391" t="s">
        <v>503</v>
      </c>
      <c r="C391" t="s">
        <v>21</v>
      </c>
      <c r="D391" t="s">
        <v>38</v>
      </c>
      <c r="E391" t="s">
        <v>115</v>
      </c>
      <c r="F391" t="s">
        <v>388</v>
      </c>
      <c r="H391">
        <v>2.39</v>
      </c>
      <c r="I391">
        <v>1.74</v>
      </c>
      <c r="K391">
        <v>0.45</v>
      </c>
      <c r="L391">
        <v>0.2</v>
      </c>
      <c r="M391" s="3">
        <v>40500</v>
      </c>
      <c r="N391" s="3"/>
      <c r="Y391" t="str">
        <v>Aqua Plus</v>
      </c>
      <c r="Z391">
        <f t="shared" si="19"/>
        <v>0.37000000000000011</v>
      </c>
      <c r="AA391" t="str">
        <v>Dead Space</v>
      </c>
      <c r="AB391">
        <f t="shared" si="18"/>
        <v>3.9899999999999998</v>
      </c>
    </row>
    <row r="392" spans="1:28" x14ac:dyDescent="0.25">
      <c r="A392">
        <v>391</v>
      </c>
      <c r="B392" t="s">
        <v>504</v>
      </c>
      <c r="C392" t="s">
        <v>198</v>
      </c>
      <c r="D392" t="s">
        <v>130</v>
      </c>
      <c r="E392" t="s">
        <v>185</v>
      </c>
      <c r="F392" t="s">
        <v>185</v>
      </c>
      <c r="G392">
        <v>6.7</v>
      </c>
      <c r="H392">
        <v>2.39</v>
      </c>
      <c r="I392">
        <v>2.15</v>
      </c>
      <c r="K392">
        <v>0.18</v>
      </c>
      <c r="L392">
        <v>7.0000000000000007E-2</v>
      </c>
      <c r="M392" s="3">
        <v>37188</v>
      </c>
      <c r="N392" s="3"/>
      <c r="Y392" t="str">
        <v>Flight-Plan</v>
      </c>
      <c r="Z392">
        <f t="shared" si="19"/>
        <v>0.12</v>
      </c>
      <c r="AA392" t="str">
        <v>Tenchu: Stealth Assassins</v>
      </c>
      <c r="AB392">
        <f t="shared" si="18"/>
        <v>1.99</v>
      </c>
    </row>
    <row r="393" spans="1:28" x14ac:dyDescent="0.25">
      <c r="A393">
        <v>392</v>
      </c>
      <c r="B393" t="s">
        <v>505</v>
      </c>
      <c r="C393" t="s">
        <v>67</v>
      </c>
      <c r="D393" t="s">
        <v>98</v>
      </c>
      <c r="E393" t="s">
        <v>208</v>
      </c>
      <c r="F393" t="s">
        <v>506</v>
      </c>
      <c r="H393">
        <v>2.39</v>
      </c>
      <c r="I393">
        <v>1.49</v>
      </c>
      <c r="K393">
        <v>0.81</v>
      </c>
      <c r="L393">
        <v>0.1</v>
      </c>
      <c r="M393" s="3">
        <v>34700</v>
      </c>
      <c r="N393" s="3"/>
      <c r="Y393" t="str">
        <v>Telstar</v>
      </c>
      <c r="Z393">
        <f t="shared" si="19"/>
        <v>0.08</v>
      </c>
      <c r="AA393" t="str">
        <v>Just Cause 3</v>
      </c>
      <c r="AB393">
        <f t="shared" si="18"/>
        <v>3.1500000000000004</v>
      </c>
    </row>
    <row r="394" spans="1:28" x14ac:dyDescent="0.25">
      <c r="A394">
        <v>393</v>
      </c>
      <c r="B394" t="s">
        <v>507</v>
      </c>
      <c r="C394" t="s">
        <v>425</v>
      </c>
      <c r="D394" t="s">
        <v>108</v>
      </c>
      <c r="E394" t="s">
        <v>304</v>
      </c>
      <c r="F394" t="s">
        <v>427</v>
      </c>
      <c r="H394">
        <v>2.39</v>
      </c>
      <c r="I394">
        <v>1.78</v>
      </c>
      <c r="K394">
        <v>0.53</v>
      </c>
      <c r="L394">
        <v>0.08</v>
      </c>
      <c r="M394" s="3">
        <v>34335</v>
      </c>
      <c r="N394" s="3"/>
      <c r="Y394" t="str">
        <v>Egosoft</v>
      </c>
      <c r="Z394">
        <f t="shared" si="19"/>
        <v>0.08</v>
      </c>
      <c r="AA394" t="str">
        <v>Dishonored 2</v>
      </c>
      <c r="AB394">
        <f t="shared" si="18"/>
        <v>3.09</v>
      </c>
    </row>
    <row r="395" spans="1:28" x14ac:dyDescent="0.25">
      <c r="A395">
        <v>394</v>
      </c>
      <c r="B395" t="s">
        <v>508</v>
      </c>
      <c r="C395" t="s">
        <v>21</v>
      </c>
      <c r="D395" t="s">
        <v>15</v>
      </c>
      <c r="E395" t="s">
        <v>509</v>
      </c>
      <c r="F395" t="s">
        <v>479</v>
      </c>
      <c r="G395">
        <v>7</v>
      </c>
      <c r="H395">
        <v>2.38</v>
      </c>
      <c r="I395">
        <v>1.48</v>
      </c>
      <c r="K395">
        <v>0.7</v>
      </c>
      <c r="L395">
        <v>0.21</v>
      </c>
      <c r="M395" s="3">
        <v>40792</v>
      </c>
      <c r="N395" s="3"/>
      <c r="Y395" t="str">
        <v>Happinet</v>
      </c>
      <c r="Z395">
        <f t="shared" si="19"/>
        <v>0.25</v>
      </c>
      <c r="AA395" t="str">
        <v>E.T.: The Extra Terrestrial</v>
      </c>
      <c r="AB395">
        <f t="shared" si="18"/>
        <v>1.97</v>
      </c>
    </row>
    <row r="396" spans="1:28" x14ac:dyDescent="0.25">
      <c r="A396">
        <v>395</v>
      </c>
      <c r="B396" t="s">
        <v>510</v>
      </c>
      <c r="C396" t="s">
        <v>511</v>
      </c>
      <c r="D396" t="s">
        <v>108</v>
      </c>
      <c r="E396" t="s">
        <v>267</v>
      </c>
      <c r="F396" t="s">
        <v>512</v>
      </c>
      <c r="H396">
        <v>2.38</v>
      </c>
      <c r="I396">
        <v>1.94</v>
      </c>
      <c r="J396">
        <v>0.03</v>
      </c>
      <c r="K396">
        <v>0.39</v>
      </c>
      <c r="L396">
        <v>0.02</v>
      </c>
      <c r="M396" s="3">
        <v>36094</v>
      </c>
      <c r="N396" s="3"/>
      <c r="Y396" t="str">
        <v>Viva Media</v>
      </c>
      <c r="Z396">
        <f t="shared" si="19"/>
        <v>0.25</v>
      </c>
      <c r="AA396" t="str">
        <v>BioShock Infinite</v>
      </c>
      <c r="AB396">
        <f t="shared" si="18"/>
        <v>3.79</v>
      </c>
    </row>
    <row r="397" spans="1:28" x14ac:dyDescent="0.25">
      <c r="A397">
        <v>396</v>
      </c>
      <c r="B397" t="s">
        <v>513</v>
      </c>
      <c r="C397" t="s">
        <v>20</v>
      </c>
      <c r="D397" t="s">
        <v>15</v>
      </c>
      <c r="E397" t="s">
        <v>267</v>
      </c>
      <c r="F397" t="s">
        <v>514</v>
      </c>
      <c r="G397">
        <v>5.9</v>
      </c>
      <c r="H397">
        <v>2.37</v>
      </c>
      <c r="I397">
        <v>0.96</v>
      </c>
      <c r="J397">
        <v>0.04</v>
      </c>
      <c r="K397">
        <v>1.08</v>
      </c>
      <c r="L397">
        <v>0.3</v>
      </c>
      <c r="M397" s="3">
        <v>38291</v>
      </c>
      <c r="N397" s="3"/>
      <c r="Y397" t="str">
        <v>Unfinished Pixel</v>
      </c>
      <c r="Z397">
        <f t="shared" si="19"/>
        <v>0.15</v>
      </c>
      <c r="AA397" t="str">
        <v>Spyro: Enter the Dragonfly</v>
      </c>
      <c r="AB397">
        <f t="shared" si="18"/>
        <v>2.6799999999999997</v>
      </c>
    </row>
    <row r="398" spans="1:28" x14ac:dyDescent="0.25">
      <c r="A398">
        <v>397</v>
      </c>
      <c r="B398" t="s">
        <v>383</v>
      </c>
      <c r="C398" t="s">
        <v>14</v>
      </c>
      <c r="D398" t="s">
        <v>38</v>
      </c>
      <c r="E398" t="s">
        <v>39</v>
      </c>
      <c r="F398" t="s">
        <v>134</v>
      </c>
      <c r="G398">
        <v>8.5</v>
      </c>
      <c r="H398">
        <v>2.37</v>
      </c>
      <c r="I398">
        <v>2.0299999999999998</v>
      </c>
      <c r="K398">
        <v>0.13</v>
      </c>
      <c r="L398">
        <v>0.21</v>
      </c>
      <c r="M398" s="3">
        <v>40039</v>
      </c>
      <c r="N398" s="3"/>
      <c r="Y398" t="str">
        <v>bitComposer Games</v>
      </c>
      <c r="Z398">
        <f t="shared" si="19"/>
        <v>0.14000000000000001</v>
      </c>
      <c r="AA398" t="str">
        <v>Hot Shots Golf: Open Tee</v>
      </c>
      <c r="AB398">
        <f t="shared" si="18"/>
        <v>1.96</v>
      </c>
    </row>
    <row r="399" spans="1:28" x14ac:dyDescent="0.25">
      <c r="A399">
        <v>398</v>
      </c>
      <c r="B399" t="s">
        <v>453</v>
      </c>
      <c r="C399" t="s">
        <v>21</v>
      </c>
      <c r="D399" t="s">
        <v>38</v>
      </c>
      <c r="E399" t="s">
        <v>39</v>
      </c>
      <c r="F399" t="s">
        <v>134</v>
      </c>
      <c r="G399">
        <v>8.6999999999999993</v>
      </c>
      <c r="H399">
        <v>2.37</v>
      </c>
      <c r="I399">
        <v>2.1800000000000002</v>
      </c>
      <c r="K399">
        <v>0.01</v>
      </c>
      <c r="L399">
        <v>0.18</v>
      </c>
      <c r="M399" s="3">
        <v>39308</v>
      </c>
      <c r="N399" s="3"/>
      <c r="Y399" t="str">
        <v>Genius Products, Inc.</v>
      </c>
      <c r="Z399">
        <f t="shared" si="19"/>
        <v>0.1</v>
      </c>
      <c r="AA399" t="str">
        <v>NBA Street Vol. 2</v>
      </c>
      <c r="AB399">
        <f t="shared" si="18"/>
        <v>3.17</v>
      </c>
    </row>
    <row r="400" spans="1:28" x14ac:dyDescent="0.25">
      <c r="A400">
        <v>399</v>
      </c>
      <c r="B400" t="s">
        <v>515</v>
      </c>
      <c r="C400" t="s">
        <v>20</v>
      </c>
      <c r="D400" t="s">
        <v>38</v>
      </c>
      <c r="E400" t="s">
        <v>24</v>
      </c>
      <c r="F400" t="s">
        <v>151</v>
      </c>
      <c r="H400">
        <v>2.37</v>
      </c>
      <c r="I400">
        <v>1.25</v>
      </c>
      <c r="J400">
        <v>0.01</v>
      </c>
      <c r="K400">
        <v>0.86</v>
      </c>
      <c r="L400">
        <v>0.26</v>
      </c>
      <c r="M400" s="3">
        <v>38264</v>
      </c>
      <c r="N400" s="3"/>
      <c r="Y400" t="str">
        <v>Virtual Play Games</v>
      </c>
      <c r="Z400">
        <f t="shared" si="19"/>
        <v>0.13999999999999999</v>
      </c>
      <c r="AA400" t="str">
        <v>Tom Clancy's Rainbow Six: Vegas</v>
      </c>
      <c r="AB400">
        <f t="shared" si="18"/>
        <v>3.95</v>
      </c>
    </row>
    <row r="401" spans="1:28" x14ac:dyDescent="0.25">
      <c r="A401">
        <v>400</v>
      </c>
      <c r="B401" t="s">
        <v>516</v>
      </c>
      <c r="C401" t="s">
        <v>14</v>
      </c>
      <c r="D401" t="s">
        <v>98</v>
      </c>
      <c r="E401" t="s">
        <v>142</v>
      </c>
      <c r="F401" t="s">
        <v>517</v>
      </c>
      <c r="G401">
        <v>8.1</v>
      </c>
      <c r="H401">
        <v>2.36</v>
      </c>
      <c r="I401">
        <v>1.39</v>
      </c>
      <c r="K401">
        <v>0.64</v>
      </c>
      <c r="L401">
        <v>0.33</v>
      </c>
      <c r="M401" s="3">
        <v>39854</v>
      </c>
      <c r="N401" s="3"/>
      <c r="Y401" t="str">
        <v>Myelin Media</v>
      </c>
      <c r="Z401">
        <f t="shared" si="19"/>
        <v>0.13</v>
      </c>
      <c r="AA401" t="str">
        <v>Grand Theft Auto: San Andreas</v>
      </c>
      <c r="AB401">
        <f t="shared" si="18"/>
        <v>3.0599999999999996</v>
      </c>
    </row>
    <row r="402" spans="1:28" x14ac:dyDescent="0.25">
      <c r="A402">
        <v>401</v>
      </c>
      <c r="B402" t="s">
        <v>212</v>
      </c>
      <c r="C402" t="s">
        <v>59</v>
      </c>
      <c r="D402" t="s">
        <v>23</v>
      </c>
      <c r="E402" t="s">
        <v>24</v>
      </c>
      <c r="F402" t="s">
        <v>48</v>
      </c>
      <c r="H402">
        <v>2.35</v>
      </c>
      <c r="I402">
        <v>1.66</v>
      </c>
      <c r="K402">
        <v>0.47</v>
      </c>
      <c r="L402">
        <v>0.23</v>
      </c>
      <c r="M402" s="3">
        <v>42984</v>
      </c>
      <c r="N402" s="3">
        <v>43210</v>
      </c>
      <c r="Y402" t="str">
        <v>Edia</v>
      </c>
      <c r="Z402">
        <f t="shared" si="19"/>
        <v>9.0000000000000011E-2</v>
      </c>
      <c r="AA402" t="str">
        <v>Star Wars: Dark Forces</v>
      </c>
      <c r="AB402">
        <f t="shared" si="18"/>
        <v>2.5</v>
      </c>
    </row>
    <row r="403" spans="1:28" x14ac:dyDescent="0.25">
      <c r="A403">
        <v>402</v>
      </c>
      <c r="B403" t="s">
        <v>244</v>
      </c>
      <c r="C403" t="s">
        <v>83</v>
      </c>
      <c r="D403" t="s">
        <v>130</v>
      </c>
      <c r="E403" t="s">
        <v>111</v>
      </c>
      <c r="F403" t="s">
        <v>112</v>
      </c>
      <c r="G403">
        <v>7.8</v>
      </c>
      <c r="H403">
        <v>2.35</v>
      </c>
      <c r="I403">
        <v>1.51</v>
      </c>
      <c r="K403">
        <v>0.62</v>
      </c>
      <c r="L403">
        <v>0.22</v>
      </c>
      <c r="M403" s="3">
        <v>39602</v>
      </c>
      <c r="N403" s="3"/>
      <c r="Y403" t="str">
        <v>Excalibur Publishing</v>
      </c>
      <c r="Z403">
        <f t="shared" si="19"/>
        <v>0.12000000000000001</v>
      </c>
      <c r="AA403" t="str">
        <v>Crash Nitro Kart</v>
      </c>
      <c r="AB403">
        <f t="shared" si="18"/>
        <v>2.9800000000000004</v>
      </c>
    </row>
    <row r="404" spans="1:28" x14ac:dyDescent="0.25">
      <c r="A404">
        <v>403</v>
      </c>
      <c r="B404" t="s">
        <v>518</v>
      </c>
      <c r="C404" t="s">
        <v>21</v>
      </c>
      <c r="D404" t="s">
        <v>15</v>
      </c>
      <c r="E404" t="s">
        <v>280</v>
      </c>
      <c r="F404" t="s">
        <v>112</v>
      </c>
      <c r="H404">
        <v>2.34</v>
      </c>
      <c r="I404">
        <v>1.26</v>
      </c>
      <c r="K404">
        <v>0.87</v>
      </c>
      <c r="L404">
        <v>0.21</v>
      </c>
      <c r="M404" s="3">
        <v>41569</v>
      </c>
      <c r="N404" s="3">
        <v>43435</v>
      </c>
      <c r="Y404" t="str">
        <v>Planet Entertainment</v>
      </c>
      <c r="Z404">
        <f t="shared" si="19"/>
        <v>0.2</v>
      </c>
      <c r="AA404" t="str">
        <v>Burnout Paradise</v>
      </c>
      <c r="AB404">
        <f t="shared" si="18"/>
        <v>3.3</v>
      </c>
    </row>
    <row r="405" spans="1:28" x14ac:dyDescent="0.25">
      <c r="A405">
        <v>404</v>
      </c>
      <c r="B405" t="s">
        <v>519</v>
      </c>
      <c r="C405" t="s">
        <v>20</v>
      </c>
      <c r="D405" t="s">
        <v>108</v>
      </c>
      <c r="E405" t="s">
        <v>267</v>
      </c>
      <c r="F405" t="s">
        <v>520</v>
      </c>
      <c r="H405">
        <v>2.34</v>
      </c>
      <c r="I405">
        <v>0.92</v>
      </c>
      <c r="J405">
        <v>0.01</v>
      </c>
      <c r="K405">
        <v>0</v>
      </c>
      <c r="L405">
        <v>1.41</v>
      </c>
      <c r="M405" s="3">
        <v>39399</v>
      </c>
      <c r="N405" s="3"/>
      <c r="Y405" t="str">
        <v>Evolution Games</v>
      </c>
      <c r="Z405">
        <f t="shared" si="19"/>
        <v>7.0000000000000007E-2</v>
      </c>
      <c r="AA405" t="str">
        <v>Scooby Doo and the Cyber Chase</v>
      </c>
      <c r="AB405">
        <f t="shared" si="18"/>
        <v>1.94</v>
      </c>
    </row>
    <row r="406" spans="1:28" x14ac:dyDescent="0.25">
      <c r="A406">
        <v>405</v>
      </c>
      <c r="B406" t="s">
        <v>521</v>
      </c>
      <c r="C406" t="s">
        <v>18</v>
      </c>
      <c r="D406" t="s">
        <v>56</v>
      </c>
      <c r="E406" t="s">
        <v>43</v>
      </c>
      <c r="F406" t="s">
        <v>342</v>
      </c>
      <c r="G406">
        <v>8.6</v>
      </c>
      <c r="H406">
        <v>2.34</v>
      </c>
      <c r="I406">
        <v>1.07</v>
      </c>
      <c r="J406">
        <v>0.08</v>
      </c>
      <c r="K406">
        <v>0.8</v>
      </c>
      <c r="L406">
        <v>0.38</v>
      </c>
      <c r="M406" s="3">
        <v>41961</v>
      </c>
      <c r="N406" s="3">
        <v>43470</v>
      </c>
      <c r="Y406" t="str">
        <v>Sunrise Interactive</v>
      </c>
      <c r="Z406">
        <f t="shared" si="19"/>
        <v>0.18</v>
      </c>
      <c r="AA406" t="str">
        <v>Tom Clancy's Ghost Recon</v>
      </c>
      <c r="AB406">
        <f t="shared" si="18"/>
        <v>3.97</v>
      </c>
    </row>
    <row r="407" spans="1:28" x14ac:dyDescent="0.25">
      <c r="A407">
        <v>406</v>
      </c>
      <c r="B407" t="s">
        <v>522</v>
      </c>
      <c r="C407" t="s">
        <v>21</v>
      </c>
      <c r="D407" t="s">
        <v>38</v>
      </c>
      <c r="E407" t="s">
        <v>50</v>
      </c>
      <c r="F407" t="s">
        <v>523</v>
      </c>
      <c r="G407">
        <v>6.6</v>
      </c>
      <c r="H407">
        <v>2.33</v>
      </c>
      <c r="I407">
        <v>1.38</v>
      </c>
      <c r="J407">
        <v>0.02</v>
      </c>
      <c r="K407">
        <v>0.72</v>
      </c>
      <c r="L407">
        <v>0.21</v>
      </c>
      <c r="M407" s="3">
        <v>40841</v>
      </c>
      <c r="N407" s="3"/>
      <c r="Y407" t="str">
        <v>Games Workshop</v>
      </c>
      <c r="Z407">
        <f t="shared" si="19"/>
        <v>0.1</v>
      </c>
      <c r="AA407" t="str">
        <v>Def Jam Vendetta</v>
      </c>
      <c r="AB407">
        <f t="shared" si="18"/>
        <v>2.19</v>
      </c>
    </row>
    <row r="408" spans="1:28" x14ac:dyDescent="0.25">
      <c r="A408">
        <v>407</v>
      </c>
      <c r="B408" t="s">
        <v>524</v>
      </c>
      <c r="C408" t="s">
        <v>21</v>
      </c>
      <c r="D408" t="s">
        <v>38</v>
      </c>
      <c r="E408" t="s">
        <v>39</v>
      </c>
      <c r="F408" t="s">
        <v>134</v>
      </c>
      <c r="G408">
        <v>7.8</v>
      </c>
      <c r="H408">
        <v>2.33</v>
      </c>
      <c r="I408">
        <v>2.02</v>
      </c>
      <c r="K408">
        <v>7.0000000000000007E-2</v>
      </c>
      <c r="L408">
        <v>0.25</v>
      </c>
      <c r="M408" s="3">
        <v>41513</v>
      </c>
      <c r="N408" s="3">
        <v>43106</v>
      </c>
      <c r="Y408" t="str">
        <v>Alternative Software</v>
      </c>
      <c r="Z408">
        <f t="shared" si="19"/>
        <v>0.25</v>
      </c>
      <c r="AA408" t="str">
        <v>Forza Horizon</v>
      </c>
      <c r="AB408">
        <f t="shared" si="18"/>
        <v>1.94</v>
      </c>
    </row>
    <row r="409" spans="1:28" x14ac:dyDescent="0.25">
      <c r="A409">
        <v>408</v>
      </c>
      <c r="B409" t="s">
        <v>525</v>
      </c>
      <c r="C409" t="s">
        <v>102</v>
      </c>
      <c r="D409" t="s">
        <v>15</v>
      </c>
      <c r="E409" t="s">
        <v>182</v>
      </c>
      <c r="F409" t="s">
        <v>36</v>
      </c>
      <c r="G409">
        <v>6</v>
      </c>
      <c r="H409">
        <v>2.3199999999999998</v>
      </c>
      <c r="I409">
        <v>0.79</v>
      </c>
      <c r="J409">
        <v>0.04</v>
      </c>
      <c r="K409">
        <v>1.35</v>
      </c>
      <c r="L409">
        <v>0.14000000000000001</v>
      </c>
      <c r="M409" s="3">
        <v>35976</v>
      </c>
      <c r="N409" s="3"/>
      <c r="Y409" t="str">
        <v>Polykid</v>
      </c>
      <c r="Z409">
        <f t="shared" si="19"/>
        <v>7.0000000000000007E-2</v>
      </c>
      <c r="AA409" t="str">
        <v>Jet Moto 2</v>
      </c>
      <c r="AB409">
        <f t="shared" si="18"/>
        <v>1.94</v>
      </c>
    </row>
    <row r="410" spans="1:28" x14ac:dyDescent="0.25">
      <c r="A410">
        <v>409</v>
      </c>
      <c r="B410" t="s">
        <v>526</v>
      </c>
      <c r="C410" t="s">
        <v>83</v>
      </c>
      <c r="D410" t="s">
        <v>38</v>
      </c>
      <c r="E410" t="s">
        <v>85</v>
      </c>
      <c r="F410" t="s">
        <v>85</v>
      </c>
      <c r="G410">
        <v>7.1</v>
      </c>
      <c r="H410">
        <v>2.3199999999999998</v>
      </c>
      <c r="I410">
        <v>1.18</v>
      </c>
      <c r="K410">
        <v>0.9</v>
      </c>
      <c r="L410">
        <v>0.24</v>
      </c>
      <c r="M410" s="3">
        <v>39784</v>
      </c>
      <c r="N410" s="3"/>
      <c r="Y410" t="str">
        <v>Success</v>
      </c>
      <c r="Z410">
        <f t="shared" si="19"/>
        <v>0.22000000000000003</v>
      </c>
      <c r="AA410" t="str">
        <v>X-Men Legends</v>
      </c>
      <c r="AB410">
        <f t="shared" si="18"/>
        <v>3.3600000000000003</v>
      </c>
    </row>
    <row r="411" spans="1:28" x14ac:dyDescent="0.25">
      <c r="A411">
        <v>410</v>
      </c>
      <c r="B411" t="s">
        <v>236</v>
      </c>
      <c r="C411" t="s">
        <v>59</v>
      </c>
      <c r="D411" t="s">
        <v>15</v>
      </c>
      <c r="E411" t="s">
        <v>85</v>
      </c>
      <c r="F411" t="s">
        <v>96</v>
      </c>
      <c r="G411">
        <v>8.3000000000000007</v>
      </c>
      <c r="H411">
        <v>2.3199999999999998</v>
      </c>
      <c r="I411">
        <v>1.51</v>
      </c>
      <c r="K411">
        <v>0.59</v>
      </c>
      <c r="L411">
        <v>0.22</v>
      </c>
      <c r="M411" s="3">
        <v>41600</v>
      </c>
      <c r="N411" s="3">
        <v>43173</v>
      </c>
      <c r="Y411" t="str">
        <v>Yuke's</v>
      </c>
      <c r="Z411">
        <f t="shared" si="19"/>
        <v>0.16999999999999998</v>
      </c>
      <c r="AA411" t="str">
        <v>Virtua Fighter 2</v>
      </c>
      <c r="AB411">
        <f t="shared" si="18"/>
        <v>1.93</v>
      </c>
    </row>
    <row r="412" spans="1:28" x14ac:dyDescent="0.25">
      <c r="A412">
        <v>411</v>
      </c>
      <c r="B412" t="s">
        <v>527</v>
      </c>
      <c r="C412" t="s">
        <v>102</v>
      </c>
      <c r="D412" t="s">
        <v>38</v>
      </c>
      <c r="E412" t="s">
        <v>528</v>
      </c>
      <c r="F412" t="s">
        <v>529</v>
      </c>
      <c r="H412">
        <v>2.31</v>
      </c>
      <c r="I412">
        <v>1.65</v>
      </c>
      <c r="J412">
        <v>0.1</v>
      </c>
      <c r="K412">
        <v>0.46</v>
      </c>
      <c r="L412">
        <v>0.1</v>
      </c>
      <c r="M412" s="3">
        <v>36096</v>
      </c>
      <c r="N412" s="3"/>
      <c r="Y412" t="str">
        <v>American Technos</v>
      </c>
      <c r="Z412">
        <f t="shared" si="19"/>
        <v>7.0000000000000007E-2</v>
      </c>
      <c r="AA412" t="str">
        <v>Mortal Kombat II</v>
      </c>
      <c r="AB412">
        <f t="shared" si="18"/>
        <v>1.93</v>
      </c>
    </row>
    <row r="413" spans="1:28" x14ac:dyDescent="0.25">
      <c r="A413">
        <v>412</v>
      </c>
      <c r="B413" t="s">
        <v>530</v>
      </c>
      <c r="C413" t="s">
        <v>102</v>
      </c>
      <c r="D413" t="s">
        <v>79</v>
      </c>
      <c r="E413" t="s">
        <v>43</v>
      </c>
      <c r="F413" t="s">
        <v>44</v>
      </c>
      <c r="H413">
        <v>2.31</v>
      </c>
      <c r="I413">
        <v>1.58</v>
      </c>
      <c r="K413">
        <v>0.64</v>
      </c>
      <c r="L413">
        <v>0.09</v>
      </c>
      <c r="M413" s="3">
        <v>36220</v>
      </c>
      <c r="N413" s="3"/>
      <c r="Y413" t="str">
        <v>Perfect World Entertainment</v>
      </c>
      <c r="Z413">
        <f t="shared" si="19"/>
        <v>7.0000000000000007E-2</v>
      </c>
      <c r="AA413" t="str">
        <v>The Sims: Makin' Magic</v>
      </c>
      <c r="AB413">
        <f t="shared" si="18"/>
        <v>1.92</v>
      </c>
    </row>
    <row r="414" spans="1:28" x14ac:dyDescent="0.25">
      <c r="A414">
        <v>413</v>
      </c>
      <c r="B414" t="s">
        <v>66</v>
      </c>
      <c r="C414" t="s">
        <v>21</v>
      </c>
      <c r="D414" t="s">
        <v>68</v>
      </c>
      <c r="E414" t="s">
        <v>43</v>
      </c>
      <c r="F414" t="s">
        <v>531</v>
      </c>
      <c r="G414">
        <v>8</v>
      </c>
      <c r="H414">
        <v>2.31</v>
      </c>
      <c r="I414">
        <v>1.28</v>
      </c>
      <c r="J414">
        <v>0</v>
      </c>
      <c r="K414">
        <v>0.82</v>
      </c>
      <c r="L414">
        <v>0.2</v>
      </c>
      <c r="M414" s="3">
        <v>40477</v>
      </c>
      <c r="N414" s="3"/>
      <c r="Y414" t="str">
        <v>GungHo</v>
      </c>
      <c r="Z414">
        <f t="shared" si="19"/>
        <v>0.18000000000000005</v>
      </c>
      <c r="AA414" t="str">
        <v>The Legend of Zelda: Oracle of Ages</v>
      </c>
      <c r="AB414">
        <f t="shared" si="18"/>
        <v>1.92</v>
      </c>
    </row>
    <row r="415" spans="1:28" x14ac:dyDescent="0.25">
      <c r="A415">
        <v>414</v>
      </c>
      <c r="B415" t="s">
        <v>110</v>
      </c>
      <c r="C415" t="s">
        <v>14</v>
      </c>
      <c r="D415" t="s">
        <v>15</v>
      </c>
      <c r="E415" t="s">
        <v>111</v>
      </c>
      <c r="F415" t="s">
        <v>112</v>
      </c>
      <c r="G415">
        <v>8</v>
      </c>
      <c r="H415">
        <v>2.31</v>
      </c>
      <c r="I415">
        <v>1.02</v>
      </c>
      <c r="K415">
        <v>0.93</v>
      </c>
      <c r="L415">
        <v>0.36</v>
      </c>
      <c r="M415" s="3">
        <v>39392</v>
      </c>
      <c r="N415" s="3"/>
      <c r="Y415" t="str">
        <v>Locus</v>
      </c>
      <c r="Z415">
        <f t="shared" si="19"/>
        <v>7.0000000000000007E-2</v>
      </c>
      <c r="AA415" t="str">
        <v>Red Faction</v>
      </c>
      <c r="AB415">
        <f t="shared" si="18"/>
        <v>1.92</v>
      </c>
    </row>
    <row r="416" spans="1:28" x14ac:dyDescent="0.25">
      <c r="A416">
        <v>415</v>
      </c>
      <c r="B416" t="s">
        <v>532</v>
      </c>
      <c r="C416" t="s">
        <v>20</v>
      </c>
      <c r="D416" t="s">
        <v>23</v>
      </c>
      <c r="E416" t="s">
        <v>43</v>
      </c>
      <c r="F416" t="s">
        <v>69</v>
      </c>
      <c r="H416">
        <v>2.31</v>
      </c>
      <c r="I416">
        <v>0.85</v>
      </c>
      <c r="J416">
        <v>0.09</v>
      </c>
      <c r="K416">
        <v>1.06</v>
      </c>
      <c r="L416">
        <v>0.32</v>
      </c>
      <c r="M416" s="3">
        <v>38034</v>
      </c>
      <c r="N416" s="3"/>
      <c r="Y416" t="str">
        <v>Athena</v>
      </c>
      <c r="Z416">
        <f t="shared" si="19"/>
        <v>7.0000000000000007E-2</v>
      </c>
      <c r="AA416" t="str">
        <v>MX Unleashed</v>
      </c>
      <c r="AB416">
        <f t="shared" si="18"/>
        <v>2.36</v>
      </c>
    </row>
    <row r="417" spans="1:28" x14ac:dyDescent="0.25">
      <c r="A417">
        <v>416</v>
      </c>
      <c r="B417" t="s">
        <v>508</v>
      </c>
      <c r="C417" t="s">
        <v>14</v>
      </c>
      <c r="D417" t="s">
        <v>15</v>
      </c>
      <c r="E417" t="s">
        <v>509</v>
      </c>
      <c r="F417" t="s">
        <v>479</v>
      </c>
      <c r="G417">
        <v>6.7</v>
      </c>
      <c r="H417">
        <v>2.29</v>
      </c>
      <c r="I417">
        <v>1.08</v>
      </c>
      <c r="J417">
        <v>0.15</v>
      </c>
      <c r="K417">
        <v>0.74</v>
      </c>
      <c r="L417">
        <v>0.32</v>
      </c>
      <c r="M417" s="3">
        <v>40792</v>
      </c>
      <c r="N417" s="3"/>
      <c r="Y417" t="str">
        <v>Aria</v>
      </c>
      <c r="Z417">
        <f t="shared" si="19"/>
        <v>7.0000000000000007E-2</v>
      </c>
      <c r="AA417" t="str">
        <v>Star Wars Rogue Leader: Rogue Squadron II</v>
      </c>
      <c r="AB417">
        <f t="shared" si="18"/>
        <v>1.9</v>
      </c>
    </row>
    <row r="418" spans="1:28" x14ac:dyDescent="0.25">
      <c r="A418">
        <v>417</v>
      </c>
      <c r="B418" t="s">
        <v>129</v>
      </c>
      <c r="C418" t="s">
        <v>67</v>
      </c>
      <c r="D418" t="s">
        <v>130</v>
      </c>
      <c r="E418" t="s">
        <v>131</v>
      </c>
      <c r="F418" t="s">
        <v>132</v>
      </c>
      <c r="G418">
        <v>8.1999999999999993</v>
      </c>
      <c r="H418">
        <v>2.29</v>
      </c>
      <c r="I418">
        <v>0.91</v>
      </c>
      <c r="K418">
        <v>1.25</v>
      </c>
      <c r="L418">
        <v>0.13</v>
      </c>
      <c r="M418" s="3">
        <v>35734</v>
      </c>
      <c r="N418" s="3"/>
      <c r="Y418" t="str">
        <v>Unbalance</v>
      </c>
      <c r="Z418">
        <f t="shared" si="19"/>
        <v>7.0000000000000007E-2</v>
      </c>
      <c r="AA418" t="str">
        <v>Toy Story Mania!</v>
      </c>
      <c r="AB418">
        <f t="shared" si="18"/>
        <v>1.89</v>
      </c>
    </row>
    <row r="419" spans="1:28" x14ac:dyDescent="0.25">
      <c r="A419">
        <v>418</v>
      </c>
      <c r="B419" t="s">
        <v>477</v>
      </c>
      <c r="C419" t="s">
        <v>114</v>
      </c>
      <c r="D419" t="s">
        <v>130</v>
      </c>
      <c r="E419" t="s">
        <v>120</v>
      </c>
      <c r="F419" t="s">
        <v>112</v>
      </c>
      <c r="G419">
        <v>8</v>
      </c>
      <c r="H419">
        <v>2.29</v>
      </c>
      <c r="I419">
        <v>1.07</v>
      </c>
      <c r="K419">
        <v>1</v>
      </c>
      <c r="L419">
        <v>0.22</v>
      </c>
      <c r="M419" s="3">
        <v>40358</v>
      </c>
      <c r="N419" s="3">
        <v>43435</v>
      </c>
      <c r="Y419" t="str">
        <v>Warp</v>
      </c>
      <c r="Z419">
        <f t="shared" si="19"/>
        <v>7.0000000000000007E-2</v>
      </c>
      <c r="AA419" t="str">
        <v>Hot Shots Golf 2</v>
      </c>
      <c r="AB419">
        <f t="shared" si="18"/>
        <v>1.88</v>
      </c>
    </row>
    <row r="420" spans="1:28" x14ac:dyDescent="0.25">
      <c r="A420">
        <v>419</v>
      </c>
      <c r="B420" t="s">
        <v>533</v>
      </c>
      <c r="C420" t="s">
        <v>14</v>
      </c>
      <c r="D420" t="s">
        <v>38</v>
      </c>
      <c r="E420" t="s">
        <v>185</v>
      </c>
      <c r="F420" t="s">
        <v>185</v>
      </c>
      <c r="G420">
        <v>7</v>
      </c>
      <c r="H420">
        <v>2.2799999999999998</v>
      </c>
      <c r="I420">
        <v>0.3</v>
      </c>
      <c r="J420">
        <v>0.46</v>
      </c>
      <c r="K420">
        <v>1.27</v>
      </c>
      <c r="L420">
        <v>0.26</v>
      </c>
      <c r="M420" s="3">
        <v>40120</v>
      </c>
      <c r="N420" s="3"/>
      <c r="Y420" t="str">
        <v>Ecole</v>
      </c>
      <c r="Z420">
        <f t="shared" si="19"/>
        <v>0.06</v>
      </c>
      <c r="AA420" t="str">
        <v>Mortal Kombat: Deception</v>
      </c>
      <c r="AB420">
        <f t="shared" si="18"/>
        <v>2.7499999999999996</v>
      </c>
    </row>
    <row r="421" spans="1:28" x14ac:dyDescent="0.25">
      <c r="A421">
        <v>420</v>
      </c>
      <c r="B421" t="s">
        <v>81</v>
      </c>
      <c r="C421" t="s">
        <v>356</v>
      </c>
      <c r="D421" t="s">
        <v>79</v>
      </c>
      <c r="E421" t="s">
        <v>43</v>
      </c>
      <c r="F421" t="s">
        <v>80</v>
      </c>
      <c r="G421">
        <v>8</v>
      </c>
      <c r="H421">
        <v>2.2799999999999998</v>
      </c>
      <c r="I421">
        <v>1.38</v>
      </c>
      <c r="K421">
        <v>0.8</v>
      </c>
      <c r="L421">
        <v>0.1</v>
      </c>
      <c r="M421" s="3">
        <v>38306</v>
      </c>
      <c r="N421" s="3"/>
      <c r="Y421" t="str">
        <v>Imax</v>
      </c>
      <c r="Z421">
        <f t="shared" si="19"/>
        <v>0.06</v>
      </c>
      <c r="AA421" t="str">
        <v>Game Party 2</v>
      </c>
      <c r="AB421">
        <f t="shared" si="18"/>
        <v>1.88</v>
      </c>
    </row>
    <row r="422" spans="1:28" x14ac:dyDescent="0.25">
      <c r="A422">
        <v>421</v>
      </c>
      <c r="B422" t="s">
        <v>449</v>
      </c>
      <c r="C422" t="s">
        <v>20</v>
      </c>
      <c r="D422" t="s">
        <v>38</v>
      </c>
      <c r="E422" t="s">
        <v>43</v>
      </c>
      <c r="F422" t="s">
        <v>44</v>
      </c>
      <c r="H422">
        <v>2.2799999999999998</v>
      </c>
      <c r="I422">
        <v>0.38</v>
      </c>
      <c r="J422">
        <v>0.01</v>
      </c>
      <c r="K422">
        <v>7.0000000000000007E-2</v>
      </c>
      <c r="L422">
        <v>1.82</v>
      </c>
      <c r="M422" s="3">
        <v>39735</v>
      </c>
      <c r="N422" s="3"/>
      <c r="Y422" t="str">
        <v>Midas Interactive Entertainment</v>
      </c>
      <c r="Z422">
        <f t="shared" si="19"/>
        <v>0.25</v>
      </c>
      <c r="AA422" t="str">
        <v>Medal of Honor: European Assault (All Region sales)</v>
      </c>
      <c r="AB422">
        <f t="shared" si="18"/>
        <v>1.88</v>
      </c>
    </row>
    <row r="423" spans="1:28" x14ac:dyDescent="0.25">
      <c r="A423">
        <v>422</v>
      </c>
      <c r="B423" t="s">
        <v>419</v>
      </c>
      <c r="C423" t="s">
        <v>14</v>
      </c>
      <c r="D423" t="s">
        <v>38</v>
      </c>
      <c r="E423" t="s">
        <v>39</v>
      </c>
      <c r="F423" t="s">
        <v>134</v>
      </c>
      <c r="G423">
        <v>7.8</v>
      </c>
      <c r="H423">
        <v>2.27</v>
      </c>
      <c r="I423">
        <v>1.93</v>
      </c>
      <c r="K423">
        <v>0.15</v>
      </c>
      <c r="L423">
        <v>0.18</v>
      </c>
      <c r="M423" s="3">
        <v>40785</v>
      </c>
      <c r="N423" s="3"/>
      <c r="Y423" t="str">
        <v>Marvel Entertainment</v>
      </c>
      <c r="Z423">
        <f t="shared" si="19"/>
        <v>0.06</v>
      </c>
      <c r="AA423" t="str">
        <v>WCW Nitro</v>
      </c>
      <c r="AB423">
        <f t="shared" si="18"/>
        <v>2.09</v>
      </c>
    </row>
    <row r="424" spans="1:28" x14ac:dyDescent="0.25">
      <c r="A424">
        <v>423</v>
      </c>
      <c r="B424" t="s">
        <v>534</v>
      </c>
      <c r="C424" t="s">
        <v>20</v>
      </c>
      <c r="D424" t="s">
        <v>23</v>
      </c>
      <c r="E424" t="s">
        <v>111</v>
      </c>
      <c r="F424" t="s">
        <v>260</v>
      </c>
      <c r="H424">
        <v>2.27</v>
      </c>
      <c r="I424">
        <v>2.1800000000000002</v>
      </c>
      <c r="K424">
        <v>7.0000000000000007E-2</v>
      </c>
      <c r="L424">
        <v>0.02</v>
      </c>
      <c r="M424" s="3">
        <v>38657</v>
      </c>
      <c r="N424" s="3"/>
      <c r="Y424" t="str">
        <v>1C Company</v>
      </c>
      <c r="Z424">
        <f t="shared" si="19"/>
        <v>0.12</v>
      </c>
      <c r="AA424" t="str">
        <v>FIFA 2000</v>
      </c>
      <c r="AB424">
        <f t="shared" si="18"/>
        <v>1.87</v>
      </c>
    </row>
    <row r="425" spans="1:28" x14ac:dyDescent="0.25">
      <c r="A425">
        <v>424</v>
      </c>
      <c r="B425" t="s">
        <v>347</v>
      </c>
      <c r="C425" t="s">
        <v>14</v>
      </c>
      <c r="D425" t="s">
        <v>23</v>
      </c>
      <c r="E425" t="s">
        <v>284</v>
      </c>
      <c r="F425" t="s">
        <v>285</v>
      </c>
      <c r="H425">
        <v>2.27</v>
      </c>
      <c r="I425">
        <v>1.06</v>
      </c>
      <c r="J425">
        <v>0.1</v>
      </c>
      <c r="K425">
        <v>0.75</v>
      </c>
      <c r="L425">
        <v>0.36</v>
      </c>
      <c r="M425" s="3">
        <v>41170</v>
      </c>
      <c r="N425" s="3"/>
      <c r="Y425" t="str">
        <v>HAL Laboratory</v>
      </c>
      <c r="Z425">
        <f t="shared" si="19"/>
        <v>0.06</v>
      </c>
      <c r="AA425" t="str">
        <v>High School Musical: Sing It!</v>
      </c>
      <c r="AB425">
        <f t="shared" si="18"/>
        <v>3.63</v>
      </c>
    </row>
    <row r="426" spans="1:28" x14ac:dyDescent="0.25">
      <c r="A426">
        <v>425</v>
      </c>
      <c r="B426" t="s">
        <v>535</v>
      </c>
      <c r="C426" t="s">
        <v>18</v>
      </c>
      <c r="D426" t="s">
        <v>30</v>
      </c>
      <c r="E426" t="s">
        <v>536</v>
      </c>
      <c r="F426" t="s">
        <v>536</v>
      </c>
      <c r="G426">
        <v>6.8</v>
      </c>
      <c r="H426">
        <v>2.2599999999999998</v>
      </c>
      <c r="I426">
        <v>0.89</v>
      </c>
      <c r="J426">
        <v>0.04</v>
      </c>
      <c r="K426">
        <v>0.97</v>
      </c>
      <c r="L426">
        <v>0.37</v>
      </c>
      <c r="M426" s="3">
        <v>42591</v>
      </c>
      <c r="N426" s="3">
        <v>43194</v>
      </c>
      <c r="Y426" t="str">
        <v>Ready at Dawn</v>
      </c>
      <c r="Z426">
        <f t="shared" si="19"/>
        <v>0.12</v>
      </c>
      <c r="AA426" t="str">
        <v>inFAMOUS 2</v>
      </c>
      <c r="AB426">
        <f t="shared" si="18"/>
        <v>1.87</v>
      </c>
    </row>
    <row r="427" spans="1:28" x14ac:dyDescent="0.25">
      <c r="A427">
        <v>426</v>
      </c>
      <c r="B427" t="s">
        <v>537</v>
      </c>
      <c r="C427" t="s">
        <v>18</v>
      </c>
      <c r="D427" t="s">
        <v>38</v>
      </c>
      <c r="E427" t="s">
        <v>39</v>
      </c>
      <c r="F427" t="s">
        <v>134</v>
      </c>
      <c r="H427">
        <v>2.25</v>
      </c>
      <c r="I427">
        <v>1.58</v>
      </c>
      <c r="K427">
        <v>0.25</v>
      </c>
      <c r="L427">
        <v>0.41</v>
      </c>
      <c r="M427" s="3">
        <v>41877</v>
      </c>
      <c r="N427" s="3">
        <v>43104</v>
      </c>
      <c r="Y427" t="str">
        <v>Nihon Falcom Corporation</v>
      </c>
      <c r="Z427">
        <f t="shared" si="19"/>
        <v>0.14000000000000001</v>
      </c>
      <c r="AA427" t="str">
        <v>SingStar</v>
      </c>
      <c r="AB427">
        <f t="shared" si="18"/>
        <v>2.99</v>
      </c>
    </row>
    <row r="428" spans="1:28" x14ac:dyDescent="0.25">
      <c r="A428">
        <v>427</v>
      </c>
      <c r="B428" t="s">
        <v>155</v>
      </c>
      <c r="C428" t="s">
        <v>14</v>
      </c>
      <c r="D428" t="s">
        <v>98</v>
      </c>
      <c r="E428" t="s">
        <v>139</v>
      </c>
      <c r="F428" t="s">
        <v>177</v>
      </c>
      <c r="G428">
        <v>8.1999999999999993</v>
      </c>
      <c r="H428">
        <v>2.25</v>
      </c>
      <c r="I428">
        <v>1.4</v>
      </c>
      <c r="J428">
        <v>0.02</v>
      </c>
      <c r="K428">
        <v>0.53</v>
      </c>
      <c r="L428">
        <v>0.3</v>
      </c>
      <c r="M428" s="3">
        <v>39383</v>
      </c>
      <c r="N428" s="3"/>
      <c r="Y428" t="str">
        <v>Wired Productions</v>
      </c>
      <c r="Z428">
        <f t="shared" si="19"/>
        <v>0.24</v>
      </c>
      <c r="AA428" t="str">
        <v>The Legend of Dragoon</v>
      </c>
      <c r="AB428">
        <f t="shared" si="18"/>
        <v>1.86</v>
      </c>
    </row>
    <row r="429" spans="1:28" x14ac:dyDescent="0.25">
      <c r="A429">
        <v>428</v>
      </c>
      <c r="B429" t="s">
        <v>538</v>
      </c>
      <c r="C429" t="s">
        <v>83</v>
      </c>
      <c r="D429" t="s">
        <v>98</v>
      </c>
      <c r="E429" t="s">
        <v>85</v>
      </c>
      <c r="F429" t="s">
        <v>239</v>
      </c>
      <c r="H429">
        <v>2.25</v>
      </c>
      <c r="I429">
        <v>1.52</v>
      </c>
      <c r="K429">
        <v>0.54</v>
      </c>
      <c r="L429">
        <v>0.19</v>
      </c>
      <c r="M429" s="3">
        <v>40491</v>
      </c>
      <c r="N429" s="3"/>
      <c r="Y429" t="str">
        <v>Aerosoft</v>
      </c>
      <c r="Z429">
        <f t="shared" si="19"/>
        <v>0.12000000000000001</v>
      </c>
      <c r="AA429" t="str">
        <v>Sonic Classic Collection</v>
      </c>
      <c r="AB429">
        <f t="shared" si="18"/>
        <v>1.86</v>
      </c>
    </row>
    <row r="430" spans="1:28" x14ac:dyDescent="0.25">
      <c r="A430">
        <v>429</v>
      </c>
      <c r="B430" t="s">
        <v>539</v>
      </c>
      <c r="C430" t="s">
        <v>102</v>
      </c>
      <c r="D430" t="s">
        <v>38</v>
      </c>
      <c r="E430" t="s">
        <v>89</v>
      </c>
      <c r="F430" t="s">
        <v>540</v>
      </c>
      <c r="H430">
        <v>2.25</v>
      </c>
      <c r="I430">
        <v>1.52</v>
      </c>
      <c r="J430">
        <v>0.2</v>
      </c>
      <c r="K430">
        <v>0.46</v>
      </c>
      <c r="L430">
        <v>0.08</v>
      </c>
      <c r="M430" s="3">
        <v>35734</v>
      </c>
      <c r="N430" s="3"/>
      <c r="Y430" t="str">
        <v>iWin</v>
      </c>
      <c r="Z430">
        <f t="shared" si="19"/>
        <v>7.9999999999999988E-2</v>
      </c>
      <c r="AA430" t="str">
        <v>The Legend of Zelda: Oracle of Seasons</v>
      </c>
      <c r="AB430">
        <f t="shared" si="18"/>
        <v>1.86</v>
      </c>
    </row>
    <row r="431" spans="1:28" x14ac:dyDescent="0.25">
      <c r="A431">
        <v>430</v>
      </c>
      <c r="B431" t="s">
        <v>541</v>
      </c>
      <c r="C431" t="s">
        <v>198</v>
      </c>
      <c r="D431" t="s">
        <v>125</v>
      </c>
      <c r="E431" t="s">
        <v>142</v>
      </c>
      <c r="F431" t="s">
        <v>542</v>
      </c>
      <c r="H431">
        <v>2.2400000000000002</v>
      </c>
      <c r="I431">
        <v>1.19</v>
      </c>
      <c r="J431">
        <v>0.22</v>
      </c>
      <c r="K431">
        <v>0.71</v>
      </c>
      <c r="L431">
        <v>0.13</v>
      </c>
      <c r="M431" s="3">
        <v>37291</v>
      </c>
      <c r="N431" s="3"/>
      <c r="Y431" t="str">
        <v>Creative Core</v>
      </c>
      <c r="Z431">
        <f t="shared" si="19"/>
        <v>0.10999999999999999</v>
      </c>
      <c r="AA431" t="str">
        <v>The Evil Within</v>
      </c>
      <c r="AB431">
        <f t="shared" si="18"/>
        <v>3.91</v>
      </c>
    </row>
    <row r="432" spans="1:28" x14ac:dyDescent="0.25">
      <c r="A432">
        <v>431</v>
      </c>
      <c r="B432" t="s">
        <v>420</v>
      </c>
      <c r="C432" t="s">
        <v>83</v>
      </c>
      <c r="D432" t="s">
        <v>23</v>
      </c>
      <c r="E432" t="s">
        <v>24</v>
      </c>
      <c r="F432" t="s">
        <v>543</v>
      </c>
      <c r="G432">
        <v>6.8</v>
      </c>
      <c r="H432">
        <v>2.2400000000000002</v>
      </c>
      <c r="I432">
        <v>1.17</v>
      </c>
      <c r="K432">
        <v>0.84</v>
      </c>
      <c r="L432">
        <v>0.23</v>
      </c>
      <c r="M432" s="3">
        <v>39035</v>
      </c>
      <c r="N432" s="3"/>
      <c r="Y432" t="str">
        <v>Media Works</v>
      </c>
      <c r="Z432">
        <f t="shared" si="19"/>
        <v>0.19</v>
      </c>
      <c r="AA432" t="str">
        <v>Shrek 2</v>
      </c>
      <c r="AB432">
        <f t="shared" si="18"/>
        <v>3.4299999999999997</v>
      </c>
    </row>
    <row r="433" spans="1:28" x14ac:dyDescent="0.25">
      <c r="A433">
        <v>432</v>
      </c>
      <c r="B433" t="s">
        <v>544</v>
      </c>
      <c r="C433" t="s">
        <v>20</v>
      </c>
      <c r="D433" t="s">
        <v>68</v>
      </c>
      <c r="E433" t="s">
        <v>185</v>
      </c>
      <c r="F433" t="s">
        <v>186</v>
      </c>
      <c r="H433">
        <v>2.23</v>
      </c>
      <c r="I433">
        <v>1.0900000000000001</v>
      </c>
      <c r="K433">
        <v>0.85</v>
      </c>
      <c r="L433">
        <v>0.28000000000000003</v>
      </c>
      <c r="M433" s="3">
        <v>40113</v>
      </c>
      <c r="N433" s="3"/>
      <c r="Y433" t="str">
        <v>System 3 Arcade Software</v>
      </c>
      <c r="Z433">
        <f t="shared" si="19"/>
        <v>0.16999999999999998</v>
      </c>
      <c r="AA433" t="str">
        <v>Max Payne 3</v>
      </c>
      <c r="AB433">
        <f t="shared" si="18"/>
        <v>3.49</v>
      </c>
    </row>
    <row r="434" spans="1:28" x14ac:dyDescent="0.25">
      <c r="A434">
        <v>433</v>
      </c>
      <c r="B434" t="s">
        <v>545</v>
      </c>
      <c r="C434" t="s">
        <v>205</v>
      </c>
      <c r="D434" t="s">
        <v>15</v>
      </c>
      <c r="E434" t="s">
        <v>206</v>
      </c>
      <c r="F434" t="s">
        <v>185</v>
      </c>
      <c r="H434">
        <v>2.23</v>
      </c>
      <c r="I434">
        <v>1.74</v>
      </c>
      <c r="J434">
        <v>0.21</v>
      </c>
      <c r="K434">
        <v>0.25</v>
      </c>
      <c r="L434">
        <v>0.03</v>
      </c>
      <c r="M434" s="3">
        <v>33208</v>
      </c>
      <c r="N434" s="3"/>
      <c r="Y434" t="str">
        <v>Pack-In-Video</v>
      </c>
      <c r="Z434">
        <f t="shared" si="19"/>
        <v>0.11</v>
      </c>
      <c r="AA434" t="str">
        <v>NBA Live 2002</v>
      </c>
      <c r="AB434">
        <f t="shared" si="18"/>
        <v>2.78</v>
      </c>
    </row>
    <row r="435" spans="1:28" x14ac:dyDescent="0.25">
      <c r="A435">
        <v>434</v>
      </c>
      <c r="B435" t="s">
        <v>546</v>
      </c>
      <c r="C435" t="s">
        <v>198</v>
      </c>
      <c r="D435" t="s">
        <v>125</v>
      </c>
      <c r="E435" t="s">
        <v>547</v>
      </c>
      <c r="F435" t="s">
        <v>233</v>
      </c>
      <c r="H435">
        <v>2.23</v>
      </c>
      <c r="I435">
        <v>1.29</v>
      </c>
      <c r="K435">
        <v>0.83</v>
      </c>
      <c r="L435">
        <v>0.11</v>
      </c>
      <c r="M435" s="3">
        <v>37193</v>
      </c>
      <c r="N435" s="3"/>
      <c r="Y435" t="str">
        <v>Cave</v>
      </c>
      <c r="Z435">
        <f t="shared" si="19"/>
        <v>0.23</v>
      </c>
      <c r="AA435" t="str">
        <v>Phineas and Ferb</v>
      </c>
      <c r="AB435">
        <f t="shared" si="18"/>
        <v>1.85</v>
      </c>
    </row>
    <row r="436" spans="1:28" x14ac:dyDescent="0.25">
      <c r="A436">
        <v>435</v>
      </c>
      <c r="B436" t="s">
        <v>548</v>
      </c>
      <c r="C436" t="s">
        <v>20</v>
      </c>
      <c r="D436" t="s">
        <v>130</v>
      </c>
      <c r="E436" t="s">
        <v>85</v>
      </c>
      <c r="F436" t="s">
        <v>96</v>
      </c>
      <c r="G436">
        <v>9</v>
      </c>
      <c r="H436">
        <v>2.2200000000000002</v>
      </c>
      <c r="I436">
        <v>0.88</v>
      </c>
      <c r="K436">
        <v>1.03</v>
      </c>
      <c r="L436">
        <v>0.31</v>
      </c>
      <c r="M436" s="3">
        <v>37931</v>
      </c>
      <c r="N436" s="3"/>
      <c r="Y436" t="str">
        <v>Orbital Media, Inc.</v>
      </c>
      <c r="Z436">
        <f t="shared" si="19"/>
        <v>0.06</v>
      </c>
      <c r="AA436" t="str">
        <v>Jak 3</v>
      </c>
      <c r="AB436">
        <f t="shared" si="18"/>
        <v>1.85</v>
      </c>
    </row>
    <row r="437" spans="1:28" x14ac:dyDescent="0.25">
      <c r="A437">
        <v>436</v>
      </c>
      <c r="B437" t="s">
        <v>54</v>
      </c>
      <c r="C437" t="s">
        <v>59</v>
      </c>
      <c r="D437" t="s">
        <v>38</v>
      </c>
      <c r="E437" t="s">
        <v>43</v>
      </c>
      <c r="F437" t="s">
        <v>39</v>
      </c>
      <c r="H437">
        <v>2.2200000000000002</v>
      </c>
      <c r="I437">
        <v>0.56000000000000005</v>
      </c>
      <c r="K437">
        <v>1.5</v>
      </c>
      <c r="L437">
        <v>0.16</v>
      </c>
      <c r="M437" s="3">
        <v>43371</v>
      </c>
      <c r="N437" s="3">
        <v>43355</v>
      </c>
      <c r="Y437" t="str">
        <v>DigiCube</v>
      </c>
      <c r="Z437">
        <f t="shared" si="19"/>
        <v>0.06</v>
      </c>
      <c r="AA437" t="str">
        <v>Forza Horizon 4</v>
      </c>
      <c r="AB437">
        <f t="shared" si="18"/>
        <v>1.84</v>
      </c>
    </row>
    <row r="438" spans="1:28" x14ac:dyDescent="0.25">
      <c r="A438">
        <v>437</v>
      </c>
      <c r="B438" t="s">
        <v>549</v>
      </c>
      <c r="C438" t="s">
        <v>18</v>
      </c>
      <c r="D438" t="s">
        <v>23</v>
      </c>
      <c r="E438" t="s">
        <v>43</v>
      </c>
      <c r="F438" t="s">
        <v>64</v>
      </c>
      <c r="H438">
        <v>2.2200000000000002</v>
      </c>
      <c r="I438">
        <v>0.8</v>
      </c>
      <c r="J438">
        <v>0.16</v>
      </c>
      <c r="K438">
        <v>0.93</v>
      </c>
      <c r="L438">
        <v>0.34</v>
      </c>
      <c r="M438" s="3">
        <v>43424</v>
      </c>
      <c r="N438" s="3">
        <v>43453</v>
      </c>
      <c r="Y438" t="str">
        <v>Yumedia</v>
      </c>
      <c r="Z438">
        <f t="shared" si="19"/>
        <v>0.06</v>
      </c>
      <c r="AA438" t="str">
        <v>Rayman Raving Rabbids 2</v>
      </c>
      <c r="AB438">
        <f t="shared" si="18"/>
        <v>2.64</v>
      </c>
    </row>
    <row r="439" spans="1:28" x14ac:dyDescent="0.25">
      <c r="A439">
        <v>438</v>
      </c>
      <c r="B439" t="s">
        <v>410</v>
      </c>
      <c r="C439" t="s">
        <v>14</v>
      </c>
      <c r="D439" t="s">
        <v>15</v>
      </c>
      <c r="E439" t="s">
        <v>111</v>
      </c>
      <c r="F439" t="s">
        <v>111</v>
      </c>
      <c r="G439">
        <v>6.8</v>
      </c>
      <c r="H439">
        <v>2.2200000000000002</v>
      </c>
      <c r="I439">
        <v>1.01</v>
      </c>
      <c r="K439">
        <v>0.86</v>
      </c>
      <c r="L439">
        <v>0.35</v>
      </c>
      <c r="M439" s="3">
        <v>39707</v>
      </c>
      <c r="N439" s="3"/>
      <c r="Y439" t="str">
        <v>Asgard</v>
      </c>
      <c r="Z439">
        <f t="shared" si="19"/>
        <v>0.26</v>
      </c>
      <c r="AA439" t="str">
        <v>NCAA Football 06</v>
      </c>
      <c r="AB439">
        <f t="shared" si="18"/>
        <v>2.81</v>
      </c>
    </row>
    <row r="440" spans="1:28" x14ac:dyDescent="0.25">
      <c r="A440">
        <v>439</v>
      </c>
      <c r="B440" t="s">
        <v>454</v>
      </c>
      <c r="C440" t="s">
        <v>14</v>
      </c>
      <c r="D440" t="s">
        <v>38</v>
      </c>
      <c r="E440" t="s">
        <v>230</v>
      </c>
      <c r="F440" t="s">
        <v>231</v>
      </c>
      <c r="H440">
        <v>2.2200000000000002</v>
      </c>
      <c r="I440">
        <v>1.45</v>
      </c>
      <c r="J440">
        <v>0.04</v>
      </c>
      <c r="K440">
        <v>0.34</v>
      </c>
      <c r="L440">
        <v>0.39</v>
      </c>
      <c r="M440" s="3">
        <v>41548</v>
      </c>
      <c r="N440" s="3">
        <v>43105</v>
      </c>
      <c r="Y440" t="str">
        <v>Electro Brain</v>
      </c>
      <c r="Z440">
        <f t="shared" si="19"/>
        <v>0.11</v>
      </c>
      <c r="AA440" t="str">
        <v>Gran Turismo Concept 2001 Tokyo</v>
      </c>
      <c r="AB440">
        <f t="shared" si="18"/>
        <v>1.84</v>
      </c>
    </row>
    <row r="441" spans="1:28" x14ac:dyDescent="0.25">
      <c r="A441">
        <v>440</v>
      </c>
      <c r="B441" t="s">
        <v>138</v>
      </c>
      <c r="C441" t="s">
        <v>21</v>
      </c>
      <c r="D441" t="s">
        <v>98</v>
      </c>
      <c r="E441" t="s">
        <v>139</v>
      </c>
      <c r="F441" t="s">
        <v>140</v>
      </c>
      <c r="G441">
        <v>9.1999999999999993</v>
      </c>
      <c r="H441">
        <v>2.21</v>
      </c>
      <c r="I441">
        <v>2.0099999999999998</v>
      </c>
      <c r="K441">
        <v>0.02</v>
      </c>
      <c r="L441">
        <v>0.17</v>
      </c>
      <c r="M441" s="3">
        <v>39175</v>
      </c>
      <c r="N441" s="3"/>
      <c r="Y441" t="str">
        <v>Alliance Digital Media</v>
      </c>
      <c r="Z441">
        <f t="shared" si="19"/>
        <v>0.06</v>
      </c>
      <c r="AA441" t="str">
        <v>2 Games in 1: Sonic Advance &amp; ChuChu Rocket!</v>
      </c>
      <c r="AB441">
        <f t="shared" si="18"/>
        <v>1.83</v>
      </c>
    </row>
    <row r="442" spans="1:28" x14ac:dyDescent="0.25">
      <c r="A442">
        <v>441</v>
      </c>
      <c r="B442" t="s">
        <v>550</v>
      </c>
      <c r="C442" t="s">
        <v>18</v>
      </c>
      <c r="D442" t="s">
        <v>38</v>
      </c>
      <c r="E442" t="s">
        <v>39</v>
      </c>
      <c r="F442" t="s">
        <v>134</v>
      </c>
      <c r="H442">
        <v>2.21</v>
      </c>
      <c r="I442">
        <v>1.63</v>
      </c>
      <c r="K442">
        <v>0.18</v>
      </c>
      <c r="L442">
        <v>0.41</v>
      </c>
      <c r="M442" s="3">
        <v>43322</v>
      </c>
      <c r="N442" s="3">
        <v>43158</v>
      </c>
      <c r="Y442" t="str">
        <v>Kaga Create</v>
      </c>
      <c r="Z442">
        <f t="shared" si="19"/>
        <v>0.19</v>
      </c>
      <c r="AA442" t="str">
        <v>Jet Moto</v>
      </c>
      <c r="AB442">
        <f t="shared" si="18"/>
        <v>1.83</v>
      </c>
    </row>
    <row r="443" spans="1:28" x14ac:dyDescent="0.25">
      <c r="A443">
        <v>442</v>
      </c>
      <c r="B443" t="s">
        <v>551</v>
      </c>
      <c r="C443" t="s">
        <v>21</v>
      </c>
      <c r="D443" t="s">
        <v>98</v>
      </c>
      <c r="E443" t="s">
        <v>473</v>
      </c>
      <c r="F443" t="s">
        <v>140</v>
      </c>
      <c r="G443">
        <v>9.1999999999999993</v>
      </c>
      <c r="H443">
        <v>2.2000000000000002</v>
      </c>
      <c r="I443">
        <v>1.78</v>
      </c>
      <c r="K443">
        <v>0.24</v>
      </c>
      <c r="L443">
        <v>0.18</v>
      </c>
      <c r="M443" s="3">
        <v>39705</v>
      </c>
      <c r="N443" s="3"/>
      <c r="Y443" t="str">
        <v>Fortyfive</v>
      </c>
      <c r="Z443">
        <f t="shared" si="19"/>
        <v>0.06</v>
      </c>
      <c r="AA443" t="str">
        <v>Sonic &amp; Knuckles</v>
      </c>
      <c r="AB443">
        <f t="shared" si="18"/>
        <v>1.82</v>
      </c>
    </row>
    <row r="444" spans="1:28" x14ac:dyDescent="0.25">
      <c r="A444">
        <v>443</v>
      </c>
      <c r="B444" t="s">
        <v>244</v>
      </c>
      <c r="C444" t="s">
        <v>114</v>
      </c>
      <c r="D444" t="s">
        <v>130</v>
      </c>
      <c r="E444" t="s">
        <v>111</v>
      </c>
      <c r="F444" t="s">
        <v>112</v>
      </c>
      <c r="H444">
        <v>2.2000000000000002</v>
      </c>
      <c r="I444">
        <v>1.4</v>
      </c>
      <c r="K444">
        <v>0.6</v>
      </c>
      <c r="L444">
        <v>0.21</v>
      </c>
      <c r="M444" s="3">
        <v>39602</v>
      </c>
      <c r="N444" s="3"/>
      <c r="Y444" t="str">
        <v>Grand Prix Games</v>
      </c>
      <c r="Z444">
        <f t="shared" si="19"/>
        <v>0.06</v>
      </c>
      <c r="AA444" t="str">
        <v>The Orange Box</v>
      </c>
      <c r="AB444">
        <f t="shared" si="18"/>
        <v>3.0300000000000002</v>
      </c>
    </row>
    <row r="445" spans="1:28" x14ac:dyDescent="0.25">
      <c r="A445">
        <v>444</v>
      </c>
      <c r="B445" t="s">
        <v>395</v>
      </c>
      <c r="C445" t="s">
        <v>21</v>
      </c>
      <c r="D445" t="s">
        <v>79</v>
      </c>
      <c r="E445" t="s">
        <v>43</v>
      </c>
      <c r="F445" t="s">
        <v>396</v>
      </c>
      <c r="G445">
        <v>8.8000000000000007</v>
      </c>
      <c r="H445">
        <v>2.2000000000000002</v>
      </c>
      <c r="I445">
        <v>1.03</v>
      </c>
      <c r="J445">
        <v>0</v>
      </c>
      <c r="K445">
        <v>0.96</v>
      </c>
      <c r="L445">
        <v>0.21</v>
      </c>
      <c r="M445" s="3">
        <v>40498</v>
      </c>
      <c r="N445" s="3"/>
      <c r="Y445" t="str">
        <v>Crimson Cow</v>
      </c>
      <c r="Z445">
        <f t="shared" si="19"/>
        <v>0.06</v>
      </c>
      <c r="AA445" t="str">
        <v>Dragon Quest XI</v>
      </c>
      <c r="AB445">
        <f t="shared" si="18"/>
        <v>1.82</v>
      </c>
    </row>
    <row r="446" spans="1:28" x14ac:dyDescent="0.25">
      <c r="A446">
        <v>445</v>
      </c>
      <c r="B446" t="s">
        <v>552</v>
      </c>
      <c r="C446" t="s">
        <v>21</v>
      </c>
      <c r="D446" t="s">
        <v>23</v>
      </c>
      <c r="E446" t="s">
        <v>284</v>
      </c>
      <c r="F446" t="s">
        <v>553</v>
      </c>
      <c r="G446">
        <v>8.6</v>
      </c>
      <c r="H446">
        <v>2.2000000000000002</v>
      </c>
      <c r="I446">
        <v>1.45</v>
      </c>
      <c r="J446">
        <v>0.02</v>
      </c>
      <c r="K446">
        <v>0.54</v>
      </c>
      <c r="L446">
        <v>0.2</v>
      </c>
      <c r="M446" s="3">
        <v>40218</v>
      </c>
      <c r="N446" s="3"/>
      <c r="Y446" t="str">
        <v>Funbox Media</v>
      </c>
      <c r="Z446">
        <f t="shared" si="19"/>
        <v>0.14000000000000001</v>
      </c>
      <c r="AA446" t="str">
        <v>The Sims: Hot Date</v>
      </c>
      <c r="AB446">
        <f t="shared" si="18"/>
        <v>1.82</v>
      </c>
    </row>
    <row r="447" spans="1:28" x14ac:dyDescent="0.25">
      <c r="A447">
        <v>446</v>
      </c>
      <c r="B447" t="s">
        <v>554</v>
      </c>
      <c r="C447" t="s">
        <v>205</v>
      </c>
      <c r="D447" t="s">
        <v>38</v>
      </c>
      <c r="E447" t="s">
        <v>555</v>
      </c>
      <c r="F447" t="s">
        <v>109</v>
      </c>
      <c r="H447">
        <v>2.2000000000000002</v>
      </c>
      <c r="I447">
        <v>0.15</v>
      </c>
      <c r="J447">
        <v>2.0499999999999998</v>
      </c>
      <c r="M447" s="3">
        <v>32143</v>
      </c>
      <c r="N447" s="3"/>
      <c r="Y447" t="str">
        <v>DotEmu</v>
      </c>
      <c r="Z447">
        <f t="shared" si="19"/>
        <v>0.09</v>
      </c>
      <c r="AA447" t="str">
        <v>DDRMAX2: Dance Dance Revolution</v>
      </c>
      <c r="AB447">
        <f t="shared" si="18"/>
        <v>1.81</v>
      </c>
    </row>
    <row r="448" spans="1:28" x14ac:dyDescent="0.25">
      <c r="A448">
        <v>447</v>
      </c>
      <c r="B448" t="s">
        <v>556</v>
      </c>
      <c r="C448" t="s">
        <v>114</v>
      </c>
      <c r="D448" t="s">
        <v>364</v>
      </c>
      <c r="E448" t="s">
        <v>331</v>
      </c>
      <c r="F448" t="s">
        <v>557</v>
      </c>
      <c r="G448">
        <v>7.3</v>
      </c>
      <c r="H448">
        <v>2.2000000000000002</v>
      </c>
      <c r="I448">
        <v>1.06</v>
      </c>
      <c r="K448">
        <v>0.9</v>
      </c>
      <c r="L448">
        <v>0.23</v>
      </c>
      <c r="M448" s="3">
        <v>39308</v>
      </c>
      <c r="N448" s="3"/>
      <c r="Y448" t="str">
        <v>Eidos Interactive Ltd</v>
      </c>
      <c r="Z448">
        <f t="shared" si="19"/>
        <v>0.05</v>
      </c>
      <c r="AA448" t="str">
        <v>Sly 2: Band of Thieves</v>
      </c>
      <c r="AB448">
        <f t="shared" si="18"/>
        <v>1.8800000000000001</v>
      </c>
    </row>
    <row r="449" spans="1:28" x14ac:dyDescent="0.25">
      <c r="A449">
        <v>448</v>
      </c>
      <c r="B449" t="s">
        <v>100</v>
      </c>
      <c r="C449" t="s">
        <v>59</v>
      </c>
      <c r="D449" t="s">
        <v>38</v>
      </c>
      <c r="E449" t="s">
        <v>39</v>
      </c>
      <c r="F449" t="s">
        <v>44</v>
      </c>
      <c r="G449">
        <v>7.9</v>
      </c>
      <c r="H449">
        <v>2.19</v>
      </c>
      <c r="I449">
        <v>0.64</v>
      </c>
      <c r="K449">
        <v>1.39</v>
      </c>
      <c r="L449">
        <v>0.16</v>
      </c>
      <c r="M449" s="3">
        <v>41905</v>
      </c>
      <c r="N449" s="3">
        <v>43182</v>
      </c>
      <c r="Y449" t="str">
        <v>Vap</v>
      </c>
      <c r="Z449">
        <f t="shared" si="19"/>
        <v>0.05</v>
      </c>
      <c r="AA449" t="str">
        <v>NFL GameDay 2000</v>
      </c>
      <c r="AB449">
        <f t="shared" si="18"/>
        <v>1.8</v>
      </c>
    </row>
    <row r="450" spans="1:28" x14ac:dyDescent="0.25">
      <c r="A450">
        <v>449</v>
      </c>
      <c r="B450" t="s">
        <v>558</v>
      </c>
      <c r="C450" t="s">
        <v>83</v>
      </c>
      <c r="D450" t="s">
        <v>125</v>
      </c>
      <c r="E450" t="s">
        <v>24</v>
      </c>
      <c r="F450" t="s">
        <v>559</v>
      </c>
      <c r="H450">
        <v>2.19</v>
      </c>
      <c r="I450">
        <v>1.23</v>
      </c>
      <c r="K450">
        <v>0.77</v>
      </c>
      <c r="L450">
        <v>0.19</v>
      </c>
      <c r="M450" s="3">
        <v>41560</v>
      </c>
      <c r="N450" s="3">
        <v>43116</v>
      </c>
      <c r="Y450" t="str">
        <v>Pony Canyon</v>
      </c>
      <c r="Z450">
        <f t="shared" si="19"/>
        <v>0.05</v>
      </c>
      <c r="AA450" t="str">
        <v>Sonic Advance 2</v>
      </c>
      <c r="AB450">
        <f t="shared" ref="AB450:AB513" si="20">SUMIF(B:B, AA450, H:H)</f>
        <v>1.8</v>
      </c>
    </row>
    <row r="451" spans="1:28" x14ac:dyDescent="0.25">
      <c r="A451">
        <v>450</v>
      </c>
      <c r="B451" t="s">
        <v>560</v>
      </c>
      <c r="C451" t="s">
        <v>14</v>
      </c>
      <c r="D451" t="s">
        <v>38</v>
      </c>
      <c r="E451" t="s">
        <v>185</v>
      </c>
      <c r="F451" t="s">
        <v>185</v>
      </c>
      <c r="G451">
        <v>7.5</v>
      </c>
      <c r="H451">
        <v>2.19</v>
      </c>
      <c r="I451">
        <v>0.34</v>
      </c>
      <c r="J451">
        <v>0.55000000000000004</v>
      </c>
      <c r="K451">
        <v>0.97</v>
      </c>
      <c r="L451">
        <v>0.32</v>
      </c>
      <c r="M451" s="3">
        <v>40813</v>
      </c>
      <c r="N451" s="3"/>
      <c r="Y451" t="str">
        <v>Tivola</v>
      </c>
      <c r="Z451">
        <f t="shared" ref="Z451:Z514" si="21">SUMIF(E:E, Y451, H:H)</f>
        <v>0.05</v>
      </c>
      <c r="AA451" t="str">
        <v>The Crew</v>
      </c>
      <c r="AB451">
        <f t="shared" si="20"/>
        <v>2.88</v>
      </c>
    </row>
    <row r="452" spans="1:28" x14ac:dyDescent="0.25">
      <c r="A452">
        <v>451</v>
      </c>
      <c r="B452" t="s">
        <v>561</v>
      </c>
      <c r="C452" t="s">
        <v>356</v>
      </c>
      <c r="D452" t="s">
        <v>56</v>
      </c>
      <c r="E452" t="s">
        <v>111</v>
      </c>
      <c r="F452" t="s">
        <v>562</v>
      </c>
      <c r="G452">
        <v>9.4</v>
      </c>
      <c r="H452">
        <v>2.19</v>
      </c>
      <c r="I452">
        <v>1.68</v>
      </c>
      <c r="K452">
        <v>0.44</v>
      </c>
      <c r="L452">
        <v>0.08</v>
      </c>
      <c r="M452" s="3">
        <v>37819</v>
      </c>
      <c r="N452" s="3"/>
      <c r="Y452" t="str">
        <v>Perp Games</v>
      </c>
      <c r="Z452">
        <f t="shared" si="21"/>
        <v>0.09</v>
      </c>
      <c r="AA452" t="str">
        <v>LEGO Star Wars III: The Clone Wars</v>
      </c>
      <c r="AB452">
        <f t="shared" si="20"/>
        <v>7.3299999999999992</v>
      </c>
    </row>
    <row r="453" spans="1:28" x14ac:dyDescent="0.25">
      <c r="A453">
        <v>452</v>
      </c>
      <c r="B453" t="s">
        <v>127</v>
      </c>
      <c r="C453" t="s">
        <v>21</v>
      </c>
      <c r="D453" t="s">
        <v>56</v>
      </c>
      <c r="E453" t="s">
        <v>128</v>
      </c>
      <c r="F453" t="s">
        <v>128</v>
      </c>
      <c r="G453">
        <v>8.1</v>
      </c>
      <c r="H453">
        <v>2.19</v>
      </c>
      <c r="I453">
        <v>1.3</v>
      </c>
      <c r="J453">
        <v>0.01</v>
      </c>
      <c r="K453">
        <v>0.67</v>
      </c>
      <c r="L453">
        <v>0.21</v>
      </c>
      <c r="M453" s="3">
        <v>40246</v>
      </c>
      <c r="N453" s="3"/>
      <c r="Y453" t="str">
        <v>AIA</v>
      </c>
      <c r="Z453">
        <f t="shared" si="21"/>
        <v>0.1</v>
      </c>
      <c r="AA453" t="str">
        <v>The Lion King</v>
      </c>
      <c r="AB453">
        <f t="shared" si="20"/>
        <v>3.2</v>
      </c>
    </row>
    <row r="454" spans="1:28" x14ac:dyDescent="0.25">
      <c r="A454">
        <v>453</v>
      </c>
      <c r="B454" t="s">
        <v>563</v>
      </c>
      <c r="C454" t="s">
        <v>18</v>
      </c>
      <c r="D454" t="s">
        <v>23</v>
      </c>
      <c r="E454" t="s">
        <v>24</v>
      </c>
      <c r="F454" t="s">
        <v>48</v>
      </c>
      <c r="H454">
        <v>2.1800000000000002</v>
      </c>
      <c r="I454">
        <v>0.97</v>
      </c>
      <c r="J454">
        <v>0.05</v>
      </c>
      <c r="K454">
        <v>0.8</v>
      </c>
      <c r="L454">
        <v>0.36</v>
      </c>
      <c r="M454" s="3">
        <v>42262</v>
      </c>
      <c r="N454" s="3">
        <v>43210</v>
      </c>
      <c r="Y454" t="str">
        <v>Rising Star</v>
      </c>
      <c r="Z454">
        <f t="shared" si="21"/>
        <v>0.26</v>
      </c>
      <c r="AA454" t="str">
        <v>SpongeBob SquarePants: SuperSponge</v>
      </c>
      <c r="AB454">
        <f t="shared" si="20"/>
        <v>2.33</v>
      </c>
    </row>
    <row r="455" spans="1:28" x14ac:dyDescent="0.25">
      <c r="A455">
        <v>454</v>
      </c>
      <c r="B455" t="s">
        <v>564</v>
      </c>
      <c r="C455" t="s">
        <v>18</v>
      </c>
      <c r="D455" t="s">
        <v>79</v>
      </c>
      <c r="E455" t="s">
        <v>43</v>
      </c>
      <c r="F455" t="s">
        <v>417</v>
      </c>
      <c r="G455">
        <v>5.8</v>
      </c>
      <c r="H455">
        <v>2.1800000000000002</v>
      </c>
      <c r="I455">
        <v>0.62</v>
      </c>
      <c r="J455">
        <v>0.04</v>
      </c>
      <c r="K455">
        <v>1.18</v>
      </c>
      <c r="L455">
        <v>0.34</v>
      </c>
      <c r="M455" s="3">
        <v>43049</v>
      </c>
      <c r="N455" s="3">
        <v>43194</v>
      </c>
      <c r="Y455" t="str">
        <v>ASCII Media Works</v>
      </c>
      <c r="Z455">
        <f t="shared" si="21"/>
        <v>0.28000000000000003</v>
      </c>
      <c r="AA455" t="str">
        <v>The Getaway: Black Monday</v>
      </c>
      <c r="AB455">
        <f t="shared" si="20"/>
        <v>1.78</v>
      </c>
    </row>
    <row r="456" spans="1:28" x14ac:dyDescent="0.25">
      <c r="A456">
        <v>455</v>
      </c>
      <c r="B456" t="s">
        <v>565</v>
      </c>
      <c r="C456" t="s">
        <v>20</v>
      </c>
      <c r="D456" t="s">
        <v>79</v>
      </c>
      <c r="E456" t="s">
        <v>89</v>
      </c>
      <c r="F456" t="s">
        <v>495</v>
      </c>
      <c r="G456">
        <v>8.6999999999999993</v>
      </c>
      <c r="H456">
        <v>2.1800000000000002</v>
      </c>
      <c r="I456">
        <v>1.92</v>
      </c>
      <c r="K456">
        <v>0.2</v>
      </c>
      <c r="L456">
        <v>0.06</v>
      </c>
      <c r="M456" s="3">
        <v>37569</v>
      </c>
      <c r="N456" s="3"/>
      <c r="Y456" t="str">
        <v>Anuman</v>
      </c>
      <c r="Z456">
        <f t="shared" si="21"/>
        <v>0.05</v>
      </c>
      <c r="AA456" t="str">
        <v>Midnight Club II</v>
      </c>
      <c r="AB456">
        <f t="shared" si="20"/>
        <v>2.2800000000000002</v>
      </c>
    </row>
    <row r="457" spans="1:28" x14ac:dyDescent="0.25">
      <c r="A457">
        <v>456</v>
      </c>
      <c r="B457" t="s">
        <v>566</v>
      </c>
      <c r="C457" t="s">
        <v>18</v>
      </c>
      <c r="D457" t="s">
        <v>79</v>
      </c>
      <c r="E457" t="s">
        <v>43</v>
      </c>
      <c r="F457" t="s">
        <v>417</v>
      </c>
      <c r="H457">
        <v>2.17</v>
      </c>
      <c r="I457">
        <v>0.75</v>
      </c>
      <c r="J457">
        <v>0.03</v>
      </c>
      <c r="K457">
        <v>1.04</v>
      </c>
      <c r="L457">
        <v>0.35</v>
      </c>
      <c r="M457" s="3">
        <v>41593</v>
      </c>
      <c r="N457" s="3">
        <v>43116</v>
      </c>
      <c r="Y457" t="str">
        <v>Snail Games USA</v>
      </c>
      <c r="Z457">
        <f t="shared" si="21"/>
        <v>0.05</v>
      </c>
      <c r="AA457" t="str">
        <v>50 Cent: Bulletproof</v>
      </c>
      <c r="AB457">
        <f t="shared" si="20"/>
        <v>2.2999999999999998</v>
      </c>
    </row>
    <row r="458" spans="1:28" x14ac:dyDescent="0.25">
      <c r="A458">
        <v>457</v>
      </c>
      <c r="B458" t="s">
        <v>567</v>
      </c>
      <c r="C458" t="s">
        <v>59</v>
      </c>
      <c r="D458" t="s">
        <v>23</v>
      </c>
      <c r="E458" t="s">
        <v>50</v>
      </c>
      <c r="F458" t="s">
        <v>568</v>
      </c>
      <c r="H458">
        <v>2.17</v>
      </c>
      <c r="I458">
        <v>1.29</v>
      </c>
      <c r="K458">
        <v>0.69</v>
      </c>
      <c r="L458">
        <v>0.2</v>
      </c>
      <c r="M458" s="3">
        <v>43081</v>
      </c>
      <c r="N458" s="3">
        <v>43116</v>
      </c>
      <c r="Y458" t="str">
        <v>Coconuts Japan</v>
      </c>
      <c r="Z458">
        <f t="shared" si="21"/>
        <v>0.05</v>
      </c>
      <c r="AA458" t="str">
        <v>State of Emergency</v>
      </c>
      <c r="AB458">
        <f t="shared" si="20"/>
        <v>1.93</v>
      </c>
    </row>
    <row r="459" spans="1:28" x14ac:dyDescent="0.25">
      <c r="A459">
        <v>458</v>
      </c>
      <c r="B459" t="s">
        <v>569</v>
      </c>
      <c r="C459" t="s">
        <v>18</v>
      </c>
      <c r="D459" t="s">
        <v>125</v>
      </c>
      <c r="E459" t="s">
        <v>24</v>
      </c>
      <c r="F459" t="s">
        <v>403</v>
      </c>
      <c r="H459">
        <v>2.17</v>
      </c>
      <c r="I459">
        <v>0.75</v>
      </c>
      <c r="K459">
        <v>1.07</v>
      </c>
      <c r="L459">
        <v>0.35</v>
      </c>
      <c r="M459" s="3">
        <v>43417</v>
      </c>
      <c r="N459" s="3">
        <v>43198</v>
      </c>
      <c r="Y459" t="str">
        <v>Klei Entertainment</v>
      </c>
      <c r="Z459">
        <f t="shared" si="21"/>
        <v>0.05</v>
      </c>
      <c r="AA459" t="str">
        <v>Star Wars: Starfighter</v>
      </c>
      <c r="AB459">
        <f t="shared" si="20"/>
        <v>1.76</v>
      </c>
    </row>
    <row r="460" spans="1:28" x14ac:dyDescent="0.25">
      <c r="A460">
        <v>459</v>
      </c>
      <c r="B460" t="s">
        <v>570</v>
      </c>
      <c r="C460" t="s">
        <v>83</v>
      </c>
      <c r="D460" t="s">
        <v>38</v>
      </c>
      <c r="E460" t="s">
        <v>85</v>
      </c>
      <c r="F460" t="s">
        <v>85</v>
      </c>
      <c r="G460">
        <v>6</v>
      </c>
      <c r="H460">
        <v>2.16</v>
      </c>
      <c r="I460">
        <v>1.5</v>
      </c>
      <c r="K460">
        <v>0.46</v>
      </c>
      <c r="L460">
        <v>0.19</v>
      </c>
      <c r="M460" s="3">
        <v>40141</v>
      </c>
      <c r="N460" s="3"/>
      <c r="Y460" t="str">
        <v>Blast! Entertainment Ltd</v>
      </c>
      <c r="Z460">
        <f t="shared" si="21"/>
        <v>7.0000000000000007E-2</v>
      </c>
      <c r="AA460" t="str">
        <v>2 Games in 1 Double Pack: The Incredibles / Finding Nemo: The Continuing Adventures</v>
      </c>
      <c r="AB460">
        <f t="shared" si="20"/>
        <v>1.76</v>
      </c>
    </row>
    <row r="461" spans="1:28" x14ac:dyDescent="0.25">
      <c r="A461">
        <v>460</v>
      </c>
      <c r="B461" t="s">
        <v>571</v>
      </c>
      <c r="C461" t="s">
        <v>67</v>
      </c>
      <c r="D461" t="s">
        <v>68</v>
      </c>
      <c r="E461" t="s">
        <v>217</v>
      </c>
      <c r="F461" t="s">
        <v>217</v>
      </c>
      <c r="H461">
        <v>2.16</v>
      </c>
      <c r="I461">
        <v>1.23</v>
      </c>
      <c r="K461">
        <v>0.83</v>
      </c>
      <c r="L461">
        <v>0.1</v>
      </c>
      <c r="M461" s="3">
        <v>36976</v>
      </c>
      <c r="N461" s="3"/>
      <c r="Y461" t="str">
        <v>Comfort</v>
      </c>
      <c r="Z461">
        <f t="shared" si="21"/>
        <v>0.15000000000000002</v>
      </c>
      <c r="AA461" t="str">
        <v>Dragon's Dogma</v>
      </c>
      <c r="AB461">
        <f t="shared" si="20"/>
        <v>2.5599999999999996</v>
      </c>
    </row>
    <row r="462" spans="1:28" x14ac:dyDescent="0.25">
      <c r="A462">
        <v>461</v>
      </c>
      <c r="B462" t="s">
        <v>572</v>
      </c>
      <c r="C462" t="s">
        <v>18</v>
      </c>
      <c r="D462" t="s">
        <v>98</v>
      </c>
      <c r="E462" t="s">
        <v>573</v>
      </c>
      <c r="F462" t="s">
        <v>574</v>
      </c>
      <c r="H462">
        <v>2.16</v>
      </c>
      <c r="I462">
        <v>0.36</v>
      </c>
      <c r="J462">
        <v>0.09</v>
      </c>
      <c r="K462">
        <v>1.4</v>
      </c>
      <c r="L462">
        <v>0.32</v>
      </c>
      <c r="M462" s="3">
        <v>42656</v>
      </c>
      <c r="N462" s="3">
        <v>43196</v>
      </c>
      <c r="Y462" t="str">
        <v>Yeti</v>
      </c>
      <c r="Z462">
        <f t="shared" si="21"/>
        <v>0.28000000000000003</v>
      </c>
      <c r="AA462" t="str">
        <v>The SpongeBob SquarePants Movie</v>
      </c>
      <c r="AB462">
        <f t="shared" si="20"/>
        <v>4.7</v>
      </c>
    </row>
    <row r="463" spans="1:28" x14ac:dyDescent="0.25">
      <c r="A463">
        <v>462</v>
      </c>
      <c r="B463" t="s">
        <v>575</v>
      </c>
      <c r="C463" t="s">
        <v>102</v>
      </c>
      <c r="D463" t="s">
        <v>23</v>
      </c>
      <c r="E463" t="s">
        <v>528</v>
      </c>
      <c r="F463" t="s">
        <v>576</v>
      </c>
      <c r="H463">
        <v>2.15</v>
      </c>
      <c r="I463">
        <v>1.5</v>
      </c>
      <c r="J463">
        <v>0.02</v>
      </c>
      <c r="K463">
        <v>0.55000000000000004</v>
      </c>
      <c r="L463">
        <v>0.08</v>
      </c>
      <c r="M463" s="3">
        <v>36585</v>
      </c>
      <c r="N463" s="3"/>
      <c r="Y463" t="str">
        <v>Introversion Software</v>
      </c>
      <c r="Z463">
        <f t="shared" si="21"/>
        <v>7.0000000000000007E-2</v>
      </c>
      <c r="AA463" t="str">
        <v>Sonic the Hedgehog 3</v>
      </c>
      <c r="AB463">
        <f t="shared" si="20"/>
        <v>1.76</v>
      </c>
    </row>
    <row r="464" spans="1:28" x14ac:dyDescent="0.25">
      <c r="A464">
        <v>463</v>
      </c>
      <c r="B464" t="s">
        <v>577</v>
      </c>
      <c r="C464" t="s">
        <v>18</v>
      </c>
      <c r="D464" t="s">
        <v>23</v>
      </c>
      <c r="E464" t="s">
        <v>43</v>
      </c>
      <c r="F464" t="s">
        <v>64</v>
      </c>
      <c r="H464">
        <v>2.15</v>
      </c>
      <c r="I464">
        <v>0.72</v>
      </c>
      <c r="J464">
        <v>0.14000000000000001</v>
      </c>
      <c r="K464">
        <v>0.97</v>
      </c>
      <c r="L464">
        <v>0.33</v>
      </c>
      <c r="M464" s="3">
        <v>42080</v>
      </c>
      <c r="N464" s="3">
        <v>43201</v>
      </c>
      <c r="Y464" t="str">
        <v>Dovetail Games</v>
      </c>
      <c r="Z464">
        <f t="shared" si="21"/>
        <v>0.14000000000000001</v>
      </c>
      <c r="AA464" t="str">
        <v>Def Jam: Fight for NY</v>
      </c>
      <c r="AB464">
        <f t="shared" si="20"/>
        <v>2.52</v>
      </c>
    </row>
    <row r="465" spans="1:28" x14ac:dyDescent="0.25">
      <c r="A465">
        <v>464</v>
      </c>
      <c r="B465" t="s">
        <v>578</v>
      </c>
      <c r="C465" t="s">
        <v>71</v>
      </c>
      <c r="D465" t="s">
        <v>23</v>
      </c>
      <c r="E465" t="s">
        <v>24</v>
      </c>
      <c r="F465" t="s">
        <v>579</v>
      </c>
      <c r="G465">
        <v>6.1</v>
      </c>
      <c r="H465">
        <v>2.14</v>
      </c>
      <c r="I465">
        <v>0.52</v>
      </c>
      <c r="K465">
        <v>1.03</v>
      </c>
      <c r="L465">
        <v>0.59</v>
      </c>
      <c r="M465" s="3">
        <v>39154</v>
      </c>
      <c r="N465" s="3"/>
      <c r="Y465" t="str">
        <v>Tequila Works</v>
      </c>
      <c r="Z465">
        <f t="shared" si="21"/>
        <v>0.05</v>
      </c>
      <c r="AA465" t="str">
        <v>WWF Attitude</v>
      </c>
      <c r="AB465">
        <f t="shared" si="20"/>
        <v>2.4699999999999998</v>
      </c>
    </row>
    <row r="466" spans="1:28" x14ac:dyDescent="0.25">
      <c r="A466">
        <v>465</v>
      </c>
      <c r="B466" t="s">
        <v>580</v>
      </c>
      <c r="C466" t="s">
        <v>67</v>
      </c>
      <c r="D466" t="s">
        <v>68</v>
      </c>
      <c r="E466" t="s">
        <v>217</v>
      </c>
      <c r="F466" t="s">
        <v>217</v>
      </c>
      <c r="G466">
        <v>8</v>
      </c>
      <c r="H466">
        <v>2.14</v>
      </c>
      <c r="I466">
        <v>1.2</v>
      </c>
      <c r="K466">
        <v>0.84</v>
      </c>
      <c r="L466">
        <v>0.1</v>
      </c>
      <c r="M466" s="3">
        <v>33970</v>
      </c>
      <c r="N466" s="3"/>
      <c r="Y466" t="str">
        <v>Prototype</v>
      </c>
      <c r="Z466">
        <f t="shared" si="21"/>
        <v>0.91000000000000059</v>
      </c>
      <c r="AA466" t="str">
        <v>The Urbz: Sims in the City</v>
      </c>
      <c r="AB466">
        <f t="shared" si="20"/>
        <v>3.1199999999999997</v>
      </c>
    </row>
    <row r="467" spans="1:28" x14ac:dyDescent="0.25">
      <c r="A467">
        <v>466</v>
      </c>
      <c r="B467" t="s">
        <v>438</v>
      </c>
      <c r="C467" t="s">
        <v>14</v>
      </c>
      <c r="D467" t="s">
        <v>38</v>
      </c>
      <c r="E467" t="s">
        <v>230</v>
      </c>
      <c r="F467" t="s">
        <v>231</v>
      </c>
      <c r="G467">
        <v>9</v>
      </c>
      <c r="H467">
        <v>2.13</v>
      </c>
      <c r="I467">
        <v>1.62</v>
      </c>
      <c r="J467">
        <v>0.05</v>
      </c>
      <c r="K467">
        <v>0.27</v>
      </c>
      <c r="L467">
        <v>0.18</v>
      </c>
      <c r="M467" s="3">
        <v>40820</v>
      </c>
      <c r="N467" s="3"/>
      <c r="Y467" t="str">
        <v>Giants Software</v>
      </c>
      <c r="Z467">
        <f t="shared" si="21"/>
        <v>0.05</v>
      </c>
      <c r="AA467" t="str">
        <v>Just Cause 2</v>
      </c>
      <c r="AB467">
        <f t="shared" si="20"/>
        <v>3.35</v>
      </c>
    </row>
    <row r="468" spans="1:28" x14ac:dyDescent="0.25">
      <c r="A468">
        <v>467</v>
      </c>
      <c r="B468" t="s">
        <v>581</v>
      </c>
      <c r="C468" t="s">
        <v>20</v>
      </c>
      <c r="D468" t="s">
        <v>68</v>
      </c>
      <c r="E468" t="s">
        <v>185</v>
      </c>
      <c r="F468" t="s">
        <v>186</v>
      </c>
      <c r="H468">
        <v>2.13</v>
      </c>
      <c r="I468">
        <v>1.04</v>
      </c>
      <c r="K468">
        <v>0.81</v>
      </c>
      <c r="L468">
        <v>0.27</v>
      </c>
      <c r="M468" s="3">
        <v>38251</v>
      </c>
      <c r="N468" s="3"/>
      <c r="Y468" t="str">
        <v>TREVA Entertainment</v>
      </c>
      <c r="Z468">
        <f t="shared" si="21"/>
        <v>0.09</v>
      </c>
      <c r="AA468" t="str">
        <v>For Honor</v>
      </c>
      <c r="AB468">
        <f t="shared" si="20"/>
        <v>2.66</v>
      </c>
    </row>
    <row r="469" spans="1:28" x14ac:dyDescent="0.25">
      <c r="A469">
        <v>468</v>
      </c>
      <c r="B469" t="s">
        <v>582</v>
      </c>
      <c r="C469">
        <v>2600</v>
      </c>
      <c r="D469" t="s">
        <v>23</v>
      </c>
      <c r="E469" t="s">
        <v>583</v>
      </c>
      <c r="F469" t="s">
        <v>583</v>
      </c>
      <c r="H469">
        <v>2.13</v>
      </c>
      <c r="I469">
        <v>1.99</v>
      </c>
      <c r="K469">
        <v>0.12</v>
      </c>
      <c r="L469">
        <v>0.02</v>
      </c>
      <c r="M469" s="3">
        <v>29952</v>
      </c>
      <c r="N469" s="3"/>
      <c r="Y469" t="str">
        <v>Phantagram</v>
      </c>
      <c r="Z469">
        <f t="shared" si="21"/>
        <v>0.05</v>
      </c>
      <c r="AA469" t="str">
        <v>Madden NFL 2000</v>
      </c>
      <c r="AB469">
        <f t="shared" si="20"/>
        <v>2.36</v>
      </c>
    </row>
    <row r="470" spans="1:28" x14ac:dyDescent="0.25">
      <c r="A470">
        <v>469</v>
      </c>
      <c r="B470" t="s">
        <v>283</v>
      </c>
      <c r="C470" t="s">
        <v>14</v>
      </c>
      <c r="D470" t="s">
        <v>23</v>
      </c>
      <c r="E470" t="s">
        <v>284</v>
      </c>
      <c r="F470" t="s">
        <v>285</v>
      </c>
      <c r="G470">
        <v>8.1999999999999993</v>
      </c>
      <c r="H470">
        <v>2.12</v>
      </c>
      <c r="I470">
        <v>1.22</v>
      </c>
      <c r="K470">
        <v>0.61</v>
      </c>
      <c r="L470">
        <v>0.28999999999999998</v>
      </c>
      <c r="M470" s="3">
        <v>40106</v>
      </c>
      <c r="N470" s="3"/>
      <c r="Y470" t="str">
        <v>Genki</v>
      </c>
      <c r="Z470">
        <f t="shared" si="21"/>
        <v>0.13999999999999999</v>
      </c>
      <c r="AA470" t="str">
        <v>Pro Evolution Soccer</v>
      </c>
      <c r="AB470">
        <f t="shared" si="20"/>
        <v>1.75</v>
      </c>
    </row>
    <row r="471" spans="1:28" x14ac:dyDescent="0.25">
      <c r="A471">
        <v>470</v>
      </c>
      <c r="B471" t="s">
        <v>368</v>
      </c>
      <c r="C471" t="s">
        <v>21</v>
      </c>
      <c r="D471" t="s">
        <v>108</v>
      </c>
      <c r="E471" t="s">
        <v>280</v>
      </c>
      <c r="F471" t="s">
        <v>281</v>
      </c>
      <c r="G471">
        <v>8.6</v>
      </c>
      <c r="H471">
        <v>2.12</v>
      </c>
      <c r="I471">
        <v>1.64</v>
      </c>
      <c r="K471">
        <v>0.31</v>
      </c>
      <c r="L471">
        <v>0.17</v>
      </c>
      <c r="M471" s="3">
        <v>40652</v>
      </c>
      <c r="N471" s="3">
        <v>43106</v>
      </c>
      <c r="Y471" t="str">
        <v>RTL</v>
      </c>
      <c r="Z471">
        <f t="shared" si="21"/>
        <v>0.05</v>
      </c>
      <c r="AA471" t="str">
        <v>2 Games in 1: Disney Princess &amp; The Lion King</v>
      </c>
      <c r="AB471">
        <f t="shared" si="20"/>
        <v>1.75</v>
      </c>
    </row>
    <row r="472" spans="1:28" x14ac:dyDescent="0.25">
      <c r="A472">
        <v>471</v>
      </c>
      <c r="B472" t="s">
        <v>150</v>
      </c>
      <c r="C472" t="s">
        <v>511</v>
      </c>
      <c r="D472" t="s">
        <v>38</v>
      </c>
      <c r="E472" t="s">
        <v>24</v>
      </c>
      <c r="F472" t="s">
        <v>413</v>
      </c>
      <c r="G472">
        <v>9.3000000000000007</v>
      </c>
      <c r="H472">
        <v>2.11</v>
      </c>
      <c r="I472">
        <v>1.68</v>
      </c>
      <c r="K472">
        <v>0.4</v>
      </c>
      <c r="L472">
        <v>0.03</v>
      </c>
      <c r="M472" s="3">
        <v>36585</v>
      </c>
      <c r="N472" s="3"/>
      <c r="Y472" t="str">
        <v>SVG Distribution</v>
      </c>
      <c r="Z472">
        <f t="shared" si="21"/>
        <v>0.15000000000000002</v>
      </c>
      <c r="AA472" t="str">
        <v>Dance Dance Revolution X</v>
      </c>
      <c r="AB472">
        <f t="shared" si="20"/>
        <v>1.75</v>
      </c>
    </row>
    <row r="473" spans="1:28" x14ac:dyDescent="0.25">
      <c r="A473">
        <v>472</v>
      </c>
      <c r="B473" t="s">
        <v>584</v>
      </c>
      <c r="C473" t="s">
        <v>20</v>
      </c>
      <c r="D473" t="s">
        <v>79</v>
      </c>
      <c r="E473" t="s">
        <v>43</v>
      </c>
      <c r="F473" t="s">
        <v>585</v>
      </c>
      <c r="G473">
        <v>8.6999999999999993</v>
      </c>
      <c r="H473">
        <v>2.11</v>
      </c>
      <c r="I473">
        <v>1.68</v>
      </c>
      <c r="J473">
        <v>0.02</v>
      </c>
      <c r="K473">
        <v>0.31</v>
      </c>
      <c r="L473">
        <v>0.09</v>
      </c>
      <c r="M473" s="3">
        <v>37530</v>
      </c>
      <c r="N473" s="3"/>
      <c r="Y473" t="str">
        <v>Misawa</v>
      </c>
      <c r="Z473">
        <f t="shared" si="21"/>
        <v>7.0000000000000007E-2</v>
      </c>
      <c r="AA473" t="str">
        <v>Star Wars Episode I: The Phantom Menace</v>
      </c>
      <c r="AB473">
        <f t="shared" si="20"/>
        <v>1.74</v>
      </c>
    </row>
    <row r="474" spans="1:28" x14ac:dyDescent="0.25">
      <c r="A474">
        <v>473</v>
      </c>
      <c r="B474" t="s">
        <v>462</v>
      </c>
      <c r="C474" t="s">
        <v>14</v>
      </c>
      <c r="D474" t="s">
        <v>38</v>
      </c>
      <c r="E474" t="s">
        <v>185</v>
      </c>
      <c r="F474" t="s">
        <v>185</v>
      </c>
      <c r="G474">
        <v>7.7</v>
      </c>
      <c r="H474">
        <v>2.11</v>
      </c>
      <c r="I474">
        <v>0.11</v>
      </c>
      <c r="J474">
        <v>0.4</v>
      </c>
      <c r="K474">
        <v>1.34</v>
      </c>
      <c r="L474">
        <v>0.26</v>
      </c>
      <c r="M474" s="3">
        <v>39763</v>
      </c>
      <c r="N474" s="3"/>
      <c r="Y474" t="str">
        <v>Pow</v>
      </c>
      <c r="Z474">
        <f t="shared" si="21"/>
        <v>0.05</v>
      </c>
      <c r="AA474" t="str">
        <v>Shadow of the Tomb Raider</v>
      </c>
      <c r="AB474">
        <f t="shared" si="20"/>
        <v>2.52</v>
      </c>
    </row>
    <row r="475" spans="1:28" x14ac:dyDescent="0.25">
      <c r="A475">
        <v>474</v>
      </c>
      <c r="B475" t="s">
        <v>586</v>
      </c>
      <c r="C475" t="s">
        <v>21</v>
      </c>
      <c r="D475" t="s">
        <v>38</v>
      </c>
      <c r="E475" t="s">
        <v>230</v>
      </c>
      <c r="F475" t="s">
        <v>231</v>
      </c>
      <c r="G475">
        <v>8.8000000000000007</v>
      </c>
      <c r="H475">
        <v>2.11</v>
      </c>
      <c r="I475">
        <v>1.86</v>
      </c>
      <c r="J475">
        <v>0.01</v>
      </c>
      <c r="K475">
        <v>0.12</v>
      </c>
      <c r="L475">
        <v>0.13</v>
      </c>
      <c r="M475" s="3">
        <v>40456</v>
      </c>
      <c r="N475" s="3"/>
      <c r="Y475" t="str">
        <v>Viacom</v>
      </c>
      <c r="Z475">
        <f t="shared" si="21"/>
        <v>0.05</v>
      </c>
      <c r="AA475" t="str">
        <v>Crash Bandicoot: The Huge Adventure</v>
      </c>
      <c r="AB475">
        <f t="shared" si="20"/>
        <v>1.73</v>
      </c>
    </row>
    <row r="476" spans="1:28" x14ac:dyDescent="0.25">
      <c r="A476">
        <v>475</v>
      </c>
      <c r="B476" t="s">
        <v>587</v>
      </c>
      <c r="C476" t="s">
        <v>20</v>
      </c>
      <c r="D476" t="s">
        <v>125</v>
      </c>
      <c r="E476" t="s">
        <v>267</v>
      </c>
      <c r="F476" t="s">
        <v>514</v>
      </c>
      <c r="H476">
        <v>2.1</v>
      </c>
      <c r="I476">
        <v>1.17</v>
      </c>
      <c r="K476">
        <v>0.72</v>
      </c>
      <c r="L476">
        <v>0.22</v>
      </c>
      <c r="M476" s="3">
        <v>37396</v>
      </c>
      <c r="N476" s="3"/>
      <c r="Y476" t="str">
        <v>eGames</v>
      </c>
      <c r="Z476">
        <f t="shared" si="21"/>
        <v>6.0000000000000005E-2</v>
      </c>
      <c r="AA476" t="str">
        <v>Twisted Metal III</v>
      </c>
      <c r="AB476">
        <f t="shared" si="20"/>
        <v>1.73</v>
      </c>
    </row>
    <row r="477" spans="1:28" x14ac:dyDescent="0.25">
      <c r="A477">
        <v>476</v>
      </c>
      <c r="B477" t="s">
        <v>235</v>
      </c>
      <c r="C477" t="s">
        <v>59</v>
      </c>
      <c r="D477" t="s">
        <v>23</v>
      </c>
      <c r="E477" t="s">
        <v>43</v>
      </c>
      <c r="F477" t="s">
        <v>64</v>
      </c>
      <c r="H477">
        <v>2.09</v>
      </c>
      <c r="I477">
        <v>1.26</v>
      </c>
      <c r="K477">
        <v>0.65</v>
      </c>
      <c r="L477">
        <v>0.19</v>
      </c>
      <c r="M477" s="3">
        <v>41600</v>
      </c>
      <c r="N477" s="3">
        <v>43105</v>
      </c>
      <c r="Y477" t="str">
        <v>Sprite</v>
      </c>
      <c r="Z477">
        <f t="shared" si="21"/>
        <v>0.08</v>
      </c>
      <c r="AA477" t="str">
        <v>Harry Potter and the Sorcerer's Stone</v>
      </c>
      <c r="AB477">
        <f t="shared" si="20"/>
        <v>3.91</v>
      </c>
    </row>
    <row r="478" spans="1:28" x14ac:dyDescent="0.25">
      <c r="A478">
        <v>477</v>
      </c>
      <c r="B478" t="s">
        <v>390</v>
      </c>
      <c r="C478" t="s">
        <v>20</v>
      </c>
      <c r="D478" t="s">
        <v>15</v>
      </c>
      <c r="E478" t="s">
        <v>267</v>
      </c>
      <c r="F478" t="s">
        <v>112</v>
      </c>
      <c r="H478">
        <v>2.09</v>
      </c>
      <c r="I478">
        <v>1.26</v>
      </c>
      <c r="J478">
        <v>0.05</v>
      </c>
      <c r="K478">
        <v>0.6</v>
      </c>
      <c r="L478">
        <v>0.18</v>
      </c>
      <c r="M478" s="3">
        <v>37750</v>
      </c>
      <c r="N478" s="3"/>
      <c r="Y478" t="str">
        <v>The Learning Company</v>
      </c>
      <c r="Z478">
        <f t="shared" si="21"/>
        <v>0.05</v>
      </c>
      <c r="AA478" t="str">
        <v>SSX Tricky</v>
      </c>
      <c r="AB478">
        <f t="shared" si="20"/>
        <v>2.89</v>
      </c>
    </row>
    <row r="479" spans="1:28" x14ac:dyDescent="0.25">
      <c r="A479">
        <v>478</v>
      </c>
      <c r="B479" t="s">
        <v>537</v>
      </c>
      <c r="C479" t="s">
        <v>21</v>
      </c>
      <c r="D479" t="s">
        <v>38</v>
      </c>
      <c r="E479" t="s">
        <v>39</v>
      </c>
      <c r="F479" t="s">
        <v>134</v>
      </c>
      <c r="H479">
        <v>2.09</v>
      </c>
      <c r="I479">
        <v>1.8</v>
      </c>
      <c r="K479">
        <v>0.06</v>
      </c>
      <c r="L479">
        <v>0.22</v>
      </c>
      <c r="M479" s="3">
        <v>41877</v>
      </c>
      <c r="N479" s="3">
        <v>43104</v>
      </c>
      <c r="Y479" t="str">
        <v>Team17 Digital Ltd</v>
      </c>
      <c r="Z479">
        <f t="shared" si="21"/>
        <v>7.0000000000000007E-2</v>
      </c>
      <c r="AA479" t="str">
        <v>Dishonored</v>
      </c>
      <c r="AB479">
        <f t="shared" si="20"/>
        <v>3.27</v>
      </c>
    </row>
    <row r="480" spans="1:28" x14ac:dyDescent="0.25">
      <c r="A480">
        <v>479</v>
      </c>
      <c r="B480" t="s">
        <v>447</v>
      </c>
      <c r="C480" t="s">
        <v>14</v>
      </c>
      <c r="D480" t="s">
        <v>130</v>
      </c>
      <c r="E480" t="s">
        <v>16</v>
      </c>
      <c r="F480" t="s">
        <v>17</v>
      </c>
      <c r="G480">
        <v>9</v>
      </c>
      <c r="H480">
        <v>2.09</v>
      </c>
      <c r="I480">
        <v>0.62</v>
      </c>
      <c r="J480">
        <v>0.13</v>
      </c>
      <c r="K480">
        <v>0.99</v>
      </c>
      <c r="L480">
        <v>0.34</v>
      </c>
      <c r="M480" s="3">
        <v>40281</v>
      </c>
      <c r="N480" s="3"/>
      <c r="Y480" t="str">
        <v>NCSoft</v>
      </c>
      <c r="Z480">
        <f t="shared" si="21"/>
        <v>0.09</v>
      </c>
      <c r="AA480" t="str">
        <v>Call of Duty: World at War Final Fronts</v>
      </c>
      <c r="AB480">
        <f t="shared" si="20"/>
        <v>1.72</v>
      </c>
    </row>
    <row r="481" spans="1:28" x14ac:dyDescent="0.25">
      <c r="A481">
        <v>480</v>
      </c>
      <c r="B481" t="s">
        <v>588</v>
      </c>
      <c r="C481" t="s">
        <v>71</v>
      </c>
      <c r="D481" t="s">
        <v>79</v>
      </c>
      <c r="E481" t="s">
        <v>43</v>
      </c>
      <c r="F481" t="s">
        <v>80</v>
      </c>
      <c r="G481">
        <v>7.4</v>
      </c>
      <c r="H481">
        <v>2.09</v>
      </c>
      <c r="I481">
        <v>1.77</v>
      </c>
      <c r="J481">
        <v>0.02</v>
      </c>
      <c r="K481">
        <v>0.13</v>
      </c>
      <c r="L481">
        <v>0.17</v>
      </c>
      <c r="M481" s="3">
        <v>38671</v>
      </c>
      <c r="N481" s="3"/>
      <c r="Y481" t="str">
        <v>Acttil</v>
      </c>
      <c r="Z481">
        <f t="shared" si="21"/>
        <v>0.05</v>
      </c>
      <c r="AA481" t="str">
        <v>Injustice 2</v>
      </c>
      <c r="AB481">
        <f t="shared" si="20"/>
        <v>2.61</v>
      </c>
    </row>
    <row r="482" spans="1:28" x14ac:dyDescent="0.25">
      <c r="A482">
        <v>481</v>
      </c>
      <c r="B482" t="s">
        <v>589</v>
      </c>
      <c r="C482" t="s">
        <v>83</v>
      </c>
      <c r="D482" t="s">
        <v>84</v>
      </c>
      <c r="E482" t="s">
        <v>85</v>
      </c>
      <c r="F482" t="s">
        <v>239</v>
      </c>
      <c r="H482">
        <v>2.09</v>
      </c>
      <c r="I482">
        <v>1</v>
      </c>
      <c r="K482">
        <v>0.91</v>
      </c>
      <c r="L482">
        <v>0.18</v>
      </c>
      <c r="M482" s="3">
        <v>41933</v>
      </c>
      <c r="N482" s="3">
        <v>43193</v>
      </c>
      <c r="Y482" t="str">
        <v>Big Fish Games</v>
      </c>
      <c r="Z482">
        <f t="shared" si="21"/>
        <v>0.17000000000000004</v>
      </c>
      <c r="AA482" t="str">
        <v>Hot Shots Golf Fore!</v>
      </c>
      <c r="AB482">
        <f t="shared" si="20"/>
        <v>2.66</v>
      </c>
    </row>
    <row r="483" spans="1:28" x14ac:dyDescent="0.25">
      <c r="A483">
        <v>482</v>
      </c>
      <c r="B483" t="s">
        <v>590</v>
      </c>
      <c r="C483" t="s">
        <v>20</v>
      </c>
      <c r="D483" t="s">
        <v>364</v>
      </c>
      <c r="E483" t="s">
        <v>267</v>
      </c>
      <c r="F483" t="s">
        <v>591</v>
      </c>
      <c r="H483">
        <v>2.08</v>
      </c>
      <c r="I483">
        <v>1.1100000000000001</v>
      </c>
      <c r="K483">
        <v>0.71</v>
      </c>
      <c r="L483">
        <v>0.27</v>
      </c>
      <c r="M483" s="3">
        <v>37335</v>
      </c>
      <c r="N483" s="3"/>
      <c r="Y483" t="str">
        <v>Red Hook Studios</v>
      </c>
      <c r="Z483">
        <f t="shared" si="21"/>
        <v>0.04</v>
      </c>
      <c r="AA483" t="str">
        <v>Game Party 3</v>
      </c>
      <c r="AB483">
        <f t="shared" si="20"/>
        <v>1.72</v>
      </c>
    </row>
    <row r="484" spans="1:28" x14ac:dyDescent="0.25">
      <c r="A484">
        <v>483</v>
      </c>
      <c r="B484" t="s">
        <v>592</v>
      </c>
      <c r="C484" t="s">
        <v>71</v>
      </c>
      <c r="D484" t="s">
        <v>15</v>
      </c>
      <c r="E484" t="s">
        <v>185</v>
      </c>
      <c r="F484" t="s">
        <v>351</v>
      </c>
      <c r="G484">
        <v>8.6</v>
      </c>
      <c r="H484">
        <v>2.08</v>
      </c>
      <c r="I484">
        <v>0.46</v>
      </c>
      <c r="J484">
        <v>0.96</v>
      </c>
      <c r="K484">
        <v>0.42</v>
      </c>
      <c r="L484">
        <v>0.25</v>
      </c>
      <c r="M484" s="3">
        <v>40337</v>
      </c>
      <c r="N484" s="3"/>
      <c r="Y484" t="str">
        <v>IGS</v>
      </c>
      <c r="Z484">
        <f t="shared" si="21"/>
        <v>0.04</v>
      </c>
      <c r="AA484" t="str">
        <v>Deal or No Deal</v>
      </c>
      <c r="AB484">
        <f t="shared" si="20"/>
        <v>3.0199999999999996</v>
      </c>
    </row>
    <row r="485" spans="1:28" x14ac:dyDescent="0.25">
      <c r="A485">
        <v>484</v>
      </c>
      <c r="B485" t="s">
        <v>472</v>
      </c>
      <c r="C485" t="s">
        <v>83</v>
      </c>
      <c r="D485" t="s">
        <v>98</v>
      </c>
      <c r="E485" t="s">
        <v>473</v>
      </c>
      <c r="F485" t="s">
        <v>140</v>
      </c>
      <c r="G485">
        <v>8.1999999999999993</v>
      </c>
      <c r="H485">
        <v>2.08</v>
      </c>
      <c r="I485">
        <v>1.33</v>
      </c>
      <c r="K485">
        <v>0.56000000000000005</v>
      </c>
      <c r="L485">
        <v>0.2</v>
      </c>
      <c r="M485" s="3">
        <v>39621</v>
      </c>
      <c r="N485" s="3"/>
      <c r="Y485" t="str">
        <v>Alawar Entertainment</v>
      </c>
      <c r="Z485">
        <f t="shared" si="21"/>
        <v>7.9999999999999988E-2</v>
      </c>
      <c r="AA485" t="str">
        <v>Titanfall 2</v>
      </c>
      <c r="AB485">
        <f t="shared" si="20"/>
        <v>3.29</v>
      </c>
    </row>
    <row r="486" spans="1:28" x14ac:dyDescent="0.25">
      <c r="A486">
        <v>485</v>
      </c>
      <c r="B486" t="s">
        <v>593</v>
      </c>
      <c r="C486" t="s">
        <v>67</v>
      </c>
      <c r="D486" t="s">
        <v>153</v>
      </c>
      <c r="E486" t="s">
        <v>43</v>
      </c>
      <c r="F486" t="s">
        <v>502</v>
      </c>
      <c r="G486">
        <v>8.1</v>
      </c>
      <c r="H486">
        <v>2.08</v>
      </c>
      <c r="I486">
        <v>2.04</v>
      </c>
      <c r="K486">
        <v>0.04</v>
      </c>
      <c r="M486" s="3">
        <v>36464</v>
      </c>
      <c r="N486" s="3"/>
      <c r="Y486" t="str">
        <v>Rombax Games</v>
      </c>
      <c r="Z486">
        <f t="shared" si="21"/>
        <v>0.04</v>
      </c>
      <c r="AA486" t="str">
        <v>The Beatles: Rock Band</v>
      </c>
      <c r="AB486">
        <f t="shared" si="20"/>
        <v>4.1400000000000006</v>
      </c>
    </row>
    <row r="487" spans="1:28" x14ac:dyDescent="0.25">
      <c r="A487">
        <v>486</v>
      </c>
      <c r="B487" t="s">
        <v>594</v>
      </c>
      <c r="C487" t="s">
        <v>83</v>
      </c>
      <c r="D487" t="s">
        <v>98</v>
      </c>
      <c r="E487" t="s">
        <v>24</v>
      </c>
      <c r="F487" t="s">
        <v>595</v>
      </c>
      <c r="H487">
        <v>2.08</v>
      </c>
      <c r="I487">
        <v>1.94</v>
      </c>
      <c r="L487">
        <v>0.14000000000000001</v>
      </c>
      <c r="M487" s="3">
        <v>40351</v>
      </c>
      <c r="N487" s="3"/>
      <c r="Y487" t="str">
        <v>Ascaron Entertainment</v>
      </c>
      <c r="Z487">
        <f t="shared" si="21"/>
        <v>6.0000000000000005E-2</v>
      </c>
      <c r="AA487" t="str">
        <v>Toy Story 2: Buzz Lightyear to the Rescue!</v>
      </c>
      <c r="AB487">
        <f t="shared" si="20"/>
        <v>2.64</v>
      </c>
    </row>
    <row r="488" spans="1:28" x14ac:dyDescent="0.25">
      <c r="A488">
        <v>487</v>
      </c>
      <c r="B488" t="s">
        <v>596</v>
      </c>
      <c r="C488" t="s">
        <v>21</v>
      </c>
      <c r="D488" t="s">
        <v>23</v>
      </c>
      <c r="E488" t="s">
        <v>597</v>
      </c>
      <c r="F488" t="s">
        <v>598</v>
      </c>
      <c r="G488">
        <v>9.6</v>
      </c>
      <c r="H488">
        <v>2.08</v>
      </c>
      <c r="I488">
        <v>1.41</v>
      </c>
      <c r="J488">
        <v>0.01</v>
      </c>
      <c r="K488">
        <v>0.49</v>
      </c>
      <c r="L488">
        <v>0.17</v>
      </c>
      <c r="M488" s="3">
        <v>40652</v>
      </c>
      <c r="N488" s="3"/>
      <c r="Y488" t="str">
        <v>SCi</v>
      </c>
      <c r="Z488">
        <f t="shared" si="21"/>
        <v>0.04</v>
      </c>
      <c r="AA488" t="str">
        <v>Imagine: Teacher</v>
      </c>
      <c r="AB488">
        <f t="shared" si="20"/>
        <v>1.71</v>
      </c>
    </row>
    <row r="489" spans="1:28" x14ac:dyDescent="0.25">
      <c r="A489">
        <v>488</v>
      </c>
      <c r="B489" t="s">
        <v>599</v>
      </c>
      <c r="C489" t="s">
        <v>21</v>
      </c>
      <c r="D489" t="s">
        <v>108</v>
      </c>
      <c r="E489" t="s">
        <v>267</v>
      </c>
      <c r="F489" t="s">
        <v>600</v>
      </c>
      <c r="G489">
        <v>8.4</v>
      </c>
      <c r="H489">
        <v>2.0699999999999998</v>
      </c>
      <c r="I489">
        <v>1.48</v>
      </c>
      <c r="J489">
        <v>0</v>
      </c>
      <c r="K489">
        <v>0.39</v>
      </c>
      <c r="L489">
        <v>0.19</v>
      </c>
      <c r="M489" s="3">
        <v>39952</v>
      </c>
      <c r="N489" s="3"/>
      <c r="Y489" t="str">
        <v>Experience Inc.</v>
      </c>
      <c r="Z489">
        <f t="shared" si="21"/>
        <v>0.14000000000000001</v>
      </c>
      <c r="AA489" t="str">
        <v>Call of Duty Black Ops: Declassified</v>
      </c>
      <c r="AB489">
        <f t="shared" si="20"/>
        <v>1.71</v>
      </c>
    </row>
    <row r="490" spans="1:28" x14ac:dyDescent="0.25">
      <c r="A490">
        <v>489</v>
      </c>
      <c r="B490" t="s">
        <v>601</v>
      </c>
      <c r="C490" t="s">
        <v>102</v>
      </c>
      <c r="D490" t="s">
        <v>23</v>
      </c>
      <c r="E490" t="s">
        <v>602</v>
      </c>
      <c r="F490" t="s">
        <v>603</v>
      </c>
      <c r="H490">
        <v>2.0699999999999998</v>
      </c>
      <c r="I490">
        <v>1.54</v>
      </c>
      <c r="K490">
        <v>0.46</v>
      </c>
      <c r="L490">
        <v>0.08</v>
      </c>
      <c r="M490" s="3">
        <v>37560</v>
      </c>
      <c r="N490" s="3"/>
      <c r="Y490" t="str">
        <v>TGL</v>
      </c>
      <c r="Z490">
        <f t="shared" si="21"/>
        <v>0.12</v>
      </c>
      <c r="AA490" t="str">
        <v>Super Puyo Puyo</v>
      </c>
      <c r="AB490">
        <f t="shared" si="20"/>
        <v>1.7</v>
      </c>
    </row>
    <row r="491" spans="1:28" x14ac:dyDescent="0.25">
      <c r="A491">
        <v>490</v>
      </c>
      <c r="B491" t="s">
        <v>604</v>
      </c>
      <c r="C491" t="s">
        <v>83</v>
      </c>
      <c r="D491" t="s">
        <v>68</v>
      </c>
      <c r="E491" t="s">
        <v>185</v>
      </c>
      <c r="F491" t="s">
        <v>605</v>
      </c>
      <c r="H491">
        <v>2.0699999999999998</v>
      </c>
      <c r="I491">
        <v>1.35</v>
      </c>
      <c r="K491">
        <v>0.53</v>
      </c>
      <c r="L491">
        <v>0.19</v>
      </c>
      <c r="M491" s="3">
        <v>39350</v>
      </c>
      <c r="N491" s="3"/>
      <c r="Y491" t="str">
        <v>Zushi Games</v>
      </c>
      <c r="Z491">
        <f t="shared" si="21"/>
        <v>0.04</v>
      </c>
      <c r="AA491" t="str">
        <v>Cabela's Big Game Hunter 2010</v>
      </c>
      <c r="AB491">
        <f t="shared" si="20"/>
        <v>2.37</v>
      </c>
    </row>
    <row r="492" spans="1:28" x14ac:dyDescent="0.25">
      <c r="A492">
        <v>491</v>
      </c>
      <c r="B492" t="s">
        <v>606</v>
      </c>
      <c r="C492" t="s">
        <v>18</v>
      </c>
      <c r="D492" t="s">
        <v>130</v>
      </c>
      <c r="E492" t="s">
        <v>128</v>
      </c>
      <c r="F492" t="s">
        <v>460</v>
      </c>
      <c r="H492">
        <v>2.0699999999999998</v>
      </c>
      <c r="I492">
        <v>0.61</v>
      </c>
      <c r="J492">
        <v>0.05</v>
      </c>
      <c r="K492">
        <v>1.08</v>
      </c>
      <c r="L492">
        <v>0.32</v>
      </c>
      <c r="M492" s="3">
        <v>42654</v>
      </c>
      <c r="N492" s="3">
        <v>43201</v>
      </c>
      <c r="Y492" t="str">
        <v>Zenrin</v>
      </c>
      <c r="Z492">
        <f t="shared" si="21"/>
        <v>0.06</v>
      </c>
      <c r="AA492" t="str">
        <v>Ben 10: Protector of Earth</v>
      </c>
      <c r="AB492">
        <f t="shared" si="20"/>
        <v>4.4899999999999993</v>
      </c>
    </row>
    <row r="493" spans="1:28" x14ac:dyDescent="0.25">
      <c r="A493">
        <v>492</v>
      </c>
      <c r="B493" t="s">
        <v>607</v>
      </c>
      <c r="C493" t="s">
        <v>114</v>
      </c>
      <c r="D493" t="s">
        <v>68</v>
      </c>
      <c r="E493" t="s">
        <v>43</v>
      </c>
      <c r="F493" t="s">
        <v>217</v>
      </c>
      <c r="G493">
        <v>4.8</v>
      </c>
      <c r="H493">
        <v>2.0699999999999998</v>
      </c>
      <c r="I493">
        <v>0.92</v>
      </c>
      <c r="K493">
        <v>0.93</v>
      </c>
      <c r="L493">
        <v>0.22</v>
      </c>
      <c r="M493" s="3">
        <v>39021</v>
      </c>
      <c r="N493" s="3"/>
      <c r="Y493" t="str">
        <v>CyberFront</v>
      </c>
      <c r="Z493">
        <f t="shared" si="21"/>
        <v>0.29000000000000004</v>
      </c>
      <c r="AA493" t="str">
        <v>NCAA Football 07</v>
      </c>
      <c r="AB493">
        <f t="shared" si="20"/>
        <v>3.36</v>
      </c>
    </row>
    <row r="494" spans="1:28" x14ac:dyDescent="0.25">
      <c r="A494">
        <v>493</v>
      </c>
      <c r="B494" t="s">
        <v>608</v>
      </c>
      <c r="C494" t="s">
        <v>21</v>
      </c>
      <c r="D494" t="s">
        <v>23</v>
      </c>
      <c r="E494" t="s">
        <v>24</v>
      </c>
      <c r="F494" t="s">
        <v>27</v>
      </c>
      <c r="G494">
        <v>8.8000000000000007</v>
      </c>
      <c r="H494">
        <v>2.06</v>
      </c>
      <c r="I494">
        <v>1.84</v>
      </c>
      <c r="J494">
        <v>0.01</v>
      </c>
      <c r="K494">
        <v>0.04</v>
      </c>
      <c r="L494">
        <v>0.16</v>
      </c>
      <c r="M494" s="3">
        <v>38673</v>
      </c>
      <c r="N494" s="3"/>
      <c r="Y494" t="str">
        <v>Dramatic Create</v>
      </c>
      <c r="Z494">
        <f t="shared" si="21"/>
        <v>0.34000000000000008</v>
      </c>
      <c r="AA494" t="str">
        <v>The Sims 3: Late Night Expansion Pack</v>
      </c>
      <c r="AB494">
        <f t="shared" si="20"/>
        <v>1.69</v>
      </c>
    </row>
    <row r="495" spans="1:28" x14ac:dyDescent="0.25">
      <c r="A495">
        <v>494</v>
      </c>
      <c r="B495" t="s">
        <v>609</v>
      </c>
      <c r="C495" t="s">
        <v>102</v>
      </c>
      <c r="D495" t="s">
        <v>79</v>
      </c>
      <c r="E495" t="s">
        <v>109</v>
      </c>
      <c r="F495" t="s">
        <v>109</v>
      </c>
      <c r="G495">
        <v>9.1</v>
      </c>
      <c r="H495">
        <v>2.06</v>
      </c>
      <c r="I495">
        <v>0.68</v>
      </c>
      <c r="J495">
        <v>0.79</v>
      </c>
      <c r="K495">
        <v>0.46</v>
      </c>
      <c r="L495">
        <v>0.13</v>
      </c>
      <c r="M495" s="3">
        <v>36284</v>
      </c>
      <c r="N495" s="3"/>
      <c r="Y495" t="str">
        <v>SouthPeak Games</v>
      </c>
      <c r="Z495">
        <f t="shared" si="21"/>
        <v>0.04</v>
      </c>
      <c r="AA495" t="str">
        <v>Cooking Mama 3: Shop &amp; Chop</v>
      </c>
      <c r="AB495">
        <f t="shared" si="20"/>
        <v>1.69</v>
      </c>
    </row>
    <row r="496" spans="1:28" x14ac:dyDescent="0.25">
      <c r="A496">
        <v>495</v>
      </c>
      <c r="B496" t="s">
        <v>513</v>
      </c>
      <c r="C496" t="s">
        <v>198</v>
      </c>
      <c r="D496" t="s">
        <v>15</v>
      </c>
      <c r="E496" t="s">
        <v>267</v>
      </c>
      <c r="F496" t="s">
        <v>610</v>
      </c>
      <c r="G496">
        <v>5.4</v>
      </c>
      <c r="H496">
        <v>2.06</v>
      </c>
      <c r="I496">
        <v>1.1499999999999999</v>
      </c>
      <c r="J496">
        <v>0.04</v>
      </c>
      <c r="K496">
        <v>0.77</v>
      </c>
      <c r="L496">
        <v>0.1</v>
      </c>
      <c r="M496" s="3">
        <v>38291</v>
      </c>
      <c r="N496" s="3"/>
      <c r="Y496" t="str">
        <v>Interchannel</v>
      </c>
      <c r="Z496">
        <f t="shared" si="21"/>
        <v>0.11</v>
      </c>
      <c r="AA496" t="str">
        <v>Tomodachi Collection: New Life</v>
      </c>
      <c r="AB496">
        <f t="shared" si="20"/>
        <v>1.69</v>
      </c>
    </row>
    <row r="497" spans="1:28" x14ac:dyDescent="0.25">
      <c r="A497">
        <v>496</v>
      </c>
      <c r="B497" t="s">
        <v>611</v>
      </c>
      <c r="C497" t="s">
        <v>114</v>
      </c>
      <c r="D497" t="s">
        <v>15</v>
      </c>
      <c r="E497" t="s">
        <v>331</v>
      </c>
      <c r="F497" t="s">
        <v>277</v>
      </c>
      <c r="H497">
        <v>2.06</v>
      </c>
      <c r="I497">
        <v>0.89</v>
      </c>
      <c r="J497">
        <v>0.02</v>
      </c>
      <c r="K497">
        <v>0.95</v>
      </c>
      <c r="L497">
        <v>0.21</v>
      </c>
      <c r="M497" s="3">
        <v>40344</v>
      </c>
      <c r="N497" s="3"/>
      <c r="Y497" t="str">
        <v>Sonnet</v>
      </c>
      <c r="Z497">
        <f t="shared" si="21"/>
        <v>0.06</v>
      </c>
      <c r="AA497" t="str">
        <v>SOCOM 3: U.S. Navy SEALs</v>
      </c>
      <c r="AB497">
        <f t="shared" si="20"/>
        <v>1.69</v>
      </c>
    </row>
    <row r="498" spans="1:28" x14ac:dyDescent="0.25">
      <c r="A498">
        <v>497</v>
      </c>
      <c r="B498" t="s">
        <v>612</v>
      </c>
      <c r="C498" t="s">
        <v>14</v>
      </c>
      <c r="D498" t="s">
        <v>15</v>
      </c>
      <c r="E498" t="s">
        <v>128</v>
      </c>
      <c r="F498" t="s">
        <v>361</v>
      </c>
      <c r="H498">
        <v>2.06</v>
      </c>
      <c r="I498">
        <v>0.59</v>
      </c>
      <c r="J498">
        <v>7.0000000000000007E-2</v>
      </c>
      <c r="K498">
        <v>1.08</v>
      </c>
      <c r="L498">
        <v>0.32</v>
      </c>
      <c r="M498" s="3">
        <v>41233</v>
      </c>
      <c r="N498" s="3"/>
      <c r="Y498" t="str">
        <v>Techland</v>
      </c>
      <c r="Z498">
        <f t="shared" si="21"/>
        <v>0.09</v>
      </c>
      <c r="AA498" t="str">
        <v>LEGO Batman 2: DC Super Heroes</v>
      </c>
      <c r="AB498">
        <f t="shared" si="20"/>
        <v>6.41</v>
      </c>
    </row>
    <row r="499" spans="1:28" x14ac:dyDescent="0.25">
      <c r="A499">
        <v>498</v>
      </c>
      <c r="B499" t="s">
        <v>613</v>
      </c>
      <c r="C499" t="s">
        <v>21</v>
      </c>
      <c r="D499" t="s">
        <v>15</v>
      </c>
      <c r="E499" t="s">
        <v>85</v>
      </c>
      <c r="F499" t="s">
        <v>96</v>
      </c>
      <c r="G499">
        <v>8.6</v>
      </c>
      <c r="H499">
        <v>2.06</v>
      </c>
      <c r="I499">
        <v>1.2</v>
      </c>
      <c r="J499">
        <v>0.04</v>
      </c>
      <c r="K499">
        <v>0.62</v>
      </c>
      <c r="L499">
        <v>0.19</v>
      </c>
      <c r="M499" s="3">
        <v>40281</v>
      </c>
      <c r="N499" s="3"/>
      <c r="Y499" t="str">
        <v>FDG Entertainment</v>
      </c>
      <c r="Z499">
        <f t="shared" si="21"/>
        <v>7.0000000000000007E-2</v>
      </c>
      <c r="AA499" t="str">
        <v>Saints Row IV</v>
      </c>
      <c r="AB499">
        <f t="shared" si="20"/>
        <v>3.21</v>
      </c>
    </row>
    <row r="500" spans="1:28" x14ac:dyDescent="0.25">
      <c r="A500">
        <v>499</v>
      </c>
      <c r="B500" t="s">
        <v>614</v>
      </c>
      <c r="C500" t="s">
        <v>14</v>
      </c>
      <c r="D500" t="s">
        <v>79</v>
      </c>
      <c r="E500" t="s">
        <v>43</v>
      </c>
      <c r="F500" t="s">
        <v>40</v>
      </c>
      <c r="G500">
        <v>5.9</v>
      </c>
      <c r="H500">
        <v>2.06</v>
      </c>
      <c r="I500">
        <v>0.63</v>
      </c>
      <c r="J500">
        <v>0.05</v>
      </c>
      <c r="K500">
        <v>1.01</v>
      </c>
      <c r="L500">
        <v>0.38</v>
      </c>
      <c r="M500" s="3">
        <v>39769</v>
      </c>
      <c r="N500" s="3"/>
      <c r="Y500" t="str">
        <v>Riverhillsoft</v>
      </c>
      <c r="Z500">
        <f t="shared" si="21"/>
        <v>0.04</v>
      </c>
      <c r="AA500" t="str">
        <v>Jampack Winter '99</v>
      </c>
      <c r="AB500">
        <f t="shared" si="20"/>
        <v>1.69</v>
      </c>
    </row>
    <row r="501" spans="1:28" x14ac:dyDescent="0.25">
      <c r="A501">
        <v>500</v>
      </c>
      <c r="B501" t="s">
        <v>615</v>
      </c>
      <c r="C501" t="s">
        <v>205</v>
      </c>
      <c r="D501" t="s">
        <v>38</v>
      </c>
      <c r="E501" t="s">
        <v>109</v>
      </c>
      <c r="F501" t="s">
        <v>109</v>
      </c>
      <c r="H501">
        <v>2.0499999999999998</v>
      </c>
      <c r="J501">
        <v>2.0499999999999998</v>
      </c>
      <c r="M501" s="3">
        <v>32717</v>
      </c>
      <c r="N501" s="3"/>
      <c r="Y501" t="str">
        <v>Rondomedia</v>
      </c>
      <c r="Z501">
        <f t="shared" si="21"/>
        <v>0.11000000000000001</v>
      </c>
      <c r="AA501" t="str">
        <v>WCW vs. nWo: World Tour</v>
      </c>
      <c r="AB501">
        <f t="shared" si="20"/>
        <v>1.69</v>
      </c>
    </row>
    <row r="502" spans="1:28" x14ac:dyDescent="0.25">
      <c r="A502">
        <v>501</v>
      </c>
      <c r="B502" t="s">
        <v>616</v>
      </c>
      <c r="C502" t="s">
        <v>14</v>
      </c>
      <c r="D502" t="s">
        <v>56</v>
      </c>
      <c r="E502" t="s">
        <v>617</v>
      </c>
      <c r="F502" t="s">
        <v>618</v>
      </c>
      <c r="G502">
        <v>9</v>
      </c>
      <c r="H502">
        <v>2.0499999999999998</v>
      </c>
      <c r="I502">
        <v>0.75</v>
      </c>
      <c r="J502">
        <v>0.54</v>
      </c>
      <c r="K502">
        <v>0.53</v>
      </c>
      <c r="L502">
        <v>0.22</v>
      </c>
      <c r="M502" s="3">
        <v>40820</v>
      </c>
      <c r="N502" s="3"/>
      <c r="Y502" t="str">
        <v>id Software</v>
      </c>
      <c r="Z502">
        <f t="shared" si="21"/>
        <v>0.04</v>
      </c>
      <c r="AA502" t="str">
        <v>Dragon Ball Z: The Legacy of Goku</v>
      </c>
      <c r="AB502">
        <f t="shared" si="20"/>
        <v>1.69</v>
      </c>
    </row>
    <row r="503" spans="1:28" x14ac:dyDescent="0.25">
      <c r="A503">
        <v>502</v>
      </c>
      <c r="B503" t="s">
        <v>619</v>
      </c>
      <c r="C503" t="s">
        <v>14</v>
      </c>
      <c r="D503" t="s">
        <v>108</v>
      </c>
      <c r="E503" t="s">
        <v>406</v>
      </c>
      <c r="F503" t="s">
        <v>620</v>
      </c>
      <c r="G503">
        <v>7.6</v>
      </c>
      <c r="H503">
        <v>2.0499999999999998</v>
      </c>
      <c r="I503">
        <v>1.52</v>
      </c>
      <c r="K503">
        <v>0.28999999999999998</v>
      </c>
      <c r="L503">
        <v>0.25</v>
      </c>
      <c r="M503" s="3">
        <v>39768</v>
      </c>
      <c r="N503" s="3"/>
      <c r="Y503" t="str">
        <v>Masque Publishing</v>
      </c>
      <c r="Z503">
        <f t="shared" si="21"/>
        <v>0.04</v>
      </c>
      <c r="AA503" t="str">
        <v>Star Wars Battlefront: Renegade Squadron</v>
      </c>
      <c r="AB503">
        <f t="shared" si="20"/>
        <v>1.68</v>
      </c>
    </row>
    <row r="504" spans="1:28" x14ac:dyDescent="0.25">
      <c r="A504">
        <v>503</v>
      </c>
      <c r="B504" t="s">
        <v>621</v>
      </c>
      <c r="C504" t="s">
        <v>18</v>
      </c>
      <c r="D504" t="s">
        <v>622</v>
      </c>
      <c r="E504" t="s">
        <v>57</v>
      </c>
      <c r="F504" t="s">
        <v>623</v>
      </c>
      <c r="H504">
        <v>2.0499999999999998</v>
      </c>
      <c r="I504">
        <v>0.74</v>
      </c>
      <c r="K504">
        <v>0.98</v>
      </c>
      <c r="L504">
        <v>0.33</v>
      </c>
      <c r="M504" s="3">
        <v>42164</v>
      </c>
      <c r="N504" s="3">
        <v>43358</v>
      </c>
      <c r="Y504" t="str">
        <v>Lionhead Studios</v>
      </c>
      <c r="Z504">
        <f t="shared" si="21"/>
        <v>0.04</v>
      </c>
      <c r="AA504" t="str">
        <v>Time Crisis</v>
      </c>
      <c r="AB504">
        <f t="shared" si="20"/>
        <v>1.68</v>
      </c>
    </row>
    <row r="505" spans="1:28" x14ac:dyDescent="0.25">
      <c r="A505">
        <v>504</v>
      </c>
      <c r="B505" t="s">
        <v>492</v>
      </c>
      <c r="C505" t="s">
        <v>21</v>
      </c>
      <c r="D505" t="s">
        <v>79</v>
      </c>
      <c r="E505" t="s">
        <v>43</v>
      </c>
      <c r="F505" t="s">
        <v>80</v>
      </c>
      <c r="G505">
        <v>7.1</v>
      </c>
      <c r="H505">
        <v>2.0499999999999998</v>
      </c>
      <c r="I505">
        <v>1.04</v>
      </c>
      <c r="J505">
        <v>0.01</v>
      </c>
      <c r="K505">
        <v>0.79</v>
      </c>
      <c r="L505">
        <v>0.21</v>
      </c>
      <c r="M505" s="3">
        <v>39401</v>
      </c>
      <c r="N505" s="3"/>
      <c r="Y505" t="str">
        <v>Societa</v>
      </c>
      <c r="Z505">
        <f t="shared" si="21"/>
        <v>0.04</v>
      </c>
      <c r="AA505" t="str">
        <v>World Championship Poker: Featuring Howard Lederer - All In</v>
      </c>
      <c r="AB505">
        <f t="shared" si="20"/>
        <v>1.73</v>
      </c>
    </row>
    <row r="506" spans="1:28" x14ac:dyDescent="0.25">
      <c r="A506">
        <v>505</v>
      </c>
      <c r="B506" t="s">
        <v>624</v>
      </c>
      <c r="C506" t="s">
        <v>425</v>
      </c>
      <c r="D506" t="s">
        <v>38</v>
      </c>
      <c r="E506" t="s">
        <v>426</v>
      </c>
      <c r="F506" t="s">
        <v>305</v>
      </c>
      <c r="H506">
        <v>2.0499999999999998</v>
      </c>
      <c r="I506">
        <v>1.75</v>
      </c>
      <c r="K506">
        <v>0.25</v>
      </c>
      <c r="L506">
        <v>0.05</v>
      </c>
      <c r="M506" s="3">
        <v>33970</v>
      </c>
      <c r="N506" s="3"/>
      <c r="Y506" t="str">
        <v>Perpetual</v>
      </c>
      <c r="Z506">
        <f t="shared" si="21"/>
        <v>7.0000000000000007E-2</v>
      </c>
      <c r="AA506" t="str">
        <v>The Sims: Superstar</v>
      </c>
      <c r="AB506">
        <f t="shared" si="20"/>
        <v>1.68</v>
      </c>
    </row>
    <row r="507" spans="1:28" x14ac:dyDescent="0.25">
      <c r="A507">
        <v>506</v>
      </c>
      <c r="B507" t="s">
        <v>625</v>
      </c>
      <c r="C507" t="s">
        <v>20</v>
      </c>
      <c r="D507" t="s">
        <v>23</v>
      </c>
      <c r="E507" t="s">
        <v>89</v>
      </c>
      <c r="F507" t="s">
        <v>253</v>
      </c>
      <c r="H507">
        <v>2.04</v>
      </c>
      <c r="I507">
        <v>1.74</v>
      </c>
      <c r="K507">
        <v>0.02</v>
      </c>
      <c r="L507">
        <v>0.28000000000000003</v>
      </c>
      <c r="M507" s="3">
        <v>39028</v>
      </c>
      <c r="N507" s="3"/>
      <c r="Y507" t="str">
        <v>Summitsoft</v>
      </c>
      <c r="Z507">
        <f t="shared" si="21"/>
        <v>0.05</v>
      </c>
      <c r="AA507" t="str">
        <v>SpongeBob SquarePants: Battle for Bikini Bottom</v>
      </c>
      <c r="AB507">
        <f t="shared" si="20"/>
        <v>4.42</v>
      </c>
    </row>
    <row r="508" spans="1:28" x14ac:dyDescent="0.25">
      <c r="A508">
        <v>507</v>
      </c>
      <c r="B508" t="s">
        <v>626</v>
      </c>
      <c r="C508" t="s">
        <v>18</v>
      </c>
      <c r="D508" t="s">
        <v>56</v>
      </c>
      <c r="E508" t="s">
        <v>128</v>
      </c>
      <c r="F508" t="s">
        <v>128</v>
      </c>
      <c r="G508">
        <v>9.5</v>
      </c>
      <c r="H508">
        <v>2.04</v>
      </c>
      <c r="I508">
        <v>0.28999999999999998</v>
      </c>
      <c r="J508">
        <v>1.43</v>
      </c>
      <c r="K508">
        <v>0.22</v>
      </c>
      <c r="L508">
        <v>0.1</v>
      </c>
      <c r="M508" s="3">
        <v>43347</v>
      </c>
      <c r="N508" s="3">
        <v>43354</v>
      </c>
      <c r="Y508" t="str">
        <v>Sidhe Interactive</v>
      </c>
      <c r="Z508">
        <f t="shared" si="21"/>
        <v>0.04</v>
      </c>
      <c r="AA508" t="str">
        <v>NCAA Football 2004</v>
      </c>
      <c r="AB508">
        <f t="shared" si="20"/>
        <v>2.25</v>
      </c>
    </row>
    <row r="509" spans="1:28" x14ac:dyDescent="0.25">
      <c r="A509">
        <v>508</v>
      </c>
      <c r="B509" t="s">
        <v>627</v>
      </c>
      <c r="C509" t="s">
        <v>21</v>
      </c>
      <c r="D509" t="s">
        <v>79</v>
      </c>
      <c r="E509" t="s">
        <v>47</v>
      </c>
      <c r="F509" t="s">
        <v>628</v>
      </c>
      <c r="G509">
        <v>8.6</v>
      </c>
      <c r="H509">
        <v>2.04</v>
      </c>
      <c r="I509">
        <v>0.48</v>
      </c>
      <c r="J509">
        <v>0.02</v>
      </c>
      <c r="K509">
        <v>1.28</v>
      </c>
      <c r="L509">
        <v>0.25</v>
      </c>
      <c r="M509" s="3">
        <v>39357</v>
      </c>
      <c r="N509" s="3"/>
      <c r="Y509" t="str">
        <v>Playmore</v>
      </c>
      <c r="Z509">
        <f t="shared" si="21"/>
        <v>0.04</v>
      </c>
      <c r="AA509" t="str">
        <v>PGR: Project Gotham Racing 2</v>
      </c>
      <c r="AB509">
        <f t="shared" si="20"/>
        <v>1.67</v>
      </c>
    </row>
    <row r="510" spans="1:28" x14ac:dyDescent="0.25">
      <c r="A510">
        <v>509</v>
      </c>
      <c r="B510" t="s">
        <v>492</v>
      </c>
      <c r="C510" t="s">
        <v>14</v>
      </c>
      <c r="D510" t="s">
        <v>79</v>
      </c>
      <c r="E510" t="s">
        <v>43</v>
      </c>
      <c r="F510" t="s">
        <v>80</v>
      </c>
      <c r="G510">
        <v>7.2</v>
      </c>
      <c r="H510">
        <v>2.04</v>
      </c>
      <c r="I510">
        <v>0.73</v>
      </c>
      <c r="J510">
        <v>0.04</v>
      </c>
      <c r="K510">
        <v>0.91</v>
      </c>
      <c r="L510">
        <v>0.36</v>
      </c>
      <c r="M510" s="3">
        <v>39399</v>
      </c>
      <c r="N510" s="3"/>
      <c r="Y510" t="str">
        <v>Frozenbyte</v>
      </c>
      <c r="Z510">
        <f t="shared" si="21"/>
        <v>0.04</v>
      </c>
      <c r="AA510" t="str">
        <v>Monsters, Inc.</v>
      </c>
      <c r="AB510">
        <f t="shared" si="20"/>
        <v>1.99</v>
      </c>
    </row>
    <row r="511" spans="1:28" x14ac:dyDescent="0.25">
      <c r="A511">
        <v>510</v>
      </c>
      <c r="B511" t="s">
        <v>278</v>
      </c>
      <c r="C511" t="s">
        <v>59</v>
      </c>
      <c r="D511" t="s">
        <v>38</v>
      </c>
      <c r="E511" t="s">
        <v>230</v>
      </c>
      <c r="F511" t="s">
        <v>231</v>
      </c>
      <c r="G511">
        <v>8.8000000000000007</v>
      </c>
      <c r="H511">
        <v>2.04</v>
      </c>
      <c r="I511">
        <v>1.7</v>
      </c>
      <c r="K511">
        <v>0.12</v>
      </c>
      <c r="L511">
        <v>0.21</v>
      </c>
      <c r="M511" s="3">
        <v>42629</v>
      </c>
      <c r="N511" s="3">
        <v>43187</v>
      </c>
      <c r="Y511" t="str">
        <v>Avanquest Software</v>
      </c>
      <c r="Z511">
        <f t="shared" si="21"/>
        <v>0.12</v>
      </c>
      <c r="AA511" t="str">
        <v>Spy Hunter</v>
      </c>
      <c r="AB511">
        <f t="shared" si="20"/>
        <v>2.21</v>
      </c>
    </row>
    <row r="512" spans="1:28" x14ac:dyDescent="0.25">
      <c r="A512">
        <v>511</v>
      </c>
      <c r="B512" t="s">
        <v>629</v>
      </c>
      <c r="C512" t="s">
        <v>21</v>
      </c>
      <c r="D512" t="s">
        <v>84</v>
      </c>
      <c r="E512" t="s">
        <v>137</v>
      </c>
      <c r="F512" t="s">
        <v>140</v>
      </c>
      <c r="G512">
        <v>8.6</v>
      </c>
      <c r="H512">
        <v>2.04</v>
      </c>
      <c r="I512">
        <v>1.45</v>
      </c>
      <c r="J512">
        <v>0.01</v>
      </c>
      <c r="K512">
        <v>0.41</v>
      </c>
      <c r="L512">
        <v>0.16</v>
      </c>
      <c r="M512" s="3">
        <v>40841</v>
      </c>
      <c r="N512" s="3">
        <v>43322</v>
      </c>
      <c r="Y512" t="str">
        <v>Cygames</v>
      </c>
      <c r="Z512">
        <f t="shared" si="21"/>
        <v>0.04</v>
      </c>
      <c r="AA512" t="str">
        <v>SSX 3</v>
      </c>
      <c r="AB512">
        <f t="shared" si="20"/>
        <v>2.56</v>
      </c>
    </row>
    <row r="513" spans="1:28" x14ac:dyDescent="0.25">
      <c r="A513">
        <v>512</v>
      </c>
      <c r="B513" t="s">
        <v>220</v>
      </c>
      <c r="C513" t="s">
        <v>114</v>
      </c>
      <c r="D513" t="s">
        <v>98</v>
      </c>
      <c r="E513" t="s">
        <v>630</v>
      </c>
      <c r="F513" t="s">
        <v>222</v>
      </c>
      <c r="H513">
        <v>2.04</v>
      </c>
      <c r="I513">
        <v>1.22</v>
      </c>
      <c r="K513">
        <v>0.63</v>
      </c>
      <c r="L513">
        <v>0.19</v>
      </c>
      <c r="M513" s="3">
        <v>39637</v>
      </c>
      <c r="N513" s="3"/>
      <c r="Y513" t="str">
        <v>Phantom 8 Studio</v>
      </c>
      <c r="Z513">
        <f t="shared" si="21"/>
        <v>0.05</v>
      </c>
      <c r="AA513" t="str">
        <v>Madden NFL 2001</v>
      </c>
      <c r="AB513">
        <f t="shared" si="20"/>
        <v>3.81</v>
      </c>
    </row>
    <row r="514" spans="1:28" x14ac:dyDescent="0.25">
      <c r="A514">
        <v>513</v>
      </c>
      <c r="B514" t="s">
        <v>631</v>
      </c>
      <c r="C514" t="s">
        <v>18</v>
      </c>
      <c r="D514" t="s">
        <v>15</v>
      </c>
      <c r="E514" t="s">
        <v>280</v>
      </c>
      <c r="F514" t="s">
        <v>632</v>
      </c>
      <c r="H514">
        <v>2.04</v>
      </c>
      <c r="I514">
        <v>0.82</v>
      </c>
      <c r="J514">
        <v>0.06</v>
      </c>
      <c r="K514">
        <v>0.84</v>
      </c>
      <c r="L514">
        <v>0.33</v>
      </c>
      <c r="M514" s="3">
        <v>43018</v>
      </c>
      <c r="N514" s="3">
        <v>43110</v>
      </c>
      <c r="Y514" t="str">
        <v>Russel</v>
      </c>
      <c r="Z514">
        <f t="shared" si="21"/>
        <v>0.11999999999999998</v>
      </c>
      <c r="AA514" t="str">
        <v>Fight Night Round 3</v>
      </c>
      <c r="AB514">
        <f t="shared" ref="AB514:AB577" si="22">SUMIF(B:B, AA514, H:H)</f>
        <v>5.5500000000000007</v>
      </c>
    </row>
    <row r="515" spans="1:28" x14ac:dyDescent="0.25">
      <c r="A515">
        <v>514</v>
      </c>
      <c r="B515" t="s">
        <v>633</v>
      </c>
      <c r="C515" t="s">
        <v>20</v>
      </c>
      <c r="D515" t="s">
        <v>15</v>
      </c>
      <c r="E515" t="s">
        <v>85</v>
      </c>
      <c r="F515" t="s">
        <v>191</v>
      </c>
      <c r="H515">
        <v>2.04</v>
      </c>
      <c r="I515">
        <v>0.71</v>
      </c>
      <c r="K515">
        <v>1.02</v>
      </c>
      <c r="L515">
        <v>0.31</v>
      </c>
      <c r="M515" s="3">
        <v>38677</v>
      </c>
      <c r="N515" s="3"/>
      <c r="Y515" t="str">
        <v>11 bit studios</v>
      </c>
      <c r="Z515">
        <f t="shared" ref="Z515:Z578" si="23">SUMIF(E:E, Y515, H:H)</f>
        <v>0.04</v>
      </c>
      <c r="AA515" t="str">
        <v>Disney Infinity</v>
      </c>
      <c r="AB515">
        <f t="shared" si="22"/>
        <v>5.2799999999999994</v>
      </c>
    </row>
    <row r="516" spans="1:28" x14ac:dyDescent="0.25">
      <c r="A516">
        <v>515</v>
      </c>
      <c r="B516" t="s">
        <v>524</v>
      </c>
      <c r="C516" t="s">
        <v>14</v>
      </c>
      <c r="D516" t="s">
        <v>38</v>
      </c>
      <c r="E516" t="s">
        <v>43</v>
      </c>
      <c r="F516" t="s">
        <v>134</v>
      </c>
      <c r="G516">
        <v>7.5</v>
      </c>
      <c r="H516">
        <v>2.04</v>
      </c>
      <c r="I516">
        <v>1.62</v>
      </c>
      <c r="K516">
        <v>0.03</v>
      </c>
      <c r="L516">
        <v>0.38</v>
      </c>
      <c r="M516" s="3">
        <v>41513</v>
      </c>
      <c r="N516" s="3">
        <v>43106</v>
      </c>
      <c r="Y516" t="str">
        <v>Stainless Games</v>
      </c>
      <c r="Z516">
        <f t="shared" si="23"/>
        <v>0.05</v>
      </c>
      <c r="AA516" t="str">
        <v>Shaun White Snowboarding: Road Trip</v>
      </c>
      <c r="AB516">
        <f t="shared" si="22"/>
        <v>1.66</v>
      </c>
    </row>
    <row r="517" spans="1:28" x14ac:dyDescent="0.25">
      <c r="A517">
        <v>516</v>
      </c>
      <c r="B517" t="s">
        <v>634</v>
      </c>
      <c r="C517" t="s">
        <v>20</v>
      </c>
      <c r="D517" t="s">
        <v>38</v>
      </c>
      <c r="E517" t="s">
        <v>39</v>
      </c>
      <c r="F517" t="s">
        <v>44</v>
      </c>
      <c r="H517">
        <v>2.0299999999999998</v>
      </c>
      <c r="I517">
        <v>1.57</v>
      </c>
      <c r="K517">
        <v>0.18</v>
      </c>
      <c r="L517">
        <v>0.27</v>
      </c>
      <c r="M517" s="3">
        <v>37908</v>
      </c>
      <c r="N517" s="3"/>
      <c r="Y517" t="str">
        <v>Yacht Club Games</v>
      </c>
      <c r="Z517">
        <f t="shared" si="23"/>
        <v>0.03</v>
      </c>
      <c r="AA517" t="str">
        <v>SSX</v>
      </c>
      <c r="AB517">
        <f t="shared" si="22"/>
        <v>3.29</v>
      </c>
    </row>
    <row r="518" spans="1:28" x14ac:dyDescent="0.25">
      <c r="A518">
        <v>517</v>
      </c>
      <c r="B518" t="s">
        <v>418</v>
      </c>
      <c r="C518" t="s">
        <v>14</v>
      </c>
      <c r="D518" t="s">
        <v>38</v>
      </c>
      <c r="E518" t="s">
        <v>39</v>
      </c>
      <c r="F518" t="s">
        <v>80</v>
      </c>
      <c r="H518">
        <v>2.0299999999999998</v>
      </c>
      <c r="I518">
        <v>0.79</v>
      </c>
      <c r="K518">
        <v>0.93</v>
      </c>
      <c r="L518">
        <v>0.32</v>
      </c>
      <c r="M518" s="3">
        <v>40309</v>
      </c>
      <c r="N518" s="3"/>
      <c r="Y518" t="str">
        <v>Oxygen Interactive</v>
      </c>
      <c r="Z518">
        <f t="shared" si="23"/>
        <v>0.05</v>
      </c>
      <c r="AA518" t="str">
        <v>NBA Ballers</v>
      </c>
      <c r="AB518">
        <f t="shared" si="22"/>
        <v>2.17</v>
      </c>
    </row>
    <row r="519" spans="1:28" x14ac:dyDescent="0.25">
      <c r="A519">
        <v>518</v>
      </c>
      <c r="B519" t="s">
        <v>635</v>
      </c>
      <c r="C519" t="s">
        <v>83</v>
      </c>
      <c r="D519" t="s">
        <v>98</v>
      </c>
      <c r="E519" t="s">
        <v>85</v>
      </c>
      <c r="F519" t="s">
        <v>239</v>
      </c>
      <c r="G519">
        <v>7.1</v>
      </c>
      <c r="H519">
        <v>2.0299999999999998</v>
      </c>
      <c r="I519">
        <v>0.72</v>
      </c>
      <c r="K519">
        <v>1.08</v>
      </c>
      <c r="L519">
        <v>0.23</v>
      </c>
      <c r="M519" s="3">
        <v>39770</v>
      </c>
      <c r="N519" s="3"/>
      <c r="Y519" t="str">
        <v>Berkeley</v>
      </c>
      <c r="Z519">
        <f t="shared" si="23"/>
        <v>0.03</v>
      </c>
      <c r="AA519" t="str">
        <v>NBA Live 2003</v>
      </c>
      <c r="AB519">
        <f t="shared" si="22"/>
        <v>2.3199999999999998</v>
      </c>
    </row>
    <row r="520" spans="1:28" x14ac:dyDescent="0.25">
      <c r="A520">
        <v>519</v>
      </c>
      <c r="B520" t="s">
        <v>66</v>
      </c>
      <c r="C520" t="s">
        <v>14</v>
      </c>
      <c r="D520" t="s">
        <v>68</v>
      </c>
      <c r="E520" t="s">
        <v>43</v>
      </c>
      <c r="F520" t="s">
        <v>531</v>
      </c>
      <c r="G520">
        <v>8.1</v>
      </c>
      <c r="H520">
        <v>2.0299999999999998</v>
      </c>
      <c r="I520">
        <v>0.73</v>
      </c>
      <c r="J520">
        <v>0.02</v>
      </c>
      <c r="K520">
        <v>0.96</v>
      </c>
      <c r="L520">
        <v>0.31</v>
      </c>
      <c r="M520" s="3">
        <v>40477</v>
      </c>
      <c r="N520" s="3"/>
      <c r="Y520" t="str">
        <v>Modus Games</v>
      </c>
      <c r="Z520">
        <f t="shared" si="23"/>
        <v>0.05</v>
      </c>
      <c r="AA520" t="str">
        <v>Need for Speed Carbon</v>
      </c>
      <c r="AB520">
        <f t="shared" si="22"/>
        <v>6.38</v>
      </c>
    </row>
    <row r="521" spans="1:28" x14ac:dyDescent="0.25">
      <c r="A521">
        <v>520</v>
      </c>
      <c r="B521" t="s">
        <v>306</v>
      </c>
      <c r="C521" t="s">
        <v>59</v>
      </c>
      <c r="D521" t="s">
        <v>38</v>
      </c>
      <c r="E521" t="s">
        <v>230</v>
      </c>
      <c r="F521" t="s">
        <v>231</v>
      </c>
      <c r="G521">
        <v>7.7</v>
      </c>
      <c r="H521">
        <v>2.02</v>
      </c>
      <c r="I521">
        <v>1.67</v>
      </c>
      <c r="K521">
        <v>0.14000000000000001</v>
      </c>
      <c r="L521">
        <v>0.21</v>
      </c>
      <c r="M521" s="3">
        <v>42997</v>
      </c>
      <c r="N521" s="3">
        <v>43192</v>
      </c>
      <c r="Y521" t="str">
        <v>Maximum Family Games</v>
      </c>
      <c r="Z521">
        <f t="shared" si="23"/>
        <v>0.04</v>
      </c>
      <c r="AA521" t="str">
        <v>Star Wars The Clone Wars: Lightsaber Duels</v>
      </c>
      <c r="AB521">
        <f t="shared" si="22"/>
        <v>1.65</v>
      </c>
    </row>
    <row r="522" spans="1:28" x14ac:dyDescent="0.25">
      <c r="A522">
        <v>521</v>
      </c>
      <c r="B522" t="s">
        <v>636</v>
      </c>
      <c r="C522" t="s">
        <v>18</v>
      </c>
      <c r="D522" t="s">
        <v>38</v>
      </c>
      <c r="E522" t="s">
        <v>637</v>
      </c>
      <c r="F522" t="s">
        <v>638</v>
      </c>
      <c r="G522">
        <v>8.6999999999999993</v>
      </c>
      <c r="H522">
        <v>2.02</v>
      </c>
      <c r="I522">
        <v>0.37</v>
      </c>
      <c r="K522">
        <v>1.34</v>
      </c>
      <c r="L522">
        <v>0.31</v>
      </c>
      <c r="M522" s="3">
        <v>42556</v>
      </c>
      <c r="N522" s="3">
        <v>43194</v>
      </c>
      <c r="Y522" t="str">
        <v>Leadman Games</v>
      </c>
      <c r="Z522">
        <f t="shared" si="23"/>
        <v>0.03</v>
      </c>
      <c r="AA522" t="str">
        <v>Ms. Pac-Man</v>
      </c>
      <c r="AB522">
        <f t="shared" si="22"/>
        <v>1.65</v>
      </c>
    </row>
    <row r="523" spans="1:28" x14ac:dyDescent="0.25">
      <c r="A523">
        <v>522</v>
      </c>
      <c r="B523" t="s">
        <v>639</v>
      </c>
      <c r="C523" t="s">
        <v>21</v>
      </c>
      <c r="D523" t="s">
        <v>98</v>
      </c>
      <c r="E523" t="s">
        <v>85</v>
      </c>
      <c r="F523" t="s">
        <v>239</v>
      </c>
      <c r="G523">
        <v>5.5</v>
      </c>
      <c r="H523">
        <v>2.02</v>
      </c>
      <c r="I523">
        <v>1.47</v>
      </c>
      <c r="K523">
        <v>0.39</v>
      </c>
      <c r="L523">
        <v>0.16</v>
      </c>
      <c r="M523" s="3">
        <v>40823</v>
      </c>
      <c r="N523" s="3"/>
      <c r="Y523" t="str">
        <v>Badland Studio</v>
      </c>
      <c r="Z523">
        <f t="shared" si="23"/>
        <v>0.03</v>
      </c>
      <c r="AA523" t="str">
        <v>Prince of Persia: Warrior Within</v>
      </c>
      <c r="AB523">
        <f t="shared" si="22"/>
        <v>2.64</v>
      </c>
    </row>
    <row r="524" spans="1:28" x14ac:dyDescent="0.25">
      <c r="A524">
        <v>523</v>
      </c>
      <c r="B524" t="s">
        <v>640</v>
      </c>
      <c r="C524" t="s">
        <v>14</v>
      </c>
      <c r="D524" t="s">
        <v>79</v>
      </c>
      <c r="E524" t="s">
        <v>43</v>
      </c>
      <c r="F524" t="s">
        <v>80</v>
      </c>
      <c r="G524">
        <v>6.3</v>
      </c>
      <c r="H524">
        <v>2.0099999999999998</v>
      </c>
      <c r="I524">
        <v>0.57999999999999996</v>
      </c>
      <c r="J524">
        <v>0.03</v>
      </c>
      <c r="K524">
        <v>1.05</v>
      </c>
      <c r="L524">
        <v>0.35</v>
      </c>
      <c r="M524" s="3">
        <v>40862</v>
      </c>
      <c r="N524" s="3"/>
      <c r="Y524" t="str">
        <v>Rejet</v>
      </c>
      <c r="Z524">
        <f t="shared" si="23"/>
        <v>0.08</v>
      </c>
      <c r="AA524" t="str">
        <v>NBA Live 06 (All region sales)</v>
      </c>
      <c r="AB524">
        <f t="shared" si="22"/>
        <v>1.64</v>
      </c>
    </row>
    <row r="525" spans="1:28" x14ac:dyDescent="0.25">
      <c r="A525">
        <v>524</v>
      </c>
      <c r="B525" t="s">
        <v>22</v>
      </c>
      <c r="C525" t="s">
        <v>21</v>
      </c>
      <c r="D525" t="s">
        <v>23</v>
      </c>
      <c r="E525" t="s">
        <v>24</v>
      </c>
      <c r="F525" t="s">
        <v>25</v>
      </c>
      <c r="H525">
        <v>2.0099999999999998</v>
      </c>
      <c r="I525">
        <v>1.36</v>
      </c>
      <c r="K525">
        <v>0.47</v>
      </c>
      <c r="L525">
        <v>0.19</v>
      </c>
      <c r="M525" s="3">
        <v>42314</v>
      </c>
      <c r="N525" s="3">
        <v>43114</v>
      </c>
      <c r="Y525" t="str">
        <v>Quinrose</v>
      </c>
      <c r="Z525">
        <f t="shared" si="23"/>
        <v>0.34000000000000019</v>
      </c>
      <c r="AA525" t="str">
        <v>Tiger Woods PGA Tour 2003</v>
      </c>
      <c r="AB525">
        <f t="shared" si="22"/>
        <v>2.31</v>
      </c>
    </row>
    <row r="526" spans="1:28" x14ac:dyDescent="0.25">
      <c r="A526">
        <v>525</v>
      </c>
      <c r="B526" t="s">
        <v>641</v>
      </c>
      <c r="C526" t="s">
        <v>114</v>
      </c>
      <c r="D526" t="s">
        <v>364</v>
      </c>
      <c r="E526" t="s">
        <v>406</v>
      </c>
      <c r="F526" t="s">
        <v>642</v>
      </c>
      <c r="G526">
        <v>6.9</v>
      </c>
      <c r="H526">
        <v>2</v>
      </c>
      <c r="I526">
        <v>0.48</v>
      </c>
      <c r="K526">
        <v>1.27</v>
      </c>
      <c r="L526">
        <v>0.24</v>
      </c>
      <c r="M526" s="3">
        <v>39258</v>
      </c>
      <c r="N526" s="3"/>
      <c r="Y526" t="str">
        <v>Tulip Games</v>
      </c>
      <c r="Z526">
        <f t="shared" si="23"/>
        <v>0.05</v>
      </c>
      <c r="AA526" t="str">
        <v>Tom Clancy's Rainbow Six</v>
      </c>
      <c r="AB526">
        <f t="shared" si="22"/>
        <v>2.2799999999999998</v>
      </c>
    </row>
    <row r="527" spans="1:28" x14ac:dyDescent="0.25">
      <c r="A527">
        <v>526</v>
      </c>
      <c r="B527" t="s">
        <v>643</v>
      </c>
      <c r="C527" t="s">
        <v>14</v>
      </c>
      <c r="D527" t="s">
        <v>23</v>
      </c>
      <c r="E527" t="s">
        <v>43</v>
      </c>
      <c r="F527" t="s">
        <v>69</v>
      </c>
      <c r="G527">
        <v>8.9</v>
      </c>
      <c r="H527">
        <v>2</v>
      </c>
      <c r="I527">
        <v>1.05</v>
      </c>
      <c r="K527">
        <v>0.66</v>
      </c>
      <c r="L527">
        <v>0.28999999999999998</v>
      </c>
      <c r="M527" s="3">
        <v>39734</v>
      </c>
      <c r="N527" s="3"/>
      <c r="Y527" t="str">
        <v>Kids Station</v>
      </c>
      <c r="Z527">
        <f t="shared" si="23"/>
        <v>0.04</v>
      </c>
      <c r="AA527" t="str">
        <v>Army of Two</v>
      </c>
      <c r="AB527">
        <f t="shared" si="22"/>
        <v>2.8099999999999996</v>
      </c>
    </row>
    <row r="528" spans="1:28" x14ac:dyDescent="0.25">
      <c r="A528">
        <v>527</v>
      </c>
      <c r="B528" t="s">
        <v>644</v>
      </c>
      <c r="C528" t="s">
        <v>102</v>
      </c>
      <c r="D528" t="s">
        <v>15</v>
      </c>
      <c r="E528" t="s">
        <v>24</v>
      </c>
      <c r="F528" t="s">
        <v>645</v>
      </c>
      <c r="G528">
        <v>8.8000000000000007</v>
      </c>
      <c r="H528">
        <v>1.99</v>
      </c>
      <c r="I528">
        <v>0.95</v>
      </c>
      <c r="J528">
        <v>0.27</v>
      </c>
      <c r="K528">
        <v>0.64</v>
      </c>
      <c r="L528">
        <v>0.13</v>
      </c>
      <c r="M528" s="3">
        <v>36038</v>
      </c>
      <c r="N528" s="3"/>
      <c r="Y528" t="str">
        <v>Nobilis</v>
      </c>
      <c r="Z528">
        <f t="shared" si="23"/>
        <v>6.0000000000000005E-2</v>
      </c>
      <c r="AA528" t="str">
        <v>Persona 5</v>
      </c>
      <c r="AB528">
        <f t="shared" si="22"/>
        <v>1.88</v>
      </c>
    </row>
    <row r="529" spans="1:28" x14ac:dyDescent="0.25">
      <c r="A529">
        <v>528</v>
      </c>
      <c r="B529" t="s">
        <v>446</v>
      </c>
      <c r="C529" t="s">
        <v>198</v>
      </c>
      <c r="D529" t="s">
        <v>130</v>
      </c>
      <c r="E529" t="s">
        <v>43</v>
      </c>
      <c r="F529" t="s">
        <v>298</v>
      </c>
      <c r="G529">
        <v>7.2</v>
      </c>
      <c r="H529">
        <v>1.99</v>
      </c>
      <c r="I529">
        <v>1.21</v>
      </c>
      <c r="J529">
        <v>0.05</v>
      </c>
      <c r="K529">
        <v>0.64</v>
      </c>
      <c r="L529">
        <v>0.09</v>
      </c>
      <c r="M529" s="3">
        <v>37574</v>
      </c>
      <c r="N529" s="3"/>
      <c r="Y529" t="str">
        <v>Stardock</v>
      </c>
      <c r="Z529">
        <f t="shared" si="23"/>
        <v>0.03</v>
      </c>
      <c r="AA529" t="str">
        <v>Dig Dug</v>
      </c>
      <c r="AB529">
        <f t="shared" si="22"/>
        <v>2.0499999999999998</v>
      </c>
    </row>
    <row r="530" spans="1:28" x14ac:dyDescent="0.25">
      <c r="A530">
        <v>529</v>
      </c>
      <c r="B530" t="s">
        <v>619</v>
      </c>
      <c r="C530" t="s">
        <v>21</v>
      </c>
      <c r="D530" t="s">
        <v>108</v>
      </c>
      <c r="E530" t="s">
        <v>406</v>
      </c>
      <c r="F530" t="s">
        <v>620</v>
      </c>
      <c r="G530">
        <v>7.6</v>
      </c>
      <c r="H530">
        <v>1.99</v>
      </c>
      <c r="I530">
        <v>1.58</v>
      </c>
      <c r="K530">
        <v>0.23</v>
      </c>
      <c r="L530">
        <v>0.18</v>
      </c>
      <c r="M530" s="3">
        <v>39768</v>
      </c>
      <c r="N530" s="3"/>
      <c r="Y530" t="str">
        <v>CK Games</v>
      </c>
      <c r="Z530">
        <f t="shared" si="23"/>
        <v>0.03</v>
      </c>
      <c r="AA530" t="str">
        <v>Tiger Woods PGA Tour 2004</v>
      </c>
      <c r="AB530">
        <f t="shared" si="22"/>
        <v>2.5900000000000003</v>
      </c>
    </row>
    <row r="531" spans="1:28" x14ac:dyDescent="0.25">
      <c r="A531">
        <v>530</v>
      </c>
      <c r="B531" t="s">
        <v>446</v>
      </c>
      <c r="C531" t="s">
        <v>102</v>
      </c>
      <c r="D531" t="s">
        <v>130</v>
      </c>
      <c r="E531" t="s">
        <v>43</v>
      </c>
      <c r="F531" t="s">
        <v>646</v>
      </c>
      <c r="H531">
        <v>1.98</v>
      </c>
      <c r="I531">
        <v>0.75</v>
      </c>
      <c r="J531">
        <v>0.02</v>
      </c>
      <c r="K531">
        <v>1.0900000000000001</v>
      </c>
      <c r="L531">
        <v>0.12</v>
      </c>
      <c r="M531" s="3">
        <v>37574</v>
      </c>
      <c r="N531" s="3"/>
      <c r="Y531" t="str">
        <v>Paon Corporation</v>
      </c>
      <c r="Z531">
        <f t="shared" si="23"/>
        <v>0.03</v>
      </c>
      <c r="AA531" t="str">
        <v>Ape Escape</v>
      </c>
      <c r="AB531">
        <f t="shared" si="22"/>
        <v>1.63</v>
      </c>
    </row>
    <row r="532" spans="1:28" x14ac:dyDescent="0.25">
      <c r="A532">
        <v>531</v>
      </c>
      <c r="B532" t="s">
        <v>647</v>
      </c>
      <c r="C532" t="s">
        <v>18</v>
      </c>
      <c r="D532" t="s">
        <v>30</v>
      </c>
      <c r="E532" t="s">
        <v>128</v>
      </c>
      <c r="F532" t="s">
        <v>648</v>
      </c>
      <c r="G532">
        <v>7.5</v>
      </c>
      <c r="H532">
        <v>1.98</v>
      </c>
      <c r="I532">
        <v>0.53</v>
      </c>
      <c r="J532">
        <v>0.09</v>
      </c>
      <c r="K532">
        <v>1.07</v>
      </c>
      <c r="L532">
        <v>0.3</v>
      </c>
      <c r="M532" s="3">
        <v>42339</v>
      </c>
      <c r="N532" s="3">
        <v>43194</v>
      </c>
      <c r="Y532" t="str">
        <v>BushiRoad</v>
      </c>
      <c r="Z532">
        <f t="shared" si="23"/>
        <v>0.03</v>
      </c>
      <c r="AA532" t="str">
        <v>Uncharted: Golden Abyss</v>
      </c>
      <c r="AB532">
        <f t="shared" si="22"/>
        <v>1.62</v>
      </c>
    </row>
    <row r="533" spans="1:28" x14ac:dyDescent="0.25">
      <c r="A533">
        <v>532</v>
      </c>
      <c r="B533" t="s">
        <v>649</v>
      </c>
      <c r="C533" t="s">
        <v>18</v>
      </c>
      <c r="D533" t="s">
        <v>15</v>
      </c>
      <c r="E533" t="s">
        <v>57</v>
      </c>
      <c r="F533" t="s">
        <v>650</v>
      </c>
      <c r="H533">
        <v>1.97</v>
      </c>
      <c r="I533">
        <v>0.62</v>
      </c>
      <c r="J533">
        <v>0.01</v>
      </c>
      <c r="K533">
        <v>1.02</v>
      </c>
      <c r="L533">
        <v>0.31</v>
      </c>
      <c r="M533" s="3">
        <v>42684</v>
      </c>
      <c r="N533" s="3">
        <v>43215</v>
      </c>
      <c r="Y533" t="str">
        <v>GN Software</v>
      </c>
      <c r="Z533">
        <f t="shared" si="23"/>
        <v>9.9999999999999992E-2</v>
      </c>
      <c r="AA533" t="str">
        <v>The Order: 1886</v>
      </c>
      <c r="AB533">
        <f t="shared" si="22"/>
        <v>1.62</v>
      </c>
    </row>
    <row r="534" spans="1:28" x14ac:dyDescent="0.25">
      <c r="A534">
        <v>533</v>
      </c>
      <c r="B534" t="s">
        <v>651</v>
      </c>
      <c r="C534">
        <v>2600</v>
      </c>
      <c r="D534" t="s">
        <v>15</v>
      </c>
      <c r="E534" t="s">
        <v>164</v>
      </c>
      <c r="F534" t="s">
        <v>164</v>
      </c>
      <c r="H534">
        <v>1.97</v>
      </c>
      <c r="I534">
        <v>1.84</v>
      </c>
      <c r="K534">
        <v>0.11</v>
      </c>
      <c r="L534">
        <v>0.02</v>
      </c>
      <c r="M534" s="3">
        <v>29952</v>
      </c>
      <c r="N534" s="3"/>
      <c r="Y534" t="str">
        <v>Mastertronic</v>
      </c>
      <c r="Z534">
        <f t="shared" si="23"/>
        <v>9.0000000000000011E-2</v>
      </c>
      <c r="AA534" t="str">
        <v>NCAA Football 2005</v>
      </c>
      <c r="AB534">
        <f t="shared" si="22"/>
        <v>2.5200000000000005</v>
      </c>
    </row>
    <row r="535" spans="1:28" x14ac:dyDescent="0.25">
      <c r="A535">
        <v>534</v>
      </c>
      <c r="B535" t="s">
        <v>335</v>
      </c>
      <c r="C535" t="s">
        <v>21</v>
      </c>
      <c r="D535" t="s">
        <v>15</v>
      </c>
      <c r="E535" t="s">
        <v>146</v>
      </c>
      <c r="F535" t="s">
        <v>146</v>
      </c>
      <c r="H535">
        <v>1.97</v>
      </c>
      <c r="I535">
        <v>1.1200000000000001</v>
      </c>
      <c r="J535">
        <v>7.0000000000000007E-2</v>
      </c>
      <c r="K535">
        <v>0.61</v>
      </c>
      <c r="L535">
        <v>0.16</v>
      </c>
      <c r="M535" s="3">
        <v>41184</v>
      </c>
      <c r="N535" s="3"/>
      <c r="Y535" t="str">
        <v>KID</v>
      </c>
      <c r="Z535">
        <f t="shared" si="23"/>
        <v>0.08</v>
      </c>
      <c r="AA535" t="str">
        <v>Sled Storm</v>
      </c>
      <c r="AB535">
        <f t="shared" si="22"/>
        <v>2.0700000000000003</v>
      </c>
    </row>
    <row r="536" spans="1:28" x14ac:dyDescent="0.25">
      <c r="A536">
        <v>535</v>
      </c>
      <c r="B536" t="s">
        <v>652</v>
      </c>
      <c r="C536" t="s">
        <v>21</v>
      </c>
      <c r="D536" t="s">
        <v>23</v>
      </c>
      <c r="E536" t="s">
        <v>284</v>
      </c>
      <c r="F536" t="s">
        <v>653</v>
      </c>
      <c r="H536">
        <v>1.97</v>
      </c>
      <c r="I536">
        <v>1.22</v>
      </c>
      <c r="J536">
        <v>0.02</v>
      </c>
      <c r="K536">
        <v>0.55000000000000004</v>
      </c>
      <c r="L536">
        <v>0.18</v>
      </c>
      <c r="M536" s="3">
        <v>41359</v>
      </c>
      <c r="N536" s="3">
        <v>43138</v>
      </c>
      <c r="Y536" t="str">
        <v>Licensed 4U</v>
      </c>
      <c r="Z536">
        <f t="shared" si="23"/>
        <v>0.05</v>
      </c>
      <c r="AA536" t="str">
        <v>Tony Hawk's American Wasteland (Old all region sales)</v>
      </c>
      <c r="AB536">
        <f t="shared" si="22"/>
        <v>1.62</v>
      </c>
    </row>
    <row r="537" spans="1:28" x14ac:dyDescent="0.25">
      <c r="A537">
        <v>536</v>
      </c>
      <c r="B537" t="s">
        <v>654</v>
      </c>
      <c r="C537" t="s">
        <v>20</v>
      </c>
      <c r="D537" t="s">
        <v>125</v>
      </c>
      <c r="E537" t="s">
        <v>166</v>
      </c>
      <c r="F537" t="s">
        <v>655</v>
      </c>
      <c r="H537">
        <v>1.97</v>
      </c>
      <c r="I537">
        <v>0.74</v>
      </c>
      <c r="K537">
        <v>0.95</v>
      </c>
      <c r="L537">
        <v>0.28000000000000003</v>
      </c>
      <c r="M537" s="3">
        <v>37563</v>
      </c>
      <c r="N537" s="3"/>
      <c r="Y537" t="str">
        <v>Sweets</v>
      </c>
      <c r="Z537">
        <f t="shared" si="23"/>
        <v>6.0000000000000005E-2</v>
      </c>
      <c r="AA537" t="str">
        <v>Kinectimals</v>
      </c>
      <c r="AB537">
        <f t="shared" si="22"/>
        <v>1.62</v>
      </c>
    </row>
    <row r="538" spans="1:28" x14ac:dyDescent="0.25">
      <c r="A538">
        <v>537</v>
      </c>
      <c r="B538" t="s">
        <v>656</v>
      </c>
      <c r="C538" t="s">
        <v>71</v>
      </c>
      <c r="D538" t="s">
        <v>38</v>
      </c>
      <c r="E538" t="s">
        <v>89</v>
      </c>
      <c r="F538" t="s">
        <v>375</v>
      </c>
      <c r="G538">
        <v>8.4</v>
      </c>
      <c r="H538">
        <v>1.96</v>
      </c>
      <c r="I538">
        <v>0.5</v>
      </c>
      <c r="J538">
        <v>0.63</v>
      </c>
      <c r="K538">
        <v>0.5</v>
      </c>
      <c r="L538">
        <v>0.33</v>
      </c>
      <c r="M538" s="3">
        <v>38475</v>
      </c>
      <c r="N538" s="3"/>
      <c r="Y538" t="str">
        <v>Headup Games</v>
      </c>
      <c r="Z538">
        <f t="shared" si="23"/>
        <v>0.03</v>
      </c>
      <c r="AA538" t="str">
        <v>Buzz! The Music Quiz</v>
      </c>
      <c r="AB538">
        <f t="shared" si="22"/>
        <v>1.61</v>
      </c>
    </row>
    <row r="539" spans="1:28" x14ac:dyDescent="0.25">
      <c r="A539">
        <v>538</v>
      </c>
      <c r="B539" t="s">
        <v>518</v>
      </c>
      <c r="C539" t="s">
        <v>14</v>
      </c>
      <c r="D539" t="s">
        <v>15</v>
      </c>
      <c r="E539" t="s">
        <v>280</v>
      </c>
      <c r="F539" t="s">
        <v>112</v>
      </c>
      <c r="H539">
        <v>1.96</v>
      </c>
      <c r="I539">
        <v>0.77</v>
      </c>
      <c r="J539">
        <v>0.01</v>
      </c>
      <c r="K539">
        <v>0.85</v>
      </c>
      <c r="L539">
        <v>0.32</v>
      </c>
      <c r="M539" s="3">
        <v>41569</v>
      </c>
      <c r="N539" s="3">
        <v>43435</v>
      </c>
      <c r="Y539" t="str">
        <v>Princess Soft</v>
      </c>
      <c r="Z539">
        <f t="shared" si="23"/>
        <v>0.09</v>
      </c>
      <c r="AA539" t="str">
        <v>NFL Street 2</v>
      </c>
      <c r="AB539">
        <f t="shared" si="22"/>
        <v>2.29</v>
      </c>
    </row>
    <row r="540" spans="1:28" x14ac:dyDescent="0.25">
      <c r="A540">
        <v>539</v>
      </c>
      <c r="B540" t="s">
        <v>22</v>
      </c>
      <c r="C540" t="s">
        <v>14</v>
      </c>
      <c r="D540" t="s">
        <v>23</v>
      </c>
      <c r="E540" t="s">
        <v>24</v>
      </c>
      <c r="F540" t="s">
        <v>25</v>
      </c>
      <c r="H540">
        <v>1.95</v>
      </c>
      <c r="I540">
        <v>0.65</v>
      </c>
      <c r="J540">
        <v>7.0000000000000007E-2</v>
      </c>
      <c r="K540">
        <v>0.92</v>
      </c>
      <c r="L540">
        <v>0.3</v>
      </c>
      <c r="M540" s="3">
        <v>42314</v>
      </c>
      <c r="N540" s="3">
        <v>43114</v>
      </c>
      <c r="Y540" t="str">
        <v>Fuji</v>
      </c>
      <c r="Z540">
        <f t="shared" si="23"/>
        <v>0.03</v>
      </c>
      <c r="AA540" t="str">
        <v>SpongeBob's Atlantis SquarePantis</v>
      </c>
      <c r="AB540">
        <f t="shared" si="22"/>
        <v>2.67</v>
      </c>
    </row>
    <row r="541" spans="1:28" x14ac:dyDescent="0.25">
      <c r="A541">
        <v>540</v>
      </c>
      <c r="B541" t="s">
        <v>657</v>
      </c>
      <c r="C541" t="s">
        <v>20</v>
      </c>
      <c r="D541" t="s">
        <v>38</v>
      </c>
      <c r="E541" t="s">
        <v>400</v>
      </c>
      <c r="F541" t="s">
        <v>44</v>
      </c>
      <c r="H541">
        <v>1.95</v>
      </c>
      <c r="I541">
        <v>1.69</v>
      </c>
      <c r="K541">
        <v>0.2</v>
      </c>
      <c r="L541">
        <v>0.06</v>
      </c>
      <c r="M541" s="3">
        <v>37739</v>
      </c>
      <c r="N541" s="3"/>
      <c r="Y541" t="str">
        <v>Mamba Games</v>
      </c>
      <c r="Z541">
        <f t="shared" si="23"/>
        <v>0.03</v>
      </c>
      <c r="AA541" t="str">
        <v>Wolfenstein: The New Order</v>
      </c>
      <c r="AB541">
        <f t="shared" si="22"/>
        <v>3.2</v>
      </c>
    </row>
    <row r="542" spans="1:28" x14ac:dyDescent="0.25">
      <c r="A542">
        <v>541</v>
      </c>
      <c r="B542" t="s">
        <v>658</v>
      </c>
      <c r="C542" t="s">
        <v>21</v>
      </c>
      <c r="D542" t="s">
        <v>23</v>
      </c>
      <c r="E542" t="s">
        <v>85</v>
      </c>
      <c r="F542" t="s">
        <v>96</v>
      </c>
      <c r="G542">
        <v>8.8000000000000007</v>
      </c>
      <c r="H542">
        <v>1.95</v>
      </c>
      <c r="I542">
        <v>1.0900000000000001</v>
      </c>
      <c r="J542">
        <v>0.02</v>
      </c>
      <c r="K542">
        <v>0.65</v>
      </c>
      <c r="L542">
        <v>0.2</v>
      </c>
      <c r="M542" s="3">
        <v>39041</v>
      </c>
      <c r="N542" s="3"/>
      <c r="Y542" t="str">
        <v>Her Interactive</v>
      </c>
      <c r="Z542">
        <f t="shared" si="23"/>
        <v>0.04</v>
      </c>
      <c r="AA542" t="str">
        <v>Midnight Club 3: DUB Edition (America/Others Sales)</v>
      </c>
      <c r="AB542">
        <f t="shared" si="22"/>
        <v>1.6</v>
      </c>
    </row>
    <row r="543" spans="1:28" x14ac:dyDescent="0.25">
      <c r="A543">
        <v>542</v>
      </c>
      <c r="B543" t="s">
        <v>659</v>
      </c>
      <c r="C543" t="s">
        <v>356</v>
      </c>
      <c r="D543" t="s">
        <v>15</v>
      </c>
      <c r="E543" t="s">
        <v>16</v>
      </c>
      <c r="F543" t="s">
        <v>17</v>
      </c>
      <c r="G543">
        <v>9.1999999999999993</v>
      </c>
      <c r="H543">
        <v>1.95</v>
      </c>
      <c r="I543">
        <v>1.26</v>
      </c>
      <c r="K543">
        <v>0.61</v>
      </c>
      <c r="L543">
        <v>0.09</v>
      </c>
      <c r="M543" s="3">
        <v>38510</v>
      </c>
      <c r="N543" s="3"/>
      <c r="Y543" t="str">
        <v>Daedalic Entertainment</v>
      </c>
      <c r="Z543">
        <f t="shared" si="23"/>
        <v>0.03</v>
      </c>
      <c r="AA543" t="str">
        <v>Rage</v>
      </c>
      <c r="AB543">
        <f t="shared" si="22"/>
        <v>3.29</v>
      </c>
    </row>
    <row r="544" spans="1:28" x14ac:dyDescent="0.25">
      <c r="A544">
        <v>543</v>
      </c>
      <c r="B544" t="s">
        <v>660</v>
      </c>
      <c r="C544" t="s">
        <v>67</v>
      </c>
      <c r="D544" t="s">
        <v>23</v>
      </c>
      <c r="E544" t="s">
        <v>111</v>
      </c>
      <c r="F544" t="s">
        <v>111</v>
      </c>
      <c r="H544">
        <v>1.95</v>
      </c>
      <c r="I544">
        <v>1.0900000000000001</v>
      </c>
      <c r="K544">
        <v>0.77</v>
      </c>
      <c r="L544">
        <v>0.09</v>
      </c>
      <c r="M544" s="3">
        <v>34758</v>
      </c>
      <c r="N544" s="3"/>
      <c r="Y544" t="str">
        <v>49Games</v>
      </c>
      <c r="Z544">
        <f t="shared" si="23"/>
        <v>0.03</v>
      </c>
      <c r="AA544" t="str">
        <v>River Raid</v>
      </c>
      <c r="AB544">
        <f t="shared" si="22"/>
        <v>1.6</v>
      </c>
    </row>
    <row r="545" spans="1:28" x14ac:dyDescent="0.25">
      <c r="A545">
        <v>544</v>
      </c>
      <c r="B545" t="s">
        <v>661</v>
      </c>
      <c r="C545" t="s">
        <v>20</v>
      </c>
      <c r="D545" t="s">
        <v>79</v>
      </c>
      <c r="E545" t="s">
        <v>166</v>
      </c>
      <c r="F545" t="s">
        <v>161</v>
      </c>
      <c r="H545">
        <v>1.95</v>
      </c>
      <c r="I545">
        <v>0.74</v>
      </c>
      <c r="K545">
        <v>1.01</v>
      </c>
      <c r="L545">
        <v>0.2</v>
      </c>
      <c r="M545" s="3">
        <v>37938</v>
      </c>
      <c r="N545" s="3"/>
      <c r="Y545" t="str">
        <v>Kamui</v>
      </c>
      <c r="Z545">
        <f t="shared" si="23"/>
        <v>0.03</v>
      </c>
      <c r="AA545" t="str">
        <v>Mario Bros.</v>
      </c>
      <c r="AB545">
        <f t="shared" si="22"/>
        <v>1.59</v>
      </c>
    </row>
    <row r="546" spans="1:28" x14ac:dyDescent="0.25">
      <c r="A546">
        <v>545</v>
      </c>
      <c r="B546" t="s">
        <v>662</v>
      </c>
      <c r="C546" t="s">
        <v>14</v>
      </c>
      <c r="D546" t="s">
        <v>79</v>
      </c>
      <c r="E546" t="s">
        <v>43</v>
      </c>
      <c r="F546" t="s">
        <v>396</v>
      </c>
      <c r="G546">
        <v>9</v>
      </c>
      <c r="H546">
        <v>1.95</v>
      </c>
      <c r="I546">
        <v>1.01</v>
      </c>
      <c r="J546">
        <v>0.02</v>
      </c>
      <c r="K546">
        <v>0.63</v>
      </c>
      <c r="L546">
        <v>0.28000000000000003</v>
      </c>
      <c r="M546" s="3">
        <v>39469</v>
      </c>
      <c r="N546" s="3"/>
      <c r="Y546" t="str">
        <v>KSS</v>
      </c>
      <c r="Z546">
        <f t="shared" si="23"/>
        <v>0.03</v>
      </c>
      <c r="AA546" t="str">
        <v>Soul Blade</v>
      </c>
      <c r="AB546">
        <f t="shared" si="22"/>
        <v>1.59</v>
      </c>
    </row>
    <row r="547" spans="1:28" x14ac:dyDescent="0.25">
      <c r="A547">
        <v>546</v>
      </c>
      <c r="B547" t="s">
        <v>663</v>
      </c>
      <c r="C547" t="s">
        <v>102</v>
      </c>
      <c r="D547" t="s">
        <v>130</v>
      </c>
      <c r="E547" t="s">
        <v>267</v>
      </c>
      <c r="F547" t="s">
        <v>664</v>
      </c>
      <c r="H547">
        <v>1.94</v>
      </c>
      <c r="I547">
        <v>0.59</v>
      </c>
      <c r="K547">
        <v>1.23</v>
      </c>
      <c r="L547">
        <v>0.13</v>
      </c>
      <c r="M547" s="3">
        <v>37168</v>
      </c>
      <c r="N547" s="3"/>
      <c r="Y547" t="str">
        <v>3 O'Clock</v>
      </c>
      <c r="Z547">
        <f t="shared" si="23"/>
        <v>0.03</v>
      </c>
      <c r="AA547" t="str">
        <v>NASCAR 2000</v>
      </c>
      <c r="AB547">
        <f t="shared" si="22"/>
        <v>2.12</v>
      </c>
    </row>
    <row r="548" spans="1:28" x14ac:dyDescent="0.25">
      <c r="A548">
        <v>547</v>
      </c>
      <c r="B548" t="s">
        <v>665</v>
      </c>
      <c r="C548" t="s">
        <v>20</v>
      </c>
      <c r="D548" t="s">
        <v>23</v>
      </c>
      <c r="E548" t="s">
        <v>85</v>
      </c>
      <c r="F548" t="s">
        <v>666</v>
      </c>
      <c r="H548">
        <v>1.94</v>
      </c>
      <c r="I548">
        <v>1.42</v>
      </c>
      <c r="K548">
        <v>0.4</v>
      </c>
      <c r="L548">
        <v>0.12</v>
      </c>
      <c r="M548" s="3">
        <v>37571</v>
      </c>
      <c r="N548" s="3"/>
      <c r="Y548" t="str">
        <v>ASK</v>
      </c>
      <c r="Z548">
        <f t="shared" si="23"/>
        <v>0.03</v>
      </c>
      <c r="AA548" t="str">
        <v>Far Cry 2</v>
      </c>
      <c r="AB548">
        <f t="shared" si="22"/>
        <v>3.4499999999999997</v>
      </c>
    </row>
    <row r="549" spans="1:28" x14ac:dyDescent="0.25">
      <c r="A549">
        <v>548</v>
      </c>
      <c r="B549" t="s">
        <v>74</v>
      </c>
      <c r="C549" t="s">
        <v>83</v>
      </c>
      <c r="D549" t="s">
        <v>23</v>
      </c>
      <c r="E549" t="s">
        <v>24</v>
      </c>
      <c r="F549" t="s">
        <v>543</v>
      </c>
      <c r="G549">
        <v>8.1</v>
      </c>
      <c r="H549">
        <v>1.94</v>
      </c>
      <c r="I549">
        <v>1.17</v>
      </c>
      <c r="K549">
        <v>0.57999999999999996</v>
      </c>
      <c r="L549">
        <v>0.18</v>
      </c>
      <c r="M549" s="3">
        <v>39762</v>
      </c>
      <c r="N549" s="3"/>
      <c r="Y549" t="str">
        <v>Fields</v>
      </c>
      <c r="Z549">
        <f t="shared" si="23"/>
        <v>0.03</v>
      </c>
      <c r="AA549" t="str">
        <v>Sonic Generations</v>
      </c>
      <c r="AB549">
        <f t="shared" si="22"/>
        <v>4.1500000000000004</v>
      </c>
    </row>
    <row r="550" spans="1:28" x14ac:dyDescent="0.25">
      <c r="A550">
        <v>549</v>
      </c>
      <c r="B550" t="s">
        <v>667</v>
      </c>
      <c r="C550" t="s">
        <v>20</v>
      </c>
      <c r="D550" t="s">
        <v>108</v>
      </c>
      <c r="E550" t="s">
        <v>400</v>
      </c>
      <c r="F550" t="s">
        <v>668</v>
      </c>
      <c r="H550">
        <v>1.94</v>
      </c>
      <c r="I550">
        <v>0.95</v>
      </c>
      <c r="K550">
        <v>0.74</v>
      </c>
      <c r="L550">
        <v>0.25</v>
      </c>
      <c r="M550" s="3">
        <v>37711</v>
      </c>
      <c r="N550" s="3"/>
      <c r="Y550" t="str">
        <v>Funcom</v>
      </c>
      <c r="Z550">
        <f t="shared" si="23"/>
        <v>0.03</v>
      </c>
      <c r="AA550" t="str">
        <v>ESPN NBA 2K5</v>
      </c>
      <c r="AB550">
        <f t="shared" si="22"/>
        <v>2.54</v>
      </c>
    </row>
    <row r="551" spans="1:28" x14ac:dyDescent="0.25">
      <c r="A551">
        <v>550</v>
      </c>
      <c r="B551" t="s">
        <v>669</v>
      </c>
      <c r="C551" t="s">
        <v>21</v>
      </c>
      <c r="D551" t="s">
        <v>79</v>
      </c>
      <c r="E551" t="s">
        <v>50</v>
      </c>
      <c r="F551" t="s">
        <v>670</v>
      </c>
      <c r="H551">
        <v>1.94</v>
      </c>
      <c r="I551">
        <v>0.82</v>
      </c>
      <c r="J551">
        <v>0.04</v>
      </c>
      <c r="K551">
        <v>0.94</v>
      </c>
      <c r="L551">
        <v>0.16</v>
      </c>
      <c r="M551" s="3">
        <v>41205</v>
      </c>
      <c r="N551" s="3">
        <v>43116</v>
      </c>
      <c r="Y551" t="str">
        <v>imageepoch Inc.</v>
      </c>
      <c r="Z551">
        <f t="shared" si="23"/>
        <v>0.04</v>
      </c>
      <c r="AA551" t="str">
        <v>Dance Dance Revolution: Hottest Party 2</v>
      </c>
      <c r="AB551">
        <f t="shared" si="22"/>
        <v>1.58</v>
      </c>
    </row>
    <row r="552" spans="1:28" x14ac:dyDescent="0.25">
      <c r="A552">
        <v>551</v>
      </c>
      <c r="B552" t="s">
        <v>106</v>
      </c>
      <c r="C552" t="s">
        <v>21</v>
      </c>
      <c r="D552" t="s">
        <v>98</v>
      </c>
      <c r="E552" t="s">
        <v>24</v>
      </c>
      <c r="F552" t="s">
        <v>506</v>
      </c>
      <c r="H552">
        <v>1.94</v>
      </c>
      <c r="I552">
        <v>1.32</v>
      </c>
      <c r="K552">
        <v>0.44</v>
      </c>
      <c r="L552">
        <v>0.19</v>
      </c>
      <c r="M552" s="3">
        <v>41891</v>
      </c>
      <c r="N552" s="3"/>
      <c r="Y552" t="str">
        <v>Nexon</v>
      </c>
      <c r="Z552">
        <f t="shared" si="23"/>
        <v>0.03</v>
      </c>
      <c r="AA552" t="str">
        <v>Spyro 2: Season of Flame</v>
      </c>
      <c r="AB552">
        <f t="shared" si="22"/>
        <v>1.58</v>
      </c>
    </row>
    <row r="553" spans="1:28" x14ac:dyDescent="0.25">
      <c r="A553">
        <v>552</v>
      </c>
      <c r="B553" t="s">
        <v>671</v>
      </c>
      <c r="C553" t="s">
        <v>102</v>
      </c>
      <c r="D553" t="s">
        <v>79</v>
      </c>
      <c r="E553" t="s">
        <v>89</v>
      </c>
      <c r="F553" t="s">
        <v>481</v>
      </c>
      <c r="H553">
        <v>1.94</v>
      </c>
      <c r="I553">
        <v>1.41</v>
      </c>
      <c r="J553">
        <v>0.03</v>
      </c>
      <c r="K553">
        <v>0.42</v>
      </c>
      <c r="L553">
        <v>7.0000000000000007E-2</v>
      </c>
      <c r="M553" s="3">
        <v>35734</v>
      </c>
      <c r="N553" s="3"/>
      <c r="Y553" t="str">
        <v>Sting</v>
      </c>
      <c r="Z553">
        <f t="shared" si="23"/>
        <v>0.04</v>
      </c>
      <c r="AA553" t="str">
        <v>Jampack Summer 2K</v>
      </c>
      <c r="AB553">
        <f t="shared" si="22"/>
        <v>1.58</v>
      </c>
    </row>
    <row r="554" spans="1:28" x14ac:dyDescent="0.25">
      <c r="A554">
        <v>553</v>
      </c>
      <c r="B554" t="s">
        <v>449</v>
      </c>
      <c r="C554" t="s">
        <v>21</v>
      </c>
      <c r="D554" t="s">
        <v>38</v>
      </c>
      <c r="E554" t="s">
        <v>43</v>
      </c>
      <c r="F554" t="s">
        <v>44</v>
      </c>
      <c r="G554">
        <v>8.6999999999999993</v>
      </c>
      <c r="H554">
        <v>1.94</v>
      </c>
      <c r="I554">
        <v>0.49</v>
      </c>
      <c r="J554">
        <v>0.01</v>
      </c>
      <c r="K554">
        <v>1.26</v>
      </c>
      <c r="L554">
        <v>0.18</v>
      </c>
      <c r="M554" s="3">
        <v>39735</v>
      </c>
      <c r="N554" s="3"/>
      <c r="Y554" t="str">
        <v>G.Rev</v>
      </c>
      <c r="Z554">
        <f t="shared" si="23"/>
        <v>0.05</v>
      </c>
      <c r="AA554" t="str">
        <v>Devil May Cry 4</v>
      </c>
      <c r="AB554">
        <f t="shared" si="22"/>
        <v>2.92</v>
      </c>
    </row>
    <row r="555" spans="1:28" x14ac:dyDescent="0.25">
      <c r="A555">
        <v>554</v>
      </c>
      <c r="B555" t="s">
        <v>672</v>
      </c>
      <c r="C555" t="s">
        <v>20</v>
      </c>
      <c r="D555" t="s">
        <v>56</v>
      </c>
      <c r="E555" t="s">
        <v>24</v>
      </c>
      <c r="F555" t="s">
        <v>464</v>
      </c>
      <c r="G555">
        <v>8.6</v>
      </c>
      <c r="H555">
        <v>1.93</v>
      </c>
      <c r="I555">
        <v>1</v>
      </c>
      <c r="K555">
        <v>0.72</v>
      </c>
      <c r="L555">
        <v>0.21</v>
      </c>
      <c r="M555" s="3">
        <v>38251</v>
      </c>
      <c r="N555" s="3"/>
      <c r="Y555" t="str">
        <v>Tryfirst</v>
      </c>
      <c r="Z555">
        <f t="shared" si="23"/>
        <v>0.03</v>
      </c>
      <c r="AA555" t="str">
        <v>High School Musical 3: Senior Year</v>
      </c>
      <c r="AB555">
        <f t="shared" si="22"/>
        <v>1.57</v>
      </c>
    </row>
    <row r="556" spans="1:28" x14ac:dyDescent="0.25">
      <c r="A556">
        <v>555</v>
      </c>
      <c r="B556" t="s">
        <v>673</v>
      </c>
      <c r="C556" t="s">
        <v>674</v>
      </c>
      <c r="D556" t="s">
        <v>108</v>
      </c>
      <c r="E556" t="s">
        <v>142</v>
      </c>
      <c r="F556" t="s">
        <v>675</v>
      </c>
      <c r="H556">
        <v>1.93</v>
      </c>
      <c r="I556">
        <v>0.34</v>
      </c>
      <c r="J556">
        <v>1.3</v>
      </c>
      <c r="K556">
        <v>0.26</v>
      </c>
      <c r="L556">
        <v>0.03</v>
      </c>
      <c r="M556" s="3">
        <v>35065</v>
      </c>
      <c r="N556" s="3"/>
      <c r="Y556" t="str">
        <v>Office Create</v>
      </c>
      <c r="Z556">
        <f t="shared" si="23"/>
        <v>0.03</v>
      </c>
      <c r="AA556" t="str">
        <v>Moshi Monsters: Moshling Zoo</v>
      </c>
      <c r="AB556">
        <f t="shared" si="22"/>
        <v>1.57</v>
      </c>
    </row>
    <row r="557" spans="1:28" x14ac:dyDescent="0.25">
      <c r="A557">
        <v>556</v>
      </c>
      <c r="B557" t="s">
        <v>676</v>
      </c>
      <c r="C557" t="s">
        <v>677</v>
      </c>
      <c r="D557" t="s">
        <v>108</v>
      </c>
      <c r="E557" t="s">
        <v>304</v>
      </c>
      <c r="F557" t="s">
        <v>678</v>
      </c>
      <c r="H557">
        <v>1.93</v>
      </c>
      <c r="I557">
        <v>1.48</v>
      </c>
      <c r="K557">
        <v>0.39</v>
      </c>
      <c r="L557">
        <v>0.06</v>
      </c>
      <c r="M557" s="3">
        <v>34335</v>
      </c>
      <c r="N557" s="3"/>
      <c r="Y557" t="str">
        <v>UIG Entertainment</v>
      </c>
      <c r="Z557">
        <f t="shared" si="23"/>
        <v>0.04</v>
      </c>
      <c r="AA557" t="str">
        <v>NCAA Football 2002</v>
      </c>
      <c r="AB557">
        <f t="shared" si="22"/>
        <v>1.57</v>
      </c>
    </row>
    <row r="558" spans="1:28" x14ac:dyDescent="0.25">
      <c r="A558">
        <v>557</v>
      </c>
      <c r="B558" t="s">
        <v>679</v>
      </c>
      <c r="C558" t="s">
        <v>67</v>
      </c>
      <c r="D558" t="s">
        <v>68</v>
      </c>
      <c r="E558" t="s">
        <v>43</v>
      </c>
      <c r="F558" t="s">
        <v>217</v>
      </c>
      <c r="H558">
        <v>1.92</v>
      </c>
      <c r="I558">
        <v>1.03</v>
      </c>
      <c r="K558">
        <v>0.8</v>
      </c>
      <c r="L558">
        <v>0.09</v>
      </c>
      <c r="M558" s="3">
        <v>37922</v>
      </c>
      <c r="N558" s="3"/>
      <c r="Y558" t="str">
        <v>Giza10</v>
      </c>
      <c r="Z558">
        <f t="shared" si="23"/>
        <v>0.02</v>
      </c>
      <c r="AA558" t="str">
        <v>LEGO Pirates of the Caribbean: The Video Game</v>
      </c>
      <c r="AB558">
        <f t="shared" si="22"/>
        <v>5.5100000000000007</v>
      </c>
    </row>
    <row r="559" spans="1:28" x14ac:dyDescent="0.25">
      <c r="A559">
        <v>558</v>
      </c>
      <c r="B559" t="s">
        <v>680</v>
      </c>
      <c r="C559" t="s">
        <v>681</v>
      </c>
      <c r="D559" t="s">
        <v>130</v>
      </c>
      <c r="E559" t="s">
        <v>682</v>
      </c>
      <c r="F559" t="s">
        <v>683</v>
      </c>
      <c r="G559">
        <v>9.4</v>
      </c>
      <c r="H559">
        <v>1.92</v>
      </c>
      <c r="I559">
        <v>0.92</v>
      </c>
      <c r="J559">
        <v>0.41</v>
      </c>
      <c r="K559">
        <v>0.53</v>
      </c>
      <c r="L559">
        <v>0.06</v>
      </c>
      <c r="M559" s="3">
        <v>37024</v>
      </c>
      <c r="N559" s="3">
        <v>43106</v>
      </c>
      <c r="Y559" t="str">
        <v>Red Flagship</v>
      </c>
      <c r="Z559">
        <f t="shared" si="23"/>
        <v>0.02</v>
      </c>
      <c r="AA559" t="str">
        <v>Conflict: Desert Storm</v>
      </c>
      <c r="AB559">
        <f t="shared" si="22"/>
        <v>2.52</v>
      </c>
    </row>
    <row r="560" spans="1:28" x14ac:dyDescent="0.25">
      <c r="A560">
        <v>559</v>
      </c>
      <c r="B560" t="s">
        <v>257</v>
      </c>
      <c r="C560" t="s">
        <v>14</v>
      </c>
      <c r="D560" t="s">
        <v>98</v>
      </c>
      <c r="E560" t="s">
        <v>24</v>
      </c>
      <c r="F560" t="s">
        <v>151</v>
      </c>
      <c r="G560">
        <v>8.5</v>
      </c>
      <c r="H560">
        <v>1.92</v>
      </c>
      <c r="I560">
        <v>1.1000000000000001</v>
      </c>
      <c r="K560">
        <v>0.55000000000000004</v>
      </c>
      <c r="L560">
        <v>0.27</v>
      </c>
      <c r="M560" s="3">
        <v>39747</v>
      </c>
      <c r="N560" s="3"/>
      <c r="Y560" t="str">
        <v>fonfun</v>
      </c>
      <c r="Z560">
        <f t="shared" si="23"/>
        <v>0.02</v>
      </c>
      <c r="AA560" t="str">
        <v>Guitar Hero: On Tour Decades</v>
      </c>
      <c r="AB560">
        <f t="shared" si="22"/>
        <v>1.57</v>
      </c>
    </row>
    <row r="561" spans="1:28" x14ac:dyDescent="0.25">
      <c r="A561">
        <v>560</v>
      </c>
      <c r="B561" t="s">
        <v>178</v>
      </c>
      <c r="C561" t="s">
        <v>59</v>
      </c>
      <c r="D561" t="s">
        <v>23</v>
      </c>
      <c r="E561" t="s">
        <v>43</v>
      </c>
      <c r="F561" t="s">
        <v>64</v>
      </c>
      <c r="H561">
        <v>1.92</v>
      </c>
      <c r="I561">
        <v>1.1499999999999999</v>
      </c>
      <c r="K561">
        <v>0.59</v>
      </c>
      <c r="L561">
        <v>0.17</v>
      </c>
      <c r="M561" s="3">
        <v>43056</v>
      </c>
      <c r="N561" s="3">
        <v>43098</v>
      </c>
      <c r="Y561" t="str">
        <v>Imageworks</v>
      </c>
      <c r="Z561">
        <f t="shared" si="23"/>
        <v>0.02</v>
      </c>
      <c r="AA561" t="str">
        <v>Carnival Games: Mini Golf</v>
      </c>
      <c r="AB561">
        <f t="shared" si="22"/>
        <v>1.56</v>
      </c>
    </row>
    <row r="562" spans="1:28" x14ac:dyDescent="0.25">
      <c r="A562">
        <v>561</v>
      </c>
      <c r="B562" t="s">
        <v>684</v>
      </c>
      <c r="C562" t="s">
        <v>20</v>
      </c>
      <c r="D562" t="s">
        <v>23</v>
      </c>
      <c r="E562" t="s">
        <v>267</v>
      </c>
      <c r="F562" t="s">
        <v>345</v>
      </c>
      <c r="G562">
        <v>9.1</v>
      </c>
      <c r="H562">
        <v>1.92</v>
      </c>
      <c r="I562">
        <v>0.76</v>
      </c>
      <c r="K562">
        <v>0.96</v>
      </c>
      <c r="L562">
        <v>0.2</v>
      </c>
      <c r="M562" s="3">
        <v>37032</v>
      </c>
      <c r="N562" s="3"/>
      <c r="Y562" t="str">
        <v>7G//AMES</v>
      </c>
      <c r="Z562">
        <f t="shared" si="23"/>
        <v>6.9999999999999993E-2</v>
      </c>
      <c r="AA562" t="str">
        <v>Twisted Metal</v>
      </c>
      <c r="AB562">
        <f t="shared" si="22"/>
        <v>1.9000000000000001</v>
      </c>
    </row>
    <row r="563" spans="1:28" x14ac:dyDescent="0.25">
      <c r="A563">
        <v>562</v>
      </c>
      <c r="B563" t="s">
        <v>685</v>
      </c>
      <c r="C563" t="s">
        <v>20</v>
      </c>
      <c r="D563" t="s">
        <v>79</v>
      </c>
      <c r="E563" t="s">
        <v>267</v>
      </c>
      <c r="F563" t="s">
        <v>495</v>
      </c>
      <c r="H563">
        <v>1.92</v>
      </c>
      <c r="I563">
        <v>0.94</v>
      </c>
      <c r="K563">
        <v>0.73</v>
      </c>
      <c r="L563">
        <v>0.25</v>
      </c>
      <c r="M563" s="3">
        <v>38034</v>
      </c>
      <c r="N563" s="3"/>
      <c r="Y563" t="str">
        <v>Monte Christo Multimedia</v>
      </c>
      <c r="Z563">
        <f t="shared" si="23"/>
        <v>0.02</v>
      </c>
      <c r="AA563" t="str">
        <v>Smuggler's Run</v>
      </c>
      <c r="AB563">
        <f t="shared" si="22"/>
        <v>1.57</v>
      </c>
    </row>
    <row r="564" spans="1:28" x14ac:dyDescent="0.25">
      <c r="A564">
        <v>563</v>
      </c>
      <c r="B564" t="s">
        <v>518</v>
      </c>
      <c r="C564" t="s">
        <v>18</v>
      </c>
      <c r="D564" t="s">
        <v>15</v>
      </c>
      <c r="E564" t="s">
        <v>280</v>
      </c>
      <c r="F564" t="s">
        <v>112</v>
      </c>
      <c r="H564">
        <v>1.91</v>
      </c>
      <c r="I564">
        <v>0.59</v>
      </c>
      <c r="J564">
        <v>0.01</v>
      </c>
      <c r="K564">
        <v>1</v>
      </c>
      <c r="L564">
        <v>0.3</v>
      </c>
      <c r="M564" s="3">
        <v>41593</v>
      </c>
      <c r="N564" s="3">
        <v>43435</v>
      </c>
      <c r="Y564" t="str">
        <v>Graphsim Entertainment</v>
      </c>
      <c r="Z564">
        <f t="shared" si="23"/>
        <v>0.02</v>
      </c>
      <c r="AA564" t="str">
        <v>Hannah Montana: Music Jam</v>
      </c>
      <c r="AB564">
        <f t="shared" si="22"/>
        <v>1.56</v>
      </c>
    </row>
    <row r="565" spans="1:28" x14ac:dyDescent="0.25">
      <c r="A565">
        <v>564</v>
      </c>
      <c r="B565" t="s">
        <v>443</v>
      </c>
      <c r="C565" t="s">
        <v>59</v>
      </c>
      <c r="D565" t="s">
        <v>38</v>
      </c>
      <c r="E565" t="s">
        <v>39</v>
      </c>
      <c r="F565" t="s">
        <v>134</v>
      </c>
      <c r="G565">
        <v>8.8000000000000007</v>
      </c>
      <c r="H565">
        <v>1.91</v>
      </c>
      <c r="I565">
        <v>1.63</v>
      </c>
      <c r="K565">
        <v>7.0000000000000007E-2</v>
      </c>
      <c r="L565">
        <v>0.2</v>
      </c>
      <c r="M565" s="3">
        <v>42972</v>
      </c>
      <c r="N565" s="3">
        <v>43193</v>
      </c>
      <c r="Y565" t="str">
        <v>U&amp;I Entertainment</v>
      </c>
      <c r="Z565">
        <f t="shared" si="23"/>
        <v>0.03</v>
      </c>
      <c r="AA565" t="str">
        <v>MySims Kingdom</v>
      </c>
      <c r="AB565">
        <f t="shared" si="22"/>
        <v>3.08</v>
      </c>
    </row>
    <row r="566" spans="1:28" x14ac:dyDescent="0.25">
      <c r="A566">
        <v>565</v>
      </c>
      <c r="B566" t="s">
        <v>433</v>
      </c>
      <c r="C566" t="s">
        <v>21</v>
      </c>
      <c r="D566" t="s">
        <v>79</v>
      </c>
      <c r="E566" t="s">
        <v>43</v>
      </c>
      <c r="F566" t="s">
        <v>434</v>
      </c>
      <c r="G566">
        <v>8.1999999999999993</v>
      </c>
      <c r="H566">
        <v>1.91</v>
      </c>
      <c r="I566">
        <v>0.73</v>
      </c>
      <c r="J566">
        <v>0.01</v>
      </c>
      <c r="K566">
        <v>0.96</v>
      </c>
      <c r="L566">
        <v>0.22</v>
      </c>
      <c r="M566" s="3">
        <v>40071</v>
      </c>
      <c r="N566" s="3"/>
      <c r="Y566" t="str">
        <v>Technos Japan Corporation</v>
      </c>
      <c r="Z566">
        <f t="shared" si="23"/>
        <v>0.02</v>
      </c>
      <c r="AA566" t="str">
        <v>Mafia II</v>
      </c>
      <c r="AB566">
        <f t="shared" si="22"/>
        <v>3.05</v>
      </c>
    </row>
    <row r="567" spans="1:28" x14ac:dyDescent="0.25">
      <c r="A567">
        <v>566</v>
      </c>
      <c r="B567" t="s">
        <v>686</v>
      </c>
      <c r="C567" t="s">
        <v>687</v>
      </c>
      <c r="D567" t="s">
        <v>68</v>
      </c>
      <c r="E567" t="s">
        <v>111</v>
      </c>
      <c r="F567" t="s">
        <v>688</v>
      </c>
      <c r="G567">
        <v>9.1999999999999993</v>
      </c>
      <c r="H567">
        <v>1.9</v>
      </c>
      <c r="I567">
        <v>1.03</v>
      </c>
      <c r="J567">
        <v>0.03</v>
      </c>
      <c r="K567">
        <v>0.75</v>
      </c>
      <c r="L567">
        <v>0.09</v>
      </c>
      <c r="M567" s="3">
        <v>37204</v>
      </c>
      <c r="N567" s="3"/>
      <c r="Y567" t="str">
        <v>08-04-2025 00:00:00</v>
      </c>
      <c r="Z567">
        <f t="shared" si="23"/>
        <v>0.02</v>
      </c>
      <c r="AA567" t="str">
        <v>007: The World is Not Enough</v>
      </c>
      <c r="AB567">
        <f t="shared" si="22"/>
        <v>2.4700000000000002</v>
      </c>
    </row>
    <row r="568" spans="1:28" x14ac:dyDescent="0.25">
      <c r="A568">
        <v>567</v>
      </c>
      <c r="B568" t="s">
        <v>459</v>
      </c>
      <c r="C568" t="s">
        <v>21</v>
      </c>
      <c r="D568" t="s">
        <v>15</v>
      </c>
      <c r="E568" t="s">
        <v>128</v>
      </c>
      <c r="F568" t="s">
        <v>460</v>
      </c>
      <c r="G568">
        <v>8.5</v>
      </c>
      <c r="H568">
        <v>1.9</v>
      </c>
      <c r="I568">
        <v>0.86</v>
      </c>
      <c r="J568">
        <v>0.01</v>
      </c>
      <c r="K568">
        <v>0.87</v>
      </c>
      <c r="L568">
        <v>0.16</v>
      </c>
      <c r="M568" s="3">
        <v>41338</v>
      </c>
      <c r="N568" s="3">
        <v>43106</v>
      </c>
      <c r="Y568" t="str">
        <v>Mediascape</v>
      </c>
      <c r="Z568">
        <f t="shared" si="23"/>
        <v>0.03</v>
      </c>
      <c r="AA568" t="str">
        <v>Tom Clancy's Rainbow Six 3</v>
      </c>
      <c r="AB568">
        <f t="shared" si="22"/>
        <v>2.4200000000000004</v>
      </c>
    </row>
    <row r="569" spans="1:28" x14ac:dyDescent="0.25">
      <c r="A569">
        <v>568</v>
      </c>
      <c r="B569" t="s">
        <v>497</v>
      </c>
      <c r="C569" t="s">
        <v>21</v>
      </c>
      <c r="D569" t="s">
        <v>30</v>
      </c>
      <c r="E569" t="s">
        <v>280</v>
      </c>
      <c r="F569" t="s">
        <v>280</v>
      </c>
      <c r="H569">
        <v>1.9</v>
      </c>
      <c r="I569">
        <v>1.1499999999999999</v>
      </c>
      <c r="J569">
        <v>0</v>
      </c>
      <c r="K569">
        <v>0.57999999999999996</v>
      </c>
      <c r="L569">
        <v>0.17</v>
      </c>
      <c r="M569" s="3">
        <v>41572</v>
      </c>
      <c r="N569" s="3">
        <v>43203</v>
      </c>
      <c r="Y569" t="str">
        <v>Starfish</v>
      </c>
      <c r="Z569">
        <f t="shared" si="23"/>
        <v>0.1</v>
      </c>
      <c r="AA569" t="str">
        <v>Guitar Hero 5</v>
      </c>
      <c r="AB569">
        <f t="shared" si="22"/>
        <v>4.9000000000000004</v>
      </c>
    </row>
    <row r="570" spans="1:28" x14ac:dyDescent="0.25">
      <c r="A570">
        <v>569</v>
      </c>
      <c r="B570" t="s">
        <v>689</v>
      </c>
      <c r="C570" t="s">
        <v>83</v>
      </c>
      <c r="D570" t="s">
        <v>98</v>
      </c>
      <c r="E570" t="s">
        <v>331</v>
      </c>
      <c r="F570" t="s">
        <v>690</v>
      </c>
      <c r="H570">
        <v>1.89</v>
      </c>
      <c r="I570">
        <v>1.04</v>
      </c>
      <c r="K570">
        <v>0.66</v>
      </c>
      <c r="L570">
        <v>0.19</v>
      </c>
      <c r="M570" s="3">
        <v>40071</v>
      </c>
      <c r="N570" s="3"/>
      <c r="Y570" t="str">
        <v>King Records</v>
      </c>
      <c r="Z570">
        <f t="shared" si="23"/>
        <v>0.02</v>
      </c>
      <c r="AA570" t="str">
        <v>Stuntman</v>
      </c>
      <c r="AB570">
        <f t="shared" si="22"/>
        <v>1.59</v>
      </c>
    </row>
    <row r="571" spans="1:28" x14ac:dyDescent="0.25">
      <c r="A571">
        <v>570</v>
      </c>
      <c r="B571" t="s">
        <v>456</v>
      </c>
      <c r="C571" t="s">
        <v>14</v>
      </c>
      <c r="D571" t="s">
        <v>38</v>
      </c>
      <c r="E571" t="s">
        <v>39</v>
      </c>
      <c r="F571" t="s">
        <v>134</v>
      </c>
      <c r="G571">
        <v>8.6</v>
      </c>
      <c r="H571">
        <v>1.89</v>
      </c>
      <c r="I571">
        <v>1.56</v>
      </c>
      <c r="J571">
        <v>0</v>
      </c>
      <c r="K571">
        <v>0.15</v>
      </c>
      <c r="L571">
        <v>0.18</v>
      </c>
      <c r="M571" s="3">
        <v>39672</v>
      </c>
      <c r="N571" s="3"/>
      <c r="Y571" t="str">
        <v>Focus Multimedia</v>
      </c>
      <c r="Z571">
        <f t="shared" si="23"/>
        <v>7.0000000000000007E-2</v>
      </c>
      <c r="AA571" t="str">
        <v>Spider-Man 2: Enter: Electro</v>
      </c>
      <c r="AB571">
        <f t="shared" si="22"/>
        <v>1.55</v>
      </c>
    </row>
    <row r="572" spans="1:28" x14ac:dyDescent="0.25">
      <c r="A572">
        <v>571</v>
      </c>
      <c r="B572" t="s">
        <v>505</v>
      </c>
      <c r="C572" t="s">
        <v>83</v>
      </c>
      <c r="D572" t="s">
        <v>98</v>
      </c>
      <c r="E572" t="s">
        <v>43</v>
      </c>
      <c r="F572" t="s">
        <v>691</v>
      </c>
      <c r="H572">
        <v>1.89</v>
      </c>
      <c r="I572">
        <v>0.86</v>
      </c>
      <c r="J572">
        <v>0</v>
      </c>
      <c r="K572">
        <v>0.83</v>
      </c>
      <c r="L572">
        <v>0.2</v>
      </c>
      <c r="M572" s="3">
        <v>39741</v>
      </c>
      <c r="N572" s="3"/>
      <c r="Y572" t="str">
        <v>Turbine Inc.</v>
      </c>
      <c r="Z572">
        <f t="shared" si="23"/>
        <v>0.02</v>
      </c>
      <c r="AA572" t="str">
        <v>Die Hard Trilogy</v>
      </c>
      <c r="AB572">
        <f t="shared" si="22"/>
        <v>1.54</v>
      </c>
    </row>
    <row r="573" spans="1:28" x14ac:dyDescent="0.25">
      <c r="A573">
        <v>572</v>
      </c>
      <c r="B573" t="s">
        <v>97</v>
      </c>
      <c r="C573" t="s">
        <v>692</v>
      </c>
      <c r="D573" t="s">
        <v>693</v>
      </c>
      <c r="E573" t="s">
        <v>99</v>
      </c>
      <c r="F573" t="s">
        <v>334</v>
      </c>
      <c r="G573">
        <v>9.1999999999999993</v>
      </c>
      <c r="H573">
        <v>1.89</v>
      </c>
      <c r="I573">
        <v>0.69</v>
      </c>
      <c r="J573">
        <v>0.52</v>
      </c>
      <c r="K573">
        <v>0.56000000000000005</v>
      </c>
      <c r="L573">
        <v>0.12</v>
      </c>
      <c r="M573" s="3">
        <v>43272</v>
      </c>
      <c r="N573" s="3">
        <v>43491</v>
      </c>
      <c r="Y573" t="str">
        <v>Obsidian Entertainment</v>
      </c>
      <c r="Z573">
        <f t="shared" si="23"/>
        <v>0.02</v>
      </c>
      <c r="AA573" t="str">
        <v>Dark Cloud</v>
      </c>
      <c r="AB573">
        <f t="shared" si="22"/>
        <v>1.54</v>
      </c>
    </row>
    <row r="574" spans="1:28" x14ac:dyDescent="0.25">
      <c r="A574">
        <v>573</v>
      </c>
      <c r="B574" t="s">
        <v>694</v>
      </c>
      <c r="C574" t="s">
        <v>102</v>
      </c>
      <c r="D574" t="s">
        <v>38</v>
      </c>
      <c r="E574" t="s">
        <v>89</v>
      </c>
      <c r="F574" t="s">
        <v>375</v>
      </c>
      <c r="H574">
        <v>1.88</v>
      </c>
      <c r="I574">
        <v>0.25</v>
      </c>
      <c r="J574">
        <v>1.48</v>
      </c>
      <c r="K574">
        <v>0.12</v>
      </c>
      <c r="L574">
        <v>0.03</v>
      </c>
      <c r="M574" s="3">
        <v>36585</v>
      </c>
      <c r="N574" s="3"/>
      <c r="Y574" t="str">
        <v>Yamasa Entertainment</v>
      </c>
      <c r="Z574">
        <f t="shared" si="23"/>
        <v>0.05</v>
      </c>
      <c r="AA574" t="str">
        <v>Go Vacation</v>
      </c>
      <c r="AB574">
        <f t="shared" si="22"/>
        <v>1.9100000000000001</v>
      </c>
    </row>
    <row r="575" spans="1:28" x14ac:dyDescent="0.25">
      <c r="A575">
        <v>574</v>
      </c>
      <c r="B575" t="s">
        <v>695</v>
      </c>
      <c r="C575" t="s">
        <v>20</v>
      </c>
      <c r="D575" t="s">
        <v>108</v>
      </c>
      <c r="E575" t="s">
        <v>406</v>
      </c>
      <c r="F575" t="s">
        <v>406</v>
      </c>
      <c r="G575">
        <v>7.4</v>
      </c>
      <c r="H575">
        <v>1.88</v>
      </c>
      <c r="I575">
        <v>0.92</v>
      </c>
      <c r="K575">
        <v>0.72</v>
      </c>
      <c r="L575">
        <v>0.24</v>
      </c>
      <c r="M575" s="3">
        <v>38264</v>
      </c>
      <c r="N575" s="3"/>
      <c r="Y575" t="str">
        <v>Plenty</v>
      </c>
      <c r="Z575">
        <f t="shared" si="23"/>
        <v>0.02</v>
      </c>
      <c r="AA575" t="str">
        <v>MVP Baseball 2005</v>
      </c>
      <c r="AB575">
        <f t="shared" si="22"/>
        <v>2.81</v>
      </c>
    </row>
    <row r="576" spans="1:28" x14ac:dyDescent="0.25">
      <c r="A576">
        <v>575</v>
      </c>
      <c r="B576" t="s">
        <v>696</v>
      </c>
      <c r="C576" t="s">
        <v>83</v>
      </c>
      <c r="D576" t="s">
        <v>98</v>
      </c>
      <c r="E576" t="s">
        <v>406</v>
      </c>
      <c r="F576" t="s">
        <v>697</v>
      </c>
      <c r="H576">
        <v>1.88</v>
      </c>
      <c r="I576">
        <v>1.28</v>
      </c>
      <c r="K576">
        <v>0.44</v>
      </c>
      <c r="L576">
        <v>0.17</v>
      </c>
      <c r="M576" s="3">
        <v>39727</v>
      </c>
      <c r="N576" s="3"/>
      <c r="Y576" t="str">
        <v>Dorart</v>
      </c>
      <c r="Z576">
        <f t="shared" si="23"/>
        <v>0.05</v>
      </c>
      <c r="AA576" t="str">
        <v>Mortal Kombat 3</v>
      </c>
      <c r="AB576">
        <f t="shared" si="22"/>
        <v>3.42</v>
      </c>
    </row>
    <row r="577" spans="1:28" x14ac:dyDescent="0.25">
      <c r="A577">
        <v>576</v>
      </c>
      <c r="B577" t="s">
        <v>698</v>
      </c>
      <c r="C577" t="s">
        <v>20</v>
      </c>
      <c r="D577" t="s">
        <v>23</v>
      </c>
      <c r="E577" t="s">
        <v>43</v>
      </c>
      <c r="F577" t="s">
        <v>87</v>
      </c>
      <c r="H577">
        <v>1.88</v>
      </c>
      <c r="I577">
        <v>0.89</v>
      </c>
      <c r="J577">
        <v>0.09</v>
      </c>
      <c r="K577">
        <v>0.69</v>
      </c>
      <c r="L577">
        <v>0.21</v>
      </c>
      <c r="M577" s="3">
        <v>38510</v>
      </c>
      <c r="N577" s="3"/>
      <c r="Y577" t="str">
        <v>Mirai Shounen</v>
      </c>
      <c r="Z577">
        <f t="shared" si="23"/>
        <v>0.02</v>
      </c>
      <c r="AA577" t="str">
        <v>Tiger Woods 99 PGA Tour Golf</v>
      </c>
      <c r="AB577">
        <f t="shared" si="22"/>
        <v>1.53</v>
      </c>
    </row>
    <row r="578" spans="1:28" x14ac:dyDescent="0.25">
      <c r="A578">
        <v>577</v>
      </c>
      <c r="B578" t="s">
        <v>699</v>
      </c>
      <c r="C578" t="s">
        <v>102</v>
      </c>
      <c r="D578" t="s">
        <v>108</v>
      </c>
      <c r="E578" t="s">
        <v>267</v>
      </c>
      <c r="F578" t="s">
        <v>700</v>
      </c>
      <c r="H578">
        <v>1.88</v>
      </c>
      <c r="I578">
        <v>1.42</v>
      </c>
      <c r="J578">
        <v>0.03</v>
      </c>
      <c r="K578">
        <v>0.36</v>
      </c>
      <c r="L578">
        <v>7.0000000000000007E-2</v>
      </c>
      <c r="M578" s="3">
        <v>35826</v>
      </c>
      <c r="N578" s="3"/>
      <c r="Y578" t="str">
        <v>Gakken</v>
      </c>
      <c r="Z578">
        <f t="shared" si="23"/>
        <v>0.05</v>
      </c>
      <c r="AA578" t="str">
        <v>NFL GameDay 99</v>
      </c>
      <c r="AB578">
        <f t="shared" ref="AB578:AB641" si="24">SUMIF(B:B, AA578, H:H)</f>
        <v>1.53</v>
      </c>
    </row>
    <row r="579" spans="1:28" x14ac:dyDescent="0.25">
      <c r="A579">
        <v>578</v>
      </c>
      <c r="B579" t="s">
        <v>701</v>
      </c>
      <c r="C579" t="s">
        <v>102</v>
      </c>
      <c r="D579" t="s">
        <v>38</v>
      </c>
      <c r="E579" t="s">
        <v>39</v>
      </c>
      <c r="F579" t="s">
        <v>44</v>
      </c>
      <c r="G579">
        <v>8.8000000000000007</v>
      </c>
      <c r="H579">
        <v>1.87</v>
      </c>
      <c r="I579">
        <v>0.22</v>
      </c>
      <c r="J579">
        <v>0.04</v>
      </c>
      <c r="K579">
        <v>1.47</v>
      </c>
      <c r="L579">
        <v>0.14000000000000001</v>
      </c>
      <c r="M579" s="3">
        <v>36442</v>
      </c>
      <c r="N579" s="3"/>
      <c r="Y579" t="str">
        <v>Alvion</v>
      </c>
      <c r="Z579">
        <f t="shared" ref="Z579:Z642" si="25">SUMIF(E:E, Y579, H:H)</f>
        <v>0.04</v>
      </c>
      <c r="AA579" t="str">
        <v>Pro Evolution Soccer 2013</v>
      </c>
      <c r="AB579">
        <f t="shared" si="24"/>
        <v>2.4500000000000002</v>
      </c>
    </row>
    <row r="580" spans="1:28" x14ac:dyDescent="0.25">
      <c r="A580">
        <v>579</v>
      </c>
      <c r="B580" t="s">
        <v>702</v>
      </c>
      <c r="C580" t="s">
        <v>20</v>
      </c>
      <c r="D580" t="s">
        <v>98</v>
      </c>
      <c r="E580" t="s">
        <v>331</v>
      </c>
      <c r="F580" t="s">
        <v>557</v>
      </c>
      <c r="H580">
        <v>1.87</v>
      </c>
      <c r="I580">
        <v>0.47</v>
      </c>
      <c r="K580">
        <v>0.08</v>
      </c>
      <c r="L580">
        <v>1.33</v>
      </c>
      <c r="M580" s="3">
        <v>39385</v>
      </c>
      <c r="N580" s="3"/>
      <c r="Y580" t="str">
        <v>honeybee</v>
      </c>
      <c r="Z580">
        <f t="shared" si="25"/>
        <v>0.05</v>
      </c>
      <c r="AA580" t="str">
        <v>Super Monkey Ball 2</v>
      </c>
      <c r="AB580">
        <f t="shared" si="24"/>
        <v>1.52</v>
      </c>
    </row>
    <row r="581" spans="1:28" x14ac:dyDescent="0.25">
      <c r="A581">
        <v>580</v>
      </c>
      <c r="B581" t="s">
        <v>703</v>
      </c>
      <c r="C581" t="s">
        <v>14</v>
      </c>
      <c r="D581" t="s">
        <v>15</v>
      </c>
      <c r="E581" t="s">
        <v>89</v>
      </c>
      <c r="F581" t="s">
        <v>704</v>
      </c>
      <c r="G581">
        <v>8.1</v>
      </c>
      <c r="H581">
        <v>1.87</v>
      </c>
      <c r="I581">
        <v>1.05</v>
      </c>
      <c r="J581">
        <v>0.08</v>
      </c>
      <c r="K581">
        <v>0.48</v>
      </c>
      <c r="L581">
        <v>0.26</v>
      </c>
      <c r="M581" s="3">
        <v>40701</v>
      </c>
      <c r="N581" s="3"/>
      <c r="Y581" t="str">
        <v>Minato Station</v>
      </c>
      <c r="Z581">
        <f t="shared" si="25"/>
        <v>0.05</v>
      </c>
      <c r="AA581" t="str">
        <v>Knockout Kings</v>
      </c>
      <c r="AB581">
        <f t="shared" si="24"/>
        <v>1.52</v>
      </c>
    </row>
    <row r="582" spans="1:28" x14ac:dyDescent="0.25">
      <c r="A582">
        <v>581</v>
      </c>
      <c r="B582" t="s">
        <v>705</v>
      </c>
      <c r="C582" t="s">
        <v>20</v>
      </c>
      <c r="D582" t="s">
        <v>98</v>
      </c>
      <c r="E582" t="s">
        <v>89</v>
      </c>
      <c r="F582" t="s">
        <v>706</v>
      </c>
      <c r="G582">
        <v>8</v>
      </c>
      <c r="H582">
        <v>1.86</v>
      </c>
      <c r="K582">
        <v>1.37</v>
      </c>
      <c r="L582">
        <v>0.49</v>
      </c>
      <c r="M582" s="3">
        <v>38128</v>
      </c>
      <c r="N582" s="3"/>
      <c r="Y582" t="str">
        <v>Enlight</v>
      </c>
      <c r="Z582">
        <f t="shared" si="25"/>
        <v>0.02</v>
      </c>
      <c r="AA582" t="str">
        <v>Fight Night Round 4</v>
      </c>
      <c r="AB582">
        <f t="shared" si="24"/>
        <v>2.92</v>
      </c>
    </row>
    <row r="583" spans="1:28" x14ac:dyDescent="0.25">
      <c r="A583">
        <v>582</v>
      </c>
      <c r="B583" t="s">
        <v>707</v>
      </c>
      <c r="C583" t="s">
        <v>102</v>
      </c>
      <c r="D583" t="s">
        <v>56</v>
      </c>
      <c r="E583" t="s">
        <v>89</v>
      </c>
      <c r="F583" t="s">
        <v>708</v>
      </c>
      <c r="G583">
        <v>7.8</v>
      </c>
      <c r="H583">
        <v>1.86</v>
      </c>
      <c r="I583">
        <v>0.94</v>
      </c>
      <c r="J583">
        <v>0.39</v>
      </c>
      <c r="K583">
        <v>0.44</v>
      </c>
      <c r="L583">
        <v>0.1</v>
      </c>
      <c r="M583" s="3">
        <v>36688</v>
      </c>
      <c r="N583" s="3"/>
      <c r="Y583" t="str">
        <v>Revolution Software</v>
      </c>
      <c r="Z583">
        <f t="shared" si="25"/>
        <v>0.02</v>
      </c>
      <c r="AA583" t="str">
        <v>Sonic Rivals 2</v>
      </c>
      <c r="AB583">
        <f t="shared" si="24"/>
        <v>1.52</v>
      </c>
    </row>
    <row r="584" spans="1:28" x14ac:dyDescent="0.25">
      <c r="A584">
        <v>583</v>
      </c>
      <c r="B584" t="s">
        <v>709</v>
      </c>
      <c r="C584" t="s">
        <v>114</v>
      </c>
      <c r="D584" t="s">
        <v>125</v>
      </c>
      <c r="E584" t="s">
        <v>142</v>
      </c>
      <c r="F584" t="s">
        <v>487</v>
      </c>
      <c r="G584">
        <v>7.5</v>
      </c>
      <c r="H584">
        <v>1.86</v>
      </c>
      <c r="I584">
        <v>0.94</v>
      </c>
      <c r="K584">
        <v>0.74</v>
      </c>
      <c r="L584">
        <v>0.18</v>
      </c>
      <c r="M584" s="3">
        <v>40239</v>
      </c>
      <c r="N584" s="3"/>
      <c r="Y584" t="str">
        <v>League of Geeks</v>
      </c>
      <c r="Z584">
        <f t="shared" si="25"/>
        <v>0.02</v>
      </c>
      <c r="AA584" t="str">
        <v>NASCAR 98</v>
      </c>
      <c r="AB584">
        <f t="shared" si="24"/>
        <v>1.52</v>
      </c>
    </row>
    <row r="585" spans="1:28" x14ac:dyDescent="0.25">
      <c r="A585">
        <v>584</v>
      </c>
      <c r="B585" t="s">
        <v>710</v>
      </c>
      <c r="C585" t="s">
        <v>681</v>
      </c>
      <c r="D585" t="s">
        <v>130</v>
      </c>
      <c r="E585" t="s">
        <v>682</v>
      </c>
      <c r="F585" t="s">
        <v>683</v>
      </c>
      <c r="G585">
        <v>9.3000000000000007</v>
      </c>
      <c r="H585">
        <v>1.86</v>
      </c>
      <c r="I585">
        <v>0.87</v>
      </c>
      <c r="J585">
        <v>0.41</v>
      </c>
      <c r="K585">
        <v>0.52</v>
      </c>
      <c r="L585">
        <v>0.06</v>
      </c>
      <c r="M585" s="3">
        <v>37024</v>
      </c>
      <c r="N585" s="3">
        <v>43106</v>
      </c>
      <c r="Y585" t="str">
        <v>New World Computing</v>
      </c>
      <c r="Z585">
        <f t="shared" si="25"/>
        <v>0.02</v>
      </c>
      <c r="AA585" t="str">
        <v>Forza Motorsport 7</v>
      </c>
      <c r="AB585">
        <f t="shared" si="24"/>
        <v>1.52</v>
      </c>
    </row>
    <row r="586" spans="1:28" x14ac:dyDescent="0.25">
      <c r="A586">
        <v>585</v>
      </c>
      <c r="B586" t="s">
        <v>711</v>
      </c>
      <c r="C586" t="s">
        <v>18</v>
      </c>
      <c r="D586" t="s">
        <v>15</v>
      </c>
      <c r="E586" t="s">
        <v>57</v>
      </c>
      <c r="F586" t="s">
        <v>712</v>
      </c>
      <c r="G586">
        <v>7.7</v>
      </c>
      <c r="H586">
        <v>1.86</v>
      </c>
      <c r="I586">
        <v>0.56000000000000005</v>
      </c>
      <c r="J586">
        <v>0.11</v>
      </c>
      <c r="K586">
        <v>0.9</v>
      </c>
      <c r="L586">
        <v>0.28000000000000003</v>
      </c>
      <c r="M586" s="3">
        <v>41926</v>
      </c>
      <c r="N586" s="3">
        <v>43172</v>
      </c>
      <c r="Y586" t="str">
        <v>Meridian4</v>
      </c>
      <c r="Z586">
        <f t="shared" si="25"/>
        <v>0.03</v>
      </c>
      <c r="AA586" t="str">
        <v>NASCAR 99</v>
      </c>
      <c r="AB586">
        <f t="shared" si="24"/>
        <v>2.5</v>
      </c>
    </row>
    <row r="587" spans="1:28" x14ac:dyDescent="0.25">
      <c r="A587">
        <v>586</v>
      </c>
      <c r="B587" t="s">
        <v>713</v>
      </c>
      <c r="C587" t="s">
        <v>20</v>
      </c>
      <c r="D587" t="s">
        <v>125</v>
      </c>
      <c r="E587" t="s">
        <v>24</v>
      </c>
      <c r="F587" t="s">
        <v>714</v>
      </c>
      <c r="G587">
        <v>6.9</v>
      </c>
      <c r="H587">
        <v>1.86</v>
      </c>
      <c r="I587">
        <v>1.1200000000000001</v>
      </c>
      <c r="J587">
        <v>0.03</v>
      </c>
      <c r="K587">
        <v>0.69</v>
      </c>
      <c r="L587">
        <v>0.02</v>
      </c>
      <c r="M587" s="3">
        <v>38105</v>
      </c>
      <c r="N587" s="3"/>
      <c r="Y587" t="str">
        <v>Entergram</v>
      </c>
      <c r="Z587">
        <f t="shared" si="25"/>
        <v>0.17</v>
      </c>
      <c r="AA587" t="str">
        <v>Disney Fairies: Tinker Bell</v>
      </c>
      <c r="AB587">
        <f t="shared" si="24"/>
        <v>1.52</v>
      </c>
    </row>
    <row r="588" spans="1:28" x14ac:dyDescent="0.25">
      <c r="A588">
        <v>587</v>
      </c>
      <c r="B588" t="s">
        <v>410</v>
      </c>
      <c r="C588" t="s">
        <v>83</v>
      </c>
      <c r="D588" t="s">
        <v>15</v>
      </c>
      <c r="E588" t="s">
        <v>111</v>
      </c>
      <c r="F588" t="s">
        <v>715</v>
      </c>
      <c r="G588">
        <v>6.8</v>
      </c>
      <c r="H588">
        <v>1.86</v>
      </c>
      <c r="I588">
        <v>1.1100000000000001</v>
      </c>
      <c r="J588">
        <v>0</v>
      </c>
      <c r="K588">
        <v>0.56000000000000005</v>
      </c>
      <c r="L588">
        <v>0.19</v>
      </c>
      <c r="M588" s="3">
        <v>39707</v>
      </c>
      <c r="N588" s="3"/>
      <c r="Y588" t="str">
        <v>HuneX</v>
      </c>
      <c r="Z588">
        <f t="shared" si="25"/>
        <v>0.04</v>
      </c>
      <c r="AA588" t="str">
        <v>Xevious</v>
      </c>
      <c r="AB588">
        <f t="shared" si="24"/>
        <v>1.52</v>
      </c>
    </row>
    <row r="589" spans="1:28" x14ac:dyDescent="0.25">
      <c r="A589">
        <v>588</v>
      </c>
      <c r="B589" t="s">
        <v>716</v>
      </c>
      <c r="C589" t="s">
        <v>14</v>
      </c>
      <c r="D589" t="s">
        <v>23</v>
      </c>
      <c r="E589" t="s">
        <v>16</v>
      </c>
      <c r="F589" t="s">
        <v>717</v>
      </c>
      <c r="H589">
        <v>1.86</v>
      </c>
      <c r="I589">
        <v>0.59</v>
      </c>
      <c r="J589">
        <v>0.06</v>
      </c>
      <c r="K589">
        <v>0.93</v>
      </c>
      <c r="L589">
        <v>0.27</v>
      </c>
      <c r="M589" s="3">
        <v>41044</v>
      </c>
      <c r="N589" s="3"/>
      <c r="Y589" t="str">
        <v>Daedalic</v>
      </c>
      <c r="Z589">
        <f t="shared" si="25"/>
        <v>0.02</v>
      </c>
      <c r="AA589" t="str">
        <v>Dead Space 2</v>
      </c>
      <c r="AB589">
        <f t="shared" si="24"/>
        <v>3.27</v>
      </c>
    </row>
    <row r="590" spans="1:28" x14ac:dyDescent="0.25">
      <c r="A590">
        <v>589</v>
      </c>
      <c r="B590" t="s">
        <v>718</v>
      </c>
      <c r="C590" t="s">
        <v>20</v>
      </c>
      <c r="D590" t="s">
        <v>38</v>
      </c>
      <c r="E590" t="s">
        <v>39</v>
      </c>
      <c r="F590" t="s">
        <v>44</v>
      </c>
      <c r="H590">
        <v>1.86</v>
      </c>
      <c r="I590">
        <v>0.91</v>
      </c>
      <c r="K590">
        <v>0.71</v>
      </c>
      <c r="L590">
        <v>0.24</v>
      </c>
      <c r="M590" s="3">
        <v>37193</v>
      </c>
      <c r="N590" s="3"/>
      <c r="Y590" t="str">
        <v>Neko Entertainment</v>
      </c>
      <c r="Z590">
        <f t="shared" si="25"/>
        <v>0.04</v>
      </c>
      <c r="AA590" t="str">
        <v>The Simpsons Skateboarding</v>
      </c>
      <c r="AB590">
        <f t="shared" si="24"/>
        <v>1.52</v>
      </c>
    </row>
    <row r="591" spans="1:28" x14ac:dyDescent="0.25">
      <c r="A591">
        <v>590</v>
      </c>
      <c r="B591" t="s">
        <v>159</v>
      </c>
      <c r="C591" t="s">
        <v>356</v>
      </c>
      <c r="D591" t="s">
        <v>38</v>
      </c>
      <c r="E591" t="s">
        <v>39</v>
      </c>
      <c r="F591" t="s">
        <v>134</v>
      </c>
      <c r="H591">
        <v>1.86</v>
      </c>
      <c r="I591">
        <v>1.75</v>
      </c>
      <c r="K591">
        <v>0.03</v>
      </c>
      <c r="L591">
        <v>0.08</v>
      </c>
      <c r="M591" s="3">
        <v>38572</v>
      </c>
      <c r="N591" s="3"/>
      <c r="Y591" t="str">
        <v>Dispatch Games</v>
      </c>
      <c r="Z591">
        <f t="shared" si="25"/>
        <v>0.02</v>
      </c>
      <c r="AA591" t="str">
        <v>NBA Live 2000</v>
      </c>
      <c r="AB591">
        <f t="shared" si="24"/>
        <v>1.96</v>
      </c>
    </row>
    <row r="592" spans="1:28" x14ac:dyDescent="0.25">
      <c r="A592">
        <v>591</v>
      </c>
      <c r="B592" t="s">
        <v>719</v>
      </c>
      <c r="C592" t="s">
        <v>114</v>
      </c>
      <c r="D592" t="s">
        <v>15</v>
      </c>
      <c r="E592" t="s">
        <v>331</v>
      </c>
      <c r="F592" t="s">
        <v>331</v>
      </c>
      <c r="H592">
        <v>1.85</v>
      </c>
      <c r="I592">
        <v>1.33</v>
      </c>
      <c r="K592">
        <v>0.37</v>
      </c>
      <c r="L592">
        <v>0.15</v>
      </c>
      <c r="M592" s="3">
        <v>39847</v>
      </c>
      <c r="N592" s="3"/>
      <c r="Y592" t="str">
        <v>System Soft Alpha</v>
      </c>
      <c r="Z592">
        <f t="shared" si="25"/>
        <v>0.04</v>
      </c>
      <c r="AA592" t="str">
        <v>The Simpsons Game</v>
      </c>
      <c r="AB592">
        <f t="shared" si="24"/>
        <v>7.0399999999999991</v>
      </c>
    </row>
    <row r="593" spans="1:28" x14ac:dyDescent="0.25">
      <c r="A593">
        <v>592</v>
      </c>
      <c r="B593" t="s">
        <v>720</v>
      </c>
      <c r="C593" t="s">
        <v>20</v>
      </c>
      <c r="D593" t="s">
        <v>125</v>
      </c>
      <c r="E593" t="s">
        <v>89</v>
      </c>
      <c r="F593" t="s">
        <v>90</v>
      </c>
      <c r="H593">
        <v>1.85</v>
      </c>
      <c r="I593">
        <v>1.33</v>
      </c>
      <c r="K593">
        <v>0.49</v>
      </c>
      <c r="L593">
        <v>0.03</v>
      </c>
      <c r="M593" s="3">
        <v>38300</v>
      </c>
      <c r="N593" s="3"/>
      <c r="Y593" t="str">
        <v>Views</v>
      </c>
      <c r="Z593">
        <f t="shared" si="25"/>
        <v>0.04</v>
      </c>
      <c r="AA593" t="str">
        <v>Call of Duty: Modern Warfare: Reflex Edition</v>
      </c>
      <c r="AB593">
        <f t="shared" si="24"/>
        <v>1.51</v>
      </c>
    </row>
    <row r="594" spans="1:28" x14ac:dyDescent="0.25">
      <c r="A594">
        <v>593</v>
      </c>
      <c r="B594" t="s">
        <v>721</v>
      </c>
      <c r="C594" t="s">
        <v>59</v>
      </c>
      <c r="D594" t="s">
        <v>79</v>
      </c>
      <c r="E594" t="s">
        <v>50</v>
      </c>
      <c r="F594" t="s">
        <v>670</v>
      </c>
      <c r="G594">
        <v>9.1999999999999993</v>
      </c>
      <c r="H594">
        <v>1.84</v>
      </c>
      <c r="I594">
        <v>0.74</v>
      </c>
      <c r="J594">
        <v>0.01</v>
      </c>
      <c r="K594">
        <v>0.95</v>
      </c>
      <c r="L594">
        <v>0.15</v>
      </c>
      <c r="M594" s="3">
        <v>43375</v>
      </c>
      <c r="N594" s="3">
        <v>43374</v>
      </c>
      <c r="Y594" t="str">
        <v>Quintet</v>
      </c>
      <c r="Z594">
        <f t="shared" si="25"/>
        <v>0.02</v>
      </c>
      <c r="AA594" t="str">
        <v>Star Wars: The Force Unleashed II</v>
      </c>
      <c r="AB594">
        <f t="shared" si="24"/>
        <v>3.9800000000000004</v>
      </c>
    </row>
    <row r="595" spans="1:28" x14ac:dyDescent="0.25">
      <c r="A595">
        <v>594</v>
      </c>
      <c r="B595" t="s">
        <v>722</v>
      </c>
      <c r="C595" t="s">
        <v>83</v>
      </c>
      <c r="D595" t="s">
        <v>98</v>
      </c>
      <c r="E595" t="s">
        <v>85</v>
      </c>
      <c r="F595" t="s">
        <v>239</v>
      </c>
      <c r="G595">
        <v>6.6</v>
      </c>
      <c r="H595">
        <v>1.84</v>
      </c>
      <c r="I595">
        <v>0.82</v>
      </c>
      <c r="K595">
        <v>0.82</v>
      </c>
      <c r="L595">
        <v>0.2</v>
      </c>
      <c r="M595" s="3">
        <v>39401</v>
      </c>
      <c r="N595" s="3"/>
      <c r="Y595" t="str">
        <v>ReadySoft</v>
      </c>
      <c r="Z595">
        <f t="shared" si="25"/>
        <v>0.02</v>
      </c>
      <c r="AA595" t="str">
        <v>Pac-Man World 2</v>
      </c>
      <c r="AB595">
        <f t="shared" si="24"/>
        <v>2.48</v>
      </c>
    </row>
    <row r="596" spans="1:28" x14ac:dyDescent="0.25">
      <c r="A596">
        <v>595</v>
      </c>
      <c r="B596" t="s">
        <v>723</v>
      </c>
      <c r="C596" t="s">
        <v>20</v>
      </c>
      <c r="D596" t="s">
        <v>38</v>
      </c>
      <c r="E596" t="s">
        <v>39</v>
      </c>
      <c r="F596" t="s">
        <v>134</v>
      </c>
      <c r="H596">
        <v>1.84</v>
      </c>
      <c r="I596">
        <v>1.53</v>
      </c>
      <c r="K596">
        <v>0.05</v>
      </c>
      <c r="L596">
        <v>0.25</v>
      </c>
      <c r="M596" s="3">
        <v>38544</v>
      </c>
      <c r="N596" s="3"/>
      <c r="Y596" t="str">
        <v>Karin Entertainment</v>
      </c>
      <c r="Z596">
        <f t="shared" si="25"/>
        <v>0.03</v>
      </c>
      <c r="AA596" t="str">
        <v>NBA Live 98</v>
      </c>
      <c r="AB596">
        <f t="shared" si="24"/>
        <v>1.51</v>
      </c>
    </row>
    <row r="597" spans="1:28" x14ac:dyDescent="0.25">
      <c r="A597">
        <v>596</v>
      </c>
      <c r="B597" t="s">
        <v>724</v>
      </c>
      <c r="C597" t="s">
        <v>20</v>
      </c>
      <c r="D597" t="s">
        <v>79</v>
      </c>
      <c r="E597" t="s">
        <v>506</v>
      </c>
      <c r="F597" t="s">
        <v>317</v>
      </c>
      <c r="H597">
        <v>1.84</v>
      </c>
      <c r="J597">
        <v>0.42</v>
      </c>
      <c r="K597">
        <v>1.1000000000000001</v>
      </c>
      <c r="L597">
        <v>0.33</v>
      </c>
      <c r="M597" s="3"/>
      <c r="N597" s="3"/>
      <c r="Y597" t="str">
        <v>Datam Polystar</v>
      </c>
      <c r="Z597">
        <f t="shared" si="25"/>
        <v>0.03</v>
      </c>
      <c r="AA597" t="str">
        <v>Tomb Raider: Definitive Edition</v>
      </c>
      <c r="AB597">
        <f t="shared" si="24"/>
        <v>2.17</v>
      </c>
    </row>
    <row r="598" spans="1:28" x14ac:dyDescent="0.25">
      <c r="A598">
        <v>597</v>
      </c>
      <c r="B598" t="s">
        <v>725</v>
      </c>
      <c r="C598" t="s">
        <v>198</v>
      </c>
      <c r="D598" t="s">
        <v>98</v>
      </c>
      <c r="E598" t="s">
        <v>267</v>
      </c>
      <c r="F598" t="s">
        <v>142</v>
      </c>
      <c r="H598">
        <v>1.83</v>
      </c>
      <c r="I598">
        <v>1.31</v>
      </c>
      <c r="K598">
        <v>0.49</v>
      </c>
      <c r="L598">
        <v>0.03</v>
      </c>
      <c r="M598" s="3">
        <v>38667</v>
      </c>
      <c r="N598" s="3"/>
      <c r="Y598" t="str">
        <v>Giga</v>
      </c>
      <c r="Z598">
        <f t="shared" si="25"/>
        <v>0.02</v>
      </c>
      <c r="AA598" t="str">
        <v>Simpsons Wrestling</v>
      </c>
      <c r="AB598">
        <f t="shared" si="24"/>
        <v>1.51</v>
      </c>
    </row>
    <row r="599" spans="1:28" x14ac:dyDescent="0.25">
      <c r="A599">
        <v>598</v>
      </c>
      <c r="B599" t="s">
        <v>726</v>
      </c>
      <c r="C599" t="s">
        <v>102</v>
      </c>
      <c r="D599" t="s">
        <v>79</v>
      </c>
      <c r="E599" t="s">
        <v>89</v>
      </c>
      <c r="F599" t="s">
        <v>481</v>
      </c>
      <c r="H599">
        <v>1.83</v>
      </c>
      <c r="I599">
        <v>1.33</v>
      </c>
      <c r="J599">
        <v>0.03</v>
      </c>
      <c r="K599">
        <v>0.4</v>
      </c>
      <c r="L599">
        <v>7.0000000000000007E-2</v>
      </c>
      <c r="M599" s="3">
        <v>35369</v>
      </c>
      <c r="N599" s="3"/>
      <c r="Y599" t="str">
        <v>Revolution (Japan)</v>
      </c>
      <c r="Z599">
        <f t="shared" si="25"/>
        <v>0.02</v>
      </c>
      <c r="AA599" t="str">
        <v>Ninja Hattori Kun: Ninja wa Shuugyou Degogiru no Maki</v>
      </c>
      <c r="AB599">
        <f t="shared" si="24"/>
        <v>1.5</v>
      </c>
    </row>
    <row r="600" spans="1:28" x14ac:dyDescent="0.25">
      <c r="A600">
        <v>599</v>
      </c>
      <c r="B600" t="s">
        <v>301</v>
      </c>
      <c r="C600" t="s">
        <v>59</v>
      </c>
      <c r="D600" t="s">
        <v>56</v>
      </c>
      <c r="E600" t="s">
        <v>57</v>
      </c>
      <c r="F600" t="s">
        <v>57</v>
      </c>
      <c r="G600">
        <v>8.1</v>
      </c>
      <c r="H600">
        <v>1.83</v>
      </c>
      <c r="I600">
        <v>1.1299999999999999</v>
      </c>
      <c r="K600">
        <v>0.53</v>
      </c>
      <c r="L600">
        <v>0.17</v>
      </c>
      <c r="M600" s="3">
        <v>42671</v>
      </c>
      <c r="N600" s="3">
        <v>43191</v>
      </c>
      <c r="Y600" t="str">
        <v>System Soft</v>
      </c>
      <c r="Z600">
        <f t="shared" si="25"/>
        <v>0.08</v>
      </c>
      <c r="AA600" t="str">
        <v>Pac-Man World</v>
      </c>
      <c r="AB600">
        <f t="shared" si="24"/>
        <v>1.5</v>
      </c>
    </row>
    <row r="601" spans="1:28" x14ac:dyDescent="0.25">
      <c r="A601">
        <v>600</v>
      </c>
      <c r="B601" t="s">
        <v>194</v>
      </c>
      <c r="C601" t="s">
        <v>14</v>
      </c>
      <c r="D601" t="s">
        <v>30</v>
      </c>
      <c r="E601" t="s">
        <v>85</v>
      </c>
      <c r="F601" t="s">
        <v>96</v>
      </c>
      <c r="H601">
        <v>1.83</v>
      </c>
      <c r="I601">
        <v>0.56000000000000005</v>
      </c>
      <c r="J601">
        <v>0.1</v>
      </c>
      <c r="K601">
        <v>0.89</v>
      </c>
      <c r="L601">
        <v>0.28000000000000003</v>
      </c>
      <c r="M601" s="3">
        <v>41786</v>
      </c>
      <c r="N601" s="3">
        <v>43174</v>
      </c>
      <c r="Y601" t="str">
        <v>Technical Associates Inc</v>
      </c>
      <c r="Z601">
        <f t="shared" si="25"/>
        <v>0.02</v>
      </c>
      <c r="AA601" t="str">
        <v>Tokyo Xtreme Racer Zero</v>
      </c>
      <c r="AB601">
        <f t="shared" si="24"/>
        <v>1.5</v>
      </c>
    </row>
    <row r="602" spans="1:28" x14ac:dyDescent="0.25">
      <c r="A602">
        <v>601</v>
      </c>
      <c r="B602" t="s">
        <v>652</v>
      </c>
      <c r="C602" t="s">
        <v>14</v>
      </c>
      <c r="D602" t="s">
        <v>23</v>
      </c>
      <c r="E602" t="s">
        <v>284</v>
      </c>
      <c r="F602" t="s">
        <v>653</v>
      </c>
      <c r="G602">
        <v>9.5</v>
      </c>
      <c r="H602">
        <v>1.82</v>
      </c>
      <c r="I602">
        <v>0.74</v>
      </c>
      <c r="J602">
        <v>0.04</v>
      </c>
      <c r="K602">
        <v>0.74</v>
      </c>
      <c r="L602">
        <v>0.3</v>
      </c>
      <c r="M602" s="3">
        <v>41359</v>
      </c>
      <c r="N602" s="3">
        <v>43109</v>
      </c>
      <c r="Y602" t="str">
        <v>RED Entertainment</v>
      </c>
      <c r="Z602">
        <f t="shared" si="25"/>
        <v>0.03</v>
      </c>
      <c r="AA602" t="str">
        <v>Football Manager 2012</v>
      </c>
      <c r="AB602">
        <f t="shared" si="24"/>
        <v>1.5</v>
      </c>
    </row>
    <row r="603" spans="1:28" x14ac:dyDescent="0.25">
      <c r="A603">
        <v>602</v>
      </c>
      <c r="B603" t="s">
        <v>727</v>
      </c>
      <c r="C603" t="s">
        <v>425</v>
      </c>
      <c r="D603" t="s">
        <v>125</v>
      </c>
      <c r="E603" t="s">
        <v>142</v>
      </c>
      <c r="F603" t="s">
        <v>487</v>
      </c>
      <c r="H603">
        <v>1.82</v>
      </c>
      <c r="I603">
        <v>1.24</v>
      </c>
      <c r="J603">
        <v>0.03</v>
      </c>
      <c r="K603">
        <v>0.43</v>
      </c>
      <c r="L603">
        <v>0.12</v>
      </c>
      <c r="M603" s="3">
        <v>34624</v>
      </c>
      <c r="N603" s="3"/>
      <c r="Y603" t="str">
        <v>Rebellion</v>
      </c>
      <c r="Z603">
        <f t="shared" si="25"/>
        <v>0.04</v>
      </c>
      <c r="AA603" t="str">
        <v>WWF No Mercy</v>
      </c>
      <c r="AB603">
        <f t="shared" si="24"/>
        <v>1.5</v>
      </c>
    </row>
    <row r="604" spans="1:28" x14ac:dyDescent="0.25">
      <c r="A604">
        <v>603</v>
      </c>
      <c r="B604" t="s">
        <v>197</v>
      </c>
      <c r="C604" t="s">
        <v>20</v>
      </c>
      <c r="D604" t="s">
        <v>98</v>
      </c>
      <c r="E604" t="s">
        <v>109</v>
      </c>
      <c r="F604" t="s">
        <v>199</v>
      </c>
      <c r="H604">
        <v>1.82</v>
      </c>
      <c r="I604">
        <v>1.73</v>
      </c>
      <c r="K604">
        <v>7.0000000000000007E-2</v>
      </c>
      <c r="L604">
        <v>0.02</v>
      </c>
      <c r="M604" s="3">
        <v>37229</v>
      </c>
      <c r="N604" s="3"/>
      <c r="Y604" t="str">
        <v>Visco</v>
      </c>
      <c r="Z604">
        <f t="shared" si="25"/>
        <v>0.02</v>
      </c>
      <c r="AA604" t="str">
        <v>SoulCalibur II</v>
      </c>
      <c r="AB604">
        <f t="shared" si="24"/>
        <v>2.5</v>
      </c>
    </row>
    <row r="605" spans="1:28" x14ac:dyDescent="0.25">
      <c r="A605">
        <v>604</v>
      </c>
      <c r="B605" t="s">
        <v>728</v>
      </c>
      <c r="C605" t="s">
        <v>21</v>
      </c>
      <c r="D605" t="s">
        <v>23</v>
      </c>
      <c r="E605" t="s">
        <v>43</v>
      </c>
      <c r="F605" t="s">
        <v>598</v>
      </c>
      <c r="G605">
        <v>9.6999999999999993</v>
      </c>
      <c r="H605">
        <v>1.82</v>
      </c>
      <c r="I605">
        <v>1.0900000000000001</v>
      </c>
      <c r="J605">
        <v>0.02</v>
      </c>
      <c r="K605">
        <v>0.53</v>
      </c>
      <c r="L605">
        <v>0.17</v>
      </c>
      <c r="M605" s="3">
        <v>39365</v>
      </c>
      <c r="N605" s="3"/>
      <c r="Y605" t="str">
        <v>Epic Games</v>
      </c>
      <c r="Z605">
        <f t="shared" si="25"/>
        <v>0.02</v>
      </c>
      <c r="AA605" t="str">
        <v>Red Faction II</v>
      </c>
      <c r="AB605">
        <f t="shared" si="24"/>
        <v>1.6500000000000001</v>
      </c>
    </row>
    <row r="606" spans="1:28" x14ac:dyDescent="0.25">
      <c r="A606">
        <v>605</v>
      </c>
      <c r="B606" t="s">
        <v>729</v>
      </c>
      <c r="C606" t="s">
        <v>730</v>
      </c>
      <c r="D606" t="s">
        <v>56</v>
      </c>
      <c r="E606" t="s">
        <v>128</v>
      </c>
      <c r="F606" t="s">
        <v>128</v>
      </c>
      <c r="H606">
        <v>1.82</v>
      </c>
      <c r="J606">
        <v>1.82</v>
      </c>
      <c r="M606" s="3">
        <v>42945</v>
      </c>
      <c r="N606" s="3">
        <v>43105</v>
      </c>
      <c r="Y606" t="str">
        <v>Gaga</v>
      </c>
      <c r="Z606">
        <f t="shared" si="25"/>
        <v>0.02</v>
      </c>
      <c r="AA606" t="str">
        <v>Rayman Legends</v>
      </c>
      <c r="AB606">
        <f t="shared" si="24"/>
        <v>4.4800000000000004</v>
      </c>
    </row>
    <row r="607" spans="1:28" x14ac:dyDescent="0.25">
      <c r="A607">
        <v>606</v>
      </c>
      <c r="B607" t="s">
        <v>731</v>
      </c>
      <c r="C607" t="s">
        <v>67</v>
      </c>
      <c r="D607" t="s">
        <v>68</v>
      </c>
      <c r="E607" t="s">
        <v>43</v>
      </c>
      <c r="F607" t="s">
        <v>217</v>
      </c>
      <c r="H607">
        <v>1.82</v>
      </c>
      <c r="I607">
        <v>1.81</v>
      </c>
      <c r="K607">
        <v>0</v>
      </c>
      <c r="M607" s="3">
        <v>37216</v>
      </c>
      <c r="N607" s="3"/>
      <c r="Y607" t="str">
        <v>Arika</v>
      </c>
      <c r="Z607">
        <f t="shared" si="25"/>
        <v>0.02</v>
      </c>
      <c r="AA607" t="str">
        <v>NFL Blitz</v>
      </c>
      <c r="AB607">
        <f t="shared" si="24"/>
        <v>2.56</v>
      </c>
    </row>
    <row r="608" spans="1:28" x14ac:dyDescent="0.25">
      <c r="A608">
        <v>607</v>
      </c>
      <c r="B608" t="s">
        <v>457</v>
      </c>
      <c r="C608" t="s">
        <v>486</v>
      </c>
      <c r="D608" t="s">
        <v>79</v>
      </c>
      <c r="E608" t="s">
        <v>142</v>
      </c>
      <c r="F608" t="s">
        <v>458</v>
      </c>
      <c r="G608">
        <v>9.3000000000000007</v>
      </c>
      <c r="H608">
        <v>1.81</v>
      </c>
      <c r="I608">
        <v>1.1000000000000001</v>
      </c>
      <c r="J608">
        <v>0.12</v>
      </c>
      <c r="K608">
        <v>0.51</v>
      </c>
      <c r="L608">
        <v>0.08</v>
      </c>
      <c r="M608" s="3">
        <v>36549</v>
      </c>
      <c r="N608" s="3"/>
      <c r="Y608" t="str">
        <v>Villa Gorilla</v>
      </c>
      <c r="Z608">
        <f t="shared" si="25"/>
        <v>0.04</v>
      </c>
      <c r="AA608" t="str">
        <v>Metal Gear Rising: Revengeance</v>
      </c>
      <c r="AB608">
        <f t="shared" si="24"/>
        <v>2</v>
      </c>
    </row>
    <row r="609" spans="1:28" x14ac:dyDescent="0.25">
      <c r="A609">
        <v>608</v>
      </c>
      <c r="B609" t="s">
        <v>732</v>
      </c>
      <c r="C609" t="s">
        <v>20</v>
      </c>
      <c r="D609" t="s">
        <v>68</v>
      </c>
      <c r="E609" t="s">
        <v>185</v>
      </c>
      <c r="F609" t="s">
        <v>186</v>
      </c>
      <c r="H609">
        <v>1.81</v>
      </c>
      <c r="I609">
        <v>1.05</v>
      </c>
      <c r="K609">
        <v>0.59</v>
      </c>
      <c r="L609">
        <v>0.18</v>
      </c>
      <c r="M609" s="3">
        <v>37887</v>
      </c>
      <c r="N609" s="3"/>
      <c r="Y609" t="str">
        <v>Warashi</v>
      </c>
      <c r="Z609">
        <f t="shared" si="25"/>
        <v>0.02</v>
      </c>
      <c r="AA609" t="str">
        <v>Dead Rising 2</v>
      </c>
      <c r="AB609">
        <f t="shared" si="24"/>
        <v>2.97</v>
      </c>
    </row>
    <row r="610" spans="1:28" x14ac:dyDescent="0.25">
      <c r="A610">
        <v>609</v>
      </c>
      <c r="B610" t="s">
        <v>733</v>
      </c>
      <c r="C610" t="s">
        <v>20</v>
      </c>
      <c r="D610" t="s">
        <v>125</v>
      </c>
      <c r="E610" t="s">
        <v>89</v>
      </c>
      <c r="F610" t="s">
        <v>734</v>
      </c>
      <c r="H610">
        <v>1.81</v>
      </c>
      <c r="I610">
        <v>0.88</v>
      </c>
      <c r="K610">
        <v>0.69</v>
      </c>
      <c r="L610">
        <v>0.23</v>
      </c>
      <c r="M610" s="3">
        <v>38244</v>
      </c>
      <c r="N610" s="3"/>
      <c r="Y610" t="str">
        <v>Neocore Games</v>
      </c>
      <c r="Z610">
        <f t="shared" si="25"/>
        <v>0.04</v>
      </c>
      <c r="AA610" t="str">
        <v>Mass Effect: Andromeda</v>
      </c>
      <c r="AB610">
        <f t="shared" si="24"/>
        <v>2.4</v>
      </c>
    </row>
    <row r="611" spans="1:28" x14ac:dyDescent="0.25">
      <c r="A611">
        <v>610</v>
      </c>
      <c r="B611" t="s">
        <v>586</v>
      </c>
      <c r="C611" t="s">
        <v>14</v>
      </c>
      <c r="D611" t="s">
        <v>38</v>
      </c>
      <c r="E611" t="s">
        <v>230</v>
      </c>
      <c r="F611" t="s">
        <v>231</v>
      </c>
      <c r="H611">
        <v>1.81</v>
      </c>
      <c r="I611">
        <v>1.41</v>
      </c>
      <c r="J611">
        <v>0.03</v>
      </c>
      <c r="K611">
        <v>0.21</v>
      </c>
      <c r="L611">
        <v>0.16</v>
      </c>
      <c r="M611" s="3">
        <v>40456</v>
      </c>
      <c r="N611" s="3"/>
      <c r="Y611" t="str">
        <v>Essential Games</v>
      </c>
      <c r="Z611">
        <f t="shared" si="25"/>
        <v>0.02</v>
      </c>
      <c r="AA611" t="str">
        <v>Buzz! The BIG Quiz</v>
      </c>
      <c r="AB611">
        <f t="shared" si="24"/>
        <v>1.49</v>
      </c>
    </row>
    <row r="612" spans="1:28" x14ac:dyDescent="0.25">
      <c r="A612">
        <v>611</v>
      </c>
      <c r="B612" t="s">
        <v>735</v>
      </c>
      <c r="C612" t="s">
        <v>102</v>
      </c>
      <c r="D612" t="s">
        <v>38</v>
      </c>
      <c r="E612" t="s">
        <v>528</v>
      </c>
      <c r="F612" t="s">
        <v>736</v>
      </c>
      <c r="H612">
        <v>1.8</v>
      </c>
      <c r="I612">
        <v>1</v>
      </c>
      <c r="K612">
        <v>0.68</v>
      </c>
      <c r="L612">
        <v>0.12</v>
      </c>
      <c r="M612" s="3">
        <v>36372</v>
      </c>
      <c r="N612" s="3"/>
      <c r="Y612" t="str">
        <v>Piacci</v>
      </c>
      <c r="Z612">
        <f t="shared" si="25"/>
        <v>0.05</v>
      </c>
      <c r="AA612" t="str">
        <v>Assassin's Creed III: Liberation</v>
      </c>
      <c r="AB612">
        <f t="shared" si="24"/>
        <v>1.48</v>
      </c>
    </row>
    <row r="613" spans="1:28" x14ac:dyDescent="0.25">
      <c r="A613">
        <v>612</v>
      </c>
      <c r="B613" t="s">
        <v>737</v>
      </c>
      <c r="C613" t="s">
        <v>198</v>
      </c>
      <c r="D613" t="s">
        <v>125</v>
      </c>
      <c r="E613" t="s">
        <v>142</v>
      </c>
      <c r="F613" t="s">
        <v>542</v>
      </c>
      <c r="H613">
        <v>1.8</v>
      </c>
      <c r="I613">
        <v>0.93</v>
      </c>
      <c r="J613">
        <v>0.21</v>
      </c>
      <c r="K613">
        <v>0.59</v>
      </c>
      <c r="L613">
        <v>7.0000000000000007E-2</v>
      </c>
      <c r="M613" s="3">
        <v>37689</v>
      </c>
      <c r="N613" s="3"/>
      <c r="Y613" t="str">
        <v>SystemSoft Alpha</v>
      </c>
      <c r="Z613">
        <f t="shared" si="25"/>
        <v>0.03</v>
      </c>
      <c r="AA613" t="str">
        <v>LEGO Battles: Ninjago</v>
      </c>
      <c r="AB613">
        <f t="shared" si="24"/>
        <v>1.48</v>
      </c>
    </row>
    <row r="614" spans="1:28" x14ac:dyDescent="0.25">
      <c r="A614">
        <v>613</v>
      </c>
      <c r="B614" t="s">
        <v>257</v>
      </c>
      <c r="C614" t="s">
        <v>20</v>
      </c>
      <c r="D614" t="s">
        <v>98</v>
      </c>
      <c r="E614" t="s">
        <v>24</v>
      </c>
      <c r="F614" t="s">
        <v>156</v>
      </c>
      <c r="H614">
        <v>1.8</v>
      </c>
      <c r="I614">
        <v>1</v>
      </c>
      <c r="K614">
        <v>0.03</v>
      </c>
      <c r="L614">
        <v>0.77</v>
      </c>
      <c r="M614" s="3">
        <v>39747</v>
      </c>
      <c r="N614" s="3"/>
      <c r="Y614" t="str">
        <v>Hoplite Research</v>
      </c>
      <c r="Z614">
        <f t="shared" si="25"/>
        <v>0.02</v>
      </c>
      <c r="AA614" t="str">
        <v>Bratz: Forever Diamondz</v>
      </c>
      <c r="AB614">
        <f t="shared" si="24"/>
        <v>1.71</v>
      </c>
    </row>
    <row r="615" spans="1:28" x14ac:dyDescent="0.25">
      <c r="A615">
        <v>614</v>
      </c>
      <c r="B615" t="s">
        <v>738</v>
      </c>
      <c r="C615" t="s">
        <v>18</v>
      </c>
      <c r="D615" t="s">
        <v>79</v>
      </c>
      <c r="E615" t="s">
        <v>85</v>
      </c>
      <c r="F615" t="s">
        <v>739</v>
      </c>
      <c r="H615">
        <v>1.79</v>
      </c>
      <c r="I615">
        <v>0.44</v>
      </c>
      <c r="J615">
        <v>0.03</v>
      </c>
      <c r="K615">
        <v>1.04</v>
      </c>
      <c r="L615">
        <v>0.27</v>
      </c>
      <c r="M615" s="3">
        <v>41975</v>
      </c>
      <c r="N615" s="3">
        <v>43104</v>
      </c>
      <c r="Y615" t="str">
        <v>Digiturbo</v>
      </c>
      <c r="Z615">
        <f t="shared" si="25"/>
        <v>0.01</v>
      </c>
      <c r="AA615" t="str">
        <v>Drawn To Life: SpongeBob SquarePants Edition</v>
      </c>
      <c r="AB615">
        <f t="shared" si="24"/>
        <v>1.48</v>
      </c>
    </row>
    <row r="616" spans="1:28" x14ac:dyDescent="0.25">
      <c r="A616">
        <v>615</v>
      </c>
      <c r="B616" t="s">
        <v>740</v>
      </c>
      <c r="C616" t="s">
        <v>83</v>
      </c>
      <c r="D616" t="s">
        <v>15</v>
      </c>
      <c r="E616" t="s">
        <v>111</v>
      </c>
      <c r="F616" t="s">
        <v>112</v>
      </c>
      <c r="G616">
        <v>7.5</v>
      </c>
      <c r="H616">
        <v>1.79</v>
      </c>
      <c r="I616">
        <v>1.01</v>
      </c>
      <c r="K616">
        <v>0.62</v>
      </c>
      <c r="L616">
        <v>0.15</v>
      </c>
      <c r="M616" s="3">
        <v>40624</v>
      </c>
      <c r="N616" s="3"/>
      <c r="Y616" t="str">
        <v>MAGES</v>
      </c>
      <c r="Z616">
        <f t="shared" si="25"/>
        <v>0.02</v>
      </c>
      <c r="AA616" t="str">
        <v>Major League Baseball 2K5</v>
      </c>
      <c r="AB616">
        <f t="shared" si="24"/>
        <v>2.04</v>
      </c>
    </row>
    <row r="617" spans="1:28" x14ac:dyDescent="0.25">
      <c r="A617">
        <v>616</v>
      </c>
      <c r="B617" t="s">
        <v>741</v>
      </c>
      <c r="C617" t="s">
        <v>677</v>
      </c>
      <c r="D617" t="s">
        <v>125</v>
      </c>
      <c r="E617" t="s">
        <v>742</v>
      </c>
      <c r="F617" t="s">
        <v>743</v>
      </c>
      <c r="H617">
        <v>1.79</v>
      </c>
      <c r="I617">
        <v>1.26</v>
      </c>
      <c r="J617">
        <v>0.08</v>
      </c>
      <c r="K617">
        <v>0.39</v>
      </c>
      <c r="L617">
        <v>0.06</v>
      </c>
      <c r="M617" s="3">
        <v>34608</v>
      </c>
      <c r="N617" s="3"/>
      <c r="Y617" t="str">
        <v>Takuyo</v>
      </c>
      <c r="Z617">
        <f t="shared" si="25"/>
        <v>0.03</v>
      </c>
      <c r="AA617" t="str">
        <v>Fight Night 2004</v>
      </c>
      <c r="AB617">
        <f t="shared" si="24"/>
        <v>2.16</v>
      </c>
    </row>
    <row r="618" spans="1:28" x14ac:dyDescent="0.25">
      <c r="A618">
        <v>617</v>
      </c>
      <c r="B618" t="s">
        <v>744</v>
      </c>
      <c r="C618" t="s">
        <v>102</v>
      </c>
      <c r="D618" t="s">
        <v>15</v>
      </c>
      <c r="E618" t="s">
        <v>267</v>
      </c>
      <c r="F618" t="s">
        <v>745</v>
      </c>
      <c r="H618">
        <v>1.78</v>
      </c>
      <c r="I618">
        <v>1.1200000000000001</v>
      </c>
      <c r="K618">
        <v>0.57999999999999996</v>
      </c>
      <c r="L618">
        <v>0.08</v>
      </c>
      <c r="M618" s="3">
        <v>37155</v>
      </c>
      <c r="N618" s="3"/>
      <c r="Y618" t="str">
        <v>M2</v>
      </c>
      <c r="Z618">
        <f t="shared" si="25"/>
        <v>0.02</v>
      </c>
      <c r="AA618" t="str">
        <v>Disney Sing It: Pop Hits</v>
      </c>
      <c r="AB618">
        <f t="shared" si="24"/>
        <v>2.08</v>
      </c>
    </row>
    <row r="619" spans="1:28" x14ac:dyDescent="0.25">
      <c r="A619">
        <v>618</v>
      </c>
      <c r="B619" t="s">
        <v>746</v>
      </c>
      <c r="C619" t="s">
        <v>20</v>
      </c>
      <c r="D619" t="s">
        <v>15</v>
      </c>
      <c r="E619" t="s">
        <v>89</v>
      </c>
      <c r="F619" t="s">
        <v>271</v>
      </c>
      <c r="H619">
        <v>1.78</v>
      </c>
      <c r="I619">
        <v>0.39</v>
      </c>
      <c r="J619">
        <v>0.02</v>
      </c>
      <c r="K619">
        <v>1.01</v>
      </c>
      <c r="L619">
        <v>0.36</v>
      </c>
      <c r="M619" s="3">
        <v>38363</v>
      </c>
      <c r="N619" s="3"/>
      <c r="Y619" t="str">
        <v>Silky`s</v>
      </c>
      <c r="Z619">
        <f t="shared" si="25"/>
        <v>0.01</v>
      </c>
      <c r="AA619" t="str">
        <v>007: Quantum of Solace</v>
      </c>
      <c r="AB619">
        <f t="shared" si="24"/>
        <v>3.86</v>
      </c>
    </row>
    <row r="620" spans="1:28" x14ac:dyDescent="0.25">
      <c r="A620">
        <v>619</v>
      </c>
      <c r="B620" t="s">
        <v>747</v>
      </c>
      <c r="C620" t="s">
        <v>20</v>
      </c>
      <c r="D620" t="s">
        <v>79</v>
      </c>
      <c r="E620" t="s">
        <v>16</v>
      </c>
      <c r="F620" t="s">
        <v>94</v>
      </c>
      <c r="H620">
        <v>1.78</v>
      </c>
      <c r="I620">
        <v>1.25</v>
      </c>
      <c r="K620">
        <v>0.28999999999999998</v>
      </c>
      <c r="L620">
        <v>0.24</v>
      </c>
      <c r="M620" s="3">
        <v>37720</v>
      </c>
      <c r="N620" s="3"/>
      <c r="Y620" t="str">
        <v>Genterprise</v>
      </c>
      <c r="Z620">
        <f t="shared" si="25"/>
        <v>0.01</v>
      </c>
      <c r="AA620" t="str">
        <v>Tom Clancy's Splinter Cell: Pandora Tomorrow</v>
      </c>
      <c r="AB620">
        <f t="shared" si="24"/>
        <v>2.87</v>
      </c>
    </row>
    <row r="621" spans="1:28" x14ac:dyDescent="0.25">
      <c r="A621">
        <v>620</v>
      </c>
      <c r="B621" t="s">
        <v>234</v>
      </c>
      <c r="C621" t="s">
        <v>59</v>
      </c>
      <c r="D621" t="s">
        <v>15</v>
      </c>
      <c r="E621" t="s">
        <v>85</v>
      </c>
      <c r="F621" t="s">
        <v>96</v>
      </c>
      <c r="G621">
        <v>7.2</v>
      </c>
      <c r="H621">
        <v>1.78</v>
      </c>
      <c r="I621">
        <v>1.1399999999999999</v>
      </c>
      <c r="K621">
        <v>0.47</v>
      </c>
      <c r="L621">
        <v>0.17</v>
      </c>
      <c r="M621" s="3">
        <v>43186</v>
      </c>
      <c r="N621" s="3">
        <v>43159</v>
      </c>
      <c r="Y621" t="str">
        <v>Tri Synergy</v>
      </c>
      <c r="Z621">
        <f t="shared" si="25"/>
        <v>0.01</v>
      </c>
      <c r="AA621" t="str">
        <v>Tom Clancy's Ghost Recon: Future Soldier</v>
      </c>
      <c r="AB621">
        <f t="shared" si="24"/>
        <v>2.61</v>
      </c>
    </row>
    <row r="622" spans="1:28" x14ac:dyDescent="0.25">
      <c r="A622">
        <v>621</v>
      </c>
      <c r="B622" t="s">
        <v>748</v>
      </c>
      <c r="C622" t="s">
        <v>20</v>
      </c>
      <c r="D622" t="s">
        <v>15</v>
      </c>
      <c r="E622" t="s">
        <v>547</v>
      </c>
      <c r="F622" t="s">
        <v>749</v>
      </c>
      <c r="H622">
        <v>1.77</v>
      </c>
      <c r="I622">
        <v>0.85</v>
      </c>
      <c r="K622">
        <v>0.76</v>
      </c>
      <c r="L622">
        <v>0.16</v>
      </c>
      <c r="M622" s="3">
        <v>38673</v>
      </c>
      <c r="N622" s="3"/>
      <c r="Y622" t="str">
        <v>Interchannel-Holon</v>
      </c>
      <c r="Z622">
        <f t="shared" si="25"/>
        <v>0.01</v>
      </c>
      <c r="AA622" t="str">
        <v>Disney Princess</v>
      </c>
      <c r="AB622">
        <f t="shared" si="24"/>
        <v>1.47</v>
      </c>
    </row>
    <row r="623" spans="1:28" x14ac:dyDescent="0.25">
      <c r="A623">
        <v>622</v>
      </c>
      <c r="B623" t="s">
        <v>750</v>
      </c>
      <c r="C623" t="s">
        <v>20</v>
      </c>
      <c r="D623" t="s">
        <v>15</v>
      </c>
      <c r="E623" t="s">
        <v>16</v>
      </c>
      <c r="F623" t="s">
        <v>751</v>
      </c>
      <c r="G623">
        <v>8</v>
      </c>
      <c r="H623">
        <v>1.76</v>
      </c>
      <c r="I623">
        <v>0.86</v>
      </c>
      <c r="K623">
        <v>0.67</v>
      </c>
      <c r="L623">
        <v>0.22</v>
      </c>
      <c r="M623" s="3">
        <v>37299</v>
      </c>
      <c r="N623" s="3"/>
      <c r="Y623" t="str">
        <v>KING Art Games</v>
      </c>
      <c r="Z623">
        <f t="shared" si="25"/>
        <v>0.01</v>
      </c>
      <c r="AA623" t="str">
        <v>Super Scribblenauts</v>
      </c>
      <c r="AB623">
        <f t="shared" si="24"/>
        <v>1.47</v>
      </c>
    </row>
    <row r="624" spans="1:28" x14ac:dyDescent="0.25">
      <c r="A624">
        <v>623</v>
      </c>
      <c r="B624" t="s">
        <v>752</v>
      </c>
      <c r="C624" t="s">
        <v>20</v>
      </c>
      <c r="D624" t="s">
        <v>68</v>
      </c>
      <c r="E624" t="s">
        <v>111</v>
      </c>
      <c r="F624" t="s">
        <v>111</v>
      </c>
      <c r="H624">
        <v>1.76</v>
      </c>
      <c r="I624">
        <v>0.61</v>
      </c>
      <c r="J624">
        <v>0.02</v>
      </c>
      <c r="K624">
        <v>0.87</v>
      </c>
      <c r="L624">
        <v>0.26</v>
      </c>
      <c r="M624" s="3">
        <v>36941</v>
      </c>
      <c r="N624" s="3"/>
      <c r="Y624" t="str">
        <v>Moss</v>
      </c>
      <c r="Z624">
        <f t="shared" si="25"/>
        <v>0.02</v>
      </c>
      <c r="AA624" t="str">
        <v>Imagine: Master Chef</v>
      </c>
      <c r="AB624">
        <f t="shared" si="24"/>
        <v>1.47</v>
      </c>
    </row>
    <row r="625" spans="1:28" x14ac:dyDescent="0.25">
      <c r="A625">
        <v>624</v>
      </c>
      <c r="B625" t="s">
        <v>753</v>
      </c>
      <c r="C625" t="s">
        <v>198</v>
      </c>
      <c r="D625" t="s">
        <v>15</v>
      </c>
      <c r="E625" t="s">
        <v>267</v>
      </c>
      <c r="F625" t="s">
        <v>754</v>
      </c>
      <c r="H625">
        <v>1.76</v>
      </c>
      <c r="I625">
        <v>1.26</v>
      </c>
      <c r="K625">
        <v>0.47</v>
      </c>
      <c r="L625">
        <v>0.03</v>
      </c>
      <c r="M625" s="3">
        <v>39140</v>
      </c>
      <c r="N625" s="3"/>
      <c r="Y625" t="str">
        <v>Hiromi</v>
      </c>
      <c r="Z625">
        <f t="shared" si="25"/>
        <v>0.01</v>
      </c>
      <c r="AA625" t="str">
        <v>Midway Arcade Treasures</v>
      </c>
      <c r="AB625">
        <f t="shared" si="24"/>
        <v>2.06</v>
      </c>
    </row>
    <row r="626" spans="1:28" x14ac:dyDescent="0.25">
      <c r="A626">
        <v>625</v>
      </c>
      <c r="B626" t="s">
        <v>599</v>
      </c>
      <c r="C626" t="s">
        <v>14</v>
      </c>
      <c r="D626" t="s">
        <v>108</v>
      </c>
      <c r="E626" t="s">
        <v>267</v>
      </c>
      <c r="F626" t="s">
        <v>600</v>
      </c>
      <c r="G626">
        <v>8.4</v>
      </c>
      <c r="H626">
        <v>1.76</v>
      </c>
      <c r="I626">
        <v>1.07</v>
      </c>
      <c r="J626">
        <v>0.01</v>
      </c>
      <c r="K626">
        <v>0.45</v>
      </c>
      <c r="L626">
        <v>0.24</v>
      </c>
      <c r="M626" s="3">
        <v>39952</v>
      </c>
      <c r="N626" s="3"/>
      <c r="Y626" t="str">
        <v>SystemSoft</v>
      </c>
      <c r="Z626">
        <f t="shared" si="25"/>
        <v>0.01</v>
      </c>
      <c r="AA626" t="str">
        <v>WCW vs the World</v>
      </c>
      <c r="AB626">
        <f t="shared" si="24"/>
        <v>1.46</v>
      </c>
    </row>
    <row r="627" spans="1:28" x14ac:dyDescent="0.25">
      <c r="A627">
        <v>626</v>
      </c>
      <c r="B627" t="s">
        <v>755</v>
      </c>
      <c r="C627" t="s">
        <v>14</v>
      </c>
      <c r="D627" t="s">
        <v>56</v>
      </c>
      <c r="E627" t="s">
        <v>146</v>
      </c>
      <c r="F627" t="s">
        <v>146</v>
      </c>
      <c r="H627">
        <v>1.76</v>
      </c>
      <c r="I627">
        <v>0.41</v>
      </c>
      <c r="J627">
        <v>0.72</v>
      </c>
      <c r="K627">
        <v>0.48</v>
      </c>
      <c r="L627">
        <v>0.16</v>
      </c>
      <c r="M627" s="3">
        <v>41051</v>
      </c>
      <c r="N627" s="3">
        <v>43494</v>
      </c>
      <c r="Y627" t="str">
        <v>Agatsuma Entertainment</v>
      </c>
      <c r="Z627">
        <f t="shared" si="25"/>
        <v>0.01</v>
      </c>
      <c r="AA627" t="str">
        <v>Wall-E</v>
      </c>
      <c r="AB627">
        <f t="shared" si="24"/>
        <v>4.92</v>
      </c>
    </row>
    <row r="628" spans="1:28" x14ac:dyDescent="0.25">
      <c r="A628">
        <v>627</v>
      </c>
      <c r="B628" t="s">
        <v>756</v>
      </c>
      <c r="C628" t="s">
        <v>20</v>
      </c>
      <c r="D628" t="s">
        <v>125</v>
      </c>
      <c r="E628" t="s">
        <v>267</v>
      </c>
      <c r="F628" t="s">
        <v>514</v>
      </c>
      <c r="G628">
        <v>6.6</v>
      </c>
      <c r="H628">
        <v>1.76</v>
      </c>
      <c r="I628">
        <v>1.06</v>
      </c>
      <c r="K628">
        <v>0.54</v>
      </c>
      <c r="L628">
        <v>0.16</v>
      </c>
      <c r="M628" s="3">
        <v>38287</v>
      </c>
      <c r="N628" s="3"/>
      <c r="Y628" t="str">
        <v>GMX Media</v>
      </c>
      <c r="Z628">
        <f t="shared" si="25"/>
        <v>0.01</v>
      </c>
      <c r="AA628" t="str">
        <v>Mortal Kombat 4</v>
      </c>
      <c r="AB628">
        <f t="shared" si="24"/>
        <v>2.19</v>
      </c>
    </row>
    <row r="629" spans="1:28" x14ac:dyDescent="0.25">
      <c r="A629">
        <v>628</v>
      </c>
      <c r="B629" t="s">
        <v>757</v>
      </c>
      <c r="C629" t="s">
        <v>425</v>
      </c>
      <c r="D629" t="s">
        <v>125</v>
      </c>
      <c r="E629" t="s">
        <v>142</v>
      </c>
      <c r="F629" t="s">
        <v>487</v>
      </c>
      <c r="H629">
        <v>1.76</v>
      </c>
      <c r="I629">
        <v>1.02</v>
      </c>
      <c r="J629">
        <v>0.2</v>
      </c>
      <c r="K629">
        <v>0.47</v>
      </c>
      <c r="L629">
        <v>7.0000000000000007E-2</v>
      </c>
      <c r="M629" s="3">
        <v>34357</v>
      </c>
      <c r="N629" s="3"/>
      <c r="Y629" t="str">
        <v>Commseed</v>
      </c>
      <c r="Z629">
        <f t="shared" si="25"/>
        <v>0.01</v>
      </c>
      <c r="AA629" t="str">
        <v>Battlefield: Bad Company</v>
      </c>
      <c r="AB629">
        <f t="shared" si="24"/>
        <v>2.8</v>
      </c>
    </row>
    <row r="630" spans="1:28" x14ac:dyDescent="0.25">
      <c r="A630">
        <v>629</v>
      </c>
      <c r="B630" t="s">
        <v>758</v>
      </c>
      <c r="C630" t="s">
        <v>20</v>
      </c>
      <c r="D630" t="s">
        <v>108</v>
      </c>
      <c r="E630" t="s">
        <v>43</v>
      </c>
      <c r="F630" t="s">
        <v>759</v>
      </c>
      <c r="H630">
        <v>1.76</v>
      </c>
      <c r="I630">
        <v>0.86</v>
      </c>
      <c r="K630">
        <v>0.67</v>
      </c>
      <c r="L630">
        <v>0.22</v>
      </c>
      <c r="M630" s="3">
        <v>38250</v>
      </c>
      <c r="N630" s="3"/>
      <c r="Y630" t="str">
        <v>RailSimulator.com</v>
      </c>
      <c r="Z630">
        <f t="shared" si="25"/>
        <v>0.01</v>
      </c>
      <c r="AA630" t="str">
        <v>Triple Play 99</v>
      </c>
      <c r="AB630">
        <f t="shared" si="24"/>
        <v>1.46</v>
      </c>
    </row>
    <row r="631" spans="1:28" x14ac:dyDescent="0.25">
      <c r="A631">
        <v>630</v>
      </c>
      <c r="B631" t="s">
        <v>665</v>
      </c>
      <c r="C631" t="s">
        <v>356</v>
      </c>
      <c r="D631" t="s">
        <v>23</v>
      </c>
      <c r="E631" t="s">
        <v>85</v>
      </c>
      <c r="F631" t="s">
        <v>666</v>
      </c>
      <c r="H631">
        <v>1.76</v>
      </c>
      <c r="I631">
        <v>1.23</v>
      </c>
      <c r="K631">
        <v>0.46</v>
      </c>
      <c r="L631">
        <v>7.0000000000000007E-2</v>
      </c>
      <c r="M631" s="3">
        <v>37571</v>
      </c>
      <c r="N631" s="3"/>
      <c r="Y631" t="str">
        <v>Ongakukan</v>
      </c>
      <c r="Z631">
        <f t="shared" si="25"/>
        <v>0.01</v>
      </c>
      <c r="AA631" t="str">
        <v>Forza Horizon 2</v>
      </c>
      <c r="AB631">
        <f t="shared" si="24"/>
        <v>2.29</v>
      </c>
    </row>
    <row r="632" spans="1:28" x14ac:dyDescent="0.25">
      <c r="A632">
        <v>631</v>
      </c>
      <c r="B632" t="s">
        <v>760</v>
      </c>
      <c r="C632" t="s">
        <v>102</v>
      </c>
      <c r="D632" t="s">
        <v>108</v>
      </c>
      <c r="E632" t="s">
        <v>304</v>
      </c>
      <c r="F632" t="s">
        <v>304</v>
      </c>
      <c r="H632">
        <v>1.76</v>
      </c>
      <c r="I632">
        <v>1.27</v>
      </c>
      <c r="K632">
        <v>0.42</v>
      </c>
      <c r="L632">
        <v>7.0000000000000007E-2</v>
      </c>
      <c r="M632" s="3">
        <v>36372</v>
      </c>
      <c r="N632" s="3"/>
      <c r="Y632" t="str">
        <v>Independent Arts Software GmbH</v>
      </c>
      <c r="Z632">
        <f t="shared" si="25"/>
        <v>0.01</v>
      </c>
      <c r="AA632" t="str">
        <v>Homefront</v>
      </c>
      <c r="AB632">
        <f t="shared" si="24"/>
        <v>2.5999999999999996</v>
      </c>
    </row>
    <row r="633" spans="1:28" x14ac:dyDescent="0.25">
      <c r="A633">
        <v>632</v>
      </c>
      <c r="B633" t="s">
        <v>702</v>
      </c>
      <c r="C633" t="s">
        <v>83</v>
      </c>
      <c r="D633" t="s">
        <v>98</v>
      </c>
      <c r="E633" t="s">
        <v>331</v>
      </c>
      <c r="F633" t="s">
        <v>557</v>
      </c>
      <c r="G633">
        <v>6.4</v>
      </c>
      <c r="H633">
        <v>1.76</v>
      </c>
      <c r="I633">
        <v>1.1499999999999999</v>
      </c>
      <c r="K633">
        <v>0.45</v>
      </c>
      <c r="L633">
        <v>0.16</v>
      </c>
      <c r="M633" s="3">
        <v>39385</v>
      </c>
      <c r="N633" s="3"/>
      <c r="Y633" t="str">
        <v>Paradox Development</v>
      </c>
      <c r="Z633">
        <f t="shared" si="25"/>
        <v>0.01</v>
      </c>
      <c r="AA633" t="str">
        <v>Super Monkey Ball</v>
      </c>
      <c r="AB633">
        <f t="shared" si="24"/>
        <v>1.46</v>
      </c>
    </row>
    <row r="634" spans="1:28" x14ac:dyDescent="0.25">
      <c r="A634">
        <v>633</v>
      </c>
      <c r="B634" t="s">
        <v>761</v>
      </c>
      <c r="C634" t="s">
        <v>20</v>
      </c>
      <c r="D634" t="s">
        <v>68</v>
      </c>
      <c r="E634" t="s">
        <v>43</v>
      </c>
      <c r="F634" t="s">
        <v>217</v>
      </c>
      <c r="H634">
        <v>1.76</v>
      </c>
      <c r="I634">
        <v>0.52</v>
      </c>
      <c r="K634">
        <v>0.95</v>
      </c>
      <c r="L634">
        <v>0.28999999999999998</v>
      </c>
      <c r="M634" s="3">
        <v>38300</v>
      </c>
      <c r="N634" s="3"/>
      <c r="Y634" t="str">
        <v>First Class Simulations</v>
      </c>
      <c r="Z634">
        <f t="shared" si="25"/>
        <v>0.01</v>
      </c>
      <c r="AA634" t="str">
        <v>Donkey Kong</v>
      </c>
      <c r="AB634">
        <f t="shared" si="24"/>
        <v>1.47</v>
      </c>
    </row>
    <row r="635" spans="1:28" x14ac:dyDescent="0.25">
      <c r="A635">
        <v>634</v>
      </c>
      <c r="B635" t="s">
        <v>762</v>
      </c>
      <c r="C635" t="s">
        <v>14</v>
      </c>
      <c r="D635" t="s">
        <v>15</v>
      </c>
      <c r="E635" t="s">
        <v>128</v>
      </c>
      <c r="F635" t="s">
        <v>648</v>
      </c>
      <c r="G635">
        <v>8.3000000000000007</v>
      </c>
      <c r="H635">
        <v>1.75</v>
      </c>
      <c r="I635">
        <v>0.45</v>
      </c>
      <c r="J635">
        <v>0.06</v>
      </c>
      <c r="K635">
        <v>0.92</v>
      </c>
      <c r="L635">
        <v>0.32</v>
      </c>
      <c r="M635" s="3">
        <v>40260</v>
      </c>
      <c r="N635" s="3"/>
      <c r="Y635" t="str">
        <v>Studio Artdink</v>
      </c>
      <c r="Z635">
        <f t="shared" si="25"/>
        <v>0.01</v>
      </c>
      <c r="AA635" t="str">
        <v>Tony Hawk's American Wasteland (Weekly american sales)</v>
      </c>
      <c r="AB635">
        <f t="shared" si="24"/>
        <v>1.45</v>
      </c>
    </row>
    <row r="636" spans="1:28" x14ac:dyDescent="0.25">
      <c r="A636">
        <v>635</v>
      </c>
      <c r="B636" t="s">
        <v>763</v>
      </c>
      <c r="C636" t="s">
        <v>18</v>
      </c>
      <c r="D636" t="s">
        <v>15</v>
      </c>
      <c r="E636" t="s">
        <v>85</v>
      </c>
      <c r="F636" t="s">
        <v>96</v>
      </c>
      <c r="H636">
        <v>1.75</v>
      </c>
      <c r="I636">
        <v>0.73</v>
      </c>
      <c r="J636">
        <v>7.0000000000000007E-2</v>
      </c>
      <c r="K636">
        <v>0.66</v>
      </c>
      <c r="L636">
        <v>0.28000000000000003</v>
      </c>
      <c r="M636" s="3">
        <v>42780</v>
      </c>
      <c r="N636" s="3">
        <v>43109</v>
      </c>
      <c r="Y636" t="str">
        <v>Lighthouse Interactive</v>
      </c>
      <c r="Z636">
        <f t="shared" si="25"/>
        <v>0.01</v>
      </c>
      <c r="AA636" t="str">
        <v>Red Dead Revolver</v>
      </c>
      <c r="AB636">
        <f t="shared" si="24"/>
        <v>2</v>
      </c>
    </row>
    <row r="637" spans="1:28" x14ac:dyDescent="0.25">
      <c r="A637">
        <v>636</v>
      </c>
      <c r="B637" t="s">
        <v>764</v>
      </c>
      <c r="C637" t="s">
        <v>102</v>
      </c>
      <c r="D637" t="s">
        <v>38</v>
      </c>
      <c r="E637" t="s">
        <v>39</v>
      </c>
      <c r="F637" t="s">
        <v>134</v>
      </c>
      <c r="H637">
        <v>1.75</v>
      </c>
      <c r="I637">
        <v>1.68</v>
      </c>
      <c r="K637">
        <v>0.04</v>
      </c>
      <c r="L637">
        <v>0.04</v>
      </c>
      <c r="M637" s="3">
        <v>36372</v>
      </c>
      <c r="N637" s="3"/>
      <c r="Y637" t="str">
        <v>Otomate</v>
      </c>
      <c r="Z637">
        <f t="shared" si="25"/>
        <v>0.01</v>
      </c>
      <c r="AA637" t="str">
        <v>Game de Hakken!! Tamagotchi 2</v>
      </c>
      <c r="AB637">
        <f t="shared" si="24"/>
        <v>1.45</v>
      </c>
    </row>
    <row r="638" spans="1:28" x14ac:dyDescent="0.25">
      <c r="A638">
        <v>637</v>
      </c>
      <c r="B638" t="s">
        <v>765</v>
      </c>
      <c r="C638" t="s">
        <v>20</v>
      </c>
      <c r="D638" t="s">
        <v>38</v>
      </c>
      <c r="E638" t="s">
        <v>185</v>
      </c>
      <c r="F638" t="s">
        <v>186</v>
      </c>
      <c r="H638">
        <v>1.75</v>
      </c>
      <c r="I638">
        <v>0.06</v>
      </c>
      <c r="J638">
        <v>0.53</v>
      </c>
      <c r="K638">
        <v>0.9</v>
      </c>
      <c r="L638">
        <v>0.27</v>
      </c>
      <c r="M638" s="3">
        <v>37219</v>
      </c>
      <c r="N638" s="3"/>
      <c r="Y638" t="str">
        <v>Nitroplus</v>
      </c>
      <c r="Z638">
        <f t="shared" si="25"/>
        <v>0.01</v>
      </c>
      <c r="AA638" t="str">
        <v>The House of the Dead 2 &amp; 3 Return</v>
      </c>
      <c r="AB638">
        <f t="shared" si="24"/>
        <v>1.45</v>
      </c>
    </row>
    <row r="639" spans="1:28" x14ac:dyDescent="0.25">
      <c r="A639">
        <v>638</v>
      </c>
      <c r="B639" t="s">
        <v>766</v>
      </c>
      <c r="C639" t="s">
        <v>198</v>
      </c>
      <c r="D639" t="s">
        <v>98</v>
      </c>
      <c r="E639" t="s">
        <v>267</v>
      </c>
      <c r="F639" t="s">
        <v>767</v>
      </c>
      <c r="H639">
        <v>1.75</v>
      </c>
      <c r="I639">
        <v>1.25</v>
      </c>
      <c r="K639">
        <v>0.46</v>
      </c>
      <c r="L639">
        <v>0.03</v>
      </c>
      <c r="M639" s="3">
        <v>38322</v>
      </c>
      <c r="N639" s="3"/>
      <c r="Y639" t="str">
        <v>NetRevo</v>
      </c>
      <c r="Z639">
        <f t="shared" si="25"/>
        <v>0.01</v>
      </c>
      <c r="AA639" t="str">
        <v>Sonic &amp; SEGA All-Stars Racing</v>
      </c>
      <c r="AB639">
        <f t="shared" si="24"/>
        <v>3.46</v>
      </c>
    </row>
    <row r="640" spans="1:28" x14ac:dyDescent="0.25">
      <c r="A640">
        <v>639</v>
      </c>
      <c r="B640" t="s">
        <v>259</v>
      </c>
      <c r="C640" t="s">
        <v>356</v>
      </c>
      <c r="D640" t="s">
        <v>23</v>
      </c>
      <c r="E640" t="s">
        <v>111</v>
      </c>
      <c r="F640" t="s">
        <v>260</v>
      </c>
      <c r="H640">
        <v>1.75</v>
      </c>
      <c r="I640">
        <v>1.24</v>
      </c>
      <c r="K640">
        <v>0.45</v>
      </c>
      <c r="L640">
        <v>7.0000000000000007E-2</v>
      </c>
      <c r="M640" s="3">
        <v>38250</v>
      </c>
      <c r="N640" s="3"/>
      <c r="Y640" t="str">
        <v>Naxat Soft</v>
      </c>
      <c r="Z640">
        <f t="shared" si="25"/>
        <v>0.01</v>
      </c>
      <c r="AA640" t="str">
        <v>Tamagotchi</v>
      </c>
      <c r="AB640">
        <f t="shared" si="24"/>
        <v>1.45</v>
      </c>
    </row>
    <row r="641" spans="1:28" x14ac:dyDescent="0.25">
      <c r="A641">
        <v>640</v>
      </c>
      <c r="B641" t="s">
        <v>768</v>
      </c>
      <c r="C641" t="s">
        <v>20</v>
      </c>
      <c r="D641" t="s">
        <v>68</v>
      </c>
      <c r="E641" t="s">
        <v>185</v>
      </c>
      <c r="F641" t="s">
        <v>186</v>
      </c>
      <c r="H641">
        <v>1.75</v>
      </c>
      <c r="I641">
        <v>0.85</v>
      </c>
      <c r="J641">
        <v>0.01</v>
      </c>
      <c r="K641">
        <v>0.66</v>
      </c>
      <c r="L641">
        <v>0.22</v>
      </c>
      <c r="M641" s="3">
        <v>39703</v>
      </c>
      <c r="N641" s="3"/>
      <c r="Y641" t="str">
        <v>Boost On</v>
      </c>
      <c r="Z641">
        <f t="shared" si="25"/>
        <v>0.01</v>
      </c>
      <c r="AA641" t="str">
        <v>Dragon Ball Z</v>
      </c>
      <c r="AB641">
        <f t="shared" si="24"/>
        <v>1.45</v>
      </c>
    </row>
    <row r="642" spans="1:28" x14ac:dyDescent="0.25">
      <c r="A642">
        <v>641</v>
      </c>
      <c r="B642" t="s">
        <v>329</v>
      </c>
      <c r="C642" t="s">
        <v>14</v>
      </c>
      <c r="D642" t="s">
        <v>38</v>
      </c>
      <c r="E642" t="s">
        <v>39</v>
      </c>
      <c r="F642" t="s">
        <v>44</v>
      </c>
      <c r="G642">
        <v>8.5</v>
      </c>
      <c r="H642">
        <v>1.75</v>
      </c>
      <c r="I642">
        <v>0.35</v>
      </c>
      <c r="J642">
        <v>0.02</v>
      </c>
      <c r="K642">
        <v>1.07</v>
      </c>
      <c r="L642">
        <v>0.31</v>
      </c>
      <c r="M642" s="3">
        <v>39364</v>
      </c>
      <c r="N642" s="3"/>
      <c r="Y642" t="str">
        <v>Foreign Media Games</v>
      </c>
      <c r="Z642">
        <f t="shared" si="25"/>
        <v>0.02</v>
      </c>
      <c r="AA642" t="str">
        <v>Sega Genesis Collection</v>
      </c>
      <c r="AB642">
        <f t="shared" ref="AB642:AB705" si="26">SUMIF(B:B, AA642, H:H)</f>
        <v>1.5899999999999999</v>
      </c>
    </row>
    <row r="643" spans="1:28" x14ac:dyDescent="0.25">
      <c r="A643">
        <v>642</v>
      </c>
      <c r="B643" t="s">
        <v>769</v>
      </c>
      <c r="C643" t="s">
        <v>102</v>
      </c>
      <c r="D643" t="s">
        <v>130</v>
      </c>
      <c r="E643" t="s">
        <v>111</v>
      </c>
      <c r="F643" t="s">
        <v>770</v>
      </c>
      <c r="H643">
        <v>1.74</v>
      </c>
      <c r="I643">
        <v>0.72</v>
      </c>
      <c r="J643">
        <v>0.04</v>
      </c>
      <c r="K643">
        <v>0.89</v>
      </c>
      <c r="L643">
        <v>0.1</v>
      </c>
      <c r="M643" s="3">
        <v>36403</v>
      </c>
      <c r="N643" s="3"/>
      <c r="Y643" t="str">
        <v>Media Entertainment</v>
      </c>
      <c r="Z643">
        <f t="shared" ref="Z643:Z706" si="27">SUMIF(E:E, Y643, H:H)</f>
        <v>0.01</v>
      </c>
      <c r="AA643" t="str">
        <v>Namco Museum 64</v>
      </c>
      <c r="AB643">
        <f t="shared" si="26"/>
        <v>1.45</v>
      </c>
    </row>
    <row r="644" spans="1:28" x14ac:dyDescent="0.25">
      <c r="A644">
        <v>643</v>
      </c>
      <c r="B644" t="s">
        <v>470</v>
      </c>
      <c r="C644" t="s">
        <v>59</v>
      </c>
      <c r="D644" t="s">
        <v>38</v>
      </c>
      <c r="E644" t="s">
        <v>230</v>
      </c>
      <c r="F644" t="s">
        <v>231</v>
      </c>
      <c r="H644">
        <v>1.74</v>
      </c>
      <c r="I644">
        <v>1.39</v>
      </c>
      <c r="K644">
        <v>0.18</v>
      </c>
      <c r="L644">
        <v>0.18</v>
      </c>
      <c r="M644" s="3">
        <v>41919</v>
      </c>
      <c r="N644" s="3">
        <v>43104</v>
      </c>
      <c r="Y644" t="str">
        <v>Milkstone Studios</v>
      </c>
      <c r="Z644">
        <f t="shared" si="27"/>
        <v>0.01</v>
      </c>
      <c r="AA644" t="str">
        <v>Sonic Rivals</v>
      </c>
      <c r="AB644">
        <f t="shared" si="26"/>
        <v>1.44</v>
      </c>
    </row>
    <row r="645" spans="1:28" x14ac:dyDescent="0.25">
      <c r="A645">
        <v>644</v>
      </c>
      <c r="B645" t="s">
        <v>441</v>
      </c>
      <c r="C645" t="s">
        <v>59</v>
      </c>
      <c r="D645" t="s">
        <v>38</v>
      </c>
      <c r="E645" t="s">
        <v>230</v>
      </c>
      <c r="F645" t="s">
        <v>231</v>
      </c>
      <c r="H645">
        <v>1.74</v>
      </c>
      <c r="I645">
        <v>1.47</v>
      </c>
      <c r="K645">
        <v>0.08</v>
      </c>
      <c r="L645">
        <v>0.18</v>
      </c>
      <c r="M645" s="3">
        <v>43354</v>
      </c>
      <c r="N645" s="3">
        <v>43309</v>
      </c>
      <c r="Y645" t="str">
        <v>Best Media</v>
      </c>
      <c r="Z645">
        <f t="shared" si="27"/>
        <v>0.01</v>
      </c>
      <c r="AA645" t="str">
        <v>Disney Princess: Magical Jewels</v>
      </c>
      <c r="AB645">
        <f t="shared" si="26"/>
        <v>1.44</v>
      </c>
    </row>
    <row r="646" spans="1:28" x14ac:dyDescent="0.25">
      <c r="A646">
        <v>645</v>
      </c>
      <c r="B646" t="s">
        <v>279</v>
      </c>
      <c r="C646" t="s">
        <v>59</v>
      </c>
      <c r="D646" t="s">
        <v>108</v>
      </c>
      <c r="E646" t="s">
        <v>280</v>
      </c>
      <c r="F646" t="s">
        <v>281</v>
      </c>
      <c r="H646">
        <v>1.74</v>
      </c>
      <c r="I646">
        <v>1.34</v>
      </c>
      <c r="K646">
        <v>0.23</v>
      </c>
      <c r="L646">
        <v>0.18</v>
      </c>
      <c r="M646" s="3">
        <v>42108</v>
      </c>
      <c r="N646" s="3">
        <v>43104</v>
      </c>
      <c r="Y646" t="str">
        <v>Global A Entertainment</v>
      </c>
      <c r="Z646">
        <f t="shared" si="27"/>
        <v>0.03</v>
      </c>
      <c r="AA646" t="str">
        <v>My Word Coach</v>
      </c>
      <c r="AB646">
        <f t="shared" si="26"/>
        <v>1.95</v>
      </c>
    </row>
    <row r="647" spans="1:28" x14ac:dyDescent="0.25">
      <c r="A647">
        <v>646</v>
      </c>
      <c r="B647" t="s">
        <v>771</v>
      </c>
      <c r="C647" t="s">
        <v>18</v>
      </c>
      <c r="D647" t="s">
        <v>30</v>
      </c>
      <c r="E647" t="s">
        <v>128</v>
      </c>
      <c r="F647" t="s">
        <v>772</v>
      </c>
      <c r="H647">
        <v>1.74</v>
      </c>
      <c r="I647">
        <v>0.59</v>
      </c>
      <c r="J647">
        <v>0.06</v>
      </c>
      <c r="K647">
        <v>0.82</v>
      </c>
      <c r="L647">
        <v>0.27</v>
      </c>
      <c r="M647" s="3">
        <v>43357</v>
      </c>
      <c r="N647" s="3">
        <v>43355</v>
      </c>
      <c r="Y647" t="str">
        <v>Interplay Productions</v>
      </c>
      <c r="Z647">
        <f t="shared" si="27"/>
        <v>0.01</v>
      </c>
      <c r="AA647" t="str">
        <v>Tiger Woods PGA Tour 2005</v>
      </c>
      <c r="AB647">
        <f t="shared" si="26"/>
        <v>2.44</v>
      </c>
    </row>
    <row r="648" spans="1:28" x14ac:dyDescent="0.25">
      <c r="A648">
        <v>647</v>
      </c>
      <c r="B648" t="s">
        <v>773</v>
      </c>
      <c r="C648" t="s">
        <v>198</v>
      </c>
      <c r="D648" t="s">
        <v>125</v>
      </c>
      <c r="E648" t="s">
        <v>547</v>
      </c>
      <c r="F648" t="s">
        <v>161</v>
      </c>
      <c r="G648">
        <v>8.3000000000000007</v>
      </c>
      <c r="H648">
        <v>1.73</v>
      </c>
      <c r="I648">
        <v>0.95</v>
      </c>
      <c r="K648">
        <v>0.7</v>
      </c>
      <c r="L648">
        <v>0.08</v>
      </c>
      <c r="M648" s="3">
        <v>37312</v>
      </c>
      <c r="N648" s="3"/>
      <c r="Y648" t="str">
        <v>Triangle Service</v>
      </c>
      <c r="Z648">
        <f t="shared" si="27"/>
        <v>0.01</v>
      </c>
      <c r="AA648" t="str">
        <v>NCAA Football 2003</v>
      </c>
      <c r="AB648">
        <f t="shared" si="26"/>
        <v>2.17</v>
      </c>
    </row>
    <row r="649" spans="1:28" x14ac:dyDescent="0.25">
      <c r="A649">
        <v>648</v>
      </c>
      <c r="B649" t="s">
        <v>774</v>
      </c>
      <c r="C649" t="s">
        <v>102</v>
      </c>
      <c r="D649" t="s">
        <v>15</v>
      </c>
      <c r="E649" t="s">
        <v>528</v>
      </c>
      <c r="F649" t="s">
        <v>528</v>
      </c>
      <c r="G649">
        <v>4.4000000000000004</v>
      </c>
      <c r="H649">
        <v>1.73</v>
      </c>
      <c r="I649">
        <v>1.48</v>
      </c>
      <c r="K649">
        <v>0.2</v>
      </c>
      <c r="L649">
        <v>0.05</v>
      </c>
      <c r="M649" s="3">
        <v>36099</v>
      </c>
      <c r="N649" s="3"/>
      <c r="Y649" t="str">
        <v>Qute</v>
      </c>
      <c r="Z649">
        <f t="shared" si="27"/>
        <v>0.01</v>
      </c>
      <c r="AA649" t="str">
        <v>SingStar Pop</v>
      </c>
      <c r="AB649">
        <f t="shared" si="26"/>
        <v>1.44</v>
      </c>
    </row>
    <row r="650" spans="1:28" x14ac:dyDescent="0.25">
      <c r="A650">
        <v>649</v>
      </c>
      <c r="B650" t="s">
        <v>775</v>
      </c>
      <c r="C650" t="s">
        <v>776</v>
      </c>
      <c r="D650" t="s">
        <v>15</v>
      </c>
      <c r="E650" t="s">
        <v>43</v>
      </c>
      <c r="F650" t="s">
        <v>777</v>
      </c>
      <c r="H650">
        <v>1.73</v>
      </c>
      <c r="I650">
        <v>0.94</v>
      </c>
      <c r="J650">
        <v>0.1</v>
      </c>
      <c r="K650">
        <v>0.62</v>
      </c>
      <c r="L650">
        <v>7.0000000000000007E-2</v>
      </c>
      <c r="M650" s="3">
        <v>37216</v>
      </c>
      <c r="N650" s="3"/>
      <c r="Y650" t="str">
        <v>Easy Interactive</v>
      </c>
      <c r="Z650">
        <f t="shared" si="27"/>
        <v>0.01</v>
      </c>
      <c r="AA650" t="str">
        <v>Kinect Joy Ride</v>
      </c>
      <c r="AB650">
        <f t="shared" si="26"/>
        <v>1.43</v>
      </c>
    </row>
    <row r="651" spans="1:28" x14ac:dyDescent="0.25">
      <c r="A651">
        <v>650</v>
      </c>
      <c r="B651" t="s">
        <v>778</v>
      </c>
      <c r="C651" t="s">
        <v>20</v>
      </c>
      <c r="D651" t="s">
        <v>38</v>
      </c>
      <c r="E651" t="s">
        <v>400</v>
      </c>
      <c r="F651" t="s">
        <v>44</v>
      </c>
      <c r="G651">
        <v>9.1999999999999993</v>
      </c>
      <c r="H651">
        <v>1.73</v>
      </c>
      <c r="I651">
        <v>0.85</v>
      </c>
      <c r="K651">
        <v>0.66</v>
      </c>
      <c r="L651">
        <v>0.22</v>
      </c>
      <c r="M651" s="3">
        <v>37200</v>
      </c>
      <c r="N651" s="3"/>
      <c r="Y651" t="str">
        <v>EuroVideo Medien</v>
      </c>
      <c r="Z651">
        <f t="shared" si="27"/>
        <v>0.02</v>
      </c>
      <c r="AA651" t="str">
        <v>South Park: The Fractured But Whole</v>
      </c>
      <c r="AB651">
        <f t="shared" si="26"/>
        <v>2.19</v>
      </c>
    </row>
    <row r="652" spans="1:28" x14ac:dyDescent="0.25">
      <c r="A652">
        <v>651</v>
      </c>
      <c r="B652" t="s">
        <v>779</v>
      </c>
      <c r="C652" t="s">
        <v>21</v>
      </c>
      <c r="D652" t="s">
        <v>23</v>
      </c>
      <c r="E652" t="s">
        <v>57</v>
      </c>
      <c r="F652" t="s">
        <v>650</v>
      </c>
      <c r="H652">
        <v>1.72</v>
      </c>
      <c r="I652">
        <v>1.06</v>
      </c>
      <c r="J652">
        <v>0.01</v>
      </c>
      <c r="K652">
        <v>0.5</v>
      </c>
      <c r="L652">
        <v>0.15</v>
      </c>
      <c r="M652" s="3">
        <v>41380</v>
      </c>
      <c r="N652" s="3">
        <v>43133</v>
      </c>
      <c r="Y652" t="str">
        <v>Harukaze</v>
      </c>
      <c r="Z652">
        <f t="shared" si="27"/>
        <v>0.01</v>
      </c>
      <c r="AA652" t="str">
        <v>Triple Play 2000</v>
      </c>
      <c r="AB652">
        <f t="shared" si="26"/>
        <v>1.71</v>
      </c>
    </row>
    <row r="653" spans="1:28" x14ac:dyDescent="0.25">
      <c r="A653">
        <v>652</v>
      </c>
      <c r="B653" t="s">
        <v>780</v>
      </c>
      <c r="C653" t="s">
        <v>20</v>
      </c>
      <c r="D653" t="s">
        <v>23</v>
      </c>
      <c r="E653" t="s">
        <v>24</v>
      </c>
      <c r="F653" t="s">
        <v>781</v>
      </c>
      <c r="G653">
        <v>6.8</v>
      </c>
      <c r="H653">
        <v>1.72</v>
      </c>
      <c r="I653">
        <v>0.61</v>
      </c>
      <c r="K653">
        <v>0.18</v>
      </c>
      <c r="L653">
        <v>0.94</v>
      </c>
      <c r="M653" s="3">
        <v>39762</v>
      </c>
      <c r="N653" s="3"/>
      <c r="Y653" t="str">
        <v>iMel</v>
      </c>
      <c r="Z653">
        <f t="shared" si="27"/>
        <v>0.01</v>
      </c>
      <c r="AA653" t="str">
        <v>Hasbro Family Game Night</v>
      </c>
      <c r="AB653">
        <f t="shared" si="26"/>
        <v>2.2200000000000002</v>
      </c>
    </row>
    <row r="654" spans="1:28" x14ac:dyDescent="0.25">
      <c r="A654">
        <v>653</v>
      </c>
      <c r="B654" t="s">
        <v>782</v>
      </c>
      <c r="C654" t="s">
        <v>18</v>
      </c>
      <c r="D654" t="s">
        <v>108</v>
      </c>
      <c r="E654" t="s">
        <v>280</v>
      </c>
      <c r="F654" t="s">
        <v>281</v>
      </c>
      <c r="H654">
        <v>1.72</v>
      </c>
      <c r="I654">
        <v>0.88</v>
      </c>
      <c r="K654">
        <v>0.54</v>
      </c>
      <c r="L654">
        <v>0.28999999999999998</v>
      </c>
      <c r="M654" s="3">
        <v>42871</v>
      </c>
      <c r="N654" s="3">
        <v>43106</v>
      </c>
      <c r="Y654" t="str">
        <v>Matatabi</v>
      </c>
      <c r="Z654">
        <f t="shared" si="27"/>
        <v>0.01</v>
      </c>
      <c r="AA654" t="str">
        <v>Classic NES Series: Super Mario Bros.</v>
      </c>
      <c r="AB654">
        <f t="shared" si="26"/>
        <v>1.43</v>
      </c>
    </row>
    <row r="655" spans="1:28" x14ac:dyDescent="0.25">
      <c r="A655">
        <v>654</v>
      </c>
      <c r="B655" t="s">
        <v>783</v>
      </c>
      <c r="C655" t="s">
        <v>20</v>
      </c>
      <c r="D655" t="s">
        <v>38</v>
      </c>
      <c r="E655" t="s">
        <v>89</v>
      </c>
      <c r="F655" t="s">
        <v>375</v>
      </c>
      <c r="H655">
        <v>1.72</v>
      </c>
      <c r="I655">
        <v>0.27</v>
      </c>
      <c r="J655">
        <v>1.34</v>
      </c>
      <c r="K655">
        <v>0.11</v>
      </c>
      <c r="M655" s="3">
        <v>38216</v>
      </c>
      <c r="N655" s="3"/>
      <c r="Y655" t="str">
        <v>Otomate Idea Factory</v>
      </c>
      <c r="Z655">
        <f t="shared" si="27"/>
        <v>0.01</v>
      </c>
      <c r="AA655" t="str">
        <v>Frogger 2: Swampy's Revenge</v>
      </c>
      <c r="AB655">
        <f t="shared" si="26"/>
        <v>1.43</v>
      </c>
    </row>
    <row r="656" spans="1:28" x14ac:dyDescent="0.25">
      <c r="A656">
        <v>655</v>
      </c>
      <c r="B656" t="s">
        <v>784</v>
      </c>
      <c r="C656" t="s">
        <v>83</v>
      </c>
      <c r="D656" t="s">
        <v>364</v>
      </c>
      <c r="E656" t="s">
        <v>120</v>
      </c>
      <c r="F656" t="s">
        <v>697</v>
      </c>
      <c r="H656">
        <v>1.72</v>
      </c>
      <c r="I656">
        <v>1.43</v>
      </c>
      <c r="K656">
        <v>0.16</v>
      </c>
      <c r="L656">
        <v>0.13</v>
      </c>
      <c r="M656" s="3">
        <v>40092</v>
      </c>
      <c r="N656" s="3"/>
      <c r="Y656" t="str">
        <v>Gadget Soft</v>
      </c>
      <c r="Z656">
        <f t="shared" si="27"/>
        <v>0.01</v>
      </c>
      <c r="AA656" t="str">
        <v>Smarty Pants</v>
      </c>
      <c r="AB656">
        <f t="shared" si="26"/>
        <v>1.43</v>
      </c>
    </row>
    <row r="657" spans="1:28" x14ac:dyDescent="0.25">
      <c r="A657">
        <v>656</v>
      </c>
      <c r="B657" t="s">
        <v>785</v>
      </c>
      <c r="C657" t="s">
        <v>114</v>
      </c>
      <c r="D657" t="s">
        <v>98</v>
      </c>
      <c r="E657" t="s">
        <v>786</v>
      </c>
      <c r="F657" t="s">
        <v>787</v>
      </c>
      <c r="H657">
        <v>1.72</v>
      </c>
      <c r="I657">
        <v>1.1599999999999999</v>
      </c>
      <c r="K657">
        <v>0.4</v>
      </c>
      <c r="L657">
        <v>0.16</v>
      </c>
      <c r="M657" s="3">
        <v>39286</v>
      </c>
      <c r="N657" s="3"/>
      <c r="Y657" t="str">
        <v>Abel</v>
      </c>
      <c r="Z657">
        <f t="shared" si="27"/>
        <v>0.01</v>
      </c>
      <c r="AA657" t="str">
        <v>Injustice: Gods Among Us</v>
      </c>
      <c r="AB657">
        <f t="shared" si="26"/>
        <v>2.9000000000000004</v>
      </c>
    </row>
    <row r="658" spans="1:28" x14ac:dyDescent="0.25">
      <c r="A658">
        <v>657</v>
      </c>
      <c r="B658" t="s">
        <v>179</v>
      </c>
      <c r="C658" t="s">
        <v>356</v>
      </c>
      <c r="D658" t="s">
        <v>38</v>
      </c>
      <c r="E658" t="s">
        <v>39</v>
      </c>
      <c r="F658" t="s">
        <v>134</v>
      </c>
      <c r="H658">
        <v>1.72</v>
      </c>
      <c r="I658">
        <v>1.61</v>
      </c>
      <c r="K658">
        <v>0.03</v>
      </c>
      <c r="L658">
        <v>0.08</v>
      </c>
      <c r="M658" s="3">
        <v>38208</v>
      </c>
      <c r="N658" s="3"/>
      <c r="Y658" t="str">
        <v>Astragon</v>
      </c>
      <c r="Z658">
        <f t="shared" si="27"/>
        <v>0.01</v>
      </c>
      <c r="AA658" t="str">
        <v>Tiger Woods PGA Tour 09 All-Play</v>
      </c>
      <c r="AB658">
        <f t="shared" si="26"/>
        <v>1.42</v>
      </c>
    </row>
    <row r="659" spans="1:28" x14ac:dyDescent="0.25">
      <c r="A659">
        <v>658</v>
      </c>
      <c r="B659" t="s">
        <v>465</v>
      </c>
      <c r="C659" t="s">
        <v>20</v>
      </c>
      <c r="D659" t="s">
        <v>15</v>
      </c>
      <c r="E659" t="s">
        <v>16</v>
      </c>
      <c r="F659" t="s">
        <v>17</v>
      </c>
      <c r="G659">
        <v>9.6999999999999993</v>
      </c>
      <c r="H659">
        <v>1.72</v>
      </c>
      <c r="I659">
        <v>0.85</v>
      </c>
      <c r="K659">
        <v>0.66</v>
      </c>
      <c r="L659">
        <v>0.22</v>
      </c>
      <c r="M659" s="3">
        <v>37915</v>
      </c>
      <c r="N659" s="3"/>
      <c r="Y659" t="str">
        <v>Assemble Entertainment</v>
      </c>
      <c r="Z659">
        <f t="shared" si="27"/>
        <v>0.01</v>
      </c>
      <c r="AA659" t="str">
        <v>NBA Live 06 (Weekly american sales)</v>
      </c>
      <c r="AB659">
        <f t="shared" si="26"/>
        <v>1.42</v>
      </c>
    </row>
    <row r="660" spans="1:28" x14ac:dyDescent="0.25">
      <c r="A660">
        <v>659</v>
      </c>
      <c r="B660" t="s">
        <v>788</v>
      </c>
      <c r="C660" t="s">
        <v>18</v>
      </c>
      <c r="D660" t="s">
        <v>23</v>
      </c>
      <c r="E660" t="s">
        <v>43</v>
      </c>
      <c r="F660" t="s">
        <v>339</v>
      </c>
      <c r="G660">
        <v>8.9</v>
      </c>
      <c r="H660">
        <v>1.72</v>
      </c>
      <c r="I660">
        <v>0.75</v>
      </c>
      <c r="J660">
        <v>0.06</v>
      </c>
      <c r="K660">
        <v>0.62</v>
      </c>
      <c r="L660">
        <v>0.28000000000000003</v>
      </c>
      <c r="M660" s="3">
        <v>42671</v>
      </c>
      <c r="N660" s="3">
        <v>43280</v>
      </c>
      <c r="Y660" t="str">
        <v>Dimple Entertainment</v>
      </c>
      <c r="Z660">
        <f t="shared" si="27"/>
        <v>0.01</v>
      </c>
      <c r="AA660" t="str">
        <v>UFC Undisputed 2010</v>
      </c>
      <c r="AB660">
        <f t="shared" si="26"/>
        <v>2.95</v>
      </c>
    </row>
    <row r="661" spans="1:28" x14ac:dyDescent="0.25">
      <c r="A661">
        <v>660</v>
      </c>
      <c r="B661" t="s">
        <v>590</v>
      </c>
      <c r="C661" t="s">
        <v>198</v>
      </c>
      <c r="D661" t="s">
        <v>364</v>
      </c>
      <c r="E661" t="s">
        <v>267</v>
      </c>
      <c r="F661" t="s">
        <v>789</v>
      </c>
      <c r="H661">
        <v>1.71</v>
      </c>
      <c r="I661">
        <v>1.25</v>
      </c>
      <c r="K661">
        <v>0.39</v>
      </c>
      <c r="L661">
        <v>0.06</v>
      </c>
      <c r="M661" s="3">
        <v>37139</v>
      </c>
      <c r="N661" s="3"/>
      <c r="Y661" t="str">
        <v>Nippon Cultural Broadcasting eXtend</v>
      </c>
      <c r="Z661">
        <f t="shared" si="27"/>
        <v>0.01</v>
      </c>
      <c r="AA661" t="str">
        <v>Medal of Honor: Warfighter</v>
      </c>
      <c r="AB661">
        <f t="shared" si="26"/>
        <v>2.9299999999999997</v>
      </c>
    </row>
    <row r="662" spans="1:28" x14ac:dyDescent="0.25">
      <c r="A662">
        <v>661</v>
      </c>
      <c r="B662" t="s">
        <v>78</v>
      </c>
      <c r="C662" t="s">
        <v>356</v>
      </c>
      <c r="D662" t="s">
        <v>79</v>
      </c>
      <c r="E662" t="s">
        <v>43</v>
      </c>
      <c r="F662" t="s">
        <v>80</v>
      </c>
      <c r="H662">
        <v>1.71</v>
      </c>
      <c r="I662">
        <v>1.0900000000000001</v>
      </c>
      <c r="K662">
        <v>0.55000000000000004</v>
      </c>
      <c r="L662">
        <v>7.0000000000000007E-2</v>
      </c>
      <c r="M662" s="3">
        <v>37942</v>
      </c>
      <c r="N662" s="3"/>
      <c r="Y662" t="str">
        <v>Shin'en</v>
      </c>
      <c r="Z662">
        <f t="shared" si="27"/>
        <v>0.01</v>
      </c>
      <c r="AA662" t="str">
        <v>Middle-Earth: Shadow of Mordor</v>
      </c>
      <c r="AB662">
        <f t="shared" si="26"/>
        <v>2.8600000000000003</v>
      </c>
    </row>
    <row r="663" spans="1:28" x14ac:dyDescent="0.25">
      <c r="A663">
        <v>662</v>
      </c>
      <c r="B663" t="s">
        <v>790</v>
      </c>
      <c r="C663" t="s">
        <v>83</v>
      </c>
      <c r="D663" t="s">
        <v>98</v>
      </c>
      <c r="E663" t="s">
        <v>473</v>
      </c>
      <c r="F663" t="s">
        <v>140</v>
      </c>
      <c r="G663">
        <v>9</v>
      </c>
      <c r="H663">
        <v>1.71</v>
      </c>
      <c r="I663">
        <v>1.17</v>
      </c>
      <c r="K663">
        <v>0.39</v>
      </c>
      <c r="L663">
        <v>0.15</v>
      </c>
      <c r="M663" s="3">
        <v>40065</v>
      </c>
      <c r="N663" s="3"/>
      <c r="Y663" t="str">
        <v>Bergsala Lightweight</v>
      </c>
      <c r="Z663">
        <f t="shared" si="27"/>
        <v>0.01</v>
      </c>
      <c r="AA663" t="str">
        <v>R.B.I. Baseball 2</v>
      </c>
      <c r="AB663">
        <f t="shared" si="26"/>
        <v>1.42</v>
      </c>
    </row>
    <row r="664" spans="1:28" x14ac:dyDescent="0.25">
      <c r="A664">
        <v>663</v>
      </c>
      <c r="B664" t="s">
        <v>596</v>
      </c>
      <c r="C664" t="s">
        <v>14</v>
      </c>
      <c r="D664" t="s">
        <v>23</v>
      </c>
      <c r="E664" t="s">
        <v>597</v>
      </c>
      <c r="F664" t="s">
        <v>598</v>
      </c>
      <c r="G664">
        <v>9.6</v>
      </c>
      <c r="H664">
        <v>1.71</v>
      </c>
      <c r="I664">
        <v>0.83</v>
      </c>
      <c r="J664">
        <v>0.02</v>
      </c>
      <c r="K664">
        <v>0.62</v>
      </c>
      <c r="L664">
        <v>0.24</v>
      </c>
      <c r="M664" s="3">
        <v>40652</v>
      </c>
      <c r="N664" s="3"/>
      <c r="Y664" t="str">
        <v>Now Production</v>
      </c>
      <c r="Z664">
        <f t="shared" si="27"/>
        <v>0.01</v>
      </c>
      <c r="AA664" t="str">
        <v>NFL Street</v>
      </c>
      <c r="AB664">
        <f t="shared" si="26"/>
        <v>2.4300000000000002</v>
      </c>
    </row>
    <row r="665" spans="1:28" x14ac:dyDescent="0.25">
      <c r="A665">
        <v>664</v>
      </c>
      <c r="B665" t="s">
        <v>791</v>
      </c>
      <c r="C665" t="s">
        <v>102</v>
      </c>
      <c r="D665" t="s">
        <v>125</v>
      </c>
      <c r="E665" t="s">
        <v>24</v>
      </c>
      <c r="F665" t="s">
        <v>112</v>
      </c>
      <c r="H665">
        <v>1.71</v>
      </c>
      <c r="I665">
        <v>0.99</v>
      </c>
      <c r="K665">
        <v>0.64</v>
      </c>
      <c r="L665">
        <v>0.08</v>
      </c>
      <c r="M665" s="3">
        <v>36494</v>
      </c>
      <c r="N665" s="3"/>
      <c r="Y665" t="str">
        <v>H2 Interactive Co., Ltd.</v>
      </c>
      <c r="Z665">
        <f t="shared" si="27"/>
        <v>0.01</v>
      </c>
      <c r="AA665" t="str">
        <v>Rayman Raving Rabbids</v>
      </c>
      <c r="AB665">
        <f t="shared" si="26"/>
        <v>1.7899999999999998</v>
      </c>
    </row>
    <row r="666" spans="1:28" x14ac:dyDescent="0.25">
      <c r="A666">
        <v>665</v>
      </c>
      <c r="B666" t="s">
        <v>792</v>
      </c>
      <c r="C666" t="s">
        <v>114</v>
      </c>
      <c r="D666" t="s">
        <v>68</v>
      </c>
      <c r="E666" t="s">
        <v>85</v>
      </c>
      <c r="F666" t="s">
        <v>793</v>
      </c>
      <c r="H666">
        <v>1.71</v>
      </c>
      <c r="I666">
        <v>0.7</v>
      </c>
      <c r="K666">
        <v>0.83</v>
      </c>
      <c r="L666">
        <v>0.19</v>
      </c>
      <c r="M666" s="3">
        <v>39672</v>
      </c>
      <c r="N666" s="3"/>
      <c r="Y666" t="str">
        <v>Michaelsoft</v>
      </c>
      <c r="Z666">
        <f t="shared" si="27"/>
        <v>0.01</v>
      </c>
      <c r="AA666" t="str">
        <v>Cabela's Big Game Hunter</v>
      </c>
      <c r="AB666">
        <f t="shared" si="26"/>
        <v>1.51</v>
      </c>
    </row>
    <row r="667" spans="1:28" x14ac:dyDescent="0.25">
      <c r="A667">
        <v>666</v>
      </c>
      <c r="B667" t="s">
        <v>26</v>
      </c>
      <c r="C667" t="s">
        <v>67</v>
      </c>
      <c r="D667" t="s">
        <v>23</v>
      </c>
      <c r="E667" t="s">
        <v>24</v>
      </c>
      <c r="F667" t="s">
        <v>27</v>
      </c>
      <c r="G667">
        <v>8</v>
      </c>
      <c r="H667">
        <v>1.71</v>
      </c>
      <c r="I667">
        <v>0.41</v>
      </c>
      <c r="K667">
        <v>0.99</v>
      </c>
      <c r="L667">
        <v>0.31</v>
      </c>
      <c r="M667" s="3">
        <v>40855</v>
      </c>
      <c r="N667" s="3"/>
      <c r="Y667" t="str">
        <v>TopWare Interactive</v>
      </c>
      <c r="Z667">
        <f t="shared" si="27"/>
        <v>0.01</v>
      </c>
      <c r="AA667" t="str">
        <v>LEGO Indiana Jones 2: The Adventure Continues</v>
      </c>
      <c r="AB667">
        <f t="shared" si="26"/>
        <v>5.1599999999999993</v>
      </c>
    </row>
    <row r="668" spans="1:28" x14ac:dyDescent="0.25">
      <c r="A668">
        <v>667</v>
      </c>
      <c r="B668" t="s">
        <v>794</v>
      </c>
      <c r="C668" t="s">
        <v>474</v>
      </c>
      <c r="D668" t="s">
        <v>23</v>
      </c>
      <c r="E668" t="s">
        <v>24</v>
      </c>
      <c r="F668" t="s">
        <v>795</v>
      </c>
      <c r="G668">
        <v>3.2</v>
      </c>
      <c r="H668">
        <v>1.71</v>
      </c>
      <c r="I668">
        <v>0.74</v>
      </c>
      <c r="J668">
        <v>7.0000000000000007E-2</v>
      </c>
      <c r="K668">
        <v>0.52</v>
      </c>
      <c r="L668">
        <v>0.38</v>
      </c>
      <c r="M668" s="3">
        <v>41226</v>
      </c>
      <c r="N668" s="3">
        <v>43367</v>
      </c>
      <c r="Y668" t="str">
        <v>ArenaNet</v>
      </c>
      <c r="Z668">
        <f t="shared" si="27"/>
        <v>0.01</v>
      </c>
      <c r="AA668" t="str">
        <v>Hello Kitty Party</v>
      </c>
      <c r="AB668">
        <f t="shared" si="26"/>
        <v>1.41</v>
      </c>
    </row>
    <row r="669" spans="1:28" x14ac:dyDescent="0.25">
      <c r="A669">
        <v>668</v>
      </c>
      <c r="B669" t="s">
        <v>796</v>
      </c>
      <c r="C669" t="s">
        <v>677</v>
      </c>
      <c r="D669" t="s">
        <v>364</v>
      </c>
      <c r="E669" t="s">
        <v>797</v>
      </c>
      <c r="F669" t="s">
        <v>798</v>
      </c>
      <c r="H669">
        <v>1.7</v>
      </c>
      <c r="J669">
        <v>1.69</v>
      </c>
      <c r="L669">
        <v>0.01</v>
      </c>
      <c r="M669" s="3">
        <v>34313</v>
      </c>
      <c r="N669" s="3"/>
      <c r="Y669" t="str">
        <v>Rebellion Games</v>
      </c>
      <c r="Z669">
        <f t="shared" si="27"/>
        <v>0.01</v>
      </c>
      <c r="AA669" t="str">
        <v>NASCAR 2005: Chase for the Cup</v>
      </c>
      <c r="AB669">
        <f t="shared" si="26"/>
        <v>1.98</v>
      </c>
    </row>
    <row r="670" spans="1:28" x14ac:dyDescent="0.25">
      <c r="A670">
        <v>669</v>
      </c>
      <c r="B670" t="s">
        <v>256</v>
      </c>
      <c r="C670" t="s">
        <v>20</v>
      </c>
      <c r="D670" t="s">
        <v>38</v>
      </c>
      <c r="E670" t="s">
        <v>39</v>
      </c>
      <c r="F670" t="s">
        <v>44</v>
      </c>
      <c r="H670">
        <v>1.7</v>
      </c>
      <c r="I670">
        <v>0.23</v>
      </c>
      <c r="J670">
        <v>0</v>
      </c>
      <c r="K670">
        <v>0.24</v>
      </c>
      <c r="L670">
        <v>1.23</v>
      </c>
      <c r="M670" s="3">
        <v>40106</v>
      </c>
      <c r="N670" s="3"/>
      <c r="Y670" t="str">
        <v>Toby Fox</v>
      </c>
      <c r="Z670">
        <f t="shared" si="27"/>
        <v>0.02</v>
      </c>
      <c r="AA670" t="str">
        <v>Twisted Metal: Black</v>
      </c>
      <c r="AB670">
        <f t="shared" si="26"/>
        <v>1.41</v>
      </c>
    </row>
    <row r="671" spans="1:28" x14ac:dyDescent="0.25">
      <c r="A671">
        <v>670</v>
      </c>
      <c r="B671" t="s">
        <v>799</v>
      </c>
      <c r="C671" t="s">
        <v>83</v>
      </c>
      <c r="D671" t="s">
        <v>38</v>
      </c>
      <c r="E671" t="s">
        <v>24</v>
      </c>
      <c r="F671" t="s">
        <v>800</v>
      </c>
      <c r="G671">
        <v>5.5</v>
      </c>
      <c r="H671">
        <v>1.7</v>
      </c>
      <c r="I671">
        <v>1.58</v>
      </c>
      <c r="L671">
        <v>0.12</v>
      </c>
      <c r="M671" s="3">
        <v>40085</v>
      </c>
      <c r="N671" s="3"/>
      <c r="Y671" t="str">
        <v>Rain Games</v>
      </c>
      <c r="Z671">
        <f t="shared" si="27"/>
        <v>0.01</v>
      </c>
      <c r="AA671" t="str">
        <v>Knockout Kings 2000</v>
      </c>
      <c r="AB671">
        <f t="shared" si="26"/>
        <v>2.33</v>
      </c>
    </row>
    <row r="672" spans="1:28" x14ac:dyDescent="0.25">
      <c r="A672">
        <v>671</v>
      </c>
      <c r="B672" t="s">
        <v>801</v>
      </c>
      <c r="C672" t="s">
        <v>114</v>
      </c>
      <c r="D672" t="s">
        <v>15</v>
      </c>
      <c r="E672" t="s">
        <v>802</v>
      </c>
      <c r="F672" t="s">
        <v>332</v>
      </c>
      <c r="H672">
        <v>1.7</v>
      </c>
      <c r="I672">
        <v>0.68</v>
      </c>
      <c r="K672">
        <v>0.82</v>
      </c>
      <c r="L672">
        <v>0.19</v>
      </c>
      <c r="M672" s="3">
        <v>39385</v>
      </c>
      <c r="N672" s="3"/>
      <c r="Y672" t="str">
        <v>Team Meat</v>
      </c>
      <c r="Z672">
        <f t="shared" si="27"/>
        <v>0.01</v>
      </c>
      <c r="AA672" t="str">
        <v>2Xtreme</v>
      </c>
      <c r="AB672">
        <f t="shared" si="26"/>
        <v>1.4</v>
      </c>
    </row>
    <row r="673" spans="1:28" x14ac:dyDescent="0.25">
      <c r="A673">
        <v>672</v>
      </c>
      <c r="B673" t="s">
        <v>612</v>
      </c>
      <c r="C673" t="s">
        <v>21</v>
      </c>
      <c r="D673" t="s">
        <v>15</v>
      </c>
      <c r="E673" t="s">
        <v>128</v>
      </c>
      <c r="F673" t="s">
        <v>361</v>
      </c>
      <c r="H673">
        <v>1.7</v>
      </c>
      <c r="I673">
        <v>0.68</v>
      </c>
      <c r="J673">
        <v>0.01</v>
      </c>
      <c r="K673">
        <v>0.88</v>
      </c>
      <c r="L673">
        <v>0.13</v>
      </c>
      <c r="M673" s="3">
        <v>41233</v>
      </c>
      <c r="N673" s="3"/>
      <c r="Y673" t="str">
        <v>El Dia</v>
      </c>
      <c r="Z673">
        <f t="shared" si="27"/>
        <v>0.02</v>
      </c>
      <c r="AA673" t="str">
        <v>Sonic Advance 3</v>
      </c>
      <c r="AB673">
        <f t="shared" si="26"/>
        <v>1.4</v>
      </c>
    </row>
    <row r="674" spans="1:28" x14ac:dyDescent="0.25">
      <c r="A674">
        <v>673</v>
      </c>
      <c r="B674" t="s">
        <v>803</v>
      </c>
      <c r="C674" t="s">
        <v>20</v>
      </c>
      <c r="D674" t="s">
        <v>38</v>
      </c>
      <c r="E674" t="s">
        <v>43</v>
      </c>
      <c r="F674" t="s">
        <v>39</v>
      </c>
      <c r="G674">
        <v>8.9</v>
      </c>
      <c r="H674">
        <v>1.7</v>
      </c>
      <c r="I674">
        <v>1.41</v>
      </c>
      <c r="K674">
        <v>0.05</v>
      </c>
      <c r="L674">
        <v>0.23</v>
      </c>
      <c r="M674" s="3">
        <v>38916</v>
      </c>
      <c r="N674" s="3"/>
      <c r="Y674" t="str">
        <v>Wolfgame</v>
      </c>
      <c r="Z674">
        <f t="shared" si="27"/>
        <v>0.01</v>
      </c>
      <c r="AA674" t="str">
        <v>Colin McRae Rally 3</v>
      </c>
      <c r="AB674">
        <f t="shared" si="26"/>
        <v>1.44</v>
      </c>
    </row>
    <row r="675" spans="1:28" x14ac:dyDescent="0.25">
      <c r="A675">
        <v>674</v>
      </c>
      <c r="B675" t="s">
        <v>804</v>
      </c>
      <c r="C675" t="s">
        <v>67</v>
      </c>
      <c r="D675" t="s">
        <v>68</v>
      </c>
      <c r="E675" t="s">
        <v>43</v>
      </c>
      <c r="F675" t="s">
        <v>531</v>
      </c>
      <c r="G675">
        <v>7.5</v>
      </c>
      <c r="H675">
        <v>1.69</v>
      </c>
      <c r="I675">
        <v>0.59</v>
      </c>
      <c r="K675">
        <v>0.88</v>
      </c>
      <c r="L675">
        <v>0.22</v>
      </c>
      <c r="M675" s="3">
        <v>40477</v>
      </c>
      <c r="N675" s="3"/>
      <c r="Y675" t="str">
        <v>King Games</v>
      </c>
      <c r="Z675">
        <f t="shared" si="27"/>
        <v>0</v>
      </c>
      <c r="AA675" t="str">
        <v>Anno 2070</v>
      </c>
      <c r="AB675">
        <f t="shared" si="26"/>
        <v>1.4</v>
      </c>
    </row>
    <row r="676" spans="1:28" x14ac:dyDescent="0.25">
      <c r="A676">
        <v>675</v>
      </c>
      <c r="B676" t="s">
        <v>805</v>
      </c>
      <c r="C676" t="s">
        <v>114</v>
      </c>
      <c r="D676" t="s">
        <v>68</v>
      </c>
      <c r="E676" t="s">
        <v>637</v>
      </c>
      <c r="F676" t="s">
        <v>806</v>
      </c>
      <c r="H676">
        <v>1.69</v>
      </c>
      <c r="I676">
        <v>0.79</v>
      </c>
      <c r="J676">
        <v>0.08</v>
      </c>
      <c r="K676">
        <v>0.66</v>
      </c>
      <c r="L676">
        <v>0.17</v>
      </c>
      <c r="M676" s="3">
        <v>40106</v>
      </c>
      <c r="N676" s="3"/>
      <c r="Y676" t="str">
        <v>Numantian Games</v>
      </c>
      <c r="Z676">
        <f t="shared" si="27"/>
        <v>0</v>
      </c>
      <c r="AA676" t="str">
        <v>Hannah Montana: Spotlight World Tour</v>
      </c>
      <c r="AB676">
        <f t="shared" si="26"/>
        <v>1.67</v>
      </c>
    </row>
    <row r="677" spans="1:28" x14ac:dyDescent="0.25">
      <c r="A677">
        <v>676</v>
      </c>
      <c r="B677" t="s">
        <v>807</v>
      </c>
      <c r="C677" t="s">
        <v>730</v>
      </c>
      <c r="D677" t="s">
        <v>68</v>
      </c>
      <c r="E677" t="s">
        <v>682</v>
      </c>
      <c r="F677" t="s">
        <v>682</v>
      </c>
      <c r="H677">
        <v>1.69</v>
      </c>
      <c r="J677">
        <v>1.69</v>
      </c>
      <c r="M677" s="3">
        <v>41377</v>
      </c>
      <c r="N677" s="3">
        <v>43106</v>
      </c>
      <c r="Y677" t="str">
        <v>Sirtech</v>
      </c>
      <c r="Z677">
        <f t="shared" si="27"/>
        <v>0</v>
      </c>
      <c r="AA677" t="str">
        <v>Teenage Mutant Ninja Turtles III: The Manhattan Project</v>
      </c>
      <c r="AB677">
        <f t="shared" si="26"/>
        <v>1.39</v>
      </c>
    </row>
    <row r="678" spans="1:28" x14ac:dyDescent="0.25">
      <c r="A678">
        <v>677</v>
      </c>
      <c r="B678" t="s">
        <v>808</v>
      </c>
      <c r="C678" t="s">
        <v>20</v>
      </c>
      <c r="D678" t="s">
        <v>23</v>
      </c>
      <c r="E678" t="s">
        <v>89</v>
      </c>
      <c r="F678" t="s">
        <v>253</v>
      </c>
      <c r="H678">
        <v>1.69</v>
      </c>
      <c r="I678">
        <v>1.22</v>
      </c>
      <c r="J678">
        <v>0.04</v>
      </c>
      <c r="K678">
        <v>0.34</v>
      </c>
      <c r="L678">
        <v>0.1</v>
      </c>
      <c r="M678" s="3">
        <v>38636</v>
      </c>
      <c r="N678" s="3"/>
      <c r="Y678" t="str">
        <v>TopWare</v>
      </c>
      <c r="Z678">
        <f t="shared" si="27"/>
        <v>0</v>
      </c>
      <c r="AA678" t="str">
        <v>Street Fighter V</v>
      </c>
      <c r="AB678">
        <f t="shared" si="26"/>
        <v>1.46</v>
      </c>
    </row>
    <row r="679" spans="1:28" x14ac:dyDescent="0.25">
      <c r="A679">
        <v>678</v>
      </c>
      <c r="B679" t="s">
        <v>775</v>
      </c>
      <c r="C679" t="s">
        <v>198</v>
      </c>
      <c r="D679" t="s">
        <v>15</v>
      </c>
      <c r="E679" t="s">
        <v>43</v>
      </c>
      <c r="F679" t="s">
        <v>777</v>
      </c>
      <c r="G679">
        <v>6.6</v>
      </c>
      <c r="H679">
        <v>1.69</v>
      </c>
      <c r="I679">
        <v>0.87</v>
      </c>
      <c r="J679">
        <v>0.08</v>
      </c>
      <c r="K679">
        <v>0.66</v>
      </c>
      <c r="L679">
        <v>0.08</v>
      </c>
      <c r="M679" s="3">
        <v>37210</v>
      </c>
      <c r="N679" s="3"/>
      <c r="Y679" t="str">
        <v>Adventure Soft</v>
      </c>
      <c r="Z679">
        <f t="shared" si="27"/>
        <v>0</v>
      </c>
      <c r="AA679" t="str">
        <v>Bakugan: Battle Brawlers</v>
      </c>
      <c r="AB679">
        <f t="shared" si="26"/>
        <v>2.96</v>
      </c>
    </row>
    <row r="680" spans="1:28" x14ac:dyDescent="0.25">
      <c r="A680">
        <v>679</v>
      </c>
      <c r="B680" t="s">
        <v>809</v>
      </c>
      <c r="C680" t="s">
        <v>21</v>
      </c>
      <c r="D680" t="s">
        <v>30</v>
      </c>
      <c r="E680" t="s">
        <v>280</v>
      </c>
      <c r="F680" t="s">
        <v>112</v>
      </c>
      <c r="H680">
        <v>1.69</v>
      </c>
      <c r="I680">
        <v>0.9</v>
      </c>
      <c r="K680">
        <v>0.64</v>
      </c>
      <c r="L680">
        <v>0.15</v>
      </c>
      <c r="M680" s="3">
        <v>41086</v>
      </c>
      <c r="N680" s="3">
        <v>43174</v>
      </c>
      <c r="Y680" t="str">
        <v>Elephant Entertainment</v>
      </c>
      <c r="Z680">
        <f t="shared" si="27"/>
        <v>0</v>
      </c>
      <c r="AA680" t="str">
        <v>The Sims 2</v>
      </c>
      <c r="AB680">
        <f t="shared" si="26"/>
        <v>4.3899999999999997</v>
      </c>
    </row>
    <row r="681" spans="1:28" x14ac:dyDescent="0.25">
      <c r="A681">
        <v>680</v>
      </c>
      <c r="B681" t="s">
        <v>810</v>
      </c>
      <c r="C681" t="s">
        <v>21</v>
      </c>
      <c r="D681" t="s">
        <v>15</v>
      </c>
      <c r="E681" t="s">
        <v>509</v>
      </c>
      <c r="F681" t="s">
        <v>345</v>
      </c>
      <c r="H681">
        <v>1.69</v>
      </c>
      <c r="I681">
        <v>1.01</v>
      </c>
      <c r="J681">
        <v>0.01</v>
      </c>
      <c r="K681">
        <v>0.51</v>
      </c>
      <c r="L681">
        <v>0.15</v>
      </c>
      <c r="M681" s="3">
        <v>41506</v>
      </c>
      <c r="N681" s="3">
        <v>43192</v>
      </c>
      <c r="Y681" t="str">
        <v>GTE Entertainment</v>
      </c>
      <c r="Z681">
        <f t="shared" si="27"/>
        <v>0</v>
      </c>
      <c r="AA681" t="str">
        <v>Deus Ex: Human Revolution</v>
      </c>
      <c r="AB681">
        <f t="shared" si="26"/>
        <v>3.4499999999999997</v>
      </c>
    </row>
    <row r="682" spans="1:28" x14ac:dyDescent="0.25">
      <c r="A682">
        <v>681</v>
      </c>
      <c r="B682" t="s">
        <v>811</v>
      </c>
      <c r="C682" t="s">
        <v>102</v>
      </c>
      <c r="D682" t="s">
        <v>98</v>
      </c>
      <c r="E682" t="s">
        <v>89</v>
      </c>
      <c r="F682" t="s">
        <v>105</v>
      </c>
      <c r="H682">
        <v>1.69</v>
      </c>
      <c r="I682">
        <v>0.94</v>
      </c>
      <c r="K682">
        <v>0.64</v>
      </c>
      <c r="L682">
        <v>0.11</v>
      </c>
      <c r="M682" s="3">
        <v>36434</v>
      </c>
      <c r="N682" s="3"/>
      <c r="Y682" t="str">
        <v>The Fullbright Company</v>
      </c>
      <c r="Z682">
        <f t="shared" si="27"/>
        <v>0</v>
      </c>
      <c r="AA682" t="str">
        <v>Duke Nukem: Time to Kill</v>
      </c>
      <c r="AB682">
        <f t="shared" si="26"/>
        <v>1.38</v>
      </c>
    </row>
    <row r="683" spans="1:28" x14ac:dyDescent="0.25">
      <c r="A683">
        <v>682</v>
      </c>
      <c r="B683" t="s">
        <v>812</v>
      </c>
      <c r="C683" t="s">
        <v>511</v>
      </c>
      <c r="D683" t="s">
        <v>108</v>
      </c>
      <c r="E683" t="s">
        <v>267</v>
      </c>
      <c r="F683" t="s">
        <v>512</v>
      </c>
      <c r="H683">
        <v>1.69</v>
      </c>
      <c r="I683">
        <v>1.37</v>
      </c>
      <c r="J683">
        <v>0.03</v>
      </c>
      <c r="K683">
        <v>0.28000000000000003</v>
      </c>
      <c r="L683">
        <v>0.02</v>
      </c>
      <c r="M683" s="3">
        <v>35750</v>
      </c>
      <c r="N683" s="3"/>
      <c r="Y683" t="str">
        <v>Iceberg Interactive</v>
      </c>
      <c r="Z683">
        <f t="shared" si="27"/>
        <v>0</v>
      </c>
      <c r="AA683" t="str">
        <v>Dave Mirra Freestyle BMX 2</v>
      </c>
      <c r="AB683">
        <f t="shared" si="26"/>
        <v>2.0499999999999998</v>
      </c>
    </row>
    <row r="684" spans="1:28" x14ac:dyDescent="0.25">
      <c r="A684">
        <v>683</v>
      </c>
      <c r="B684" t="s">
        <v>813</v>
      </c>
      <c r="C684" t="s">
        <v>198</v>
      </c>
      <c r="D684" t="s">
        <v>56</v>
      </c>
      <c r="E684" t="s">
        <v>814</v>
      </c>
      <c r="F684" t="s">
        <v>815</v>
      </c>
      <c r="G684">
        <v>6.5</v>
      </c>
      <c r="H684">
        <v>1.69</v>
      </c>
      <c r="I684">
        <v>1.52</v>
      </c>
      <c r="K684">
        <v>0.12</v>
      </c>
      <c r="L684">
        <v>0.05</v>
      </c>
      <c r="M684" s="3">
        <v>37390</v>
      </c>
      <c r="N684" s="3"/>
      <c r="Y684" t="str">
        <v>Phenomedia</v>
      </c>
      <c r="Z684">
        <f t="shared" si="27"/>
        <v>0</v>
      </c>
      <c r="AA684" t="str">
        <v>LittleBigPlanet PS Vita</v>
      </c>
      <c r="AB684">
        <f t="shared" si="26"/>
        <v>1.38</v>
      </c>
    </row>
    <row r="685" spans="1:28" x14ac:dyDescent="0.25">
      <c r="A685">
        <v>684</v>
      </c>
      <c r="B685" t="s">
        <v>614</v>
      </c>
      <c r="C685" t="s">
        <v>21</v>
      </c>
      <c r="D685" t="s">
        <v>79</v>
      </c>
      <c r="E685" t="s">
        <v>43</v>
      </c>
      <c r="F685" t="s">
        <v>40</v>
      </c>
      <c r="G685">
        <v>6.3</v>
      </c>
      <c r="H685">
        <v>1.69</v>
      </c>
      <c r="I685">
        <v>0.8</v>
      </c>
      <c r="J685">
        <v>0.01</v>
      </c>
      <c r="K685">
        <v>0.7</v>
      </c>
      <c r="L685">
        <v>0.18</v>
      </c>
      <c r="M685" s="3">
        <v>39769</v>
      </c>
      <c r="N685" s="3"/>
      <c r="Y685" t="str">
        <v>MC2 Entertainment</v>
      </c>
      <c r="Z685">
        <f t="shared" si="27"/>
        <v>0</v>
      </c>
      <c r="AA685" t="str">
        <v>Ridge Racer 7</v>
      </c>
      <c r="AB685">
        <f t="shared" si="26"/>
        <v>1.37</v>
      </c>
    </row>
    <row r="686" spans="1:28" x14ac:dyDescent="0.25">
      <c r="A686">
        <v>685</v>
      </c>
      <c r="B686" t="s">
        <v>816</v>
      </c>
      <c r="C686" t="s">
        <v>71</v>
      </c>
      <c r="D686" t="s">
        <v>23</v>
      </c>
      <c r="E686" t="s">
        <v>111</v>
      </c>
      <c r="F686" t="s">
        <v>781</v>
      </c>
      <c r="G686">
        <v>7.5</v>
      </c>
      <c r="H686">
        <v>1.68</v>
      </c>
      <c r="I686">
        <v>0.9</v>
      </c>
      <c r="K686">
        <v>0.47</v>
      </c>
      <c r="L686">
        <v>0.32</v>
      </c>
      <c r="M686" s="3">
        <v>39364</v>
      </c>
      <c r="N686" s="3"/>
      <c r="Y686" t="str">
        <v>Blade Interactive</v>
      </c>
      <c r="Z686">
        <f t="shared" si="27"/>
        <v>0</v>
      </c>
      <c r="AA686" t="str">
        <v>Crysis 2</v>
      </c>
      <c r="AB686">
        <f t="shared" si="26"/>
        <v>3.43</v>
      </c>
    </row>
    <row r="687" spans="1:28" x14ac:dyDescent="0.25">
      <c r="A687">
        <v>686</v>
      </c>
      <c r="B687" t="s">
        <v>817</v>
      </c>
      <c r="C687" t="s">
        <v>102</v>
      </c>
      <c r="D687" t="s">
        <v>23</v>
      </c>
      <c r="E687" t="s">
        <v>109</v>
      </c>
      <c r="F687" t="s">
        <v>109</v>
      </c>
      <c r="G687">
        <v>8.5</v>
      </c>
      <c r="H687">
        <v>1.68</v>
      </c>
      <c r="I687">
        <v>0.38</v>
      </c>
      <c r="J687">
        <v>0.33</v>
      </c>
      <c r="K687">
        <v>0.87</v>
      </c>
      <c r="L687">
        <v>0.1</v>
      </c>
      <c r="M687" s="3">
        <v>35734</v>
      </c>
      <c r="N687" s="3"/>
      <c r="Y687" t="str">
        <v>Red Orb</v>
      </c>
      <c r="Z687">
        <f t="shared" si="27"/>
        <v>0</v>
      </c>
      <c r="AA687" t="str">
        <v>Star Wars Knights of the Old Republic II: The Sith Lords</v>
      </c>
      <c r="AB687">
        <f t="shared" si="26"/>
        <v>1.37</v>
      </c>
    </row>
    <row r="688" spans="1:28" x14ac:dyDescent="0.25">
      <c r="A688">
        <v>687</v>
      </c>
      <c r="B688" t="s">
        <v>818</v>
      </c>
      <c r="C688" t="s">
        <v>20</v>
      </c>
      <c r="D688" t="s">
        <v>98</v>
      </c>
      <c r="E688" t="s">
        <v>819</v>
      </c>
      <c r="F688" t="s">
        <v>820</v>
      </c>
      <c r="H688">
        <v>1.68</v>
      </c>
      <c r="I688">
        <v>0.82</v>
      </c>
      <c r="K688">
        <v>0.64</v>
      </c>
      <c r="L688">
        <v>0.22</v>
      </c>
      <c r="M688" s="3">
        <v>38958</v>
      </c>
      <c r="N688" s="3"/>
      <c r="Y688" t="str">
        <v>Tradewest</v>
      </c>
      <c r="Z688">
        <f t="shared" si="27"/>
        <v>0</v>
      </c>
      <c r="AA688" t="str">
        <v>A Collection of Activision Classic Games for the Atari 2600</v>
      </c>
      <c r="AB688">
        <f t="shared" si="26"/>
        <v>1.37</v>
      </c>
    </row>
    <row r="689" spans="1:28" x14ac:dyDescent="0.25">
      <c r="A689">
        <v>688</v>
      </c>
      <c r="B689" t="s">
        <v>223</v>
      </c>
      <c r="C689" t="s">
        <v>59</v>
      </c>
      <c r="D689" t="s">
        <v>23</v>
      </c>
      <c r="E689" t="s">
        <v>85</v>
      </c>
      <c r="F689" t="s">
        <v>96</v>
      </c>
      <c r="G689">
        <v>8.5</v>
      </c>
      <c r="H689">
        <v>1.68</v>
      </c>
      <c r="I689">
        <v>0.85</v>
      </c>
      <c r="J689">
        <v>0.02</v>
      </c>
      <c r="K689">
        <v>0.68</v>
      </c>
      <c r="L689">
        <v>0.14000000000000001</v>
      </c>
      <c r="M689" s="3">
        <v>41961</v>
      </c>
      <c r="N689" s="3">
        <v>43123</v>
      </c>
      <c r="Y689" t="str">
        <v>Fru Blu Games</v>
      </c>
      <c r="Z689">
        <f t="shared" si="27"/>
        <v>0</v>
      </c>
      <c r="AA689" t="str">
        <v>Metroid: Other M</v>
      </c>
      <c r="AB689">
        <f t="shared" si="26"/>
        <v>1.36</v>
      </c>
    </row>
    <row r="690" spans="1:28" x14ac:dyDescent="0.25">
      <c r="A690">
        <v>689</v>
      </c>
      <c r="B690" t="s">
        <v>821</v>
      </c>
      <c r="C690" t="s">
        <v>67</v>
      </c>
      <c r="D690" t="s">
        <v>68</v>
      </c>
      <c r="E690" t="s">
        <v>43</v>
      </c>
      <c r="F690" t="s">
        <v>217</v>
      </c>
      <c r="H690">
        <v>1.68</v>
      </c>
      <c r="I690">
        <v>1.67</v>
      </c>
      <c r="K690">
        <v>0</v>
      </c>
      <c r="M690" s="3">
        <v>37753</v>
      </c>
      <c r="N690" s="3"/>
      <c r="Y690" t="str">
        <v>Mindstorm Studios</v>
      </c>
      <c r="Z690">
        <f t="shared" si="27"/>
        <v>0</v>
      </c>
      <c r="AA690" t="str">
        <v>Crash Bandicoot 2: N-Tranced</v>
      </c>
      <c r="AB690">
        <f t="shared" si="26"/>
        <v>1.36</v>
      </c>
    </row>
    <row r="691" spans="1:28" x14ac:dyDescent="0.25">
      <c r="A691">
        <v>690</v>
      </c>
      <c r="B691" t="s">
        <v>344</v>
      </c>
      <c r="C691" t="s">
        <v>14</v>
      </c>
      <c r="D691" t="s">
        <v>15</v>
      </c>
      <c r="E691" t="s">
        <v>267</v>
      </c>
      <c r="F691" t="s">
        <v>345</v>
      </c>
      <c r="G691">
        <v>7.9</v>
      </c>
      <c r="H691">
        <v>1.68</v>
      </c>
      <c r="I691">
        <v>0.88</v>
      </c>
      <c r="J691">
        <v>0.02</v>
      </c>
      <c r="K691">
        <v>0.54</v>
      </c>
      <c r="L691">
        <v>0.24</v>
      </c>
      <c r="M691" s="3">
        <v>39735</v>
      </c>
      <c r="N691" s="3">
        <v>43192</v>
      </c>
      <c r="Y691" t="str">
        <v>Alpha Unit</v>
      </c>
      <c r="Z691">
        <f t="shared" si="27"/>
        <v>0</v>
      </c>
      <c r="AA691" t="str">
        <v>GoldenEye 007</v>
      </c>
      <c r="AB691">
        <f t="shared" si="26"/>
        <v>1.4400000000000002</v>
      </c>
    </row>
    <row r="692" spans="1:28" x14ac:dyDescent="0.25">
      <c r="A692">
        <v>691</v>
      </c>
      <c r="B692" t="s">
        <v>455</v>
      </c>
      <c r="C692" t="s">
        <v>14</v>
      </c>
      <c r="D692" t="s">
        <v>56</v>
      </c>
      <c r="E692" t="s">
        <v>43</v>
      </c>
      <c r="F692" t="s">
        <v>342</v>
      </c>
      <c r="G692">
        <v>8.6999999999999993</v>
      </c>
      <c r="H692">
        <v>1.67</v>
      </c>
      <c r="I692">
        <v>0.96</v>
      </c>
      <c r="J692">
        <v>0.08</v>
      </c>
      <c r="K692">
        <v>0.42</v>
      </c>
      <c r="L692">
        <v>0.21</v>
      </c>
      <c r="M692" s="3">
        <v>40120</v>
      </c>
      <c r="N692" s="3"/>
      <c r="Y692" t="str">
        <v>GamersGate</v>
      </c>
      <c r="Z692">
        <f t="shared" si="27"/>
        <v>0</v>
      </c>
      <c r="AA692" t="str">
        <v>Marvel vs. Capcom 3: Fate of Two Worlds</v>
      </c>
      <c r="AB692">
        <f t="shared" si="26"/>
        <v>2.4300000000000002</v>
      </c>
    </row>
    <row r="693" spans="1:28" x14ac:dyDescent="0.25">
      <c r="A693">
        <v>692</v>
      </c>
      <c r="B693" t="s">
        <v>822</v>
      </c>
      <c r="C693" t="s">
        <v>20</v>
      </c>
      <c r="D693" t="s">
        <v>125</v>
      </c>
      <c r="E693" t="s">
        <v>267</v>
      </c>
      <c r="F693" t="s">
        <v>514</v>
      </c>
      <c r="G693">
        <v>5.8</v>
      </c>
      <c r="H693">
        <v>1.67</v>
      </c>
      <c r="I693">
        <v>1.08</v>
      </c>
      <c r="K693">
        <v>0.45</v>
      </c>
      <c r="L693">
        <v>0.14000000000000001</v>
      </c>
      <c r="M693" s="3">
        <v>37925</v>
      </c>
      <c r="N693" s="3"/>
      <c r="Y693" t="str">
        <v>Virgin Play</v>
      </c>
      <c r="Z693">
        <f t="shared" si="27"/>
        <v>0</v>
      </c>
      <c r="AA693" t="str">
        <v>Tom Clancy's Ghost Recon 2</v>
      </c>
      <c r="AB693">
        <f t="shared" si="26"/>
        <v>2.5100000000000002</v>
      </c>
    </row>
    <row r="694" spans="1:28" x14ac:dyDescent="0.25">
      <c r="A694">
        <v>693</v>
      </c>
      <c r="B694" t="s">
        <v>823</v>
      </c>
      <c r="C694" t="s">
        <v>20</v>
      </c>
      <c r="D694" t="s">
        <v>38</v>
      </c>
      <c r="E694" t="s">
        <v>43</v>
      </c>
      <c r="F694" t="s">
        <v>134</v>
      </c>
      <c r="G694">
        <v>8.1</v>
      </c>
      <c r="H694">
        <v>1.67</v>
      </c>
      <c r="I694">
        <v>1.35</v>
      </c>
      <c r="K694">
        <v>0.09</v>
      </c>
      <c r="L694">
        <v>0.23</v>
      </c>
      <c r="M694" s="3">
        <v>37818</v>
      </c>
      <c r="N694" s="3"/>
      <c r="Y694" t="str">
        <v>Image Space Incorporated</v>
      </c>
      <c r="Z694">
        <f t="shared" si="27"/>
        <v>0</v>
      </c>
      <c r="AA694" t="str">
        <v>Wolfenstein II: The New Colossus</v>
      </c>
      <c r="AB694">
        <f t="shared" si="26"/>
        <v>2.17</v>
      </c>
    </row>
    <row r="695" spans="1:28" x14ac:dyDescent="0.25">
      <c r="A695">
        <v>694</v>
      </c>
      <c r="B695" t="s">
        <v>183</v>
      </c>
      <c r="C695" t="s">
        <v>102</v>
      </c>
      <c r="D695" t="s">
        <v>38</v>
      </c>
      <c r="E695" t="s">
        <v>24</v>
      </c>
      <c r="F695" t="s">
        <v>177</v>
      </c>
      <c r="H695">
        <v>1.67</v>
      </c>
      <c r="I695">
        <v>1.0900000000000001</v>
      </c>
      <c r="J695">
        <v>0.02</v>
      </c>
      <c r="K695">
        <v>0.49</v>
      </c>
      <c r="L695">
        <v>7.0000000000000007E-2</v>
      </c>
      <c r="M695" s="3">
        <v>37192</v>
      </c>
      <c r="N695" s="3"/>
      <c r="Y695" t="str">
        <v>Mercury Games</v>
      </c>
      <c r="Z695">
        <f t="shared" si="27"/>
        <v>0</v>
      </c>
      <c r="AA695" t="str">
        <v>Centipede</v>
      </c>
      <c r="AB695">
        <f t="shared" si="26"/>
        <v>2.0100000000000002</v>
      </c>
    </row>
    <row r="696" spans="1:28" x14ac:dyDescent="0.25">
      <c r="A696">
        <v>695</v>
      </c>
      <c r="B696" t="s">
        <v>265</v>
      </c>
      <c r="C696" t="s">
        <v>356</v>
      </c>
      <c r="D696" t="s">
        <v>23</v>
      </c>
      <c r="E696" t="s">
        <v>111</v>
      </c>
      <c r="F696" t="s">
        <v>260</v>
      </c>
      <c r="H696">
        <v>1.67</v>
      </c>
      <c r="I696">
        <v>1.22</v>
      </c>
      <c r="K696">
        <v>0.39</v>
      </c>
      <c r="L696">
        <v>0.06</v>
      </c>
      <c r="M696" s="3">
        <v>38657</v>
      </c>
      <c r="N696" s="3"/>
      <c r="Y696" t="str">
        <v>LSP Games</v>
      </c>
      <c r="Z696">
        <f t="shared" si="27"/>
        <v>0</v>
      </c>
      <c r="AA696" t="str">
        <v>Gradius</v>
      </c>
      <c r="AB696">
        <f t="shared" si="26"/>
        <v>1.36</v>
      </c>
    </row>
    <row r="697" spans="1:28" x14ac:dyDescent="0.25">
      <c r="A697">
        <v>696</v>
      </c>
      <c r="B697" t="s">
        <v>824</v>
      </c>
      <c r="C697" t="s">
        <v>356</v>
      </c>
      <c r="D697" t="s">
        <v>79</v>
      </c>
      <c r="E697" t="s">
        <v>47</v>
      </c>
      <c r="F697" t="s">
        <v>628</v>
      </c>
      <c r="G697">
        <v>8.9</v>
      </c>
      <c r="H697">
        <v>1.67</v>
      </c>
      <c r="I697">
        <v>0.97</v>
      </c>
      <c r="J697">
        <v>0.04</v>
      </c>
      <c r="K697">
        <v>0.59</v>
      </c>
      <c r="L697">
        <v>7.0000000000000007E-2</v>
      </c>
      <c r="M697" s="3">
        <v>37942</v>
      </c>
      <c r="N697" s="3"/>
      <c r="Y697" t="str">
        <v>Nordcurrent</v>
      </c>
      <c r="Z697">
        <f t="shared" si="27"/>
        <v>0</v>
      </c>
      <c r="AA697" t="str">
        <v>Dead to Rights</v>
      </c>
      <c r="AB697">
        <f t="shared" si="26"/>
        <v>2.2400000000000002</v>
      </c>
    </row>
    <row r="698" spans="1:28" x14ac:dyDescent="0.25">
      <c r="A698">
        <v>697</v>
      </c>
      <c r="B698" t="s">
        <v>825</v>
      </c>
      <c r="C698" t="s">
        <v>198</v>
      </c>
      <c r="D698" t="s">
        <v>130</v>
      </c>
      <c r="E698" t="s">
        <v>267</v>
      </c>
      <c r="F698" t="s">
        <v>557</v>
      </c>
      <c r="H698">
        <v>1.67</v>
      </c>
      <c r="I698">
        <v>0.59</v>
      </c>
      <c r="J698">
        <v>0.03</v>
      </c>
      <c r="K698">
        <v>0.95</v>
      </c>
      <c r="L698">
        <v>0.1</v>
      </c>
      <c r="M698" s="3">
        <v>37189</v>
      </c>
      <c r="N698" s="3"/>
      <c r="Y698" t="str">
        <v>Microforum</v>
      </c>
      <c r="Z698">
        <f t="shared" si="27"/>
        <v>0</v>
      </c>
      <c r="AA698" t="str">
        <v>Hasbro Family Game Night 2</v>
      </c>
      <c r="AB698">
        <f t="shared" si="26"/>
        <v>1.36</v>
      </c>
    </row>
    <row r="699" spans="1:28" x14ac:dyDescent="0.25">
      <c r="A699">
        <v>698</v>
      </c>
      <c r="B699" t="s">
        <v>826</v>
      </c>
      <c r="C699" t="s">
        <v>20</v>
      </c>
      <c r="D699" t="s">
        <v>79</v>
      </c>
      <c r="E699" t="s">
        <v>406</v>
      </c>
      <c r="F699" t="s">
        <v>827</v>
      </c>
      <c r="H699">
        <v>1.67</v>
      </c>
      <c r="I699">
        <v>1.1299999999999999</v>
      </c>
      <c r="K699">
        <v>0.32</v>
      </c>
      <c r="L699">
        <v>0.22</v>
      </c>
      <c r="M699" s="3">
        <v>37158</v>
      </c>
      <c r="N699" s="3"/>
      <c r="Y699" t="str">
        <v>SilverStar</v>
      </c>
      <c r="Z699">
        <f t="shared" si="27"/>
        <v>0</v>
      </c>
      <c r="AA699" t="str">
        <v>SingStar Abba</v>
      </c>
      <c r="AB699">
        <f t="shared" si="26"/>
        <v>2.29</v>
      </c>
    </row>
    <row r="700" spans="1:28" x14ac:dyDescent="0.25">
      <c r="A700">
        <v>699</v>
      </c>
      <c r="B700" t="s">
        <v>106</v>
      </c>
      <c r="C700" t="s">
        <v>14</v>
      </c>
      <c r="D700" t="s">
        <v>23</v>
      </c>
      <c r="E700" t="s">
        <v>24</v>
      </c>
      <c r="F700" t="s">
        <v>48</v>
      </c>
      <c r="H700">
        <v>1.67</v>
      </c>
      <c r="I700">
        <v>0.69</v>
      </c>
      <c r="J700">
        <v>0.13</v>
      </c>
      <c r="K700">
        <v>0.59</v>
      </c>
      <c r="L700">
        <v>0.26</v>
      </c>
      <c r="M700" s="3">
        <v>41891</v>
      </c>
      <c r="N700" s="3">
        <v>43212</v>
      </c>
      <c r="Y700" t="str">
        <v>Lexicon Entertainment</v>
      </c>
      <c r="Z700">
        <f t="shared" si="27"/>
        <v>0</v>
      </c>
      <c r="AA700" t="str">
        <v>Gardening Mama</v>
      </c>
      <c r="AB700">
        <f t="shared" si="26"/>
        <v>1.36</v>
      </c>
    </row>
    <row r="701" spans="1:28" x14ac:dyDescent="0.25">
      <c r="A701">
        <v>700</v>
      </c>
      <c r="B701" t="s">
        <v>828</v>
      </c>
      <c r="C701" t="s">
        <v>20</v>
      </c>
      <c r="D701" t="s">
        <v>38</v>
      </c>
      <c r="E701" t="s">
        <v>400</v>
      </c>
      <c r="F701" t="s">
        <v>44</v>
      </c>
      <c r="H701">
        <v>1.67</v>
      </c>
      <c r="I701">
        <v>0.93</v>
      </c>
      <c r="K701">
        <v>0.52</v>
      </c>
      <c r="L701">
        <v>0.22</v>
      </c>
      <c r="M701" s="3">
        <v>37914</v>
      </c>
      <c r="N701" s="3"/>
      <c r="Y701" t="str">
        <v>Petit Reve</v>
      </c>
      <c r="Z701">
        <f t="shared" si="27"/>
        <v>0</v>
      </c>
      <c r="AA701" t="str">
        <v>WWE '13</v>
      </c>
      <c r="AB701">
        <f t="shared" si="26"/>
        <v>2.77</v>
      </c>
    </row>
    <row r="702" spans="1:28" x14ac:dyDescent="0.25">
      <c r="A702">
        <v>701</v>
      </c>
      <c r="B702" t="s">
        <v>829</v>
      </c>
      <c r="C702" t="s">
        <v>102</v>
      </c>
      <c r="D702" t="s">
        <v>38</v>
      </c>
      <c r="E702" t="s">
        <v>39</v>
      </c>
      <c r="F702" t="s">
        <v>39</v>
      </c>
      <c r="H702">
        <v>1.67</v>
      </c>
      <c r="I702">
        <v>1.58</v>
      </c>
      <c r="K702">
        <v>0.05</v>
      </c>
      <c r="L702">
        <v>0.04</v>
      </c>
      <c r="M702" s="3">
        <v>36760</v>
      </c>
      <c r="N702" s="3"/>
      <c r="Y702" t="str">
        <v>Behaviour Interactive</v>
      </c>
      <c r="Z702">
        <f t="shared" si="27"/>
        <v>0</v>
      </c>
      <c r="AA702" t="str">
        <v>Madden NFL 98</v>
      </c>
      <c r="AB702">
        <f t="shared" si="26"/>
        <v>1.35</v>
      </c>
    </row>
    <row r="703" spans="1:28" x14ac:dyDescent="0.25">
      <c r="A703">
        <v>702</v>
      </c>
      <c r="B703" t="s">
        <v>830</v>
      </c>
      <c r="C703" t="s">
        <v>14</v>
      </c>
      <c r="D703" t="s">
        <v>108</v>
      </c>
      <c r="E703" t="s">
        <v>39</v>
      </c>
      <c r="F703" t="s">
        <v>831</v>
      </c>
      <c r="H703">
        <v>1.67</v>
      </c>
      <c r="I703">
        <v>0.81</v>
      </c>
      <c r="J703">
        <v>0.01</v>
      </c>
      <c r="K703">
        <v>0.57999999999999996</v>
      </c>
      <c r="L703">
        <v>0.26</v>
      </c>
      <c r="M703" s="3">
        <v>39056</v>
      </c>
      <c r="N703" s="3"/>
      <c r="Y703" t="str">
        <v>Chara-ani</v>
      </c>
      <c r="Z703">
        <f t="shared" si="27"/>
        <v>0</v>
      </c>
      <c r="AA703" t="str">
        <v>Disney Princess: Enchanted Journey</v>
      </c>
      <c r="AB703">
        <f t="shared" si="26"/>
        <v>1.58</v>
      </c>
    </row>
    <row r="704" spans="1:28" x14ac:dyDescent="0.25">
      <c r="A704">
        <v>703</v>
      </c>
      <c r="B704" t="s">
        <v>832</v>
      </c>
      <c r="C704" t="s">
        <v>83</v>
      </c>
      <c r="D704" t="s">
        <v>98</v>
      </c>
      <c r="E704" t="s">
        <v>331</v>
      </c>
      <c r="F704" t="s">
        <v>506</v>
      </c>
      <c r="H704">
        <v>1.66</v>
      </c>
      <c r="I704">
        <v>1.06</v>
      </c>
      <c r="K704">
        <v>0.44</v>
      </c>
      <c r="L704">
        <v>0.16</v>
      </c>
      <c r="M704" s="3">
        <v>41504</v>
      </c>
      <c r="N704" s="3"/>
      <c r="Y704" t="str">
        <v>Illusion Softworks</v>
      </c>
      <c r="Z704">
        <f t="shared" si="27"/>
        <v>0</v>
      </c>
      <c r="AA704" t="str">
        <v>Dance Dance Revolution (Japan)</v>
      </c>
      <c r="AB704">
        <f t="shared" si="26"/>
        <v>1.35</v>
      </c>
    </row>
    <row r="705" spans="1:28" x14ac:dyDescent="0.25">
      <c r="A705">
        <v>704</v>
      </c>
      <c r="B705" t="s">
        <v>833</v>
      </c>
      <c r="C705" t="s">
        <v>83</v>
      </c>
      <c r="D705" t="s">
        <v>38</v>
      </c>
      <c r="E705" t="s">
        <v>85</v>
      </c>
      <c r="F705" t="s">
        <v>96</v>
      </c>
      <c r="G705">
        <v>7.8</v>
      </c>
      <c r="H705">
        <v>1.66</v>
      </c>
      <c r="I705">
        <v>0.93</v>
      </c>
      <c r="K705">
        <v>0.56000000000000005</v>
      </c>
      <c r="L705">
        <v>0.16</v>
      </c>
      <c r="M705" s="3">
        <v>39768</v>
      </c>
      <c r="N705" s="3"/>
      <c r="Y705" t="str">
        <v>Sandlot Games</v>
      </c>
      <c r="Z705">
        <f t="shared" si="27"/>
        <v>0</v>
      </c>
      <c r="AA705" t="str">
        <v>SingStar Party</v>
      </c>
      <c r="AB705">
        <f t="shared" si="26"/>
        <v>1.35</v>
      </c>
    </row>
    <row r="706" spans="1:28" x14ac:dyDescent="0.25">
      <c r="A706">
        <v>705</v>
      </c>
      <c r="B706" t="s">
        <v>834</v>
      </c>
      <c r="C706" t="s">
        <v>20</v>
      </c>
      <c r="D706" t="s">
        <v>38</v>
      </c>
      <c r="E706" t="s">
        <v>400</v>
      </c>
      <c r="F706" t="s">
        <v>44</v>
      </c>
      <c r="H706">
        <v>1.66</v>
      </c>
      <c r="I706">
        <v>0.78</v>
      </c>
      <c r="J706">
        <v>0.06</v>
      </c>
      <c r="K706">
        <v>0.61</v>
      </c>
      <c r="L706">
        <v>0.2</v>
      </c>
      <c r="M706" s="3">
        <v>36829</v>
      </c>
      <c r="N706" s="3"/>
      <c r="Y706" t="str">
        <v>E-Frontier</v>
      </c>
      <c r="Z706">
        <f t="shared" si="27"/>
        <v>0</v>
      </c>
      <c r="AA706" t="str">
        <v>F1 2010</v>
      </c>
      <c r="AB706">
        <f t="shared" ref="AB706:AB769" si="28">SUMIF(B:B, AA706, H:H)</f>
        <v>2.27</v>
      </c>
    </row>
    <row r="707" spans="1:28" x14ac:dyDescent="0.25">
      <c r="A707">
        <v>706</v>
      </c>
      <c r="B707" t="s">
        <v>470</v>
      </c>
      <c r="C707" t="s">
        <v>21</v>
      </c>
      <c r="D707" t="s">
        <v>38</v>
      </c>
      <c r="E707" t="s">
        <v>230</v>
      </c>
      <c r="F707" t="s">
        <v>231</v>
      </c>
      <c r="H707">
        <v>1.66</v>
      </c>
      <c r="I707">
        <v>1.37</v>
      </c>
      <c r="K707">
        <v>0.11</v>
      </c>
      <c r="L707">
        <v>0.17</v>
      </c>
      <c r="M707" s="3">
        <v>41919</v>
      </c>
      <c r="N707" s="3">
        <v>43104</v>
      </c>
      <c r="Y707" t="str">
        <v>Digital Jesters</v>
      </c>
      <c r="Z707">
        <f t="shared" ref="Z707:Z740" si="29">SUMIF(E:E, Y707, H:H)</f>
        <v>0</v>
      </c>
      <c r="AA707" t="str">
        <v>Max Payne 2: The Fall of Max Payne</v>
      </c>
      <c r="AB707">
        <f t="shared" si="28"/>
        <v>2.0099999999999998</v>
      </c>
    </row>
    <row r="708" spans="1:28" x14ac:dyDescent="0.25">
      <c r="A708">
        <v>707</v>
      </c>
      <c r="B708" t="s">
        <v>835</v>
      </c>
      <c r="C708" t="s">
        <v>20</v>
      </c>
      <c r="D708" t="s">
        <v>38</v>
      </c>
      <c r="E708" t="s">
        <v>406</v>
      </c>
      <c r="F708" t="s">
        <v>467</v>
      </c>
      <c r="H708">
        <v>1.66</v>
      </c>
      <c r="I708">
        <v>0.81</v>
      </c>
      <c r="K708">
        <v>0.63</v>
      </c>
      <c r="L708">
        <v>0.21</v>
      </c>
      <c r="M708" s="3">
        <v>38082</v>
      </c>
      <c r="N708" s="3"/>
      <c r="Y708" t="str">
        <v>Just Flight</v>
      </c>
      <c r="Z708">
        <f t="shared" si="29"/>
        <v>0</v>
      </c>
      <c r="AA708" t="str">
        <v>Donkey Kong Jungle Beat</v>
      </c>
      <c r="AB708">
        <f t="shared" si="28"/>
        <v>1.34</v>
      </c>
    </row>
    <row r="709" spans="1:28" x14ac:dyDescent="0.25">
      <c r="A709">
        <v>708</v>
      </c>
      <c r="B709" t="s">
        <v>836</v>
      </c>
      <c r="C709" t="s">
        <v>20</v>
      </c>
      <c r="D709" t="s">
        <v>38</v>
      </c>
      <c r="E709" t="s">
        <v>39</v>
      </c>
      <c r="F709" t="s">
        <v>44</v>
      </c>
      <c r="H709">
        <v>1.66</v>
      </c>
      <c r="I709">
        <v>1.25</v>
      </c>
      <c r="J709">
        <v>0.03</v>
      </c>
      <c r="K709">
        <v>0.15</v>
      </c>
      <c r="L709">
        <v>0.22</v>
      </c>
      <c r="M709" s="3">
        <v>37537</v>
      </c>
      <c r="N709" s="3"/>
      <c r="Y709" t="str">
        <v>iEntertainment Network</v>
      </c>
      <c r="Z709">
        <f t="shared" si="29"/>
        <v>0</v>
      </c>
      <c r="AA709" t="str">
        <v>MVP Baseball 2004</v>
      </c>
      <c r="AB709">
        <f t="shared" si="28"/>
        <v>2.1900000000000004</v>
      </c>
    </row>
    <row r="710" spans="1:28" x14ac:dyDescent="0.25">
      <c r="A710">
        <v>709</v>
      </c>
      <c r="B710" t="s">
        <v>837</v>
      </c>
      <c r="C710" t="s">
        <v>21</v>
      </c>
      <c r="D710" t="s">
        <v>79</v>
      </c>
      <c r="E710" t="s">
        <v>43</v>
      </c>
      <c r="F710" t="s">
        <v>80</v>
      </c>
      <c r="G710">
        <v>7.9</v>
      </c>
      <c r="H710">
        <v>1.65</v>
      </c>
      <c r="I710">
        <v>0.76</v>
      </c>
      <c r="J710">
        <v>0.02</v>
      </c>
      <c r="K710">
        <v>0.69</v>
      </c>
      <c r="L710">
        <v>0.18</v>
      </c>
      <c r="M710" s="3">
        <v>39021</v>
      </c>
      <c r="N710" s="3"/>
      <c r="Y710" t="str">
        <v>MegaHouse</v>
      </c>
      <c r="Z710">
        <f t="shared" si="29"/>
        <v>0</v>
      </c>
      <c r="AA710" t="str">
        <v>The ICO &amp; Shadow of the Colossus Collection</v>
      </c>
      <c r="AB710">
        <f t="shared" si="28"/>
        <v>1.34</v>
      </c>
    </row>
    <row r="711" spans="1:28" x14ac:dyDescent="0.25">
      <c r="A711">
        <v>710</v>
      </c>
      <c r="B711" t="s">
        <v>250</v>
      </c>
      <c r="C711" t="s">
        <v>83</v>
      </c>
      <c r="D711" t="s">
        <v>68</v>
      </c>
      <c r="E711" t="s">
        <v>43</v>
      </c>
      <c r="F711" t="s">
        <v>69</v>
      </c>
      <c r="G711">
        <v>7.1</v>
      </c>
      <c r="H711">
        <v>1.65</v>
      </c>
      <c r="I711">
        <v>0.9</v>
      </c>
      <c r="J711">
        <v>0.04</v>
      </c>
      <c r="K711">
        <v>0.54</v>
      </c>
      <c r="L711">
        <v>0.17</v>
      </c>
      <c r="M711" s="3">
        <v>39343</v>
      </c>
      <c r="N711" s="3"/>
      <c r="Y711" t="str">
        <v>Recom</v>
      </c>
      <c r="Z711">
        <f t="shared" si="29"/>
        <v>0</v>
      </c>
      <c r="AA711" t="str">
        <v>Doom 3</v>
      </c>
      <c r="AB711">
        <f t="shared" si="28"/>
        <v>1.34</v>
      </c>
    </row>
    <row r="712" spans="1:28" x14ac:dyDescent="0.25">
      <c r="A712">
        <v>711</v>
      </c>
      <c r="B712" t="s">
        <v>838</v>
      </c>
      <c r="C712" t="s">
        <v>83</v>
      </c>
      <c r="D712" t="s">
        <v>15</v>
      </c>
      <c r="E712" t="s">
        <v>111</v>
      </c>
      <c r="F712" t="s">
        <v>715</v>
      </c>
      <c r="H712">
        <v>1.65</v>
      </c>
      <c r="I712">
        <v>1.21</v>
      </c>
      <c r="K712">
        <v>0.3</v>
      </c>
      <c r="L712">
        <v>0.14000000000000001</v>
      </c>
      <c r="M712" s="3">
        <v>39763</v>
      </c>
      <c r="N712" s="3"/>
      <c r="Y712" t="str">
        <v>Thekla, Inc.</v>
      </c>
      <c r="Z712">
        <f t="shared" si="29"/>
        <v>0</v>
      </c>
      <c r="AA712" t="str">
        <v>Test Drive</v>
      </c>
      <c r="AB712">
        <f t="shared" si="28"/>
        <v>1.76</v>
      </c>
    </row>
    <row r="713" spans="1:28" x14ac:dyDescent="0.25">
      <c r="A713">
        <v>712</v>
      </c>
      <c r="B713" t="s">
        <v>839</v>
      </c>
      <c r="C713">
        <v>2600</v>
      </c>
      <c r="D713" t="s">
        <v>364</v>
      </c>
      <c r="E713" t="s">
        <v>164</v>
      </c>
      <c r="F713" t="s">
        <v>840</v>
      </c>
      <c r="H713">
        <v>1.65</v>
      </c>
      <c r="I713">
        <v>1.54</v>
      </c>
      <c r="K713">
        <v>0.1</v>
      </c>
      <c r="L713">
        <v>0.02</v>
      </c>
      <c r="M713" s="3">
        <v>29952</v>
      </c>
      <c r="N713" s="3"/>
      <c r="Y713" t="str">
        <v>althi Inc.</v>
      </c>
      <c r="Z713">
        <f t="shared" si="29"/>
        <v>0</v>
      </c>
      <c r="AA713" t="str">
        <v>Command &amp; Conquer: Red Alert 2</v>
      </c>
      <c r="AB713">
        <f t="shared" si="28"/>
        <v>1.34</v>
      </c>
    </row>
    <row r="714" spans="1:28" x14ac:dyDescent="0.25">
      <c r="A714">
        <v>713</v>
      </c>
      <c r="B714" t="s">
        <v>841</v>
      </c>
      <c r="C714" t="s">
        <v>20</v>
      </c>
      <c r="D714" t="s">
        <v>130</v>
      </c>
      <c r="E714" t="s">
        <v>85</v>
      </c>
      <c r="F714" t="s">
        <v>96</v>
      </c>
      <c r="H714">
        <v>1.64</v>
      </c>
      <c r="I714">
        <v>0.54</v>
      </c>
      <c r="K714">
        <v>0.88</v>
      </c>
      <c r="L714">
        <v>0.22</v>
      </c>
      <c r="M714" s="3">
        <v>38321</v>
      </c>
      <c r="N714" s="3"/>
      <c r="Y714" t="str">
        <v>Focus</v>
      </c>
      <c r="Z714">
        <f t="shared" si="29"/>
        <v>0</v>
      </c>
      <c r="AA714" t="str">
        <v>Alan Wake</v>
      </c>
      <c r="AB714">
        <f t="shared" si="28"/>
        <v>1.33</v>
      </c>
    </row>
    <row r="715" spans="1:28" x14ac:dyDescent="0.25">
      <c r="A715">
        <v>714</v>
      </c>
      <c r="B715" t="s">
        <v>842</v>
      </c>
      <c r="C715" t="s">
        <v>20</v>
      </c>
      <c r="D715" t="s">
        <v>38</v>
      </c>
      <c r="E715" t="s">
        <v>39</v>
      </c>
      <c r="F715" t="s">
        <v>44</v>
      </c>
      <c r="H715">
        <v>1.64</v>
      </c>
      <c r="I715">
        <v>1.44</v>
      </c>
      <c r="K715">
        <v>0.15</v>
      </c>
      <c r="L715">
        <v>0.05</v>
      </c>
      <c r="M715" s="3">
        <v>38621</v>
      </c>
      <c r="N715" s="3"/>
      <c r="Y715" t="str">
        <v>Tera Box</v>
      </c>
      <c r="Z715">
        <f t="shared" si="29"/>
        <v>0</v>
      </c>
      <c r="AA715" t="str">
        <v>Ratchet &amp; Clank: Up Your Arsenal (Weekly american sales)</v>
      </c>
      <c r="AB715">
        <f t="shared" si="28"/>
        <v>1.33</v>
      </c>
    </row>
    <row r="716" spans="1:28" x14ac:dyDescent="0.25">
      <c r="A716">
        <v>715</v>
      </c>
      <c r="B716" t="s">
        <v>194</v>
      </c>
      <c r="C716" t="s">
        <v>59</v>
      </c>
      <c r="D716" t="s">
        <v>30</v>
      </c>
      <c r="E716" t="s">
        <v>85</v>
      </c>
      <c r="F716" t="s">
        <v>96</v>
      </c>
      <c r="H716">
        <v>1.64</v>
      </c>
      <c r="I716">
        <v>0.91</v>
      </c>
      <c r="K716">
        <v>0.59</v>
      </c>
      <c r="L716">
        <v>0.15</v>
      </c>
      <c r="M716" s="3">
        <v>41786</v>
      </c>
      <c r="N716" s="3">
        <v>43174</v>
      </c>
      <c r="Y716" t="str">
        <v>Ides</v>
      </c>
      <c r="Z716">
        <f t="shared" si="29"/>
        <v>0</v>
      </c>
      <c r="AA716" t="str">
        <v>Corvette</v>
      </c>
      <c r="AB716">
        <f t="shared" si="28"/>
        <v>1.85</v>
      </c>
    </row>
    <row r="717" spans="1:28" x14ac:dyDescent="0.25">
      <c r="A717">
        <v>716</v>
      </c>
      <c r="B717" t="s">
        <v>843</v>
      </c>
      <c r="C717" t="s">
        <v>20</v>
      </c>
      <c r="D717" t="s">
        <v>38</v>
      </c>
      <c r="E717" t="s">
        <v>39</v>
      </c>
      <c r="F717" t="s">
        <v>69</v>
      </c>
      <c r="H717">
        <v>1.64</v>
      </c>
      <c r="I717">
        <v>0.8</v>
      </c>
      <c r="K717">
        <v>0.63</v>
      </c>
      <c r="L717">
        <v>0.21</v>
      </c>
      <c r="M717" s="3">
        <v>37556</v>
      </c>
      <c r="N717" s="3"/>
      <c r="Y717" t="str">
        <v>Land Ho</v>
      </c>
      <c r="Z717">
        <f t="shared" si="29"/>
        <v>0</v>
      </c>
      <c r="AA717" t="str">
        <v>Grand Theft Auto: Chinatown Wars</v>
      </c>
      <c r="AB717">
        <f t="shared" si="28"/>
        <v>2.41</v>
      </c>
    </row>
    <row r="718" spans="1:28" x14ac:dyDescent="0.25">
      <c r="A718">
        <v>717</v>
      </c>
      <c r="B718" t="s">
        <v>844</v>
      </c>
      <c r="C718" t="s">
        <v>102</v>
      </c>
      <c r="D718" t="s">
        <v>23</v>
      </c>
      <c r="E718" t="s">
        <v>666</v>
      </c>
      <c r="F718" t="s">
        <v>781</v>
      </c>
      <c r="H718">
        <v>1.64</v>
      </c>
      <c r="I718">
        <v>0.93</v>
      </c>
      <c r="K718">
        <v>0.63</v>
      </c>
      <c r="L718">
        <v>0.08</v>
      </c>
      <c r="M718" s="3">
        <v>36487</v>
      </c>
      <c r="N718" s="3"/>
      <c r="Y718" t="str">
        <v>Summitsoft Entertainment</v>
      </c>
      <c r="Z718">
        <f t="shared" si="29"/>
        <v>0</v>
      </c>
      <c r="AA718" t="str">
        <v>Triple Play 2001</v>
      </c>
      <c r="AB718">
        <f t="shared" si="28"/>
        <v>1.33</v>
      </c>
    </row>
    <row r="719" spans="1:28" x14ac:dyDescent="0.25">
      <c r="A719">
        <v>718</v>
      </c>
      <c r="B719" t="s">
        <v>845</v>
      </c>
      <c r="C719" t="s">
        <v>21</v>
      </c>
      <c r="D719" t="s">
        <v>23</v>
      </c>
      <c r="E719" t="s">
        <v>43</v>
      </c>
      <c r="F719" t="s">
        <v>846</v>
      </c>
      <c r="G719">
        <v>6.7</v>
      </c>
      <c r="H719">
        <v>1.64</v>
      </c>
      <c r="I719">
        <v>1.0900000000000001</v>
      </c>
      <c r="J719">
        <v>0.02</v>
      </c>
      <c r="K719">
        <v>0.37</v>
      </c>
      <c r="L719">
        <v>0.16</v>
      </c>
      <c r="M719" s="3">
        <v>39514</v>
      </c>
      <c r="N719" s="3">
        <v>43134</v>
      </c>
      <c r="Y719" t="str">
        <v>Datel</v>
      </c>
      <c r="Z719">
        <f t="shared" si="29"/>
        <v>0</v>
      </c>
      <c r="AA719" t="str">
        <v>WWE 2K18</v>
      </c>
      <c r="AB719">
        <f t="shared" si="28"/>
        <v>2.2200000000000002</v>
      </c>
    </row>
    <row r="720" spans="1:28" x14ac:dyDescent="0.25">
      <c r="A720">
        <v>719</v>
      </c>
      <c r="B720" t="s">
        <v>847</v>
      </c>
      <c r="C720" t="s">
        <v>18</v>
      </c>
      <c r="D720" t="s">
        <v>56</v>
      </c>
      <c r="E720" t="s">
        <v>848</v>
      </c>
      <c r="F720" t="s">
        <v>848</v>
      </c>
      <c r="H720">
        <v>1.64</v>
      </c>
      <c r="I720">
        <v>0.62</v>
      </c>
      <c r="J720">
        <v>0.48</v>
      </c>
      <c r="K720">
        <v>0.34</v>
      </c>
      <c r="L720">
        <v>0.2</v>
      </c>
      <c r="M720" s="3">
        <v>42829</v>
      </c>
      <c r="N720" s="3">
        <v>43100</v>
      </c>
      <c r="Y720" t="str">
        <v>HdO Adventure</v>
      </c>
      <c r="Z720">
        <f t="shared" si="29"/>
        <v>0</v>
      </c>
      <c r="AA720" t="str">
        <v>Fallout 76</v>
      </c>
      <c r="AB720">
        <f t="shared" si="28"/>
        <v>2.46</v>
      </c>
    </row>
    <row r="721" spans="1:28" x14ac:dyDescent="0.25">
      <c r="A721">
        <v>720</v>
      </c>
      <c r="B721" t="s">
        <v>849</v>
      </c>
      <c r="C721">
        <v>2600</v>
      </c>
      <c r="D721" t="s">
        <v>364</v>
      </c>
      <c r="E721" t="s">
        <v>164</v>
      </c>
      <c r="F721" t="s">
        <v>164</v>
      </c>
      <c r="H721">
        <v>1.64</v>
      </c>
      <c r="I721">
        <v>1.52</v>
      </c>
      <c r="K721">
        <v>0.1</v>
      </c>
      <c r="L721">
        <v>0.02</v>
      </c>
      <c r="M721" s="3">
        <v>30317</v>
      </c>
      <c r="N721" s="3"/>
      <c r="Y721" t="str">
        <v>Freeze Tag</v>
      </c>
      <c r="Z721">
        <f t="shared" si="29"/>
        <v>0</v>
      </c>
      <c r="AA721" t="str">
        <v>TOCA 2 Touring Car Championship</v>
      </c>
      <c r="AB721">
        <f t="shared" si="28"/>
        <v>1.32</v>
      </c>
    </row>
    <row r="722" spans="1:28" x14ac:dyDescent="0.25">
      <c r="A722">
        <v>721</v>
      </c>
      <c r="B722" t="s">
        <v>850</v>
      </c>
      <c r="C722" t="s">
        <v>20</v>
      </c>
      <c r="D722" t="s">
        <v>38</v>
      </c>
      <c r="E722" t="s">
        <v>39</v>
      </c>
      <c r="F722" t="s">
        <v>69</v>
      </c>
      <c r="H722">
        <v>1.63</v>
      </c>
      <c r="I722">
        <v>1.18</v>
      </c>
      <c r="K722">
        <v>0.34</v>
      </c>
      <c r="L722">
        <v>0.1</v>
      </c>
      <c r="M722" s="3">
        <v>37886</v>
      </c>
      <c r="N722" s="3"/>
      <c r="Y722" t="str">
        <v>Artifex Mundi sp. z o.o.</v>
      </c>
      <c r="Z722">
        <f t="shared" si="29"/>
        <v>0</v>
      </c>
      <c r="AA722" t="str">
        <v>MAG: Massive Action Game</v>
      </c>
      <c r="AB722">
        <f t="shared" si="28"/>
        <v>1.32</v>
      </c>
    </row>
    <row r="723" spans="1:28" x14ac:dyDescent="0.25">
      <c r="A723">
        <v>722</v>
      </c>
      <c r="B723" t="s">
        <v>851</v>
      </c>
      <c r="C723" t="s">
        <v>102</v>
      </c>
      <c r="D723" t="s">
        <v>125</v>
      </c>
      <c r="E723" t="s">
        <v>89</v>
      </c>
      <c r="F723" t="s">
        <v>852</v>
      </c>
      <c r="G723">
        <v>9.3000000000000007</v>
      </c>
      <c r="H723">
        <v>1.63</v>
      </c>
      <c r="I723">
        <v>0.71</v>
      </c>
      <c r="J723">
        <v>0.32</v>
      </c>
      <c r="K723">
        <v>0.48</v>
      </c>
      <c r="L723">
        <v>0.11</v>
      </c>
      <c r="M723" s="3">
        <v>36311</v>
      </c>
      <c r="N723" s="3">
        <v>43359</v>
      </c>
      <c r="Y723" t="str">
        <v>Virtual Playground</v>
      </c>
      <c r="Z723">
        <f t="shared" si="29"/>
        <v>0</v>
      </c>
      <c r="AA723" t="str">
        <v>The LEGO Movie Videogame</v>
      </c>
      <c r="AB723">
        <f t="shared" si="28"/>
        <v>5.35</v>
      </c>
    </row>
    <row r="724" spans="1:28" x14ac:dyDescent="0.25">
      <c r="A724">
        <v>723</v>
      </c>
      <c r="B724" t="s">
        <v>442</v>
      </c>
      <c r="C724" t="s">
        <v>356</v>
      </c>
      <c r="D724" t="s">
        <v>38</v>
      </c>
      <c r="E724" t="s">
        <v>142</v>
      </c>
      <c r="F724" t="s">
        <v>231</v>
      </c>
      <c r="H724">
        <v>1.63</v>
      </c>
      <c r="I724">
        <v>1.54</v>
      </c>
      <c r="K724">
        <v>0.02</v>
      </c>
      <c r="L724">
        <v>7.0000000000000007E-2</v>
      </c>
      <c r="M724" s="3">
        <v>38188</v>
      </c>
      <c r="N724" s="3"/>
      <c r="Y724" t="str">
        <v>Enjoy Gaming ltd.</v>
      </c>
      <c r="Z724">
        <f t="shared" si="29"/>
        <v>0</v>
      </c>
      <c r="AA724" t="str">
        <v>Madden NFL 97</v>
      </c>
      <c r="AB724">
        <f t="shared" si="28"/>
        <v>1.32</v>
      </c>
    </row>
    <row r="725" spans="1:28" x14ac:dyDescent="0.25">
      <c r="A725">
        <v>724</v>
      </c>
      <c r="B725" t="s">
        <v>716</v>
      </c>
      <c r="C725" t="s">
        <v>21</v>
      </c>
      <c r="D725" t="s">
        <v>23</v>
      </c>
      <c r="E725" t="s">
        <v>16</v>
      </c>
      <c r="F725" t="s">
        <v>717</v>
      </c>
      <c r="H725">
        <v>1.63</v>
      </c>
      <c r="I725">
        <v>0.86</v>
      </c>
      <c r="J725">
        <v>0.01</v>
      </c>
      <c r="K725">
        <v>0.62</v>
      </c>
      <c r="L725">
        <v>0.13</v>
      </c>
      <c r="M725" s="3">
        <v>41044</v>
      </c>
      <c r="N725" s="3">
        <v>43139</v>
      </c>
      <c r="Y725" t="str">
        <v>Rovio Mobile</v>
      </c>
      <c r="Z725">
        <f t="shared" si="29"/>
        <v>0</v>
      </c>
      <c r="AA725" t="str">
        <v>NFL 2K3</v>
      </c>
      <c r="AB725">
        <f t="shared" si="28"/>
        <v>2.06</v>
      </c>
    </row>
    <row r="726" spans="1:28" x14ac:dyDescent="0.25">
      <c r="A726">
        <v>725</v>
      </c>
      <c r="B726" t="s">
        <v>853</v>
      </c>
      <c r="C726" t="s">
        <v>474</v>
      </c>
      <c r="D726" t="s">
        <v>15</v>
      </c>
      <c r="E726" t="s">
        <v>89</v>
      </c>
      <c r="F726" t="s">
        <v>854</v>
      </c>
      <c r="G726">
        <v>7.9</v>
      </c>
      <c r="H726">
        <v>1.62</v>
      </c>
      <c r="I726">
        <v>0.53</v>
      </c>
      <c r="J726">
        <v>0.13</v>
      </c>
      <c r="K726">
        <v>0.71</v>
      </c>
      <c r="L726">
        <v>0.25</v>
      </c>
      <c r="M726" s="3">
        <v>40954</v>
      </c>
      <c r="N726" s="3"/>
      <c r="Y726" t="str">
        <v>Futurlab 1</v>
      </c>
      <c r="Z726">
        <f t="shared" si="29"/>
        <v>0</v>
      </c>
      <c r="AA726" t="str">
        <v>Need for Speed Underground Rivals</v>
      </c>
      <c r="AB726">
        <f t="shared" si="28"/>
        <v>1.32</v>
      </c>
    </row>
    <row r="727" spans="1:28" x14ac:dyDescent="0.25">
      <c r="A727">
        <v>726</v>
      </c>
      <c r="B727" t="s">
        <v>855</v>
      </c>
      <c r="C727" t="s">
        <v>18</v>
      </c>
      <c r="D727" t="s">
        <v>23</v>
      </c>
      <c r="E727" t="s">
        <v>89</v>
      </c>
      <c r="F727" t="s">
        <v>856</v>
      </c>
      <c r="G727">
        <v>6.2</v>
      </c>
      <c r="H727">
        <v>1.62</v>
      </c>
      <c r="I727">
        <v>0.44</v>
      </c>
      <c r="J727">
        <v>7.0000000000000007E-2</v>
      </c>
      <c r="K727">
        <v>0.86</v>
      </c>
      <c r="L727">
        <v>0.25</v>
      </c>
      <c r="M727" s="3">
        <v>42055</v>
      </c>
      <c r="N727" s="3">
        <v>43102</v>
      </c>
      <c r="Y727" t="str">
        <v>Game Factory Interactive</v>
      </c>
      <c r="Z727">
        <f t="shared" si="29"/>
        <v>0</v>
      </c>
      <c r="AA727" t="str">
        <v>Fighting Force</v>
      </c>
      <c r="AB727">
        <f t="shared" si="28"/>
        <v>1.32</v>
      </c>
    </row>
    <row r="728" spans="1:28" x14ac:dyDescent="0.25">
      <c r="A728">
        <v>727</v>
      </c>
      <c r="B728" t="s">
        <v>857</v>
      </c>
      <c r="C728" t="s">
        <v>20</v>
      </c>
      <c r="D728" t="s">
        <v>38</v>
      </c>
      <c r="E728" t="s">
        <v>39</v>
      </c>
      <c r="F728" t="s">
        <v>134</v>
      </c>
      <c r="H728">
        <v>1.62</v>
      </c>
      <c r="I728">
        <v>1.32</v>
      </c>
      <c r="K728">
        <v>0.09</v>
      </c>
      <c r="L728">
        <v>0.22</v>
      </c>
      <c r="M728" s="3">
        <v>38183</v>
      </c>
      <c r="N728" s="3"/>
      <c r="Y728" t="str">
        <v>FireFly Studios</v>
      </c>
      <c r="Z728">
        <f t="shared" si="29"/>
        <v>0</v>
      </c>
      <c r="AA728" t="str">
        <v>Petz Wild Animals: Dolphinz</v>
      </c>
      <c r="AB728">
        <f t="shared" si="28"/>
        <v>1.32</v>
      </c>
    </row>
    <row r="729" spans="1:28" x14ac:dyDescent="0.25">
      <c r="A729">
        <v>728</v>
      </c>
      <c r="B729" t="s">
        <v>858</v>
      </c>
      <c r="C729" t="s">
        <v>102</v>
      </c>
      <c r="D729" t="s">
        <v>79</v>
      </c>
      <c r="E729" t="s">
        <v>43</v>
      </c>
      <c r="F729" t="s">
        <v>44</v>
      </c>
      <c r="H729">
        <v>1.62</v>
      </c>
      <c r="I729">
        <v>0.9</v>
      </c>
      <c r="K729">
        <v>0.61</v>
      </c>
      <c r="L729">
        <v>0.11</v>
      </c>
      <c r="M729" s="3">
        <v>36382</v>
      </c>
      <c r="N729" s="3"/>
      <c r="Y729" t="str">
        <v>1C Maddox Games</v>
      </c>
      <c r="Z729">
        <f t="shared" si="29"/>
        <v>0</v>
      </c>
      <c r="AA729" t="str">
        <v>Pitfall II: Lost Caverns</v>
      </c>
      <c r="AB729">
        <f t="shared" si="28"/>
        <v>1.31</v>
      </c>
    </row>
    <row r="730" spans="1:28" x14ac:dyDescent="0.25">
      <c r="A730">
        <v>729</v>
      </c>
      <c r="B730" t="s">
        <v>28</v>
      </c>
      <c r="C730" t="s">
        <v>67</v>
      </c>
      <c r="D730" t="s">
        <v>23</v>
      </c>
      <c r="E730" t="s">
        <v>24</v>
      </c>
      <c r="F730" t="s">
        <v>25</v>
      </c>
      <c r="G730">
        <v>8.5</v>
      </c>
      <c r="H730">
        <v>1.62</v>
      </c>
      <c r="I730">
        <v>0.57999999999999996</v>
      </c>
      <c r="K730">
        <v>0.82</v>
      </c>
      <c r="L730">
        <v>0.23</v>
      </c>
      <c r="M730" s="3">
        <v>40491</v>
      </c>
      <c r="N730" s="3"/>
      <c r="Y730" t="str">
        <v>HD Interactive</v>
      </c>
      <c r="Z730">
        <f t="shared" si="29"/>
        <v>0</v>
      </c>
      <c r="AA730" t="str">
        <v>Turok: Evolution</v>
      </c>
      <c r="AB730">
        <f t="shared" si="28"/>
        <v>2.3600000000000003</v>
      </c>
    </row>
    <row r="731" spans="1:28" x14ac:dyDescent="0.25">
      <c r="A731">
        <v>730</v>
      </c>
      <c r="B731" t="s">
        <v>859</v>
      </c>
      <c r="C731" t="s">
        <v>20</v>
      </c>
      <c r="D731" t="s">
        <v>38</v>
      </c>
      <c r="E731" t="s">
        <v>24</v>
      </c>
      <c r="F731" t="s">
        <v>151</v>
      </c>
      <c r="H731">
        <v>1.62</v>
      </c>
      <c r="I731">
        <v>0.8</v>
      </c>
      <c r="J731">
        <v>0.01</v>
      </c>
      <c r="K731">
        <v>0.63</v>
      </c>
      <c r="L731">
        <v>0.19</v>
      </c>
      <c r="M731" s="3">
        <v>38643</v>
      </c>
      <c r="N731" s="3"/>
      <c r="Y731" t="str">
        <v>Whiptail Interactive</v>
      </c>
      <c r="Z731">
        <f t="shared" si="29"/>
        <v>0</v>
      </c>
      <c r="AA731" t="str">
        <v>TNN Motor Sports Hardcore 4x4</v>
      </c>
      <c r="AB731">
        <f t="shared" si="28"/>
        <v>1.31</v>
      </c>
    </row>
    <row r="732" spans="1:28" x14ac:dyDescent="0.25">
      <c r="A732">
        <v>731</v>
      </c>
      <c r="B732" t="s">
        <v>472</v>
      </c>
      <c r="C732" t="s">
        <v>14</v>
      </c>
      <c r="D732" t="s">
        <v>98</v>
      </c>
      <c r="E732" t="s">
        <v>473</v>
      </c>
      <c r="F732" t="s">
        <v>140</v>
      </c>
      <c r="G732">
        <v>9.1</v>
      </c>
      <c r="H732">
        <v>1.62</v>
      </c>
      <c r="I732">
        <v>0.99</v>
      </c>
      <c r="K732">
        <v>0.41</v>
      </c>
      <c r="L732">
        <v>0.22</v>
      </c>
      <c r="M732" s="3">
        <v>39406</v>
      </c>
      <c r="N732" s="3"/>
      <c r="Y732" t="str">
        <v>DTMC</v>
      </c>
      <c r="Z732">
        <f t="shared" si="29"/>
        <v>0</v>
      </c>
      <c r="AA732" t="str">
        <v>Lego Star Wars: The Force Awakens</v>
      </c>
      <c r="AB732">
        <f t="shared" si="28"/>
        <v>3.1500000000000008</v>
      </c>
    </row>
    <row r="733" spans="1:28" x14ac:dyDescent="0.25">
      <c r="A733">
        <v>732</v>
      </c>
      <c r="B733" t="s">
        <v>860</v>
      </c>
      <c r="C733" t="s">
        <v>21</v>
      </c>
      <c r="D733" t="s">
        <v>68</v>
      </c>
      <c r="E733" t="s">
        <v>47</v>
      </c>
      <c r="F733" t="s">
        <v>861</v>
      </c>
      <c r="G733">
        <v>7.5</v>
      </c>
      <c r="H733">
        <v>1.62</v>
      </c>
      <c r="I733">
        <v>1.02</v>
      </c>
      <c r="J733">
        <v>0</v>
      </c>
      <c r="K733">
        <v>0.46</v>
      </c>
      <c r="L733">
        <v>0.14000000000000001</v>
      </c>
      <c r="M733" s="3">
        <v>40486</v>
      </c>
      <c r="N733" s="3"/>
      <c r="Y733" t="str">
        <v>EON Digital Entertainment</v>
      </c>
      <c r="Z733">
        <f t="shared" si="29"/>
        <v>0</v>
      </c>
      <c r="AA733" t="str">
        <v>Madagascar</v>
      </c>
      <c r="AB733">
        <f t="shared" si="28"/>
        <v>3.4400000000000004</v>
      </c>
    </row>
    <row r="734" spans="1:28" x14ac:dyDescent="0.25">
      <c r="A734">
        <v>733</v>
      </c>
      <c r="B734" t="s">
        <v>862</v>
      </c>
      <c r="C734" t="s">
        <v>20</v>
      </c>
      <c r="D734" t="s">
        <v>98</v>
      </c>
      <c r="E734" t="s">
        <v>89</v>
      </c>
      <c r="F734" t="s">
        <v>863</v>
      </c>
      <c r="H734">
        <v>1.61</v>
      </c>
      <c r="K734">
        <v>1.18</v>
      </c>
      <c r="L734">
        <v>0.43</v>
      </c>
      <c r="M734" s="3">
        <v>38646</v>
      </c>
      <c r="N734" s="3"/>
      <c r="Y734" t="str">
        <v>Spellbound</v>
      </c>
      <c r="Z734">
        <f t="shared" si="29"/>
        <v>0</v>
      </c>
      <c r="AA734" t="str">
        <v>[Prototype]</v>
      </c>
      <c r="AB734">
        <f t="shared" si="28"/>
        <v>2.5499999999999998</v>
      </c>
    </row>
    <row r="735" spans="1:28" x14ac:dyDescent="0.25">
      <c r="A735">
        <v>734</v>
      </c>
      <c r="B735" t="s">
        <v>864</v>
      </c>
      <c r="C735" t="s">
        <v>20</v>
      </c>
      <c r="D735" t="s">
        <v>38</v>
      </c>
      <c r="E735" t="s">
        <v>400</v>
      </c>
      <c r="F735" t="s">
        <v>134</v>
      </c>
      <c r="H735">
        <v>1.61</v>
      </c>
      <c r="I735">
        <v>0.79</v>
      </c>
      <c r="K735">
        <v>0.62</v>
      </c>
      <c r="L735">
        <v>0.21</v>
      </c>
      <c r="M735" s="3">
        <v>38343</v>
      </c>
      <c r="N735" s="3"/>
      <c r="Y735" t="str">
        <v>DMM Games</v>
      </c>
      <c r="Z735">
        <f t="shared" si="29"/>
        <v>0</v>
      </c>
      <c r="AA735" t="str">
        <v>Rugrats Studio Tour</v>
      </c>
      <c r="AB735">
        <f t="shared" si="28"/>
        <v>1.31</v>
      </c>
    </row>
    <row r="736" spans="1:28" x14ac:dyDescent="0.25">
      <c r="A736">
        <v>735</v>
      </c>
      <c r="B736" t="s">
        <v>865</v>
      </c>
      <c r="C736" t="s">
        <v>114</v>
      </c>
      <c r="D736" t="s">
        <v>130</v>
      </c>
      <c r="E736" t="s">
        <v>267</v>
      </c>
      <c r="F736" t="s">
        <v>866</v>
      </c>
      <c r="H736">
        <v>1.61</v>
      </c>
      <c r="I736">
        <v>1.49</v>
      </c>
      <c r="K736">
        <v>0</v>
      </c>
      <c r="L736">
        <v>0.11</v>
      </c>
      <c r="M736" s="3">
        <v>39378</v>
      </c>
      <c r="N736" s="3"/>
      <c r="Y736" t="str">
        <v>Noviy Disk</v>
      </c>
      <c r="Z736">
        <f t="shared" si="29"/>
        <v>0</v>
      </c>
      <c r="AA736" t="str">
        <v>IHRA Drag Racing 2</v>
      </c>
      <c r="AB736">
        <f t="shared" si="28"/>
        <v>1.31</v>
      </c>
    </row>
    <row r="737" spans="1:28" x14ac:dyDescent="0.25">
      <c r="A737">
        <v>736</v>
      </c>
      <c r="B737" t="s">
        <v>337</v>
      </c>
      <c r="C737" t="s">
        <v>59</v>
      </c>
      <c r="D737" t="s">
        <v>23</v>
      </c>
      <c r="E737" t="s">
        <v>85</v>
      </c>
      <c r="F737" t="s">
        <v>239</v>
      </c>
      <c r="G737">
        <v>7.7</v>
      </c>
      <c r="H737">
        <v>1.61</v>
      </c>
      <c r="I737">
        <v>0.98</v>
      </c>
      <c r="K737">
        <v>0.48</v>
      </c>
      <c r="L737">
        <v>0.15</v>
      </c>
      <c r="M737" s="3">
        <v>42801</v>
      </c>
      <c r="N737" s="3">
        <v>43191</v>
      </c>
      <c r="Y737" t="str">
        <v>Joindots</v>
      </c>
      <c r="Z737">
        <f t="shared" si="29"/>
        <v>0</v>
      </c>
      <c r="AA737" t="str">
        <v>EA Sports UFC 2</v>
      </c>
      <c r="AB737">
        <f t="shared" si="28"/>
        <v>1.92</v>
      </c>
    </row>
    <row r="738" spans="1:28" x14ac:dyDescent="0.25">
      <c r="A738">
        <v>737</v>
      </c>
      <c r="B738" t="s">
        <v>867</v>
      </c>
      <c r="C738" t="s">
        <v>18</v>
      </c>
      <c r="D738" t="s">
        <v>23</v>
      </c>
      <c r="E738" t="s">
        <v>57</v>
      </c>
      <c r="F738" t="s">
        <v>868</v>
      </c>
      <c r="H738">
        <v>1.61</v>
      </c>
      <c r="I738">
        <v>0.48</v>
      </c>
      <c r="J738">
        <v>0.03</v>
      </c>
      <c r="K738">
        <v>0.84</v>
      </c>
      <c r="L738">
        <v>0.25</v>
      </c>
      <c r="M738" s="3">
        <v>41779</v>
      </c>
      <c r="N738" s="3">
        <v>43549</v>
      </c>
      <c r="Y738" t="str">
        <v>United Developers</v>
      </c>
      <c r="Z738">
        <f t="shared" si="29"/>
        <v>0</v>
      </c>
      <c r="AA738" t="str">
        <v>Assassin's Creed: Rogue</v>
      </c>
      <c r="AB738">
        <f t="shared" si="28"/>
        <v>2.4200000000000004</v>
      </c>
    </row>
    <row r="739" spans="1:28" x14ac:dyDescent="0.25">
      <c r="A739">
        <v>738</v>
      </c>
      <c r="B739" t="s">
        <v>869</v>
      </c>
      <c r="C739" t="s">
        <v>20</v>
      </c>
      <c r="D739" t="s">
        <v>79</v>
      </c>
      <c r="E739" t="s">
        <v>16</v>
      </c>
      <c r="F739" t="s">
        <v>94</v>
      </c>
      <c r="H739">
        <v>1.6</v>
      </c>
      <c r="I739">
        <v>1.3</v>
      </c>
      <c r="K739">
        <v>0.23</v>
      </c>
      <c r="L739">
        <v>7.0000000000000007E-2</v>
      </c>
      <c r="M739" s="3">
        <v>38453</v>
      </c>
      <c r="N739" s="3"/>
      <c r="Y739" t="str">
        <v>Stack</v>
      </c>
      <c r="Z739">
        <f t="shared" si="29"/>
        <v>0</v>
      </c>
      <c r="AA739" t="str">
        <v>NBA Live 07</v>
      </c>
      <c r="AB739">
        <f t="shared" si="28"/>
        <v>2.3400000000000003</v>
      </c>
    </row>
    <row r="740" spans="1:28" x14ac:dyDescent="0.25">
      <c r="A740">
        <v>739</v>
      </c>
      <c r="B740" t="s">
        <v>537</v>
      </c>
      <c r="C740" t="s">
        <v>59</v>
      </c>
      <c r="D740" t="s">
        <v>38</v>
      </c>
      <c r="E740" t="s">
        <v>39</v>
      </c>
      <c r="F740" t="s">
        <v>134</v>
      </c>
      <c r="H740">
        <v>1.6</v>
      </c>
      <c r="I740">
        <v>1.34</v>
      </c>
      <c r="K740">
        <v>0.1</v>
      </c>
      <c r="L740">
        <v>0.17</v>
      </c>
      <c r="M740" s="3">
        <v>41877</v>
      </c>
      <c r="N740" s="3">
        <v>43104</v>
      </c>
      <c r="Y740" t="str">
        <v>Digital Works Entertainment</v>
      </c>
      <c r="Z740">
        <f t="shared" si="29"/>
        <v>0</v>
      </c>
      <c r="AA740" t="str">
        <v>Digimon World</v>
      </c>
      <c r="AB740">
        <f t="shared" si="28"/>
        <v>1.3</v>
      </c>
    </row>
    <row r="741" spans="1:28" x14ac:dyDescent="0.25">
      <c r="A741">
        <v>740</v>
      </c>
      <c r="B741" t="s">
        <v>870</v>
      </c>
      <c r="C741" t="s">
        <v>21</v>
      </c>
      <c r="D741" t="s">
        <v>23</v>
      </c>
      <c r="E741" t="s">
        <v>57</v>
      </c>
      <c r="F741" t="s">
        <v>262</v>
      </c>
      <c r="G741">
        <v>7.9</v>
      </c>
      <c r="H741">
        <v>1.6</v>
      </c>
      <c r="I741">
        <v>0.82</v>
      </c>
      <c r="J741">
        <v>0.03</v>
      </c>
      <c r="K741">
        <v>0.6</v>
      </c>
      <c r="L741">
        <v>0.15</v>
      </c>
      <c r="M741" s="3">
        <v>40820</v>
      </c>
      <c r="N741" s="3"/>
      <c r="AA741" t="str">
        <v>SingStar '80s</v>
      </c>
      <c r="AB741">
        <f t="shared" si="28"/>
        <v>1.3</v>
      </c>
    </row>
    <row r="742" spans="1:28" x14ac:dyDescent="0.25">
      <c r="A742">
        <v>741</v>
      </c>
      <c r="B742" t="s">
        <v>871</v>
      </c>
      <c r="C742">
        <v>2600</v>
      </c>
      <c r="D742" t="s">
        <v>23</v>
      </c>
      <c r="E742" t="s">
        <v>24</v>
      </c>
      <c r="F742" t="s">
        <v>24</v>
      </c>
      <c r="H742">
        <v>1.6</v>
      </c>
      <c r="I742">
        <v>1.49</v>
      </c>
      <c r="K742">
        <v>0.09</v>
      </c>
      <c r="L742">
        <v>0.02</v>
      </c>
      <c r="M742" s="3">
        <v>29952</v>
      </c>
      <c r="N742" s="3"/>
      <c r="AA742" t="str">
        <v>Test Drive 5</v>
      </c>
      <c r="AB742">
        <f t="shared" si="28"/>
        <v>1.3</v>
      </c>
    </row>
    <row r="743" spans="1:28" x14ac:dyDescent="0.25">
      <c r="A743">
        <v>742</v>
      </c>
      <c r="B743" t="s">
        <v>762</v>
      </c>
      <c r="C743" t="s">
        <v>21</v>
      </c>
      <c r="D743" t="s">
        <v>15</v>
      </c>
      <c r="E743" t="s">
        <v>128</v>
      </c>
      <c r="F743" t="s">
        <v>648</v>
      </c>
      <c r="G743">
        <v>8</v>
      </c>
      <c r="H743">
        <v>1.6</v>
      </c>
      <c r="I743">
        <v>0.59</v>
      </c>
      <c r="J743">
        <v>0.02</v>
      </c>
      <c r="K743">
        <v>0.83</v>
      </c>
      <c r="L743">
        <v>0.17</v>
      </c>
      <c r="M743" s="3">
        <v>40260</v>
      </c>
      <c r="N743" s="3"/>
      <c r="AA743" t="str">
        <v>Yu-Gi-Oh! The Sacred Cards</v>
      </c>
      <c r="AB743">
        <f t="shared" si="28"/>
        <v>1.3</v>
      </c>
    </row>
    <row r="744" spans="1:28" x14ac:dyDescent="0.25">
      <c r="A744">
        <v>743</v>
      </c>
      <c r="B744" t="s">
        <v>872</v>
      </c>
      <c r="C744">
        <v>2600</v>
      </c>
      <c r="D744" t="s">
        <v>125</v>
      </c>
      <c r="E744" t="s">
        <v>164</v>
      </c>
      <c r="F744" t="s">
        <v>164</v>
      </c>
      <c r="H744">
        <v>1.59</v>
      </c>
      <c r="I744">
        <v>1.48</v>
      </c>
      <c r="K744">
        <v>0.09</v>
      </c>
      <c r="L744">
        <v>0.02</v>
      </c>
      <c r="M744" s="3">
        <v>30590</v>
      </c>
      <c r="N744" s="3"/>
      <c r="AA744" t="str">
        <v>Gold's Gym: Cardio Workout</v>
      </c>
      <c r="AB744">
        <f t="shared" si="28"/>
        <v>1.29</v>
      </c>
    </row>
    <row r="745" spans="1:28" x14ac:dyDescent="0.25">
      <c r="A745">
        <v>744</v>
      </c>
      <c r="B745" t="s">
        <v>255</v>
      </c>
      <c r="C745" t="s">
        <v>14</v>
      </c>
      <c r="D745" t="s">
        <v>38</v>
      </c>
      <c r="E745" t="s">
        <v>185</v>
      </c>
      <c r="F745" t="s">
        <v>185</v>
      </c>
      <c r="G745">
        <v>7.1</v>
      </c>
      <c r="H745">
        <v>1.59</v>
      </c>
      <c r="I745">
        <v>0.04</v>
      </c>
      <c r="J745">
        <v>0.32</v>
      </c>
      <c r="K745">
        <v>1.1000000000000001</v>
      </c>
      <c r="L745">
        <v>0.13</v>
      </c>
      <c r="M745" s="3">
        <v>39519</v>
      </c>
      <c r="N745" s="3"/>
      <c r="AA745" t="str">
        <v>Transformers</v>
      </c>
      <c r="AB745">
        <f t="shared" si="28"/>
        <v>1.29</v>
      </c>
    </row>
    <row r="746" spans="1:28" x14ac:dyDescent="0.25">
      <c r="A746">
        <v>745</v>
      </c>
      <c r="B746" t="s">
        <v>873</v>
      </c>
      <c r="C746" t="s">
        <v>102</v>
      </c>
      <c r="D746" t="s">
        <v>108</v>
      </c>
      <c r="E746" t="s">
        <v>109</v>
      </c>
      <c r="F746" t="s">
        <v>109</v>
      </c>
      <c r="G746">
        <v>8.6</v>
      </c>
      <c r="H746">
        <v>1.59</v>
      </c>
      <c r="I746">
        <v>0.61</v>
      </c>
      <c r="J746">
        <v>0.46</v>
      </c>
      <c r="K746">
        <v>0.41</v>
      </c>
      <c r="L746">
        <v>0.1</v>
      </c>
      <c r="M746" s="3">
        <v>35431</v>
      </c>
      <c r="N746" s="3"/>
      <c r="AA746" t="str">
        <v>High School Musical 3: Senior Year DANCE!</v>
      </c>
      <c r="AB746">
        <f t="shared" si="28"/>
        <v>1.84</v>
      </c>
    </row>
    <row r="747" spans="1:28" x14ac:dyDescent="0.25">
      <c r="A747">
        <v>746</v>
      </c>
      <c r="B747" t="s">
        <v>874</v>
      </c>
      <c r="C747" t="s">
        <v>102</v>
      </c>
      <c r="D747" t="s">
        <v>79</v>
      </c>
      <c r="E747" t="s">
        <v>39</v>
      </c>
      <c r="F747" t="s">
        <v>170</v>
      </c>
      <c r="H747">
        <v>1.59</v>
      </c>
      <c r="I747">
        <v>0.88</v>
      </c>
      <c r="K747">
        <v>0.6</v>
      </c>
      <c r="L747">
        <v>0.1</v>
      </c>
      <c r="M747" s="3">
        <v>36433</v>
      </c>
      <c r="N747" s="3"/>
      <c r="AA747" t="str">
        <v>Dark Souls II</v>
      </c>
      <c r="AB747">
        <f t="shared" si="28"/>
        <v>2.04</v>
      </c>
    </row>
    <row r="748" spans="1:28" x14ac:dyDescent="0.25">
      <c r="A748">
        <v>747</v>
      </c>
      <c r="B748" t="s">
        <v>477</v>
      </c>
      <c r="C748" t="s">
        <v>21</v>
      </c>
      <c r="D748" t="s">
        <v>130</v>
      </c>
      <c r="E748" t="s">
        <v>120</v>
      </c>
      <c r="F748" t="s">
        <v>112</v>
      </c>
      <c r="G748">
        <v>7.9</v>
      </c>
      <c r="H748">
        <v>1.59</v>
      </c>
      <c r="I748">
        <v>0.95</v>
      </c>
      <c r="K748">
        <v>0.5</v>
      </c>
      <c r="L748">
        <v>0.14000000000000001</v>
      </c>
      <c r="M748" s="3">
        <v>40358</v>
      </c>
      <c r="N748" s="3">
        <v>43435</v>
      </c>
      <c r="AA748" t="str">
        <v>LEGO Battles</v>
      </c>
      <c r="AB748">
        <f t="shared" si="28"/>
        <v>1.29</v>
      </c>
    </row>
    <row r="749" spans="1:28" x14ac:dyDescent="0.25">
      <c r="A749">
        <v>748</v>
      </c>
      <c r="B749" t="s">
        <v>875</v>
      </c>
      <c r="C749" t="s">
        <v>21</v>
      </c>
      <c r="D749" t="s">
        <v>23</v>
      </c>
      <c r="E749" t="s">
        <v>85</v>
      </c>
      <c r="F749" t="s">
        <v>96</v>
      </c>
      <c r="G749">
        <v>8.5</v>
      </c>
      <c r="H749">
        <v>1.59</v>
      </c>
      <c r="I749">
        <v>0.72</v>
      </c>
      <c r="J749">
        <v>0.02</v>
      </c>
      <c r="K749">
        <v>0.69</v>
      </c>
      <c r="L749">
        <v>0.18</v>
      </c>
      <c r="M749" s="3">
        <v>39742</v>
      </c>
      <c r="N749" s="3"/>
      <c r="AA749" t="str">
        <v>Mega Man Battle Network 3 Blue / White Version</v>
      </c>
      <c r="AB749">
        <f t="shared" si="28"/>
        <v>1.29</v>
      </c>
    </row>
    <row r="750" spans="1:28" x14ac:dyDescent="0.25">
      <c r="A750">
        <v>749</v>
      </c>
      <c r="B750" t="s">
        <v>876</v>
      </c>
      <c r="C750" t="s">
        <v>14</v>
      </c>
      <c r="D750" t="s">
        <v>125</v>
      </c>
      <c r="E750" t="s">
        <v>142</v>
      </c>
      <c r="F750" t="s">
        <v>487</v>
      </c>
      <c r="G750">
        <v>7.3</v>
      </c>
      <c r="H750">
        <v>1.59</v>
      </c>
      <c r="I750">
        <v>0.6</v>
      </c>
      <c r="J750">
        <v>0.02</v>
      </c>
      <c r="K750">
        <v>0.72</v>
      </c>
      <c r="L750">
        <v>0.25</v>
      </c>
      <c r="M750" s="3">
        <v>40848</v>
      </c>
      <c r="N750" s="3"/>
      <c r="AA750" t="str">
        <v>Pirates of the Caribbean: The Curse of the Black Pearl</v>
      </c>
      <c r="AB750">
        <f t="shared" si="28"/>
        <v>1.29</v>
      </c>
    </row>
    <row r="751" spans="1:28" x14ac:dyDescent="0.25">
      <c r="A751">
        <v>750</v>
      </c>
      <c r="B751" t="s">
        <v>877</v>
      </c>
      <c r="C751" t="s">
        <v>20</v>
      </c>
      <c r="D751" t="s">
        <v>38</v>
      </c>
      <c r="E751" t="s">
        <v>142</v>
      </c>
      <c r="F751" t="s">
        <v>231</v>
      </c>
      <c r="H751">
        <v>1.59</v>
      </c>
      <c r="I751">
        <v>1.26</v>
      </c>
      <c r="K751">
        <v>0.12</v>
      </c>
      <c r="L751">
        <v>0.21</v>
      </c>
      <c r="M751" s="3">
        <v>38260</v>
      </c>
      <c r="N751" s="3"/>
      <c r="AA751" t="str">
        <v>The Last Guardian</v>
      </c>
      <c r="AB751">
        <f t="shared" si="28"/>
        <v>1.29</v>
      </c>
    </row>
    <row r="752" spans="1:28" x14ac:dyDescent="0.25">
      <c r="A752">
        <v>751</v>
      </c>
      <c r="B752" t="s">
        <v>62</v>
      </c>
      <c r="C752" t="s">
        <v>21</v>
      </c>
      <c r="D752" t="s">
        <v>38</v>
      </c>
      <c r="E752" t="s">
        <v>39</v>
      </c>
      <c r="F752" t="s">
        <v>44</v>
      </c>
      <c r="G752">
        <v>9</v>
      </c>
      <c r="H752">
        <v>1.59</v>
      </c>
      <c r="I752">
        <v>0.59</v>
      </c>
      <c r="K752">
        <v>0.88</v>
      </c>
      <c r="L752">
        <v>0.12</v>
      </c>
      <c r="M752" s="3">
        <v>42269</v>
      </c>
      <c r="N752" s="3">
        <v>43191</v>
      </c>
      <c r="AA752" t="str">
        <v>EA Playground</v>
      </c>
      <c r="AB752">
        <f t="shared" si="28"/>
        <v>1.62</v>
      </c>
    </row>
    <row r="753" spans="1:28" x14ac:dyDescent="0.25">
      <c r="A753">
        <v>752</v>
      </c>
      <c r="B753" t="s">
        <v>215</v>
      </c>
      <c r="C753" t="s">
        <v>59</v>
      </c>
      <c r="D753" t="s">
        <v>15</v>
      </c>
      <c r="E753" t="s">
        <v>280</v>
      </c>
      <c r="F753" t="s">
        <v>121</v>
      </c>
      <c r="H753">
        <v>1.58</v>
      </c>
      <c r="I753">
        <v>0.97</v>
      </c>
      <c r="K753">
        <v>0.46</v>
      </c>
      <c r="L753">
        <v>0.14000000000000001</v>
      </c>
      <c r="M753" s="3">
        <v>42178</v>
      </c>
      <c r="N753" s="3">
        <v>43104</v>
      </c>
      <c r="AA753" t="str">
        <v>WWE 2K16</v>
      </c>
      <c r="AB753">
        <f t="shared" si="28"/>
        <v>2.94</v>
      </c>
    </row>
    <row r="754" spans="1:28" x14ac:dyDescent="0.25">
      <c r="A754">
        <v>753</v>
      </c>
      <c r="B754" t="s">
        <v>878</v>
      </c>
      <c r="C754" t="s">
        <v>83</v>
      </c>
      <c r="D754" t="s">
        <v>68</v>
      </c>
      <c r="E754" t="s">
        <v>185</v>
      </c>
      <c r="F754" t="s">
        <v>605</v>
      </c>
      <c r="H754">
        <v>1.58</v>
      </c>
      <c r="I754">
        <v>0.94</v>
      </c>
      <c r="J754">
        <v>0.01</v>
      </c>
      <c r="K754">
        <v>0.48</v>
      </c>
      <c r="L754">
        <v>0.15</v>
      </c>
      <c r="M754" s="3">
        <v>39703</v>
      </c>
      <c r="N754" s="3"/>
      <c r="AA754" t="str">
        <v>Midnight Club 3: DUB Edition (America weekly sales)</v>
      </c>
      <c r="AB754">
        <f t="shared" si="28"/>
        <v>1.29</v>
      </c>
    </row>
    <row r="755" spans="1:28" x14ac:dyDescent="0.25">
      <c r="A755">
        <v>754</v>
      </c>
      <c r="B755" t="s">
        <v>879</v>
      </c>
      <c r="C755" t="s">
        <v>198</v>
      </c>
      <c r="D755" t="s">
        <v>125</v>
      </c>
      <c r="E755" t="s">
        <v>547</v>
      </c>
      <c r="F755" t="s">
        <v>233</v>
      </c>
      <c r="H755">
        <v>1.58</v>
      </c>
      <c r="I755">
        <v>0.85</v>
      </c>
      <c r="K755">
        <v>0.65</v>
      </c>
      <c r="L755">
        <v>0.08</v>
      </c>
      <c r="M755" s="3">
        <v>37524</v>
      </c>
      <c r="N755" s="3"/>
      <c r="AA755" t="str">
        <v>Champions of Norrath</v>
      </c>
      <c r="AB755">
        <f t="shared" si="28"/>
        <v>1.28</v>
      </c>
    </row>
    <row r="756" spans="1:28" x14ac:dyDescent="0.25">
      <c r="A756">
        <v>755</v>
      </c>
      <c r="B756" t="s">
        <v>880</v>
      </c>
      <c r="C756" t="s">
        <v>102</v>
      </c>
      <c r="D756" t="s">
        <v>98</v>
      </c>
      <c r="E756" t="s">
        <v>89</v>
      </c>
      <c r="F756" t="s">
        <v>105</v>
      </c>
      <c r="H756">
        <v>1.58</v>
      </c>
      <c r="I756">
        <v>0.88</v>
      </c>
      <c r="K756">
        <v>0.6</v>
      </c>
      <c r="L756">
        <v>0.1</v>
      </c>
      <c r="M756" s="3">
        <v>36661</v>
      </c>
      <c r="N756" s="3"/>
      <c r="AA756" t="str">
        <v>Army Men 3D</v>
      </c>
      <c r="AB756">
        <f t="shared" si="28"/>
        <v>1.28</v>
      </c>
    </row>
    <row r="757" spans="1:28" x14ac:dyDescent="0.25">
      <c r="A757">
        <v>756</v>
      </c>
      <c r="B757" t="s">
        <v>881</v>
      </c>
      <c r="C757" t="s">
        <v>14</v>
      </c>
      <c r="D757" t="s">
        <v>15</v>
      </c>
      <c r="E757" t="s">
        <v>146</v>
      </c>
      <c r="F757" t="s">
        <v>146</v>
      </c>
      <c r="G757">
        <v>8.1999999999999993</v>
      </c>
      <c r="H757">
        <v>1.58</v>
      </c>
      <c r="I757">
        <v>0.57999999999999996</v>
      </c>
      <c r="J757">
        <v>0.34</v>
      </c>
      <c r="K757">
        <v>0.45</v>
      </c>
      <c r="L757">
        <v>0.2</v>
      </c>
      <c r="M757" s="3">
        <v>39483</v>
      </c>
      <c r="N757" s="3"/>
      <c r="AA757" t="str">
        <v>Manhunt</v>
      </c>
      <c r="AB757">
        <f t="shared" si="28"/>
        <v>1.47</v>
      </c>
    </row>
    <row r="758" spans="1:28" x14ac:dyDescent="0.25">
      <c r="A758">
        <v>757</v>
      </c>
      <c r="B758" t="s">
        <v>882</v>
      </c>
      <c r="C758" t="s">
        <v>114</v>
      </c>
      <c r="D758" t="s">
        <v>98</v>
      </c>
      <c r="E758" t="s">
        <v>331</v>
      </c>
      <c r="F758" t="s">
        <v>777</v>
      </c>
      <c r="H758">
        <v>1.57</v>
      </c>
      <c r="I758">
        <v>0.63</v>
      </c>
      <c r="K758">
        <v>0.76</v>
      </c>
      <c r="L758">
        <v>0.18</v>
      </c>
      <c r="M758" s="3">
        <v>39742</v>
      </c>
      <c r="N758" s="3"/>
      <c r="AA758" t="str">
        <v>Twisted Metal 4</v>
      </c>
      <c r="AB758">
        <f t="shared" si="28"/>
        <v>1.28</v>
      </c>
    </row>
    <row r="759" spans="1:28" x14ac:dyDescent="0.25">
      <c r="A759">
        <v>758</v>
      </c>
      <c r="B759" t="s">
        <v>883</v>
      </c>
      <c r="C759" t="s">
        <v>114</v>
      </c>
      <c r="D759" t="s">
        <v>98</v>
      </c>
      <c r="E759" t="s">
        <v>24</v>
      </c>
      <c r="F759" t="s">
        <v>884</v>
      </c>
      <c r="H759">
        <v>1.57</v>
      </c>
      <c r="I759">
        <v>0.38</v>
      </c>
      <c r="K759">
        <v>0.98</v>
      </c>
      <c r="L759">
        <v>0.21</v>
      </c>
      <c r="M759" s="3">
        <v>40853</v>
      </c>
      <c r="N759" s="3"/>
      <c r="AA759" t="str">
        <v>Imagine: Wedding Designer</v>
      </c>
      <c r="AB759">
        <f t="shared" si="28"/>
        <v>1.28</v>
      </c>
    </row>
    <row r="760" spans="1:28" x14ac:dyDescent="0.25">
      <c r="A760">
        <v>759</v>
      </c>
      <c r="B760" t="s">
        <v>885</v>
      </c>
      <c r="C760" t="s">
        <v>20</v>
      </c>
      <c r="D760" t="s">
        <v>38</v>
      </c>
      <c r="E760" t="s">
        <v>39</v>
      </c>
      <c r="F760" t="s">
        <v>886</v>
      </c>
      <c r="H760">
        <v>1.57</v>
      </c>
      <c r="I760">
        <v>0.77</v>
      </c>
      <c r="K760">
        <v>0.6</v>
      </c>
      <c r="L760">
        <v>0.2</v>
      </c>
      <c r="M760" s="3">
        <v>37095</v>
      </c>
      <c r="N760" s="3"/>
      <c r="AA760" t="str">
        <v>Borderlands: The Handsome Collection</v>
      </c>
      <c r="AB760">
        <f t="shared" si="28"/>
        <v>1.96</v>
      </c>
    </row>
    <row r="761" spans="1:28" x14ac:dyDescent="0.25">
      <c r="A761">
        <v>760</v>
      </c>
      <c r="B761" t="s">
        <v>887</v>
      </c>
      <c r="C761" t="s">
        <v>83</v>
      </c>
      <c r="D761" t="s">
        <v>15</v>
      </c>
      <c r="E761" t="s">
        <v>331</v>
      </c>
      <c r="F761" t="s">
        <v>112</v>
      </c>
      <c r="G761">
        <v>7.5</v>
      </c>
      <c r="H761">
        <v>1.57</v>
      </c>
      <c r="I761">
        <v>0.73</v>
      </c>
      <c r="K761">
        <v>0.69</v>
      </c>
      <c r="L761">
        <v>0.15</v>
      </c>
      <c r="M761" s="3">
        <v>40673</v>
      </c>
      <c r="N761" s="3"/>
      <c r="AA761" t="str">
        <v>Project CARS</v>
      </c>
      <c r="AB761">
        <f t="shared" si="28"/>
        <v>1.8199999999999998</v>
      </c>
    </row>
    <row r="762" spans="1:28" x14ac:dyDescent="0.25">
      <c r="A762">
        <v>761</v>
      </c>
      <c r="B762" t="s">
        <v>533</v>
      </c>
      <c r="C762" t="s">
        <v>20</v>
      </c>
      <c r="D762" t="s">
        <v>38</v>
      </c>
      <c r="E762" t="s">
        <v>185</v>
      </c>
      <c r="F762" t="s">
        <v>185</v>
      </c>
      <c r="G762">
        <v>7.2</v>
      </c>
      <c r="H762">
        <v>1.57</v>
      </c>
      <c r="I762">
        <v>0.1</v>
      </c>
      <c r="J762">
        <v>0.12</v>
      </c>
      <c r="K762">
        <v>0.18</v>
      </c>
      <c r="L762">
        <v>1.1599999999999999</v>
      </c>
      <c r="M762" s="3">
        <v>40127</v>
      </c>
      <c r="N762" s="3"/>
      <c r="AA762" t="str">
        <v>.hack//Infection Part 1</v>
      </c>
      <c r="AB762">
        <f t="shared" si="28"/>
        <v>1.27</v>
      </c>
    </row>
    <row r="763" spans="1:28" x14ac:dyDescent="0.25">
      <c r="A763">
        <v>762</v>
      </c>
      <c r="B763" t="s">
        <v>888</v>
      </c>
      <c r="C763" t="s">
        <v>20</v>
      </c>
      <c r="D763" t="s">
        <v>23</v>
      </c>
      <c r="E763" t="s">
        <v>602</v>
      </c>
      <c r="F763" t="s">
        <v>889</v>
      </c>
      <c r="H763">
        <v>1.57</v>
      </c>
      <c r="I763">
        <v>0.98</v>
      </c>
      <c r="K763">
        <v>0.53</v>
      </c>
      <c r="L763">
        <v>0.06</v>
      </c>
      <c r="M763" s="3">
        <v>37529</v>
      </c>
      <c r="N763" s="3"/>
      <c r="AA763" t="str">
        <v>Guitar Hero: Aerosmith</v>
      </c>
      <c r="AB763">
        <f t="shared" si="28"/>
        <v>4.29</v>
      </c>
    </row>
    <row r="764" spans="1:28" x14ac:dyDescent="0.25">
      <c r="A764">
        <v>763</v>
      </c>
      <c r="B764" t="s">
        <v>890</v>
      </c>
      <c r="C764" t="s">
        <v>114</v>
      </c>
      <c r="D764" t="s">
        <v>98</v>
      </c>
      <c r="E764" t="s">
        <v>24</v>
      </c>
      <c r="F764" t="s">
        <v>161</v>
      </c>
      <c r="H764">
        <v>1.57</v>
      </c>
      <c r="I764">
        <v>0.84</v>
      </c>
      <c r="K764">
        <v>0.56999999999999995</v>
      </c>
      <c r="L764">
        <v>0.16</v>
      </c>
      <c r="M764" s="3">
        <v>39768</v>
      </c>
      <c r="N764" s="3"/>
      <c r="AA764" t="str">
        <v>Atlantis</v>
      </c>
      <c r="AB764">
        <f t="shared" si="28"/>
        <v>1.27</v>
      </c>
    </row>
    <row r="765" spans="1:28" x14ac:dyDescent="0.25">
      <c r="A765">
        <v>764</v>
      </c>
      <c r="B765" t="s">
        <v>891</v>
      </c>
      <c r="C765" t="s">
        <v>83</v>
      </c>
      <c r="D765" t="s">
        <v>38</v>
      </c>
      <c r="E765" t="s">
        <v>630</v>
      </c>
      <c r="F765" t="s">
        <v>222</v>
      </c>
      <c r="H765">
        <v>1.56</v>
      </c>
      <c r="I765">
        <v>0.86</v>
      </c>
      <c r="K765">
        <v>0.55000000000000004</v>
      </c>
      <c r="L765">
        <v>0.15</v>
      </c>
      <c r="M765" s="3">
        <v>39741</v>
      </c>
      <c r="N765" s="3"/>
      <c r="AA765" t="str">
        <v>NBA 2K9</v>
      </c>
      <c r="AB765">
        <f t="shared" si="28"/>
        <v>2.3000000000000003</v>
      </c>
    </row>
    <row r="766" spans="1:28" x14ac:dyDescent="0.25">
      <c r="A766">
        <v>765</v>
      </c>
      <c r="B766" t="s">
        <v>892</v>
      </c>
      <c r="C766" t="s">
        <v>102</v>
      </c>
      <c r="D766" t="s">
        <v>15</v>
      </c>
      <c r="E766" t="s">
        <v>89</v>
      </c>
      <c r="F766" t="s">
        <v>481</v>
      </c>
      <c r="G766">
        <v>7</v>
      </c>
      <c r="H766">
        <v>1.56</v>
      </c>
      <c r="I766">
        <v>1.32</v>
      </c>
      <c r="K766">
        <v>0.19</v>
      </c>
      <c r="L766">
        <v>0.05</v>
      </c>
      <c r="M766" s="3">
        <v>35008</v>
      </c>
      <c r="N766" s="3"/>
      <c r="AA766" t="str">
        <v>Jillian Michaels' Fitness Ultimatum 2009</v>
      </c>
      <c r="AB766">
        <f t="shared" si="28"/>
        <v>1.27</v>
      </c>
    </row>
    <row r="767" spans="1:28" x14ac:dyDescent="0.25">
      <c r="A767">
        <v>766</v>
      </c>
      <c r="B767" t="s">
        <v>424</v>
      </c>
      <c r="C767" t="s">
        <v>14</v>
      </c>
      <c r="D767" t="s">
        <v>108</v>
      </c>
      <c r="E767" t="s">
        <v>120</v>
      </c>
      <c r="F767" t="s">
        <v>281</v>
      </c>
      <c r="G767">
        <v>8.4</v>
      </c>
      <c r="H767">
        <v>1.56</v>
      </c>
      <c r="I767">
        <v>1.06</v>
      </c>
      <c r="K767">
        <v>0.31</v>
      </c>
      <c r="L767">
        <v>0.19</v>
      </c>
      <c r="M767" s="3">
        <v>40652</v>
      </c>
      <c r="N767" s="3"/>
      <c r="AA767" t="str">
        <v>EA Sports Active 2</v>
      </c>
      <c r="AB767">
        <f t="shared" si="28"/>
        <v>2.6</v>
      </c>
    </row>
    <row r="768" spans="1:28" x14ac:dyDescent="0.25">
      <c r="A768">
        <v>767</v>
      </c>
      <c r="B768" t="s">
        <v>893</v>
      </c>
      <c r="C768" t="s">
        <v>20</v>
      </c>
      <c r="D768" t="s">
        <v>79</v>
      </c>
      <c r="E768" t="s">
        <v>16</v>
      </c>
      <c r="F768" t="s">
        <v>94</v>
      </c>
      <c r="H768">
        <v>1.56</v>
      </c>
      <c r="I768">
        <v>0.77</v>
      </c>
      <c r="K768">
        <v>0.6</v>
      </c>
      <c r="L768">
        <v>0.2</v>
      </c>
      <c r="M768" s="3">
        <v>36824</v>
      </c>
      <c r="N768" s="3"/>
      <c r="AA768" t="str">
        <v>Jet Li: Rise to Honor</v>
      </c>
      <c r="AB768">
        <f t="shared" si="28"/>
        <v>1.27</v>
      </c>
    </row>
    <row r="769" spans="1:28" x14ac:dyDescent="0.25">
      <c r="A769">
        <v>768</v>
      </c>
      <c r="B769" t="s">
        <v>894</v>
      </c>
      <c r="C769" t="s">
        <v>114</v>
      </c>
      <c r="D769" t="s">
        <v>15</v>
      </c>
      <c r="E769" t="s">
        <v>331</v>
      </c>
      <c r="F769" t="s">
        <v>895</v>
      </c>
      <c r="H769">
        <v>1.56</v>
      </c>
      <c r="I769">
        <v>1.05</v>
      </c>
      <c r="K769">
        <v>0.36</v>
      </c>
      <c r="L769">
        <v>0.15</v>
      </c>
      <c r="M769" s="3">
        <v>39371</v>
      </c>
      <c r="N769" s="3"/>
      <c r="AA769" t="str">
        <v>WWE '12</v>
      </c>
      <c r="AB769">
        <f t="shared" si="28"/>
        <v>2.79</v>
      </c>
    </row>
    <row r="770" spans="1:28" x14ac:dyDescent="0.25">
      <c r="A770">
        <v>769</v>
      </c>
      <c r="B770" t="s">
        <v>896</v>
      </c>
      <c r="C770" t="s">
        <v>114</v>
      </c>
      <c r="D770" t="s">
        <v>68</v>
      </c>
      <c r="E770" t="s">
        <v>43</v>
      </c>
      <c r="F770" t="s">
        <v>69</v>
      </c>
      <c r="H770">
        <v>1.56</v>
      </c>
      <c r="I770">
        <v>0.8</v>
      </c>
      <c r="J770">
        <v>0.01</v>
      </c>
      <c r="K770">
        <v>0.59</v>
      </c>
      <c r="L770">
        <v>0.16</v>
      </c>
      <c r="M770" s="3">
        <v>39749</v>
      </c>
      <c r="N770" s="3"/>
      <c r="AA770" t="str">
        <v>Castlevania: Symphony of the Night</v>
      </c>
      <c r="AB770">
        <f t="shared" ref="AB770:AB833" si="30">SUMIF(B:B, AA770, H:H)</f>
        <v>1.27</v>
      </c>
    </row>
    <row r="771" spans="1:28" x14ac:dyDescent="0.25">
      <c r="A771">
        <v>770</v>
      </c>
      <c r="B771" t="s">
        <v>897</v>
      </c>
      <c r="C771" t="s">
        <v>21</v>
      </c>
      <c r="D771" t="s">
        <v>15</v>
      </c>
      <c r="E771" t="s">
        <v>284</v>
      </c>
      <c r="F771" t="s">
        <v>898</v>
      </c>
      <c r="G771">
        <v>7.2</v>
      </c>
      <c r="H771">
        <v>1.56</v>
      </c>
      <c r="I771">
        <v>0.85</v>
      </c>
      <c r="K771">
        <v>0.55000000000000004</v>
      </c>
      <c r="L771">
        <v>0.15</v>
      </c>
      <c r="M771" s="3">
        <v>40414</v>
      </c>
      <c r="N771" s="3"/>
      <c r="AA771" t="str">
        <v>The Sims 2: Nightlife</v>
      </c>
      <c r="AB771">
        <f t="shared" si="30"/>
        <v>1.27</v>
      </c>
    </row>
    <row r="772" spans="1:28" x14ac:dyDescent="0.25">
      <c r="A772">
        <v>771</v>
      </c>
      <c r="B772" t="s">
        <v>830</v>
      </c>
      <c r="C772" t="s">
        <v>20</v>
      </c>
      <c r="D772" t="s">
        <v>108</v>
      </c>
      <c r="E772" t="s">
        <v>39</v>
      </c>
      <c r="F772" t="s">
        <v>831</v>
      </c>
      <c r="H772">
        <v>1.56</v>
      </c>
      <c r="I772">
        <v>1.07</v>
      </c>
      <c r="K772">
        <v>0.4</v>
      </c>
      <c r="L772">
        <v>0.1</v>
      </c>
      <c r="M772" s="3">
        <v>38768</v>
      </c>
      <c r="N772" s="3"/>
      <c r="AA772" t="str">
        <v>Battle Arena Toshinden</v>
      </c>
      <c r="AB772">
        <f t="shared" si="30"/>
        <v>1.27</v>
      </c>
    </row>
    <row r="773" spans="1:28" x14ac:dyDescent="0.25">
      <c r="A773">
        <v>772</v>
      </c>
      <c r="B773" t="s">
        <v>549</v>
      </c>
      <c r="C773" t="s">
        <v>59</v>
      </c>
      <c r="D773" t="s">
        <v>23</v>
      </c>
      <c r="E773" t="s">
        <v>43</v>
      </c>
      <c r="F773" t="s">
        <v>64</v>
      </c>
      <c r="H773">
        <v>1.55</v>
      </c>
      <c r="I773">
        <v>1.05</v>
      </c>
      <c r="K773">
        <v>0.35</v>
      </c>
      <c r="L773">
        <v>0.15</v>
      </c>
      <c r="M773" s="3">
        <v>43424</v>
      </c>
      <c r="N773" s="3">
        <v>43453</v>
      </c>
      <c r="AA773" t="str">
        <v>Road Rash</v>
      </c>
      <c r="AB773">
        <f t="shared" si="30"/>
        <v>1.27</v>
      </c>
    </row>
    <row r="774" spans="1:28" x14ac:dyDescent="0.25">
      <c r="A774">
        <v>773</v>
      </c>
      <c r="B774" t="s">
        <v>899</v>
      </c>
      <c r="C774" t="s">
        <v>511</v>
      </c>
      <c r="D774" t="s">
        <v>23</v>
      </c>
      <c r="E774" t="s">
        <v>43</v>
      </c>
      <c r="F774" t="s">
        <v>298</v>
      </c>
      <c r="G774">
        <v>7.4</v>
      </c>
      <c r="H774">
        <v>1.55</v>
      </c>
      <c r="I774">
        <v>1.1299999999999999</v>
      </c>
      <c r="J774">
        <v>0.02</v>
      </c>
      <c r="K774">
        <v>0.38</v>
      </c>
      <c r="L774">
        <v>0.03</v>
      </c>
      <c r="M774" s="3">
        <v>36816</v>
      </c>
      <c r="N774" s="3"/>
      <c r="AA774" t="str">
        <v>SOCOM: U.S. Navy SEALs Confrontation</v>
      </c>
      <c r="AB774">
        <f t="shared" si="30"/>
        <v>1.26</v>
      </c>
    </row>
    <row r="775" spans="1:28" x14ac:dyDescent="0.25">
      <c r="A775">
        <v>774</v>
      </c>
      <c r="B775" t="s">
        <v>779</v>
      </c>
      <c r="C775" t="s">
        <v>14</v>
      </c>
      <c r="D775" t="s">
        <v>23</v>
      </c>
      <c r="E775" t="s">
        <v>57</v>
      </c>
      <c r="F775" t="s">
        <v>650</v>
      </c>
      <c r="H775">
        <v>1.55</v>
      </c>
      <c r="I775">
        <v>0.72</v>
      </c>
      <c r="J775">
        <v>0.04</v>
      </c>
      <c r="K775">
        <v>0.54</v>
      </c>
      <c r="L775">
        <v>0.26</v>
      </c>
      <c r="M775" s="3">
        <v>41380</v>
      </c>
      <c r="N775" s="3"/>
      <c r="AA775" t="str">
        <v>Brian Lara Cricket</v>
      </c>
      <c r="AB775">
        <f t="shared" si="30"/>
        <v>1.26</v>
      </c>
    </row>
    <row r="776" spans="1:28" x14ac:dyDescent="0.25">
      <c r="A776">
        <v>775</v>
      </c>
      <c r="B776" t="s">
        <v>900</v>
      </c>
      <c r="C776" t="s">
        <v>356</v>
      </c>
      <c r="D776" t="s">
        <v>23</v>
      </c>
      <c r="E776" t="s">
        <v>85</v>
      </c>
      <c r="F776" t="s">
        <v>901</v>
      </c>
      <c r="H776">
        <v>1.55</v>
      </c>
      <c r="I776">
        <v>0.91</v>
      </c>
      <c r="K776">
        <v>0.56999999999999995</v>
      </c>
      <c r="L776">
        <v>7.0000000000000007E-2</v>
      </c>
      <c r="M776" s="3">
        <v>37937</v>
      </c>
      <c r="N776" s="3"/>
      <c r="AA776" t="str">
        <v>Rockstar Games presents Table Tennis</v>
      </c>
      <c r="AB776">
        <f t="shared" si="30"/>
        <v>2.0099999999999998</v>
      </c>
    </row>
    <row r="777" spans="1:28" x14ac:dyDescent="0.25">
      <c r="A777">
        <v>776</v>
      </c>
      <c r="B777" t="s">
        <v>902</v>
      </c>
      <c r="C777" t="s">
        <v>83</v>
      </c>
      <c r="D777" t="s">
        <v>98</v>
      </c>
      <c r="E777" t="s">
        <v>24</v>
      </c>
      <c r="F777" t="s">
        <v>161</v>
      </c>
      <c r="G777">
        <v>8.9</v>
      </c>
      <c r="H777">
        <v>1.55</v>
      </c>
      <c r="I777">
        <v>0.92</v>
      </c>
      <c r="K777">
        <v>0.48</v>
      </c>
      <c r="L777">
        <v>0.15</v>
      </c>
      <c r="M777" s="3">
        <v>40057</v>
      </c>
      <c r="N777" s="3"/>
      <c r="AA777" t="str">
        <v>LEGO Harry Potter: Years 5-7</v>
      </c>
      <c r="AB777">
        <f t="shared" si="30"/>
        <v>5.0199999999999996</v>
      </c>
    </row>
    <row r="778" spans="1:28" x14ac:dyDescent="0.25">
      <c r="A778">
        <v>777</v>
      </c>
      <c r="B778" t="s">
        <v>552</v>
      </c>
      <c r="C778" t="s">
        <v>14</v>
      </c>
      <c r="D778" t="s">
        <v>23</v>
      </c>
      <c r="E778" t="s">
        <v>284</v>
      </c>
      <c r="F778" t="s">
        <v>553</v>
      </c>
      <c r="G778">
        <v>8.5</v>
      </c>
      <c r="H778">
        <v>1.55</v>
      </c>
      <c r="I778">
        <v>0.85</v>
      </c>
      <c r="J778">
        <v>0.02</v>
      </c>
      <c r="K778">
        <v>0.46</v>
      </c>
      <c r="L778">
        <v>0.22</v>
      </c>
      <c r="M778" s="3">
        <v>40218</v>
      </c>
      <c r="N778" s="3"/>
      <c r="AA778" t="str">
        <v>Assassin's Creed: Bloodlines</v>
      </c>
      <c r="AB778">
        <f t="shared" si="30"/>
        <v>1.26</v>
      </c>
    </row>
    <row r="779" spans="1:28" x14ac:dyDescent="0.25">
      <c r="A779">
        <v>778</v>
      </c>
      <c r="B779" t="s">
        <v>903</v>
      </c>
      <c r="C779" t="s">
        <v>20</v>
      </c>
      <c r="D779" t="s">
        <v>79</v>
      </c>
      <c r="E779" t="s">
        <v>164</v>
      </c>
      <c r="F779" t="s">
        <v>104</v>
      </c>
      <c r="H779">
        <v>1.55</v>
      </c>
      <c r="I779">
        <v>0.76</v>
      </c>
      <c r="K779">
        <v>0.59</v>
      </c>
      <c r="L779">
        <v>0.2</v>
      </c>
      <c r="M779" s="3">
        <v>37430</v>
      </c>
      <c r="N779" s="3"/>
      <c r="AA779" t="str">
        <v>Football Manager 2011</v>
      </c>
      <c r="AB779">
        <f t="shared" si="30"/>
        <v>1.26</v>
      </c>
    </row>
    <row r="780" spans="1:28" x14ac:dyDescent="0.25">
      <c r="A780">
        <v>779</v>
      </c>
      <c r="B780" t="s">
        <v>904</v>
      </c>
      <c r="C780" t="s">
        <v>102</v>
      </c>
      <c r="D780" t="s">
        <v>15</v>
      </c>
      <c r="E780" t="s">
        <v>24</v>
      </c>
      <c r="F780" t="s">
        <v>161</v>
      </c>
      <c r="H780">
        <v>1.55</v>
      </c>
      <c r="I780">
        <v>0.56999999999999995</v>
      </c>
      <c r="J780">
        <v>0.02</v>
      </c>
      <c r="K780">
        <v>0.87</v>
      </c>
      <c r="L780">
        <v>0.09</v>
      </c>
      <c r="M780" s="3">
        <v>37181</v>
      </c>
      <c r="N780" s="3"/>
      <c r="AA780" t="str">
        <v>Wheel of Fortune</v>
      </c>
      <c r="AB780">
        <f t="shared" si="30"/>
        <v>3.6300000000000003</v>
      </c>
    </row>
    <row r="781" spans="1:28" x14ac:dyDescent="0.25">
      <c r="A781">
        <v>780</v>
      </c>
      <c r="B781" t="s">
        <v>414</v>
      </c>
      <c r="C781" t="s">
        <v>21</v>
      </c>
      <c r="D781" t="s">
        <v>79</v>
      </c>
      <c r="E781" t="s">
        <v>43</v>
      </c>
      <c r="F781" t="s">
        <v>396</v>
      </c>
      <c r="G781">
        <v>8.5</v>
      </c>
      <c r="H781">
        <v>1.54</v>
      </c>
      <c r="I781">
        <v>0.62</v>
      </c>
      <c r="J781">
        <v>0.01</v>
      </c>
      <c r="K781">
        <v>0.79</v>
      </c>
      <c r="L781">
        <v>0.12</v>
      </c>
      <c r="M781" s="3">
        <v>41212</v>
      </c>
      <c r="N781" s="3">
        <v>43453</v>
      </c>
      <c r="AA781" t="str">
        <v>Tomb Raider: Underworld</v>
      </c>
      <c r="AB781">
        <f t="shared" si="30"/>
        <v>3.2300000000000004</v>
      </c>
    </row>
    <row r="782" spans="1:28" x14ac:dyDescent="0.25">
      <c r="A782">
        <v>781</v>
      </c>
      <c r="B782" t="s">
        <v>905</v>
      </c>
      <c r="C782" t="s">
        <v>102</v>
      </c>
      <c r="D782" t="s">
        <v>23</v>
      </c>
      <c r="E782" t="s">
        <v>906</v>
      </c>
      <c r="F782" t="s">
        <v>427</v>
      </c>
      <c r="G782">
        <v>8.5</v>
      </c>
      <c r="H782">
        <v>1.54</v>
      </c>
      <c r="I782">
        <v>0.85</v>
      </c>
      <c r="K782">
        <v>0.57999999999999996</v>
      </c>
      <c r="L782">
        <v>0.1</v>
      </c>
      <c r="M782" s="3">
        <v>35308</v>
      </c>
      <c r="N782" s="3"/>
      <c r="AA782" t="str">
        <v>Devil Dice</v>
      </c>
      <c r="AB782">
        <f t="shared" si="30"/>
        <v>1.26</v>
      </c>
    </row>
    <row r="783" spans="1:28" x14ac:dyDescent="0.25">
      <c r="A783">
        <v>782</v>
      </c>
      <c r="B783" t="s">
        <v>454</v>
      </c>
      <c r="C783" t="s">
        <v>18</v>
      </c>
      <c r="D783" t="s">
        <v>38</v>
      </c>
      <c r="E783" t="s">
        <v>230</v>
      </c>
      <c r="F783" t="s">
        <v>231</v>
      </c>
      <c r="H783">
        <v>1.54</v>
      </c>
      <c r="I783">
        <v>0.91</v>
      </c>
      <c r="J783">
        <v>0.01</v>
      </c>
      <c r="K783">
        <v>0.35</v>
      </c>
      <c r="L783">
        <v>0.27</v>
      </c>
      <c r="M783" s="3">
        <v>41593</v>
      </c>
      <c r="N783" s="3">
        <v>43105</v>
      </c>
      <c r="AA783" t="str">
        <v>Gegege no Kitarou 2: Youkai Gundan no Chousen</v>
      </c>
      <c r="AB783">
        <f t="shared" si="30"/>
        <v>1.25</v>
      </c>
    </row>
    <row r="784" spans="1:28" x14ac:dyDescent="0.25">
      <c r="A784">
        <v>783</v>
      </c>
      <c r="B784" t="s">
        <v>907</v>
      </c>
      <c r="C784" t="s">
        <v>20</v>
      </c>
      <c r="D784" t="s">
        <v>56</v>
      </c>
      <c r="E784" t="s">
        <v>89</v>
      </c>
      <c r="F784" t="s">
        <v>908</v>
      </c>
      <c r="G784">
        <v>8.1999999999999993</v>
      </c>
      <c r="H784">
        <v>1.54</v>
      </c>
      <c r="I784">
        <v>0.83</v>
      </c>
      <c r="J784">
        <v>0.08</v>
      </c>
      <c r="K784">
        <v>0.44</v>
      </c>
      <c r="L784">
        <v>0.19</v>
      </c>
      <c r="M784" s="3">
        <v>37039</v>
      </c>
      <c r="N784" s="3"/>
      <c r="AA784" t="str">
        <v>RollerCoaster Tycoon 2</v>
      </c>
      <c r="AB784">
        <f t="shared" si="30"/>
        <v>1.25</v>
      </c>
    </row>
    <row r="785" spans="1:28" x14ac:dyDescent="0.25">
      <c r="A785">
        <v>784</v>
      </c>
      <c r="B785" t="s">
        <v>909</v>
      </c>
      <c r="C785" t="s">
        <v>83</v>
      </c>
      <c r="D785" t="s">
        <v>98</v>
      </c>
      <c r="E785" t="s">
        <v>617</v>
      </c>
      <c r="F785" t="s">
        <v>910</v>
      </c>
      <c r="G785">
        <v>7</v>
      </c>
      <c r="H785">
        <v>1.54</v>
      </c>
      <c r="I785">
        <v>0.42</v>
      </c>
      <c r="J785">
        <v>0.33</v>
      </c>
      <c r="K785">
        <v>0.66</v>
      </c>
      <c r="L785">
        <v>0.13</v>
      </c>
      <c r="M785" s="3">
        <v>40827</v>
      </c>
      <c r="N785" s="3"/>
      <c r="AA785" t="str">
        <v>Road Rash 3D</v>
      </c>
      <c r="AB785">
        <f t="shared" si="30"/>
        <v>1.25</v>
      </c>
    </row>
    <row r="786" spans="1:28" x14ac:dyDescent="0.25">
      <c r="A786">
        <v>785</v>
      </c>
      <c r="B786" t="s">
        <v>911</v>
      </c>
      <c r="C786" t="s">
        <v>20</v>
      </c>
      <c r="D786" t="s">
        <v>38</v>
      </c>
      <c r="E786" t="s">
        <v>39</v>
      </c>
      <c r="F786" t="s">
        <v>44</v>
      </c>
      <c r="H786">
        <v>1.54</v>
      </c>
      <c r="I786">
        <v>1.26</v>
      </c>
      <c r="K786">
        <v>7.0000000000000007E-2</v>
      </c>
      <c r="L786">
        <v>0.21</v>
      </c>
      <c r="M786" s="3">
        <v>38405</v>
      </c>
      <c r="N786" s="3"/>
      <c r="AA786" t="str">
        <v>Lara Croft Tomb Raider: The Angel of Darkness</v>
      </c>
      <c r="AB786">
        <f t="shared" si="30"/>
        <v>1.25</v>
      </c>
    </row>
    <row r="787" spans="1:28" x14ac:dyDescent="0.25">
      <c r="A787">
        <v>786</v>
      </c>
      <c r="B787" t="s">
        <v>912</v>
      </c>
      <c r="C787" t="s">
        <v>677</v>
      </c>
      <c r="D787" t="s">
        <v>108</v>
      </c>
      <c r="E787" t="s">
        <v>913</v>
      </c>
      <c r="F787" t="s">
        <v>678</v>
      </c>
      <c r="H787">
        <v>1.53</v>
      </c>
      <c r="I787">
        <v>1.19</v>
      </c>
      <c r="K787">
        <v>0.28999999999999998</v>
      </c>
      <c r="L787">
        <v>0.05</v>
      </c>
      <c r="M787" s="3">
        <v>34973</v>
      </c>
      <c r="N787" s="3"/>
      <c r="AA787" t="str">
        <v>NBA Live 2001</v>
      </c>
      <c r="AB787">
        <f t="shared" si="30"/>
        <v>2.35</v>
      </c>
    </row>
    <row r="788" spans="1:28" x14ac:dyDescent="0.25">
      <c r="A788">
        <v>787</v>
      </c>
      <c r="B788" t="s">
        <v>914</v>
      </c>
      <c r="C788" t="s">
        <v>102</v>
      </c>
      <c r="D788" t="s">
        <v>38</v>
      </c>
      <c r="E788" t="s">
        <v>39</v>
      </c>
      <c r="F788" t="s">
        <v>39</v>
      </c>
      <c r="H788">
        <v>1.53</v>
      </c>
      <c r="I788">
        <v>0.85</v>
      </c>
      <c r="K788">
        <v>0.57999999999999996</v>
      </c>
      <c r="L788">
        <v>0.1</v>
      </c>
      <c r="M788" s="3">
        <v>36099</v>
      </c>
      <c r="N788" s="3"/>
      <c r="AA788" t="str">
        <v>Cars 2</v>
      </c>
      <c r="AB788">
        <f t="shared" si="30"/>
        <v>3.51</v>
      </c>
    </row>
    <row r="789" spans="1:28" x14ac:dyDescent="0.25">
      <c r="A789">
        <v>788</v>
      </c>
      <c r="B789" t="s">
        <v>832</v>
      </c>
      <c r="C789" t="s">
        <v>21</v>
      </c>
      <c r="D789" t="s">
        <v>98</v>
      </c>
      <c r="E789" t="s">
        <v>331</v>
      </c>
      <c r="F789" t="s">
        <v>506</v>
      </c>
      <c r="H789">
        <v>1.53</v>
      </c>
      <c r="I789">
        <v>1.04</v>
      </c>
      <c r="K789">
        <v>0.35</v>
      </c>
      <c r="L789">
        <v>0.15</v>
      </c>
      <c r="M789" s="3">
        <v>41504</v>
      </c>
      <c r="N789" s="3"/>
      <c r="AA789" t="str">
        <v>Black</v>
      </c>
      <c r="AB789">
        <f t="shared" si="30"/>
        <v>1.67</v>
      </c>
    </row>
    <row r="790" spans="1:28" x14ac:dyDescent="0.25">
      <c r="A790">
        <v>789</v>
      </c>
      <c r="B790" t="s">
        <v>915</v>
      </c>
      <c r="C790" t="s">
        <v>102</v>
      </c>
      <c r="D790" t="s">
        <v>38</v>
      </c>
      <c r="E790" t="s">
        <v>528</v>
      </c>
      <c r="F790" t="s">
        <v>916</v>
      </c>
      <c r="H790">
        <v>1.53</v>
      </c>
      <c r="I790">
        <v>1.44</v>
      </c>
      <c r="K790">
        <v>0.05</v>
      </c>
      <c r="L790">
        <v>0.04</v>
      </c>
      <c r="M790" s="3">
        <v>36007</v>
      </c>
      <c r="N790" s="3"/>
      <c r="AA790" t="str">
        <v>Winter Sports: The Ultimate Challenge</v>
      </c>
      <c r="AB790">
        <f t="shared" si="30"/>
        <v>1.25</v>
      </c>
    </row>
    <row r="791" spans="1:28" x14ac:dyDescent="0.25">
      <c r="A791">
        <v>790</v>
      </c>
      <c r="B791" t="s">
        <v>917</v>
      </c>
      <c r="C791" t="s">
        <v>14</v>
      </c>
      <c r="D791" t="s">
        <v>38</v>
      </c>
      <c r="E791" t="s">
        <v>350</v>
      </c>
      <c r="F791" t="s">
        <v>185</v>
      </c>
      <c r="H791">
        <v>1.52</v>
      </c>
      <c r="I791">
        <v>0.18</v>
      </c>
      <c r="J791">
        <v>0.49</v>
      </c>
      <c r="K791">
        <v>0.65</v>
      </c>
      <c r="L791">
        <v>0.2</v>
      </c>
      <c r="M791" s="3">
        <v>41177</v>
      </c>
      <c r="N791" s="3">
        <v>43112</v>
      </c>
      <c r="AA791" t="str">
        <v>Ratatouille</v>
      </c>
      <c r="AB791">
        <f t="shared" si="30"/>
        <v>4.410000000000001</v>
      </c>
    </row>
    <row r="792" spans="1:28" x14ac:dyDescent="0.25">
      <c r="A792">
        <v>791</v>
      </c>
      <c r="B792" t="s">
        <v>896</v>
      </c>
      <c r="C792" t="s">
        <v>83</v>
      </c>
      <c r="D792" t="s">
        <v>68</v>
      </c>
      <c r="E792" t="s">
        <v>43</v>
      </c>
      <c r="F792" t="s">
        <v>69</v>
      </c>
      <c r="H792">
        <v>1.52</v>
      </c>
      <c r="I792">
        <v>0.7</v>
      </c>
      <c r="J792">
        <v>0.01</v>
      </c>
      <c r="K792">
        <v>0.64</v>
      </c>
      <c r="L792">
        <v>0.16</v>
      </c>
      <c r="M792" s="3">
        <v>39749</v>
      </c>
      <c r="N792" s="3"/>
      <c r="AA792" t="str">
        <v>Reel Fishing</v>
      </c>
      <c r="AB792">
        <f t="shared" si="30"/>
        <v>1.25</v>
      </c>
    </row>
    <row r="793" spans="1:28" x14ac:dyDescent="0.25">
      <c r="A793">
        <v>792</v>
      </c>
      <c r="B793" t="s">
        <v>918</v>
      </c>
      <c r="C793" t="s">
        <v>687</v>
      </c>
      <c r="D793" t="s">
        <v>364</v>
      </c>
      <c r="E793" t="s">
        <v>142</v>
      </c>
      <c r="F793" t="s">
        <v>919</v>
      </c>
      <c r="H793">
        <v>1.52</v>
      </c>
      <c r="I793">
        <v>1.1100000000000001</v>
      </c>
      <c r="J793">
        <v>0.06</v>
      </c>
      <c r="K793">
        <v>0.31</v>
      </c>
      <c r="L793">
        <v>0.04</v>
      </c>
      <c r="M793" s="3">
        <v>37493</v>
      </c>
      <c r="N793" s="3"/>
      <c r="AA793" t="str">
        <v>Dragon Ball: Daimaou Fukkatsu</v>
      </c>
      <c r="AB793">
        <f t="shared" si="30"/>
        <v>1.25</v>
      </c>
    </row>
    <row r="794" spans="1:28" x14ac:dyDescent="0.25">
      <c r="A794">
        <v>793</v>
      </c>
      <c r="B794" t="s">
        <v>920</v>
      </c>
      <c r="C794" t="s">
        <v>102</v>
      </c>
      <c r="D794" t="s">
        <v>108</v>
      </c>
      <c r="E794" t="s">
        <v>39</v>
      </c>
      <c r="F794" t="s">
        <v>921</v>
      </c>
      <c r="H794">
        <v>1.52</v>
      </c>
      <c r="I794">
        <v>1.07</v>
      </c>
      <c r="K794">
        <v>0.39</v>
      </c>
      <c r="L794">
        <v>0.06</v>
      </c>
      <c r="M794" s="3">
        <v>36099</v>
      </c>
      <c r="N794" s="3"/>
      <c r="AA794" t="str">
        <v>Combat</v>
      </c>
      <c r="AB794">
        <f t="shared" si="30"/>
        <v>1.25</v>
      </c>
    </row>
    <row r="795" spans="1:28" x14ac:dyDescent="0.25">
      <c r="A795">
        <v>794</v>
      </c>
      <c r="B795" t="s">
        <v>922</v>
      </c>
      <c r="C795" t="s">
        <v>14</v>
      </c>
      <c r="D795" t="s">
        <v>108</v>
      </c>
      <c r="E795" t="s">
        <v>39</v>
      </c>
      <c r="F795" t="s">
        <v>44</v>
      </c>
      <c r="G795">
        <v>8.6</v>
      </c>
      <c r="H795">
        <v>1.52</v>
      </c>
      <c r="I795">
        <v>0.92</v>
      </c>
      <c r="K795">
        <v>0.4</v>
      </c>
      <c r="L795">
        <v>0.2</v>
      </c>
      <c r="M795" s="3">
        <v>39987</v>
      </c>
      <c r="N795" s="3"/>
      <c r="AA795" t="str">
        <v>FIFA Street (2012)</v>
      </c>
      <c r="AB795">
        <f t="shared" si="30"/>
        <v>2.1800000000000002</v>
      </c>
    </row>
    <row r="796" spans="1:28" x14ac:dyDescent="0.25">
      <c r="A796">
        <v>795</v>
      </c>
      <c r="B796" t="s">
        <v>923</v>
      </c>
      <c r="C796" t="s">
        <v>71</v>
      </c>
      <c r="D796" t="s">
        <v>79</v>
      </c>
      <c r="E796" t="s">
        <v>142</v>
      </c>
      <c r="F796" t="s">
        <v>517</v>
      </c>
      <c r="G796">
        <v>6.4</v>
      </c>
      <c r="H796">
        <v>1.52</v>
      </c>
      <c r="I796">
        <v>0.44</v>
      </c>
      <c r="K796">
        <v>0.7</v>
      </c>
      <c r="L796">
        <v>0.37</v>
      </c>
      <c r="M796" s="3">
        <v>39399</v>
      </c>
      <c r="N796" s="3"/>
      <c r="AA796" t="str">
        <v>Transformers: Autobots / Decepticons</v>
      </c>
      <c r="AB796">
        <f t="shared" si="30"/>
        <v>1.24</v>
      </c>
    </row>
    <row r="797" spans="1:28" x14ac:dyDescent="0.25">
      <c r="A797">
        <v>796</v>
      </c>
      <c r="B797" t="s">
        <v>924</v>
      </c>
      <c r="C797" t="s">
        <v>102</v>
      </c>
      <c r="D797" t="s">
        <v>79</v>
      </c>
      <c r="E797" t="s">
        <v>39</v>
      </c>
      <c r="F797" t="s">
        <v>170</v>
      </c>
      <c r="H797">
        <v>1.52</v>
      </c>
      <c r="I797">
        <v>1.43</v>
      </c>
      <c r="K797">
        <v>0.05</v>
      </c>
      <c r="L797">
        <v>0.04</v>
      </c>
      <c r="M797" s="3">
        <v>35431</v>
      </c>
      <c r="N797" s="3"/>
      <c r="AA797" t="str">
        <v>Ridge Racer V</v>
      </c>
      <c r="AB797">
        <f t="shared" si="30"/>
        <v>1.24</v>
      </c>
    </row>
    <row r="798" spans="1:28" x14ac:dyDescent="0.25">
      <c r="A798">
        <v>797</v>
      </c>
      <c r="B798" t="s">
        <v>925</v>
      </c>
      <c r="C798" t="s">
        <v>59</v>
      </c>
      <c r="D798" t="s">
        <v>79</v>
      </c>
      <c r="E798" t="s">
        <v>50</v>
      </c>
      <c r="F798" t="s">
        <v>123</v>
      </c>
      <c r="G798">
        <v>8.9</v>
      </c>
      <c r="H798">
        <v>1.52</v>
      </c>
      <c r="I798">
        <v>0.57999999999999996</v>
      </c>
      <c r="J798">
        <v>0.01</v>
      </c>
      <c r="K798">
        <v>0.81</v>
      </c>
      <c r="L798">
        <v>0.12</v>
      </c>
      <c r="M798" s="3">
        <v>43011</v>
      </c>
      <c r="N798" s="3">
        <v>43112</v>
      </c>
      <c r="AA798" t="str">
        <v>Oddworld: Abe's Oddysee</v>
      </c>
      <c r="AB798">
        <f t="shared" si="30"/>
        <v>1.24</v>
      </c>
    </row>
    <row r="799" spans="1:28" x14ac:dyDescent="0.25">
      <c r="A799">
        <v>798</v>
      </c>
      <c r="B799" t="s">
        <v>926</v>
      </c>
      <c r="C799" t="s">
        <v>102</v>
      </c>
      <c r="D799" t="s">
        <v>79</v>
      </c>
      <c r="E799" t="s">
        <v>39</v>
      </c>
      <c r="F799" t="s">
        <v>170</v>
      </c>
      <c r="H799">
        <v>1.52</v>
      </c>
      <c r="I799">
        <v>1.45</v>
      </c>
      <c r="K799">
        <v>0.04</v>
      </c>
      <c r="L799">
        <v>0.04</v>
      </c>
      <c r="M799" s="3">
        <v>36068</v>
      </c>
      <c r="N799" s="3"/>
      <c r="AA799" t="str">
        <v>WWE SmackDown vs. Raw 2009</v>
      </c>
      <c r="AB799">
        <f t="shared" si="30"/>
        <v>4.8599999999999994</v>
      </c>
    </row>
    <row r="800" spans="1:28" x14ac:dyDescent="0.25">
      <c r="A800">
        <v>799</v>
      </c>
      <c r="B800" t="s">
        <v>927</v>
      </c>
      <c r="C800" t="s">
        <v>114</v>
      </c>
      <c r="D800" t="s">
        <v>130</v>
      </c>
      <c r="E800" t="s">
        <v>331</v>
      </c>
      <c r="F800" t="s">
        <v>928</v>
      </c>
      <c r="H800">
        <v>1.52</v>
      </c>
      <c r="I800">
        <v>0.85</v>
      </c>
      <c r="J800">
        <v>0.01</v>
      </c>
      <c r="K800">
        <v>0.51</v>
      </c>
      <c r="L800">
        <v>0.15</v>
      </c>
      <c r="M800" s="3">
        <v>39749</v>
      </c>
      <c r="N800" s="3"/>
      <c r="AA800" t="str">
        <v>LEGO The Lord of the Rings</v>
      </c>
      <c r="AB800">
        <f t="shared" si="30"/>
        <v>4.0999999999999996</v>
      </c>
    </row>
    <row r="801" spans="1:28" x14ac:dyDescent="0.25">
      <c r="A801">
        <v>800</v>
      </c>
      <c r="B801" t="s">
        <v>929</v>
      </c>
      <c r="C801" t="s">
        <v>205</v>
      </c>
      <c r="D801" t="s">
        <v>23</v>
      </c>
      <c r="E801" t="s">
        <v>109</v>
      </c>
      <c r="F801" t="s">
        <v>109</v>
      </c>
      <c r="H801">
        <v>1.52</v>
      </c>
      <c r="I801">
        <v>0.18</v>
      </c>
      <c r="J801">
        <v>1.27</v>
      </c>
      <c r="K801">
        <v>0.06</v>
      </c>
      <c r="L801">
        <v>0.01</v>
      </c>
      <c r="M801" s="3">
        <v>32874</v>
      </c>
      <c r="N801" s="3"/>
      <c r="AA801" t="str">
        <v>Baldur's Gate: Dark Alliance</v>
      </c>
      <c r="AB801">
        <f t="shared" si="30"/>
        <v>1.61</v>
      </c>
    </row>
    <row r="802" spans="1:28" x14ac:dyDescent="0.25">
      <c r="A802">
        <v>801</v>
      </c>
      <c r="B802" t="s">
        <v>930</v>
      </c>
      <c r="C802" t="s">
        <v>21</v>
      </c>
      <c r="D802" t="s">
        <v>23</v>
      </c>
      <c r="E802" t="s">
        <v>43</v>
      </c>
      <c r="F802" t="s">
        <v>931</v>
      </c>
      <c r="G802">
        <v>9.1</v>
      </c>
      <c r="H802">
        <v>1.52</v>
      </c>
      <c r="I802">
        <v>0.94</v>
      </c>
      <c r="K802">
        <v>0.44</v>
      </c>
      <c r="L802">
        <v>0.13</v>
      </c>
      <c r="M802" s="3">
        <v>40568</v>
      </c>
      <c r="N802" s="3"/>
      <c r="AA802" t="str">
        <v>2010 FIFA World Cup South Africa</v>
      </c>
      <c r="AB802">
        <f t="shared" si="30"/>
        <v>2.9699999999999998</v>
      </c>
    </row>
    <row r="803" spans="1:28" x14ac:dyDescent="0.25">
      <c r="A803">
        <v>802</v>
      </c>
      <c r="B803" t="s">
        <v>932</v>
      </c>
      <c r="C803" t="s">
        <v>20</v>
      </c>
      <c r="D803" t="s">
        <v>38</v>
      </c>
      <c r="E803" t="s">
        <v>43</v>
      </c>
      <c r="F803" t="s">
        <v>933</v>
      </c>
      <c r="H803">
        <v>1.52</v>
      </c>
      <c r="I803">
        <v>0.36</v>
      </c>
      <c r="K803">
        <v>0.9</v>
      </c>
      <c r="L803">
        <v>0.27</v>
      </c>
      <c r="M803" s="3">
        <v>37571</v>
      </c>
      <c r="N803" s="3"/>
      <c r="AA803" t="str">
        <v>Driv3r</v>
      </c>
      <c r="AB803">
        <f t="shared" si="30"/>
        <v>2.02</v>
      </c>
    </row>
    <row r="804" spans="1:28" x14ac:dyDescent="0.25">
      <c r="A804">
        <v>803</v>
      </c>
      <c r="B804" t="s">
        <v>934</v>
      </c>
      <c r="C804" t="s">
        <v>102</v>
      </c>
      <c r="D804" t="s">
        <v>38</v>
      </c>
      <c r="E804" t="s">
        <v>39</v>
      </c>
      <c r="F804" t="s">
        <v>401</v>
      </c>
      <c r="H804">
        <v>1.52</v>
      </c>
      <c r="I804">
        <v>1.43</v>
      </c>
      <c r="K804">
        <v>0.05</v>
      </c>
      <c r="L804">
        <v>0.03</v>
      </c>
      <c r="M804" s="3">
        <v>36464</v>
      </c>
      <c r="N804" s="3"/>
      <c r="AA804" t="str">
        <v>Frogger: The Great Quest</v>
      </c>
      <c r="AB804">
        <f t="shared" si="30"/>
        <v>1.23</v>
      </c>
    </row>
    <row r="805" spans="1:28" x14ac:dyDescent="0.25">
      <c r="A805">
        <v>804</v>
      </c>
      <c r="B805" t="s">
        <v>935</v>
      </c>
      <c r="C805" t="s">
        <v>20</v>
      </c>
      <c r="D805" t="s">
        <v>125</v>
      </c>
      <c r="E805" t="s">
        <v>43</v>
      </c>
      <c r="F805" t="s">
        <v>69</v>
      </c>
      <c r="H805">
        <v>1.51</v>
      </c>
      <c r="I805">
        <v>0.35</v>
      </c>
      <c r="K805">
        <v>0.03</v>
      </c>
      <c r="L805">
        <v>1.1299999999999999</v>
      </c>
      <c r="M805" s="3">
        <v>39385</v>
      </c>
      <c r="N805" s="3"/>
      <c r="AA805" t="str">
        <v>Donkey Kong Country 2</v>
      </c>
      <c r="AB805">
        <f t="shared" si="30"/>
        <v>1.23</v>
      </c>
    </row>
    <row r="806" spans="1:28" x14ac:dyDescent="0.25">
      <c r="A806">
        <v>805</v>
      </c>
      <c r="B806" t="s">
        <v>935</v>
      </c>
      <c r="C806" t="s">
        <v>114</v>
      </c>
      <c r="D806" t="s">
        <v>125</v>
      </c>
      <c r="E806" t="s">
        <v>43</v>
      </c>
      <c r="F806" t="s">
        <v>777</v>
      </c>
      <c r="H806">
        <v>1.51</v>
      </c>
      <c r="I806">
        <v>0.56000000000000005</v>
      </c>
      <c r="K806">
        <v>0.78</v>
      </c>
      <c r="L806">
        <v>0.17</v>
      </c>
      <c r="M806" s="3">
        <v>39385</v>
      </c>
      <c r="N806" s="3"/>
      <c r="AA806" t="str">
        <v>Castlevania</v>
      </c>
      <c r="AB806">
        <f t="shared" si="30"/>
        <v>1.87</v>
      </c>
    </row>
    <row r="807" spans="1:28" x14ac:dyDescent="0.25">
      <c r="A807">
        <v>806</v>
      </c>
      <c r="B807" t="s">
        <v>420</v>
      </c>
      <c r="C807" t="s">
        <v>14</v>
      </c>
      <c r="D807" t="s">
        <v>23</v>
      </c>
      <c r="E807" t="s">
        <v>24</v>
      </c>
      <c r="F807" t="s">
        <v>25</v>
      </c>
      <c r="G807">
        <v>7.7</v>
      </c>
      <c r="H807">
        <v>1.51</v>
      </c>
      <c r="I807">
        <v>0.6</v>
      </c>
      <c r="J807">
        <v>0.03</v>
      </c>
      <c r="K807">
        <v>0.63</v>
      </c>
      <c r="L807">
        <v>0.26</v>
      </c>
      <c r="M807" s="3">
        <v>39036</v>
      </c>
      <c r="N807" s="3"/>
      <c r="AA807" t="str">
        <v>Disney's Tarzan / Disney's Aladdin in Nasira's Revenge / Disney's The Emperor's New Groove Action Game</v>
      </c>
      <c r="AB807">
        <f t="shared" si="30"/>
        <v>1.23</v>
      </c>
    </row>
    <row r="808" spans="1:28" x14ac:dyDescent="0.25">
      <c r="A808">
        <v>807</v>
      </c>
      <c r="B808" t="s">
        <v>936</v>
      </c>
      <c r="C808" t="s">
        <v>83</v>
      </c>
      <c r="D808" t="s">
        <v>23</v>
      </c>
      <c r="E808" t="s">
        <v>24</v>
      </c>
      <c r="F808" t="s">
        <v>25</v>
      </c>
      <c r="G808">
        <v>7.2</v>
      </c>
      <c r="H808">
        <v>1.51</v>
      </c>
      <c r="I808">
        <v>0.94</v>
      </c>
      <c r="K808">
        <v>0.43</v>
      </c>
      <c r="L808">
        <v>0.14000000000000001</v>
      </c>
      <c r="M808" s="3">
        <v>40127</v>
      </c>
      <c r="N808" s="3"/>
      <c r="AA808" t="str">
        <v>Vigilante 8</v>
      </c>
      <c r="AB808">
        <f t="shared" si="30"/>
        <v>1.54</v>
      </c>
    </row>
    <row r="809" spans="1:28" x14ac:dyDescent="0.25">
      <c r="A809">
        <v>808</v>
      </c>
      <c r="B809" t="s">
        <v>550</v>
      </c>
      <c r="C809" t="s">
        <v>59</v>
      </c>
      <c r="D809" t="s">
        <v>38</v>
      </c>
      <c r="E809" t="s">
        <v>39</v>
      </c>
      <c r="F809" t="s">
        <v>134</v>
      </c>
      <c r="H809">
        <v>1.51</v>
      </c>
      <c r="I809">
        <v>1.33</v>
      </c>
      <c r="K809">
        <v>0.02</v>
      </c>
      <c r="L809">
        <v>0.16</v>
      </c>
      <c r="M809" s="3">
        <v>43322</v>
      </c>
      <c r="N809" s="3">
        <v>43158</v>
      </c>
      <c r="AA809" t="str">
        <v>WWE 2K17</v>
      </c>
      <c r="AB809">
        <f t="shared" si="30"/>
        <v>2.46</v>
      </c>
    </row>
    <row r="810" spans="1:28" x14ac:dyDescent="0.25">
      <c r="A810">
        <v>809</v>
      </c>
      <c r="B810" t="s">
        <v>937</v>
      </c>
      <c r="C810" t="s">
        <v>14</v>
      </c>
      <c r="D810" t="s">
        <v>15</v>
      </c>
      <c r="E810" t="s">
        <v>111</v>
      </c>
      <c r="F810" t="s">
        <v>111</v>
      </c>
      <c r="G810">
        <v>6.3</v>
      </c>
      <c r="H810">
        <v>1.51</v>
      </c>
      <c r="I810">
        <v>0.8</v>
      </c>
      <c r="K810">
        <v>0.5</v>
      </c>
      <c r="L810">
        <v>0.21</v>
      </c>
      <c r="M810" s="3">
        <v>40477</v>
      </c>
      <c r="N810" s="3"/>
      <c r="AA810" t="str">
        <v>WCW Mayhem</v>
      </c>
      <c r="AB810">
        <f t="shared" si="30"/>
        <v>2.0099999999999998</v>
      </c>
    </row>
    <row r="811" spans="1:28" x14ac:dyDescent="0.25">
      <c r="A811">
        <v>810</v>
      </c>
      <c r="B811" t="s">
        <v>938</v>
      </c>
      <c r="C811" t="s">
        <v>20</v>
      </c>
      <c r="D811" t="s">
        <v>15</v>
      </c>
      <c r="E811" t="s">
        <v>109</v>
      </c>
      <c r="F811" t="s">
        <v>109</v>
      </c>
      <c r="H811">
        <v>1.51</v>
      </c>
      <c r="I811">
        <v>1.26</v>
      </c>
      <c r="K811">
        <v>0.05</v>
      </c>
      <c r="L811">
        <v>0.21</v>
      </c>
      <c r="M811" s="3">
        <v>37311</v>
      </c>
      <c r="N811" s="3"/>
      <c r="AA811" t="str">
        <v>NBA Live 99</v>
      </c>
      <c r="AB811">
        <f t="shared" si="30"/>
        <v>1.69</v>
      </c>
    </row>
    <row r="812" spans="1:28" x14ac:dyDescent="0.25">
      <c r="A812">
        <v>811</v>
      </c>
      <c r="B812" t="s">
        <v>939</v>
      </c>
      <c r="C812" t="s">
        <v>102</v>
      </c>
      <c r="D812" t="s">
        <v>38</v>
      </c>
      <c r="E812" t="s">
        <v>39</v>
      </c>
      <c r="F812" t="s">
        <v>44</v>
      </c>
      <c r="H812">
        <v>1.51</v>
      </c>
      <c r="I812">
        <v>1.41</v>
      </c>
      <c r="K812">
        <v>0.06</v>
      </c>
      <c r="L812">
        <v>0.04</v>
      </c>
      <c r="M812" s="3">
        <v>35764</v>
      </c>
      <c r="N812" s="3"/>
      <c r="AA812" t="str">
        <v>NASCAR Thunder 2003</v>
      </c>
      <c r="AB812">
        <f t="shared" si="30"/>
        <v>1.8</v>
      </c>
    </row>
    <row r="813" spans="1:28" x14ac:dyDescent="0.25">
      <c r="A813">
        <v>812</v>
      </c>
      <c r="B813" t="s">
        <v>31</v>
      </c>
      <c r="C813" t="s">
        <v>67</v>
      </c>
      <c r="D813" t="s">
        <v>23</v>
      </c>
      <c r="E813" t="s">
        <v>24</v>
      </c>
      <c r="F813" t="s">
        <v>25</v>
      </c>
      <c r="H813">
        <v>1.51</v>
      </c>
      <c r="I813">
        <v>0.66</v>
      </c>
      <c r="K813">
        <v>0.7</v>
      </c>
      <c r="L813">
        <v>0.15</v>
      </c>
      <c r="M813" s="3">
        <v>41226</v>
      </c>
      <c r="N813" s="3">
        <v>43197</v>
      </c>
      <c r="AA813" t="str">
        <v>NBA 2K2</v>
      </c>
      <c r="AB813">
        <f t="shared" si="30"/>
        <v>1.54</v>
      </c>
    </row>
    <row r="814" spans="1:28" x14ac:dyDescent="0.25">
      <c r="A814">
        <v>813</v>
      </c>
      <c r="B814" t="s">
        <v>940</v>
      </c>
      <c r="C814" t="s">
        <v>18</v>
      </c>
      <c r="D814" t="s">
        <v>30</v>
      </c>
      <c r="E814" t="s">
        <v>128</v>
      </c>
      <c r="F814" t="s">
        <v>460</v>
      </c>
      <c r="H814">
        <v>1.51</v>
      </c>
      <c r="I814">
        <v>0.47</v>
      </c>
      <c r="J814">
        <v>0.06</v>
      </c>
      <c r="K814">
        <v>0.74</v>
      </c>
      <c r="L814">
        <v>0.23</v>
      </c>
      <c r="M814" s="3">
        <v>41667</v>
      </c>
      <c r="N814" s="3">
        <v>43264</v>
      </c>
      <c r="AA814" t="str">
        <v>Parfait: Chocolat Second Style</v>
      </c>
      <c r="AB814">
        <f t="shared" si="30"/>
        <v>1.22</v>
      </c>
    </row>
    <row r="815" spans="1:28" x14ac:dyDescent="0.25">
      <c r="A815">
        <v>814</v>
      </c>
      <c r="B815" t="s">
        <v>941</v>
      </c>
      <c r="C815" t="s">
        <v>102</v>
      </c>
      <c r="D815" t="s">
        <v>108</v>
      </c>
      <c r="E815" t="s">
        <v>24</v>
      </c>
      <c r="F815" t="s">
        <v>770</v>
      </c>
      <c r="H815">
        <v>1.51</v>
      </c>
      <c r="I815">
        <v>0.23</v>
      </c>
      <c r="K815">
        <v>1.1599999999999999</v>
      </c>
      <c r="L815">
        <v>0.11</v>
      </c>
      <c r="M815" s="3">
        <v>36993</v>
      </c>
      <c r="N815" s="3"/>
      <c r="AA815" t="str">
        <v>Intelligent Qube</v>
      </c>
      <c r="AB815">
        <f t="shared" si="30"/>
        <v>1.22</v>
      </c>
    </row>
    <row r="816" spans="1:28" x14ac:dyDescent="0.25">
      <c r="A816">
        <v>815</v>
      </c>
      <c r="B816" t="s">
        <v>505</v>
      </c>
      <c r="C816" t="s">
        <v>102</v>
      </c>
      <c r="D816" t="s">
        <v>98</v>
      </c>
      <c r="E816" t="s">
        <v>208</v>
      </c>
      <c r="F816" t="s">
        <v>942</v>
      </c>
      <c r="H816">
        <v>1.51</v>
      </c>
      <c r="I816">
        <v>1.18</v>
      </c>
      <c r="K816">
        <v>0.27</v>
      </c>
      <c r="L816">
        <v>0.05</v>
      </c>
      <c r="M816" s="3">
        <v>35734</v>
      </c>
      <c r="N816" s="3"/>
      <c r="AA816" t="str">
        <v>Pac-Man</v>
      </c>
      <c r="AB816">
        <f t="shared" si="30"/>
        <v>1.22</v>
      </c>
    </row>
    <row r="817" spans="1:28" x14ac:dyDescent="0.25">
      <c r="A817">
        <v>816</v>
      </c>
      <c r="B817" t="s">
        <v>943</v>
      </c>
      <c r="C817" t="s">
        <v>205</v>
      </c>
      <c r="D817" t="s">
        <v>125</v>
      </c>
      <c r="E817" t="s">
        <v>944</v>
      </c>
      <c r="F817" t="s">
        <v>944</v>
      </c>
      <c r="H817">
        <v>1.5</v>
      </c>
      <c r="J817">
        <v>1.5</v>
      </c>
      <c r="L817">
        <v>0</v>
      </c>
      <c r="M817" s="3">
        <v>31476</v>
      </c>
      <c r="N817" s="3"/>
      <c r="AA817" t="str">
        <v>Cars</v>
      </c>
      <c r="AB817">
        <f t="shared" si="30"/>
        <v>6.8199999999999994</v>
      </c>
    </row>
    <row r="818" spans="1:28" x14ac:dyDescent="0.25">
      <c r="A818">
        <v>817</v>
      </c>
      <c r="B818" t="s">
        <v>551</v>
      </c>
      <c r="C818" t="s">
        <v>14</v>
      </c>
      <c r="D818" t="s">
        <v>98</v>
      </c>
      <c r="E818" t="s">
        <v>473</v>
      </c>
      <c r="F818" t="s">
        <v>140</v>
      </c>
      <c r="G818">
        <v>8.9</v>
      </c>
      <c r="H818">
        <v>1.5</v>
      </c>
      <c r="I818">
        <v>1.1299999999999999</v>
      </c>
      <c r="K818">
        <v>0.2</v>
      </c>
      <c r="L818">
        <v>0.16</v>
      </c>
      <c r="M818" s="3">
        <v>39740</v>
      </c>
      <c r="N818" s="3"/>
      <c r="AA818" t="str">
        <v>Test Drive 4</v>
      </c>
      <c r="AB818">
        <f t="shared" si="30"/>
        <v>1.21</v>
      </c>
    </row>
    <row r="819" spans="1:28" x14ac:dyDescent="0.25">
      <c r="A819">
        <v>818</v>
      </c>
      <c r="B819" t="s">
        <v>945</v>
      </c>
      <c r="C819" t="s">
        <v>102</v>
      </c>
      <c r="D819" t="s">
        <v>15</v>
      </c>
      <c r="E819" t="s">
        <v>109</v>
      </c>
      <c r="F819" t="s">
        <v>109</v>
      </c>
      <c r="H819">
        <v>1.5</v>
      </c>
      <c r="I819">
        <v>1.21</v>
      </c>
      <c r="J819">
        <v>0.1</v>
      </c>
      <c r="K819">
        <v>0.14000000000000001</v>
      </c>
      <c r="L819">
        <v>0.04</v>
      </c>
      <c r="M819" s="3">
        <v>36433</v>
      </c>
      <c r="N819" s="3"/>
      <c r="AA819" t="str">
        <v>The Sims 2: Castaway</v>
      </c>
      <c r="AB819">
        <f t="shared" si="30"/>
        <v>3.09</v>
      </c>
    </row>
    <row r="820" spans="1:28" x14ac:dyDescent="0.25">
      <c r="A820">
        <v>819</v>
      </c>
      <c r="B820" t="s">
        <v>946</v>
      </c>
      <c r="C820" t="s">
        <v>20</v>
      </c>
      <c r="D820" t="s">
        <v>79</v>
      </c>
      <c r="E820" t="s">
        <v>819</v>
      </c>
      <c r="F820" t="s">
        <v>947</v>
      </c>
      <c r="H820">
        <v>1.5</v>
      </c>
      <c r="I820">
        <v>0.66</v>
      </c>
      <c r="J820">
        <v>0.15</v>
      </c>
      <c r="K820">
        <v>0.52</v>
      </c>
      <c r="L820">
        <v>0.17</v>
      </c>
      <c r="M820" s="3">
        <v>37039</v>
      </c>
      <c r="N820" s="3"/>
      <c r="AA820" t="str">
        <v>Sly Cooper and the Thievius Raccoonus</v>
      </c>
      <c r="AB820">
        <f t="shared" si="30"/>
        <v>1.21</v>
      </c>
    </row>
    <row r="821" spans="1:28" x14ac:dyDescent="0.25">
      <c r="A821">
        <v>820</v>
      </c>
      <c r="B821" t="s">
        <v>829</v>
      </c>
      <c r="C821" t="s">
        <v>20</v>
      </c>
      <c r="D821" t="s">
        <v>38</v>
      </c>
      <c r="E821" t="s">
        <v>39</v>
      </c>
      <c r="F821" t="s">
        <v>39</v>
      </c>
      <c r="H821">
        <v>1.5</v>
      </c>
      <c r="I821">
        <v>1.19</v>
      </c>
      <c r="J821">
        <v>0.05</v>
      </c>
      <c r="K821">
        <v>7.0000000000000007E-2</v>
      </c>
      <c r="L821">
        <v>0.2</v>
      </c>
      <c r="M821" s="3">
        <v>36822</v>
      </c>
      <c r="N821" s="3"/>
      <c r="AA821" t="str">
        <v>Fuzion Frenzy</v>
      </c>
      <c r="AB821">
        <f t="shared" si="30"/>
        <v>1.21</v>
      </c>
    </row>
    <row r="822" spans="1:28" x14ac:dyDescent="0.25">
      <c r="A822">
        <v>821</v>
      </c>
      <c r="B822" t="s">
        <v>948</v>
      </c>
      <c r="C822" t="s">
        <v>67</v>
      </c>
      <c r="D822" t="s">
        <v>38</v>
      </c>
      <c r="E822" t="s">
        <v>142</v>
      </c>
      <c r="F822" t="s">
        <v>142</v>
      </c>
      <c r="G822">
        <v>8.5</v>
      </c>
      <c r="H822">
        <v>1.5</v>
      </c>
      <c r="I822">
        <v>0.02</v>
      </c>
      <c r="K822">
        <v>1.1599999999999999</v>
      </c>
      <c r="L822">
        <v>0.32</v>
      </c>
      <c r="M822" s="3">
        <v>40837</v>
      </c>
      <c r="N822" s="3"/>
      <c r="AA822" t="str">
        <v>Bayonetta</v>
      </c>
      <c r="AB822">
        <f t="shared" si="30"/>
        <v>2.14</v>
      </c>
    </row>
    <row r="823" spans="1:28" x14ac:dyDescent="0.25">
      <c r="A823">
        <v>822</v>
      </c>
      <c r="B823" t="s">
        <v>949</v>
      </c>
      <c r="C823" t="s">
        <v>511</v>
      </c>
      <c r="D823" t="s">
        <v>108</v>
      </c>
      <c r="E823" t="s">
        <v>267</v>
      </c>
      <c r="F823" t="s">
        <v>512</v>
      </c>
      <c r="G823">
        <v>9.1</v>
      </c>
      <c r="H823">
        <v>1.5</v>
      </c>
      <c r="I823">
        <v>1.2</v>
      </c>
      <c r="J823">
        <v>0.02</v>
      </c>
      <c r="K823">
        <v>0.27</v>
      </c>
      <c r="L823">
        <v>0.02</v>
      </c>
      <c r="M823" s="3">
        <v>36847</v>
      </c>
      <c r="N823" s="3"/>
      <c r="AA823" t="str">
        <v>Shrek / Shrek 2 2-in-1 Gameboy Advance Video</v>
      </c>
      <c r="AB823">
        <f t="shared" si="30"/>
        <v>1.21</v>
      </c>
    </row>
    <row r="824" spans="1:28" x14ac:dyDescent="0.25">
      <c r="A824">
        <v>823</v>
      </c>
      <c r="B824" t="s">
        <v>950</v>
      </c>
      <c r="C824" t="s">
        <v>687</v>
      </c>
      <c r="D824" t="s">
        <v>108</v>
      </c>
      <c r="E824" t="s">
        <v>109</v>
      </c>
      <c r="F824" t="s">
        <v>109</v>
      </c>
      <c r="G824">
        <v>9.1999999999999993</v>
      </c>
      <c r="H824">
        <v>1.5</v>
      </c>
      <c r="I824">
        <v>0.99</v>
      </c>
      <c r="J824">
        <v>0.11</v>
      </c>
      <c r="K824">
        <v>0.32</v>
      </c>
      <c r="L824">
        <v>0.08</v>
      </c>
      <c r="M824" s="3">
        <v>37860</v>
      </c>
      <c r="N824" s="3"/>
      <c r="AA824" t="str">
        <v>Medal of Honor: Airborne</v>
      </c>
      <c r="AB824">
        <f t="shared" si="30"/>
        <v>2.36</v>
      </c>
    </row>
    <row r="825" spans="1:28" x14ac:dyDescent="0.25">
      <c r="A825">
        <v>824</v>
      </c>
      <c r="B825" t="s">
        <v>951</v>
      </c>
      <c r="C825" t="s">
        <v>20</v>
      </c>
      <c r="D825" t="s">
        <v>23</v>
      </c>
      <c r="E825" t="s">
        <v>267</v>
      </c>
      <c r="F825" t="s">
        <v>345</v>
      </c>
      <c r="G825">
        <v>8.6</v>
      </c>
      <c r="H825">
        <v>1.5</v>
      </c>
      <c r="I825">
        <v>0.49</v>
      </c>
      <c r="K825">
        <v>0.78</v>
      </c>
      <c r="L825">
        <v>0.23</v>
      </c>
      <c r="M825" s="3">
        <v>37544</v>
      </c>
      <c r="N825" s="3"/>
      <c r="AA825" t="str">
        <v>Guitar Hero Live</v>
      </c>
      <c r="AB825">
        <f t="shared" si="30"/>
        <v>3.03</v>
      </c>
    </row>
    <row r="826" spans="1:28" x14ac:dyDescent="0.25">
      <c r="A826">
        <v>825</v>
      </c>
      <c r="B826" t="s">
        <v>952</v>
      </c>
      <c r="C826" t="s">
        <v>18</v>
      </c>
      <c r="D826" t="s">
        <v>125</v>
      </c>
      <c r="E826" t="s">
        <v>85</v>
      </c>
      <c r="F826" t="s">
        <v>191</v>
      </c>
      <c r="H826">
        <v>1.5</v>
      </c>
      <c r="I826">
        <v>0.22</v>
      </c>
      <c r="K826">
        <v>1.05</v>
      </c>
      <c r="L826">
        <v>0.23</v>
      </c>
      <c r="M826" s="3">
        <v>41688</v>
      </c>
      <c r="N826" s="3">
        <v>43179</v>
      </c>
      <c r="AA826" t="str">
        <v>Star Wars Episode 1: Jedi Power Battles</v>
      </c>
      <c r="AB826">
        <f t="shared" si="30"/>
        <v>1.21</v>
      </c>
    </row>
    <row r="827" spans="1:28" x14ac:dyDescent="0.25">
      <c r="A827">
        <v>826</v>
      </c>
      <c r="B827" t="s">
        <v>953</v>
      </c>
      <c r="C827" t="s">
        <v>102</v>
      </c>
      <c r="D827" t="s">
        <v>38</v>
      </c>
      <c r="E827" t="s">
        <v>406</v>
      </c>
      <c r="F827" t="s">
        <v>406</v>
      </c>
      <c r="G827">
        <v>9.1</v>
      </c>
      <c r="H827">
        <v>1.5</v>
      </c>
      <c r="I827">
        <v>1.41</v>
      </c>
      <c r="K827">
        <v>0.05</v>
      </c>
      <c r="L827">
        <v>0.04</v>
      </c>
      <c r="M827" s="3">
        <v>36050</v>
      </c>
      <c r="N827" s="3"/>
      <c r="AA827" t="str">
        <v>NFL 2K</v>
      </c>
      <c r="AB827">
        <f t="shared" si="30"/>
        <v>1.2</v>
      </c>
    </row>
    <row r="828" spans="1:28" x14ac:dyDescent="0.25">
      <c r="A828">
        <v>827</v>
      </c>
      <c r="B828" t="s">
        <v>954</v>
      </c>
      <c r="C828" t="s">
        <v>14</v>
      </c>
      <c r="D828" t="s">
        <v>15</v>
      </c>
      <c r="E828" t="s">
        <v>350</v>
      </c>
      <c r="F828" t="s">
        <v>955</v>
      </c>
      <c r="G828">
        <v>9</v>
      </c>
      <c r="H828">
        <v>1.5</v>
      </c>
      <c r="I828">
        <v>0.47</v>
      </c>
      <c r="J828">
        <v>0.44</v>
      </c>
      <c r="K828">
        <v>0.41</v>
      </c>
      <c r="L828">
        <v>0.18</v>
      </c>
      <c r="M828" s="3">
        <v>41324</v>
      </c>
      <c r="N828" s="3">
        <v>43112</v>
      </c>
      <c r="AA828" t="str">
        <v>The Lord of the Rings: The Fellowship of the Ring</v>
      </c>
      <c r="AB828">
        <f t="shared" si="30"/>
        <v>1.73</v>
      </c>
    </row>
    <row r="829" spans="1:28" x14ac:dyDescent="0.25">
      <c r="A829">
        <v>828</v>
      </c>
      <c r="B829" t="s">
        <v>956</v>
      </c>
      <c r="C829" t="s">
        <v>21</v>
      </c>
      <c r="D829" t="s">
        <v>15</v>
      </c>
      <c r="E829" t="s">
        <v>146</v>
      </c>
      <c r="F829" t="s">
        <v>957</v>
      </c>
      <c r="G829">
        <v>8.1999999999999993</v>
      </c>
      <c r="H829">
        <v>1.49</v>
      </c>
      <c r="I829">
        <v>0.75</v>
      </c>
      <c r="J829">
        <v>0.09</v>
      </c>
      <c r="K829">
        <v>0.53</v>
      </c>
      <c r="L829">
        <v>0.13</v>
      </c>
      <c r="M829" s="3">
        <v>40449</v>
      </c>
      <c r="N829" s="3"/>
      <c r="AA829" t="str">
        <v>F1 2011</v>
      </c>
      <c r="AB829">
        <f t="shared" si="30"/>
        <v>2.41</v>
      </c>
    </row>
    <row r="830" spans="1:28" x14ac:dyDescent="0.25">
      <c r="A830">
        <v>829</v>
      </c>
      <c r="B830" t="s">
        <v>897</v>
      </c>
      <c r="C830" t="s">
        <v>14</v>
      </c>
      <c r="D830" t="s">
        <v>15</v>
      </c>
      <c r="E830" t="s">
        <v>284</v>
      </c>
      <c r="F830" t="s">
        <v>898</v>
      </c>
      <c r="G830">
        <v>7</v>
      </c>
      <c r="H830">
        <v>1.49</v>
      </c>
      <c r="I830">
        <v>0.5</v>
      </c>
      <c r="J830">
        <v>0.04</v>
      </c>
      <c r="K830">
        <v>0.7</v>
      </c>
      <c r="L830">
        <v>0.25</v>
      </c>
      <c r="M830" s="3">
        <v>40414</v>
      </c>
      <c r="N830" s="3"/>
      <c r="AA830" t="str">
        <v>ATV Offroad Fury 3</v>
      </c>
      <c r="AB830">
        <f t="shared" si="30"/>
        <v>1.2</v>
      </c>
    </row>
    <row r="831" spans="1:28" x14ac:dyDescent="0.25">
      <c r="A831">
        <v>830</v>
      </c>
      <c r="B831" t="s">
        <v>958</v>
      </c>
      <c r="C831" t="s">
        <v>18</v>
      </c>
      <c r="D831" t="s">
        <v>56</v>
      </c>
      <c r="E831" t="s">
        <v>43</v>
      </c>
      <c r="F831" t="s">
        <v>562</v>
      </c>
      <c r="H831">
        <v>1.49</v>
      </c>
      <c r="I831">
        <v>0.57999999999999996</v>
      </c>
      <c r="K831">
        <v>0.67</v>
      </c>
      <c r="L831">
        <v>0.25</v>
      </c>
      <c r="M831" s="3">
        <v>42815</v>
      </c>
      <c r="N831" s="3">
        <v>43284</v>
      </c>
      <c r="AA831" t="str">
        <v>Ganbare Goemon! Karakuri Douchuu</v>
      </c>
      <c r="AB831">
        <f t="shared" si="30"/>
        <v>1.2</v>
      </c>
    </row>
    <row r="832" spans="1:28" x14ac:dyDescent="0.25">
      <c r="A832">
        <v>831</v>
      </c>
      <c r="B832" t="s">
        <v>456</v>
      </c>
      <c r="C832" t="s">
        <v>20</v>
      </c>
      <c r="D832" t="s">
        <v>38</v>
      </c>
      <c r="E832" t="s">
        <v>39</v>
      </c>
      <c r="F832" t="s">
        <v>134</v>
      </c>
      <c r="H832">
        <v>1.49</v>
      </c>
      <c r="I832">
        <v>1.22</v>
      </c>
      <c r="K832">
        <v>0</v>
      </c>
      <c r="L832">
        <v>0.27</v>
      </c>
      <c r="M832" s="3">
        <v>39672</v>
      </c>
      <c r="N832" s="3"/>
      <c r="AA832" t="str">
        <v>Metal Gear Solid V: Ground Zeroes</v>
      </c>
      <c r="AB832">
        <f t="shared" si="30"/>
        <v>2.2000000000000002</v>
      </c>
    </row>
    <row r="833" spans="1:28" x14ac:dyDescent="0.25">
      <c r="A833">
        <v>832</v>
      </c>
      <c r="B833" t="s">
        <v>537</v>
      </c>
      <c r="C833" t="s">
        <v>14</v>
      </c>
      <c r="D833" t="s">
        <v>38</v>
      </c>
      <c r="E833" t="s">
        <v>39</v>
      </c>
      <c r="F833" t="s">
        <v>134</v>
      </c>
      <c r="H833">
        <v>1.49</v>
      </c>
      <c r="I833">
        <v>1.1100000000000001</v>
      </c>
      <c r="K833">
        <v>0.11</v>
      </c>
      <c r="L833">
        <v>0.28000000000000003</v>
      </c>
      <c r="M833" s="3">
        <v>41877</v>
      </c>
      <c r="N833" s="3">
        <v>43104</v>
      </c>
      <c r="AA833" t="str">
        <v>Dragon Ball Z: La Legende Saien</v>
      </c>
      <c r="AB833">
        <f t="shared" si="30"/>
        <v>1.2</v>
      </c>
    </row>
    <row r="834" spans="1:28" x14ac:dyDescent="0.25">
      <c r="A834">
        <v>833</v>
      </c>
      <c r="B834" t="s">
        <v>86</v>
      </c>
      <c r="C834" t="s">
        <v>356</v>
      </c>
      <c r="D834" t="s">
        <v>23</v>
      </c>
      <c r="E834" t="s">
        <v>43</v>
      </c>
      <c r="F834" t="s">
        <v>87</v>
      </c>
      <c r="H834">
        <v>1.49</v>
      </c>
      <c r="I834">
        <v>1</v>
      </c>
      <c r="K834">
        <v>0.43</v>
      </c>
      <c r="L834">
        <v>0.06</v>
      </c>
      <c r="M834" s="3">
        <v>37570</v>
      </c>
      <c r="N834" s="3"/>
      <c r="AA834" t="str">
        <v>TwinBee</v>
      </c>
      <c r="AB834">
        <f t="shared" ref="AB834:AB897" si="31">SUMIF(B:B, AA834, H:H)</f>
        <v>1.2</v>
      </c>
    </row>
    <row r="835" spans="1:28" x14ac:dyDescent="0.25">
      <c r="A835">
        <v>834</v>
      </c>
      <c r="B835" t="s">
        <v>959</v>
      </c>
      <c r="C835" t="s">
        <v>20</v>
      </c>
      <c r="D835" t="s">
        <v>98</v>
      </c>
      <c r="E835" t="s">
        <v>89</v>
      </c>
      <c r="F835" t="s">
        <v>863</v>
      </c>
      <c r="H835">
        <v>1.49</v>
      </c>
      <c r="K835">
        <v>1.1000000000000001</v>
      </c>
      <c r="L835">
        <v>0.39</v>
      </c>
      <c r="M835" s="3">
        <v>38793</v>
      </c>
      <c r="N835" s="3"/>
      <c r="AA835" t="str">
        <v>NHL 2002</v>
      </c>
      <c r="AB835">
        <f t="shared" si="31"/>
        <v>1.5899999999999999</v>
      </c>
    </row>
    <row r="836" spans="1:28" x14ac:dyDescent="0.25">
      <c r="A836">
        <v>835</v>
      </c>
      <c r="B836" t="s">
        <v>960</v>
      </c>
      <c r="C836" t="s">
        <v>474</v>
      </c>
      <c r="D836" t="s">
        <v>130</v>
      </c>
      <c r="E836" t="s">
        <v>85</v>
      </c>
      <c r="F836" t="s">
        <v>85</v>
      </c>
      <c r="H836">
        <v>1.48</v>
      </c>
      <c r="I836">
        <v>0.53</v>
      </c>
      <c r="J836">
        <v>0.06</v>
      </c>
      <c r="K836">
        <v>0.56999999999999995</v>
      </c>
      <c r="L836">
        <v>0.32</v>
      </c>
      <c r="M836" s="3">
        <v>41212</v>
      </c>
      <c r="N836" s="3">
        <v>43355</v>
      </c>
      <c r="AA836" t="str">
        <v>WWE 2K14</v>
      </c>
      <c r="AB836">
        <f t="shared" si="31"/>
        <v>2.3200000000000003</v>
      </c>
    </row>
    <row r="837" spans="1:28" x14ac:dyDescent="0.25">
      <c r="A837">
        <v>836</v>
      </c>
      <c r="B837" t="s">
        <v>961</v>
      </c>
      <c r="C837" t="s">
        <v>114</v>
      </c>
      <c r="D837" t="s">
        <v>153</v>
      </c>
      <c r="E837" t="s">
        <v>120</v>
      </c>
      <c r="F837" t="s">
        <v>962</v>
      </c>
      <c r="G837">
        <v>5</v>
      </c>
      <c r="H837">
        <v>1.48</v>
      </c>
      <c r="I837">
        <v>1.03</v>
      </c>
      <c r="K837">
        <v>0.33</v>
      </c>
      <c r="L837">
        <v>0.12</v>
      </c>
      <c r="M837" s="3">
        <v>40645</v>
      </c>
      <c r="N837" s="3"/>
      <c r="AA837" t="str">
        <v>Mad Max (2013)</v>
      </c>
      <c r="AB837">
        <f t="shared" si="31"/>
        <v>1.7</v>
      </c>
    </row>
    <row r="838" spans="1:28" x14ac:dyDescent="0.25">
      <c r="A838">
        <v>837</v>
      </c>
      <c r="B838" t="s">
        <v>963</v>
      </c>
      <c r="C838" t="s">
        <v>114</v>
      </c>
      <c r="D838" t="s">
        <v>130</v>
      </c>
      <c r="E838" t="s">
        <v>267</v>
      </c>
      <c r="F838" t="s">
        <v>964</v>
      </c>
      <c r="H838">
        <v>1.48</v>
      </c>
      <c r="I838">
        <v>0.43</v>
      </c>
      <c r="K838">
        <v>0.88</v>
      </c>
      <c r="L838">
        <v>0.18</v>
      </c>
      <c r="M838" s="3">
        <v>38978</v>
      </c>
      <c r="N838" s="3"/>
      <c r="AA838" t="str">
        <v>Shadow of the Colossus</v>
      </c>
      <c r="AB838">
        <f t="shared" si="31"/>
        <v>2.38</v>
      </c>
    </row>
    <row r="839" spans="1:28" x14ac:dyDescent="0.25">
      <c r="A839">
        <v>838</v>
      </c>
      <c r="B839" t="s">
        <v>965</v>
      </c>
      <c r="C839" t="s">
        <v>114</v>
      </c>
      <c r="D839" t="s">
        <v>130</v>
      </c>
      <c r="E839" t="s">
        <v>267</v>
      </c>
      <c r="F839" t="s">
        <v>866</v>
      </c>
      <c r="H839">
        <v>1.48</v>
      </c>
      <c r="I839">
        <v>0.99</v>
      </c>
      <c r="K839">
        <v>0.35</v>
      </c>
      <c r="L839">
        <v>0.14000000000000001</v>
      </c>
      <c r="M839" s="3">
        <v>39706</v>
      </c>
      <c r="N839" s="3"/>
      <c r="AA839" t="str">
        <v>World Soccer Winning Eleven 9 (JP &amp; Others sales)</v>
      </c>
      <c r="AB839">
        <f t="shared" si="31"/>
        <v>1.2</v>
      </c>
    </row>
    <row r="840" spans="1:28" x14ac:dyDescent="0.25">
      <c r="A840">
        <v>839</v>
      </c>
      <c r="B840" t="s">
        <v>966</v>
      </c>
      <c r="C840" t="s">
        <v>20</v>
      </c>
      <c r="D840" t="s">
        <v>38</v>
      </c>
      <c r="E840" t="s">
        <v>230</v>
      </c>
      <c r="F840" t="s">
        <v>967</v>
      </c>
      <c r="H840">
        <v>1.48</v>
      </c>
      <c r="I840">
        <v>0.72</v>
      </c>
      <c r="K840">
        <v>0.56000000000000005</v>
      </c>
      <c r="L840">
        <v>0.19</v>
      </c>
      <c r="M840" s="3">
        <v>38411</v>
      </c>
      <c r="N840" s="3"/>
      <c r="AA840" t="str">
        <v>Minecraft: Story Mode</v>
      </c>
      <c r="AB840">
        <f t="shared" si="31"/>
        <v>3.8</v>
      </c>
    </row>
    <row r="841" spans="1:28" x14ac:dyDescent="0.25">
      <c r="A841">
        <v>840</v>
      </c>
      <c r="B841" t="s">
        <v>740</v>
      </c>
      <c r="C841" t="s">
        <v>21</v>
      </c>
      <c r="D841" t="s">
        <v>15</v>
      </c>
      <c r="E841" t="s">
        <v>111</v>
      </c>
      <c r="F841" t="s">
        <v>112</v>
      </c>
      <c r="G841">
        <v>7.9</v>
      </c>
      <c r="H841">
        <v>1.48</v>
      </c>
      <c r="I841">
        <v>0.84</v>
      </c>
      <c r="K841">
        <v>0.51</v>
      </c>
      <c r="L841">
        <v>0.13</v>
      </c>
      <c r="M841" s="3">
        <v>40624</v>
      </c>
      <c r="N841" s="3"/>
      <c r="AA841" t="str">
        <v>Mario &amp; Sonic at the London 2012 Olympic Games</v>
      </c>
      <c r="AB841">
        <f t="shared" si="31"/>
        <v>1.19</v>
      </c>
    </row>
    <row r="842" spans="1:28" x14ac:dyDescent="0.25">
      <c r="A842">
        <v>841</v>
      </c>
      <c r="B842" t="s">
        <v>968</v>
      </c>
      <c r="C842" t="s">
        <v>20</v>
      </c>
      <c r="D842" t="s">
        <v>108</v>
      </c>
      <c r="E842" t="s">
        <v>39</v>
      </c>
      <c r="F842" t="s">
        <v>969</v>
      </c>
      <c r="H842">
        <v>1.48</v>
      </c>
      <c r="I842">
        <v>1.08</v>
      </c>
      <c r="K842">
        <v>0.2</v>
      </c>
      <c r="L842">
        <v>0.2</v>
      </c>
      <c r="M842" s="3">
        <v>38082</v>
      </c>
      <c r="N842" s="3"/>
      <c r="AA842" t="str">
        <v>SpongeBob SquarePants: Revenge of the Flying Dutchman</v>
      </c>
      <c r="AB842">
        <f t="shared" si="31"/>
        <v>2.4700000000000002</v>
      </c>
    </row>
    <row r="843" spans="1:28" x14ac:dyDescent="0.25">
      <c r="A843">
        <v>842</v>
      </c>
      <c r="B843" t="s">
        <v>970</v>
      </c>
      <c r="C843" t="s">
        <v>83</v>
      </c>
      <c r="D843" t="s">
        <v>98</v>
      </c>
      <c r="E843" t="s">
        <v>331</v>
      </c>
      <c r="F843" t="s">
        <v>971</v>
      </c>
      <c r="G843">
        <v>6.8</v>
      </c>
      <c r="H843">
        <v>1.48</v>
      </c>
      <c r="I843">
        <v>1.07</v>
      </c>
      <c r="K843">
        <v>0.28000000000000003</v>
      </c>
      <c r="L843">
        <v>0.12</v>
      </c>
      <c r="M843" s="3">
        <v>40092</v>
      </c>
      <c r="N843" s="3"/>
      <c r="AA843" t="str">
        <v>Disney Sing It</v>
      </c>
      <c r="AB843">
        <f t="shared" si="31"/>
        <v>2.52</v>
      </c>
    </row>
    <row r="844" spans="1:28" x14ac:dyDescent="0.25">
      <c r="A844">
        <v>843</v>
      </c>
      <c r="B844" t="s">
        <v>972</v>
      </c>
      <c r="C844" t="s">
        <v>21</v>
      </c>
      <c r="D844" t="s">
        <v>23</v>
      </c>
      <c r="E844" t="s">
        <v>24</v>
      </c>
      <c r="F844" t="s">
        <v>25</v>
      </c>
      <c r="G844">
        <v>6.6</v>
      </c>
      <c r="H844">
        <v>1.48</v>
      </c>
      <c r="I844">
        <v>0.82</v>
      </c>
      <c r="J844">
        <v>0.01</v>
      </c>
      <c r="K844">
        <v>0.51</v>
      </c>
      <c r="L844">
        <v>0.14000000000000001</v>
      </c>
      <c r="M844" s="3">
        <v>39756</v>
      </c>
      <c r="N844" s="3"/>
      <c r="AA844" t="str">
        <v>Nuclear Strike</v>
      </c>
      <c r="AB844">
        <f t="shared" si="31"/>
        <v>1.19</v>
      </c>
    </row>
    <row r="845" spans="1:28" x14ac:dyDescent="0.25">
      <c r="A845">
        <v>844</v>
      </c>
      <c r="B845" t="s">
        <v>973</v>
      </c>
      <c r="C845" t="s">
        <v>356</v>
      </c>
      <c r="D845" t="s">
        <v>15</v>
      </c>
      <c r="E845" t="s">
        <v>85</v>
      </c>
      <c r="F845" t="s">
        <v>974</v>
      </c>
      <c r="G845">
        <v>9.1999999999999993</v>
      </c>
      <c r="H845">
        <v>1.48</v>
      </c>
      <c r="I845">
        <v>0.82</v>
      </c>
      <c r="K845">
        <v>0.59</v>
      </c>
      <c r="L845">
        <v>7.0000000000000007E-2</v>
      </c>
      <c r="M845" s="3">
        <v>38069</v>
      </c>
      <c r="N845" s="3"/>
      <c r="AA845" t="str">
        <v>Scarface: The World is Yours</v>
      </c>
      <c r="AB845">
        <f t="shared" si="31"/>
        <v>1.8599999999999999</v>
      </c>
    </row>
    <row r="846" spans="1:28" x14ac:dyDescent="0.25">
      <c r="A846">
        <v>845</v>
      </c>
      <c r="B846" t="s">
        <v>516</v>
      </c>
      <c r="C846" t="s">
        <v>21</v>
      </c>
      <c r="D846" t="s">
        <v>98</v>
      </c>
      <c r="E846" t="s">
        <v>142</v>
      </c>
      <c r="F846" t="s">
        <v>517</v>
      </c>
      <c r="G846">
        <v>8.1</v>
      </c>
      <c r="H846">
        <v>1.48</v>
      </c>
      <c r="I846">
        <v>0.9</v>
      </c>
      <c r="K846">
        <v>0.44</v>
      </c>
      <c r="L846">
        <v>0.14000000000000001</v>
      </c>
      <c r="M846" s="3">
        <v>39854</v>
      </c>
      <c r="N846" s="3"/>
      <c r="AA846" t="str">
        <v>Metal Gear Solid: Portable Ops</v>
      </c>
      <c r="AB846">
        <f t="shared" si="31"/>
        <v>1.19</v>
      </c>
    </row>
    <row r="847" spans="1:28" x14ac:dyDescent="0.25">
      <c r="A847">
        <v>846</v>
      </c>
      <c r="B847" t="s">
        <v>975</v>
      </c>
      <c r="C847" t="s">
        <v>21</v>
      </c>
      <c r="D847" t="s">
        <v>23</v>
      </c>
      <c r="E847" t="s">
        <v>85</v>
      </c>
      <c r="F847" t="s">
        <v>239</v>
      </c>
      <c r="H847">
        <v>1.48</v>
      </c>
      <c r="I847">
        <v>0.94</v>
      </c>
      <c r="J847">
        <v>0.02</v>
      </c>
      <c r="K847">
        <v>0.4</v>
      </c>
      <c r="L847">
        <v>0.13</v>
      </c>
      <c r="M847" s="3">
        <v>41051</v>
      </c>
      <c r="N847" s="3"/>
      <c r="AA847" t="str">
        <v>Resident Evil: Operation Raccoon City</v>
      </c>
      <c r="AB847">
        <f t="shared" si="31"/>
        <v>1.99</v>
      </c>
    </row>
    <row r="848" spans="1:28" x14ac:dyDescent="0.25">
      <c r="A848">
        <v>847</v>
      </c>
      <c r="B848" t="s">
        <v>478</v>
      </c>
      <c r="C848" t="s">
        <v>59</v>
      </c>
      <c r="D848" t="s">
        <v>15</v>
      </c>
      <c r="E848" t="s">
        <v>280</v>
      </c>
      <c r="F848" t="s">
        <v>479</v>
      </c>
      <c r="H848">
        <v>1.47</v>
      </c>
      <c r="I848">
        <v>1.01</v>
      </c>
      <c r="J848">
        <v>0.01</v>
      </c>
      <c r="K848">
        <v>0.31</v>
      </c>
      <c r="L848">
        <v>0.14000000000000001</v>
      </c>
      <c r="M848" s="3">
        <v>42406</v>
      </c>
      <c r="N848" s="3">
        <v>43224</v>
      </c>
      <c r="AA848" t="str">
        <v>Inazuma Eleven 2: Kyoui no Shinryokusha - Fire / Blizzard</v>
      </c>
      <c r="AB848">
        <f t="shared" si="31"/>
        <v>1.18</v>
      </c>
    </row>
    <row r="849" spans="1:28" x14ac:dyDescent="0.25">
      <c r="A849">
        <v>848</v>
      </c>
      <c r="B849" t="s">
        <v>830</v>
      </c>
      <c r="C849" t="s">
        <v>21</v>
      </c>
      <c r="D849" t="s">
        <v>108</v>
      </c>
      <c r="E849" t="s">
        <v>39</v>
      </c>
      <c r="F849" t="s">
        <v>831</v>
      </c>
      <c r="G849">
        <v>8.6</v>
      </c>
      <c r="H849">
        <v>1.47</v>
      </c>
      <c r="I849">
        <v>1.33</v>
      </c>
      <c r="J849">
        <v>0.01</v>
      </c>
      <c r="K849">
        <v>0.03</v>
      </c>
      <c r="L849">
        <v>0.1</v>
      </c>
      <c r="M849" s="3">
        <v>38768</v>
      </c>
      <c r="N849" s="3"/>
      <c r="AA849" t="str">
        <v>Metal Gear Solid VR Missions</v>
      </c>
      <c r="AB849">
        <f t="shared" si="31"/>
        <v>1.18</v>
      </c>
    </row>
    <row r="850" spans="1:28" x14ac:dyDescent="0.25">
      <c r="A850">
        <v>849</v>
      </c>
      <c r="B850" t="s">
        <v>976</v>
      </c>
      <c r="C850" t="s">
        <v>198</v>
      </c>
      <c r="D850" t="s">
        <v>125</v>
      </c>
      <c r="E850" t="s">
        <v>267</v>
      </c>
      <c r="F850" t="s">
        <v>664</v>
      </c>
      <c r="H850">
        <v>1.47</v>
      </c>
      <c r="I850">
        <v>1.04</v>
      </c>
      <c r="K850">
        <v>0.37</v>
      </c>
      <c r="L850">
        <v>0.06</v>
      </c>
      <c r="M850" s="3">
        <v>37715</v>
      </c>
      <c r="N850" s="3"/>
      <c r="AA850" t="str">
        <v>Pole Position</v>
      </c>
      <c r="AB850">
        <f t="shared" si="31"/>
        <v>1.18</v>
      </c>
    </row>
    <row r="851" spans="1:28" x14ac:dyDescent="0.25">
      <c r="A851">
        <v>850</v>
      </c>
      <c r="B851" t="s">
        <v>97</v>
      </c>
      <c r="C851" t="s">
        <v>977</v>
      </c>
      <c r="D851" t="s">
        <v>98</v>
      </c>
      <c r="E851" t="s">
        <v>99</v>
      </c>
      <c r="F851" t="s">
        <v>334</v>
      </c>
      <c r="G851">
        <v>5.5</v>
      </c>
      <c r="H851">
        <v>1.47</v>
      </c>
      <c r="I851">
        <v>0.5</v>
      </c>
      <c r="J851">
        <v>0.38</v>
      </c>
      <c r="K851">
        <v>0.49</v>
      </c>
      <c r="L851">
        <v>0.09</v>
      </c>
      <c r="M851" s="3">
        <v>42538</v>
      </c>
      <c r="N851" s="3">
        <v>43317</v>
      </c>
      <c r="AA851" t="str">
        <v>R.B.I. Baseball 3</v>
      </c>
      <c r="AB851">
        <f t="shared" si="31"/>
        <v>1.18</v>
      </c>
    </row>
    <row r="852" spans="1:28" x14ac:dyDescent="0.25">
      <c r="A852">
        <v>851</v>
      </c>
      <c r="B852" t="s">
        <v>978</v>
      </c>
      <c r="C852" t="s">
        <v>114</v>
      </c>
      <c r="D852" t="s">
        <v>364</v>
      </c>
      <c r="E852" t="s">
        <v>120</v>
      </c>
      <c r="F852" t="s">
        <v>979</v>
      </c>
      <c r="G852">
        <v>7.9</v>
      </c>
      <c r="H852">
        <v>1.47</v>
      </c>
      <c r="I852">
        <v>1.06</v>
      </c>
      <c r="K852">
        <v>0.3</v>
      </c>
      <c r="L852">
        <v>0.11</v>
      </c>
      <c r="M852" s="3">
        <v>40463</v>
      </c>
      <c r="N852" s="3"/>
      <c r="AA852" t="str">
        <v>LEGO Dimensions</v>
      </c>
      <c r="AB852">
        <f t="shared" si="31"/>
        <v>4.2300000000000004</v>
      </c>
    </row>
    <row r="853" spans="1:28" x14ac:dyDescent="0.25">
      <c r="A853">
        <v>852</v>
      </c>
      <c r="B853" t="s">
        <v>980</v>
      </c>
      <c r="C853" t="s">
        <v>114</v>
      </c>
      <c r="D853" t="s">
        <v>68</v>
      </c>
      <c r="E853" t="s">
        <v>85</v>
      </c>
      <c r="F853" t="s">
        <v>981</v>
      </c>
      <c r="H853">
        <v>1.47</v>
      </c>
      <c r="I853">
        <v>0.39</v>
      </c>
      <c r="K853">
        <v>0.91</v>
      </c>
      <c r="L853">
        <v>0.17</v>
      </c>
      <c r="M853" s="3">
        <v>39378</v>
      </c>
      <c r="N853" s="3"/>
      <c r="AA853" t="str">
        <v>LEGO Jurassic World</v>
      </c>
      <c r="AB853">
        <f t="shared" si="31"/>
        <v>5.68</v>
      </c>
    </row>
    <row r="854" spans="1:28" x14ac:dyDescent="0.25">
      <c r="A854">
        <v>853</v>
      </c>
      <c r="B854" t="s">
        <v>982</v>
      </c>
      <c r="C854" t="s">
        <v>20</v>
      </c>
      <c r="D854" t="s">
        <v>98</v>
      </c>
      <c r="E854" t="s">
        <v>406</v>
      </c>
      <c r="F854" t="s">
        <v>233</v>
      </c>
      <c r="H854">
        <v>1.46</v>
      </c>
      <c r="I854">
        <v>0.72</v>
      </c>
      <c r="K854">
        <v>0.56000000000000005</v>
      </c>
      <c r="L854">
        <v>0.19</v>
      </c>
      <c r="M854" s="3">
        <v>37943</v>
      </c>
      <c r="N854" s="3"/>
      <c r="AA854" t="str">
        <v>Red Dead Redemption: Undead Nightmare</v>
      </c>
      <c r="AB854">
        <f t="shared" si="31"/>
        <v>2.29</v>
      </c>
    </row>
    <row r="855" spans="1:28" x14ac:dyDescent="0.25">
      <c r="A855">
        <v>854</v>
      </c>
      <c r="B855" t="s">
        <v>983</v>
      </c>
      <c r="C855" t="s">
        <v>102</v>
      </c>
      <c r="D855" t="s">
        <v>108</v>
      </c>
      <c r="E855" t="s">
        <v>267</v>
      </c>
      <c r="F855" t="s">
        <v>512</v>
      </c>
      <c r="H855">
        <v>1.46</v>
      </c>
      <c r="I855">
        <v>1.17</v>
      </c>
      <c r="J855">
        <v>0.04</v>
      </c>
      <c r="K855">
        <v>0.2</v>
      </c>
      <c r="L855">
        <v>0.05</v>
      </c>
      <c r="M855" s="3">
        <v>35854</v>
      </c>
      <c r="N855" s="3"/>
      <c r="AA855" t="str">
        <v>WWE SmackDown vs. Raw 2010</v>
      </c>
      <c r="AB855">
        <f t="shared" si="31"/>
        <v>5.15</v>
      </c>
    </row>
    <row r="856" spans="1:28" x14ac:dyDescent="0.25">
      <c r="A856">
        <v>855</v>
      </c>
      <c r="B856" t="s">
        <v>984</v>
      </c>
      <c r="C856" t="s">
        <v>114</v>
      </c>
      <c r="D856" t="s">
        <v>125</v>
      </c>
      <c r="E856" t="s">
        <v>267</v>
      </c>
      <c r="F856" t="s">
        <v>514</v>
      </c>
      <c r="H856">
        <v>1.46</v>
      </c>
      <c r="I856">
        <v>0.46</v>
      </c>
      <c r="J856">
        <v>0</v>
      </c>
      <c r="K856">
        <v>0.82</v>
      </c>
      <c r="L856">
        <v>0.17</v>
      </c>
      <c r="M856" s="3">
        <v>39623</v>
      </c>
      <c r="N856" s="3"/>
      <c r="AA856" t="str">
        <v>Soviet Strike</v>
      </c>
      <c r="AB856">
        <f t="shared" si="31"/>
        <v>1.17</v>
      </c>
    </row>
    <row r="857" spans="1:28" x14ac:dyDescent="0.25">
      <c r="A857">
        <v>856</v>
      </c>
      <c r="B857" t="s">
        <v>756</v>
      </c>
      <c r="C857" t="s">
        <v>198</v>
      </c>
      <c r="D857" t="s">
        <v>15</v>
      </c>
      <c r="E857" t="s">
        <v>267</v>
      </c>
      <c r="F857" t="s">
        <v>985</v>
      </c>
      <c r="H857">
        <v>1.46</v>
      </c>
      <c r="I857">
        <v>1.02</v>
      </c>
      <c r="K857">
        <v>0.38</v>
      </c>
      <c r="L857">
        <v>0.06</v>
      </c>
      <c r="M857" s="3">
        <v>38287</v>
      </c>
      <c r="N857" s="3"/>
      <c r="AA857" t="str">
        <v>Ty the Tasmanian Tiger</v>
      </c>
      <c r="AB857">
        <f t="shared" si="31"/>
        <v>1.6199999999999999</v>
      </c>
    </row>
    <row r="858" spans="1:28" x14ac:dyDescent="0.25">
      <c r="A858">
        <v>857</v>
      </c>
      <c r="B858" t="s">
        <v>986</v>
      </c>
      <c r="C858" t="s">
        <v>102</v>
      </c>
      <c r="D858" t="s">
        <v>108</v>
      </c>
      <c r="E858" t="s">
        <v>406</v>
      </c>
      <c r="F858" t="s">
        <v>298</v>
      </c>
      <c r="H858">
        <v>1.46</v>
      </c>
      <c r="I858">
        <v>0.81</v>
      </c>
      <c r="K858">
        <v>0.55000000000000004</v>
      </c>
      <c r="L858">
        <v>0.1</v>
      </c>
      <c r="M858" s="3">
        <v>35970</v>
      </c>
      <c r="N858" s="3"/>
      <c r="AA858" t="str">
        <v>Mission: Impossible</v>
      </c>
      <c r="AB858">
        <f t="shared" si="31"/>
        <v>1.69</v>
      </c>
    </row>
    <row r="859" spans="1:28" x14ac:dyDescent="0.25">
      <c r="A859">
        <v>858</v>
      </c>
      <c r="B859" t="s">
        <v>987</v>
      </c>
      <c r="C859" t="s">
        <v>21</v>
      </c>
      <c r="D859" t="s">
        <v>23</v>
      </c>
      <c r="E859" t="s">
        <v>43</v>
      </c>
      <c r="F859" t="s">
        <v>287</v>
      </c>
      <c r="G859">
        <v>8.6</v>
      </c>
      <c r="H859">
        <v>1.46</v>
      </c>
      <c r="I859">
        <v>0.81</v>
      </c>
      <c r="J859">
        <v>0.04</v>
      </c>
      <c r="K859">
        <v>0.46</v>
      </c>
      <c r="L859">
        <v>0.15</v>
      </c>
      <c r="M859" s="3">
        <v>39622</v>
      </c>
      <c r="N859" s="3"/>
      <c r="AA859" t="str">
        <v>Rage Racer</v>
      </c>
      <c r="AB859">
        <f t="shared" si="31"/>
        <v>1.17</v>
      </c>
    </row>
    <row r="860" spans="1:28" x14ac:dyDescent="0.25">
      <c r="A860">
        <v>859</v>
      </c>
      <c r="B860" t="s">
        <v>352</v>
      </c>
      <c r="C860" t="s">
        <v>14</v>
      </c>
      <c r="D860" t="s">
        <v>56</v>
      </c>
      <c r="E860" t="s">
        <v>43</v>
      </c>
      <c r="F860" t="s">
        <v>353</v>
      </c>
      <c r="G860">
        <v>8.9</v>
      </c>
      <c r="H860">
        <v>1.46</v>
      </c>
      <c r="I860">
        <v>0.65</v>
      </c>
      <c r="J860">
        <v>0.03</v>
      </c>
      <c r="K860">
        <v>0.57999999999999996</v>
      </c>
      <c r="L860">
        <v>0.2</v>
      </c>
      <c r="M860" s="3">
        <v>40974</v>
      </c>
      <c r="N860" s="3"/>
      <c r="AA860" t="str">
        <v>Cool Boarders 4</v>
      </c>
      <c r="AB860">
        <f t="shared" si="31"/>
        <v>1.17</v>
      </c>
    </row>
    <row r="861" spans="1:28" x14ac:dyDescent="0.25">
      <c r="A861">
        <v>860</v>
      </c>
      <c r="B861" t="s">
        <v>988</v>
      </c>
      <c r="C861" t="s">
        <v>102</v>
      </c>
      <c r="D861" t="s">
        <v>38</v>
      </c>
      <c r="E861" t="s">
        <v>39</v>
      </c>
      <c r="F861" t="s">
        <v>25</v>
      </c>
      <c r="H861">
        <v>1.46</v>
      </c>
      <c r="I861">
        <v>0.81</v>
      </c>
      <c r="K861">
        <v>0.55000000000000004</v>
      </c>
      <c r="L861">
        <v>0.1</v>
      </c>
      <c r="M861" s="3">
        <v>35854</v>
      </c>
      <c r="N861" s="3">
        <v>43102</v>
      </c>
      <c r="AA861" t="str">
        <v>Gun</v>
      </c>
      <c r="AB861">
        <f t="shared" si="31"/>
        <v>2.15</v>
      </c>
    </row>
    <row r="862" spans="1:28" x14ac:dyDescent="0.25">
      <c r="A862">
        <v>861</v>
      </c>
      <c r="B862" t="s">
        <v>66</v>
      </c>
      <c r="C862" t="s">
        <v>83</v>
      </c>
      <c r="D862" t="s">
        <v>68</v>
      </c>
      <c r="E862" t="s">
        <v>43</v>
      </c>
      <c r="F862" t="s">
        <v>531</v>
      </c>
      <c r="H862">
        <v>1.46</v>
      </c>
      <c r="I862">
        <v>0.61</v>
      </c>
      <c r="K862">
        <v>0.7</v>
      </c>
      <c r="L862">
        <v>0.15</v>
      </c>
      <c r="M862" s="3">
        <v>40497</v>
      </c>
      <c r="N862" s="3"/>
      <c r="AA862" t="str">
        <v>Cabela's Dangerous Hunts</v>
      </c>
      <c r="AB862">
        <f t="shared" si="31"/>
        <v>1.52</v>
      </c>
    </row>
    <row r="863" spans="1:28" x14ac:dyDescent="0.25">
      <c r="A863">
        <v>862</v>
      </c>
      <c r="B863" t="s">
        <v>989</v>
      </c>
      <c r="C863" t="s">
        <v>59</v>
      </c>
      <c r="D863" t="s">
        <v>79</v>
      </c>
      <c r="E863" t="s">
        <v>50</v>
      </c>
      <c r="F863" t="s">
        <v>670</v>
      </c>
      <c r="H863">
        <v>1.46</v>
      </c>
      <c r="I863">
        <v>0.56000000000000005</v>
      </c>
      <c r="J863">
        <v>0.01</v>
      </c>
      <c r="K863">
        <v>0.79</v>
      </c>
      <c r="L863">
        <v>0.11</v>
      </c>
      <c r="M863" s="3">
        <v>41912</v>
      </c>
      <c r="N863" s="3">
        <v>43183</v>
      </c>
      <c r="AA863" t="str">
        <v>Medal of Honor Heroes 2</v>
      </c>
      <c r="AB863">
        <f t="shared" si="31"/>
        <v>1.5699999999999998</v>
      </c>
    </row>
    <row r="864" spans="1:28" x14ac:dyDescent="0.25">
      <c r="A864">
        <v>863</v>
      </c>
      <c r="B864" t="s">
        <v>341</v>
      </c>
      <c r="C864" t="s">
        <v>14</v>
      </c>
      <c r="D864" t="s">
        <v>56</v>
      </c>
      <c r="E864" t="s">
        <v>43</v>
      </c>
      <c r="F864" t="s">
        <v>342</v>
      </c>
      <c r="G864">
        <v>9.3000000000000007</v>
      </c>
      <c r="H864">
        <v>1.46</v>
      </c>
      <c r="I864">
        <v>0.78</v>
      </c>
      <c r="J864">
        <v>0.03</v>
      </c>
      <c r="K864">
        <v>0.46</v>
      </c>
      <c r="L864">
        <v>0.18</v>
      </c>
      <c r="M864" s="3">
        <v>40561</v>
      </c>
      <c r="N864" s="3"/>
      <c r="AA864" t="str">
        <v>Sega Rally Championship</v>
      </c>
      <c r="AB864">
        <f t="shared" si="31"/>
        <v>1.17</v>
      </c>
    </row>
    <row r="865" spans="1:28" x14ac:dyDescent="0.25">
      <c r="A865">
        <v>864</v>
      </c>
      <c r="B865" t="s">
        <v>990</v>
      </c>
      <c r="C865" t="s">
        <v>21</v>
      </c>
      <c r="D865" t="s">
        <v>23</v>
      </c>
      <c r="E865" t="s">
        <v>267</v>
      </c>
      <c r="F865" t="s">
        <v>991</v>
      </c>
      <c r="G865">
        <v>6.7</v>
      </c>
      <c r="H865">
        <v>1.46</v>
      </c>
      <c r="I865">
        <v>0.83</v>
      </c>
      <c r="J865">
        <v>0.02</v>
      </c>
      <c r="K865">
        <v>0.48</v>
      </c>
      <c r="L865">
        <v>0.12</v>
      </c>
      <c r="M865" s="3">
        <v>40617</v>
      </c>
      <c r="N865" s="3"/>
      <c r="AA865" t="str">
        <v>Yu-Gi-Oh! The Sacred Cards (American and Others sales)</v>
      </c>
      <c r="AB865">
        <f t="shared" si="31"/>
        <v>1.1599999999999999</v>
      </c>
    </row>
    <row r="866" spans="1:28" x14ac:dyDescent="0.25">
      <c r="A866">
        <v>865</v>
      </c>
      <c r="B866" t="s">
        <v>992</v>
      </c>
      <c r="C866" t="s">
        <v>687</v>
      </c>
      <c r="D866" t="s">
        <v>364</v>
      </c>
      <c r="E866" t="s">
        <v>142</v>
      </c>
      <c r="F866" t="s">
        <v>919</v>
      </c>
      <c r="G866">
        <v>9</v>
      </c>
      <c r="H866">
        <v>1.46</v>
      </c>
      <c r="I866">
        <v>0.95</v>
      </c>
      <c r="J866">
        <v>0.1</v>
      </c>
      <c r="K866">
        <v>0.37</v>
      </c>
      <c r="L866">
        <v>0.04</v>
      </c>
      <c r="M866" s="3">
        <v>37212</v>
      </c>
      <c r="N866" s="3"/>
      <c r="AA866" t="str">
        <v>Sniper: Ghost Warrior</v>
      </c>
      <c r="AB866">
        <f t="shared" si="31"/>
        <v>1.9899999999999998</v>
      </c>
    </row>
    <row r="867" spans="1:28" x14ac:dyDescent="0.25">
      <c r="A867">
        <v>866</v>
      </c>
      <c r="B867" t="s">
        <v>993</v>
      </c>
      <c r="C867">
        <v>2600</v>
      </c>
      <c r="D867" t="s">
        <v>125</v>
      </c>
      <c r="E867" t="s">
        <v>994</v>
      </c>
      <c r="F867" t="s">
        <v>682</v>
      </c>
      <c r="H867">
        <v>1.46</v>
      </c>
      <c r="I867">
        <v>1.36</v>
      </c>
      <c r="K867">
        <v>0.08</v>
      </c>
      <c r="L867">
        <v>0.02</v>
      </c>
      <c r="M867" s="3">
        <v>29952</v>
      </c>
      <c r="N867" s="3"/>
      <c r="AA867" t="str">
        <v>NASCAR Thunder 2002</v>
      </c>
      <c r="AB867">
        <f t="shared" si="31"/>
        <v>1.91</v>
      </c>
    </row>
    <row r="868" spans="1:28" x14ac:dyDescent="0.25">
      <c r="A868">
        <v>867</v>
      </c>
      <c r="B868" t="s">
        <v>995</v>
      </c>
      <c r="C868" t="s">
        <v>20</v>
      </c>
      <c r="D868" t="s">
        <v>38</v>
      </c>
      <c r="E868" t="s">
        <v>24</v>
      </c>
      <c r="F868" t="s">
        <v>151</v>
      </c>
      <c r="H868">
        <v>1.45</v>
      </c>
      <c r="I868">
        <v>1.38</v>
      </c>
      <c r="K868">
        <v>0.05</v>
      </c>
      <c r="L868">
        <v>0.02</v>
      </c>
      <c r="M868" s="3">
        <v>38643</v>
      </c>
      <c r="N868" s="3"/>
      <c r="AA868" t="str">
        <v>Midnight Club 3: DUB Edition Remix</v>
      </c>
      <c r="AB868">
        <f t="shared" si="31"/>
        <v>1.3599999999999999</v>
      </c>
    </row>
    <row r="869" spans="1:28" x14ac:dyDescent="0.25">
      <c r="A869">
        <v>868</v>
      </c>
      <c r="B869" t="s">
        <v>996</v>
      </c>
      <c r="C869" t="s">
        <v>20</v>
      </c>
      <c r="D869" t="s">
        <v>23</v>
      </c>
      <c r="E869" t="s">
        <v>16</v>
      </c>
      <c r="F869" t="s">
        <v>94</v>
      </c>
      <c r="H869">
        <v>1.45</v>
      </c>
      <c r="I869">
        <v>0.71</v>
      </c>
      <c r="K869">
        <v>0.55000000000000004</v>
      </c>
      <c r="L869">
        <v>0.19</v>
      </c>
      <c r="M869" s="3">
        <v>38110</v>
      </c>
      <c r="N869" s="3"/>
      <c r="AA869" t="str">
        <v>MLB The Show 17</v>
      </c>
      <c r="AB869">
        <f t="shared" si="31"/>
        <v>1.1599999999999999</v>
      </c>
    </row>
    <row r="870" spans="1:28" x14ac:dyDescent="0.25">
      <c r="A870">
        <v>869</v>
      </c>
      <c r="B870" t="s">
        <v>366</v>
      </c>
      <c r="C870" t="s">
        <v>59</v>
      </c>
      <c r="D870" t="s">
        <v>23</v>
      </c>
      <c r="E870" t="s">
        <v>57</v>
      </c>
      <c r="F870" t="s">
        <v>262</v>
      </c>
      <c r="H870">
        <v>1.45</v>
      </c>
      <c r="I870">
        <v>0.76</v>
      </c>
      <c r="K870">
        <v>0.56999999999999995</v>
      </c>
      <c r="L870">
        <v>0.13</v>
      </c>
      <c r="M870" s="3">
        <v>42503</v>
      </c>
      <c r="N870" s="3"/>
      <c r="AA870" t="str">
        <v>WWE 2K15</v>
      </c>
      <c r="AB870">
        <f t="shared" si="31"/>
        <v>3.21</v>
      </c>
    </row>
    <row r="871" spans="1:28" x14ac:dyDescent="0.25">
      <c r="A871">
        <v>870</v>
      </c>
      <c r="B871" t="s">
        <v>997</v>
      </c>
      <c r="C871" t="s">
        <v>776</v>
      </c>
      <c r="D871" t="s">
        <v>68</v>
      </c>
      <c r="E871" t="s">
        <v>998</v>
      </c>
      <c r="F871" t="s">
        <v>999</v>
      </c>
      <c r="H871">
        <v>1.45</v>
      </c>
      <c r="J871">
        <v>1.44</v>
      </c>
      <c r="L871">
        <v>0.01</v>
      </c>
      <c r="M871" s="3">
        <v>35720</v>
      </c>
      <c r="N871" s="3"/>
      <c r="AA871" t="str">
        <v>Your Shape: Fitness Evolved 2012</v>
      </c>
      <c r="AB871">
        <f t="shared" si="31"/>
        <v>1.1599999999999999</v>
      </c>
    </row>
    <row r="872" spans="1:28" x14ac:dyDescent="0.25">
      <c r="A872">
        <v>871</v>
      </c>
      <c r="B872" t="s">
        <v>1000</v>
      </c>
      <c r="C872" t="s">
        <v>83</v>
      </c>
      <c r="D872" t="s">
        <v>23</v>
      </c>
      <c r="E872" t="s">
        <v>142</v>
      </c>
      <c r="F872" t="s">
        <v>142</v>
      </c>
      <c r="G872">
        <v>6.5</v>
      </c>
      <c r="H872">
        <v>1.45</v>
      </c>
      <c r="I872">
        <v>0.77</v>
      </c>
      <c r="J872">
        <v>0.03</v>
      </c>
      <c r="K872">
        <v>0.5</v>
      </c>
      <c r="L872">
        <v>0.15</v>
      </c>
      <c r="M872" s="3">
        <v>39518</v>
      </c>
      <c r="N872" s="3"/>
      <c r="AA872" t="str">
        <v>Spore</v>
      </c>
      <c r="AB872">
        <f t="shared" si="31"/>
        <v>1.1599999999999999</v>
      </c>
    </row>
    <row r="873" spans="1:28" x14ac:dyDescent="0.25">
      <c r="A873">
        <v>872</v>
      </c>
      <c r="B873" t="s">
        <v>1001</v>
      </c>
      <c r="C873" t="s">
        <v>83</v>
      </c>
      <c r="D873" t="s">
        <v>79</v>
      </c>
      <c r="E873" t="s">
        <v>142</v>
      </c>
      <c r="F873" t="s">
        <v>373</v>
      </c>
      <c r="G873">
        <v>7.9</v>
      </c>
      <c r="H873">
        <v>1.45</v>
      </c>
      <c r="I873">
        <v>0.61</v>
      </c>
      <c r="K873">
        <v>0.69</v>
      </c>
      <c r="L873">
        <v>0.15</v>
      </c>
      <c r="M873" s="3">
        <v>40232</v>
      </c>
      <c r="N873" s="3"/>
      <c r="AA873" t="str">
        <v>Test Drive: Off Road</v>
      </c>
      <c r="AB873">
        <f t="shared" si="31"/>
        <v>1.1599999999999999</v>
      </c>
    </row>
    <row r="874" spans="1:28" x14ac:dyDescent="0.25">
      <c r="A874">
        <v>873</v>
      </c>
      <c r="B874" t="s">
        <v>1002</v>
      </c>
      <c r="C874" t="s">
        <v>776</v>
      </c>
      <c r="D874" t="s">
        <v>68</v>
      </c>
      <c r="E874" t="s">
        <v>998</v>
      </c>
      <c r="F874" t="s">
        <v>999</v>
      </c>
      <c r="H874">
        <v>1.45</v>
      </c>
      <c r="J874">
        <v>1.44</v>
      </c>
      <c r="L874">
        <v>0.01</v>
      </c>
      <c r="M874" s="3">
        <v>35607</v>
      </c>
      <c r="N874" s="3"/>
      <c r="AA874" t="str">
        <v>Bushido Blade</v>
      </c>
      <c r="AB874">
        <f t="shared" si="31"/>
        <v>1.1599999999999999</v>
      </c>
    </row>
    <row r="875" spans="1:28" x14ac:dyDescent="0.25">
      <c r="A875">
        <v>874</v>
      </c>
      <c r="B875" t="s">
        <v>1003</v>
      </c>
      <c r="C875" t="s">
        <v>677</v>
      </c>
      <c r="D875" t="s">
        <v>108</v>
      </c>
      <c r="E875" t="s">
        <v>998</v>
      </c>
      <c r="F875" t="s">
        <v>1004</v>
      </c>
      <c r="H875">
        <v>1.45</v>
      </c>
      <c r="J875">
        <v>1.45</v>
      </c>
      <c r="L875">
        <v>0</v>
      </c>
      <c r="M875" s="3">
        <v>36161</v>
      </c>
      <c r="N875" s="3"/>
      <c r="AA875" t="str">
        <v>Tom Clancy's Ghost Recon: Jungle Storm</v>
      </c>
      <c r="AB875">
        <f t="shared" si="31"/>
        <v>1.1599999999999999</v>
      </c>
    </row>
    <row r="876" spans="1:28" x14ac:dyDescent="0.25">
      <c r="A876">
        <v>875</v>
      </c>
      <c r="B876" t="s">
        <v>1005</v>
      </c>
      <c r="C876" t="s">
        <v>71</v>
      </c>
      <c r="D876" t="s">
        <v>98</v>
      </c>
      <c r="E876" t="s">
        <v>142</v>
      </c>
      <c r="F876" t="s">
        <v>142</v>
      </c>
      <c r="G876">
        <v>8.3000000000000007</v>
      </c>
      <c r="H876">
        <v>1.45</v>
      </c>
      <c r="I876">
        <v>0.53</v>
      </c>
      <c r="K876">
        <v>0.57999999999999996</v>
      </c>
      <c r="L876">
        <v>0.34</v>
      </c>
      <c r="M876" s="3">
        <v>39037</v>
      </c>
      <c r="N876" s="3"/>
      <c r="AA876" t="str">
        <v>EA Sports Active: More Workouts</v>
      </c>
      <c r="AB876">
        <f t="shared" si="31"/>
        <v>1.1599999999999999</v>
      </c>
    </row>
    <row r="877" spans="1:28" x14ac:dyDescent="0.25">
      <c r="A877">
        <v>876</v>
      </c>
      <c r="B877" t="s">
        <v>1006</v>
      </c>
      <c r="C877" t="s">
        <v>511</v>
      </c>
      <c r="D877" t="s">
        <v>98</v>
      </c>
      <c r="E877" t="s">
        <v>109</v>
      </c>
      <c r="F877" t="s">
        <v>199</v>
      </c>
      <c r="H877">
        <v>1.45</v>
      </c>
      <c r="I877">
        <v>1.24</v>
      </c>
      <c r="J877">
        <v>0.03</v>
      </c>
      <c r="K877">
        <v>0.17</v>
      </c>
      <c r="L877">
        <v>0.01</v>
      </c>
      <c r="M877" s="3">
        <v>36464</v>
      </c>
      <c r="N877" s="3"/>
      <c r="AA877" t="str">
        <v>Mirror's Edge</v>
      </c>
      <c r="AB877">
        <f t="shared" si="31"/>
        <v>2.34</v>
      </c>
    </row>
    <row r="878" spans="1:28" x14ac:dyDescent="0.25">
      <c r="A878">
        <v>877</v>
      </c>
      <c r="B878" t="s">
        <v>1007</v>
      </c>
      <c r="C878" t="s">
        <v>71</v>
      </c>
      <c r="D878" t="s">
        <v>79</v>
      </c>
      <c r="E878" t="s">
        <v>142</v>
      </c>
      <c r="F878" t="s">
        <v>517</v>
      </c>
      <c r="G878">
        <v>7</v>
      </c>
      <c r="H878">
        <v>1.44</v>
      </c>
      <c r="I878">
        <v>0.73</v>
      </c>
      <c r="K878">
        <v>0.43</v>
      </c>
      <c r="L878">
        <v>0.28000000000000003</v>
      </c>
      <c r="M878" s="3">
        <v>39037</v>
      </c>
      <c r="N878" s="3"/>
      <c r="AA878" t="str">
        <v>Sunset Overdrive</v>
      </c>
      <c r="AB878">
        <f t="shared" si="31"/>
        <v>1.1599999999999999</v>
      </c>
    </row>
    <row r="879" spans="1:28" x14ac:dyDescent="0.25">
      <c r="A879">
        <v>878</v>
      </c>
      <c r="B879" t="s">
        <v>1008</v>
      </c>
      <c r="C879" t="s">
        <v>114</v>
      </c>
      <c r="D879" t="s">
        <v>130</v>
      </c>
      <c r="E879" t="s">
        <v>331</v>
      </c>
      <c r="F879" t="s">
        <v>332</v>
      </c>
      <c r="H879">
        <v>1.44</v>
      </c>
      <c r="I879">
        <v>1.1200000000000001</v>
      </c>
      <c r="K879">
        <v>0.2</v>
      </c>
      <c r="L879">
        <v>0.12</v>
      </c>
      <c r="M879" s="3">
        <v>39371</v>
      </c>
      <c r="N879" s="3"/>
      <c r="AA879" t="str">
        <v>Puyo Puyo Sun Ketteiban</v>
      </c>
      <c r="AB879">
        <f t="shared" si="31"/>
        <v>1.1499999999999999</v>
      </c>
    </row>
    <row r="880" spans="1:28" x14ac:dyDescent="0.25">
      <c r="A880">
        <v>879</v>
      </c>
      <c r="B880" t="s">
        <v>1009</v>
      </c>
      <c r="C880" t="s">
        <v>114</v>
      </c>
      <c r="D880" t="s">
        <v>98</v>
      </c>
      <c r="E880" t="s">
        <v>85</v>
      </c>
      <c r="F880" t="s">
        <v>96</v>
      </c>
      <c r="H880">
        <v>1.44</v>
      </c>
      <c r="I880">
        <v>0.37</v>
      </c>
      <c r="K880">
        <v>0.9</v>
      </c>
      <c r="L880">
        <v>0.18</v>
      </c>
      <c r="M880" s="3">
        <v>39392</v>
      </c>
      <c r="N880" s="3"/>
      <c r="AA880" t="str">
        <v>Kaboom!</v>
      </c>
      <c r="AB880">
        <f t="shared" si="31"/>
        <v>1.1499999999999999</v>
      </c>
    </row>
    <row r="881" spans="1:28" x14ac:dyDescent="0.25">
      <c r="A881">
        <v>880</v>
      </c>
      <c r="B881" t="s">
        <v>937</v>
      </c>
      <c r="C881" t="s">
        <v>21</v>
      </c>
      <c r="D881" t="s">
        <v>15</v>
      </c>
      <c r="E881" t="s">
        <v>111</v>
      </c>
      <c r="F881" t="s">
        <v>111</v>
      </c>
      <c r="G881">
        <v>6.3</v>
      </c>
      <c r="H881">
        <v>1.44</v>
      </c>
      <c r="I881">
        <v>0.95</v>
      </c>
      <c r="K881">
        <v>0.37</v>
      </c>
      <c r="L881">
        <v>0.12</v>
      </c>
      <c r="M881" s="3">
        <v>40477</v>
      </c>
      <c r="N881" s="3"/>
      <c r="AA881" t="str">
        <v>Worldwide Soccer Manager 2009</v>
      </c>
      <c r="AB881">
        <f t="shared" si="31"/>
        <v>1.1499999999999999</v>
      </c>
    </row>
    <row r="882" spans="1:28" x14ac:dyDescent="0.25">
      <c r="A882">
        <v>881</v>
      </c>
      <c r="B882" t="s">
        <v>1010</v>
      </c>
      <c r="C882" t="s">
        <v>20</v>
      </c>
      <c r="D882" t="s">
        <v>38</v>
      </c>
      <c r="E882" t="s">
        <v>39</v>
      </c>
      <c r="F882" t="s">
        <v>69</v>
      </c>
      <c r="H882">
        <v>1.44</v>
      </c>
      <c r="I882">
        <v>1.03</v>
      </c>
      <c r="K882">
        <v>0.32</v>
      </c>
      <c r="L882">
        <v>0.09</v>
      </c>
      <c r="M882" s="3">
        <v>38250</v>
      </c>
      <c r="N882" s="3"/>
      <c r="AA882" t="str">
        <v>Doraemon</v>
      </c>
      <c r="AB882">
        <f t="shared" si="31"/>
        <v>1.1499999999999999</v>
      </c>
    </row>
    <row r="883" spans="1:28" x14ac:dyDescent="0.25">
      <c r="A883">
        <v>882</v>
      </c>
      <c r="B883" t="s">
        <v>384</v>
      </c>
      <c r="C883" t="s">
        <v>14</v>
      </c>
      <c r="D883" t="s">
        <v>23</v>
      </c>
      <c r="E883" t="s">
        <v>284</v>
      </c>
      <c r="F883" t="s">
        <v>1011</v>
      </c>
      <c r="G883">
        <v>9.3000000000000007</v>
      </c>
      <c r="H883">
        <v>1.44</v>
      </c>
      <c r="I883">
        <v>0.75</v>
      </c>
      <c r="J883">
        <v>0.01</v>
      </c>
      <c r="K883">
        <v>0.48</v>
      </c>
      <c r="L883">
        <v>0.21</v>
      </c>
      <c r="M883" s="3">
        <v>39742</v>
      </c>
      <c r="N883" s="3"/>
      <c r="AA883" t="str">
        <v>Gauntlet: Dark Legacy</v>
      </c>
      <c r="AB883">
        <f t="shared" si="31"/>
        <v>1.4999999999999998</v>
      </c>
    </row>
    <row r="884" spans="1:28" x14ac:dyDescent="0.25">
      <c r="A884">
        <v>883</v>
      </c>
      <c r="B884" t="s">
        <v>263</v>
      </c>
      <c r="C884" t="s">
        <v>59</v>
      </c>
      <c r="D884" t="s">
        <v>15</v>
      </c>
      <c r="E884" t="s">
        <v>85</v>
      </c>
      <c r="F884" t="s">
        <v>264</v>
      </c>
      <c r="H884">
        <v>1.44</v>
      </c>
      <c r="I884">
        <v>0.71</v>
      </c>
      <c r="K884">
        <v>0.61</v>
      </c>
      <c r="L884">
        <v>0.12</v>
      </c>
      <c r="M884" s="3">
        <v>42300</v>
      </c>
      <c r="N884" s="3">
        <v>43114</v>
      </c>
      <c r="AA884" t="str">
        <v>Derby Stallion III</v>
      </c>
      <c r="AB884">
        <f t="shared" si="31"/>
        <v>1.1499999999999999</v>
      </c>
    </row>
    <row r="885" spans="1:28" x14ac:dyDescent="0.25">
      <c r="A885">
        <v>884</v>
      </c>
      <c r="B885" t="s">
        <v>1012</v>
      </c>
      <c r="C885" t="s">
        <v>20</v>
      </c>
      <c r="D885" t="s">
        <v>38</v>
      </c>
      <c r="E885" t="s">
        <v>39</v>
      </c>
      <c r="F885" t="s">
        <v>134</v>
      </c>
      <c r="H885">
        <v>1.44</v>
      </c>
      <c r="I885">
        <v>1.1599999999999999</v>
      </c>
      <c r="K885">
        <v>0.08</v>
      </c>
      <c r="L885">
        <v>0.19</v>
      </c>
      <c r="M885" s="3">
        <v>37457</v>
      </c>
      <c r="N885" s="3"/>
      <c r="AA885" t="str">
        <v>Tak and the Power of Juju</v>
      </c>
      <c r="AB885">
        <f t="shared" si="31"/>
        <v>2.1</v>
      </c>
    </row>
    <row r="886" spans="1:28" x14ac:dyDescent="0.25">
      <c r="A886">
        <v>885</v>
      </c>
      <c r="B886" t="s">
        <v>1013</v>
      </c>
      <c r="C886" t="s">
        <v>20</v>
      </c>
      <c r="D886" t="s">
        <v>98</v>
      </c>
      <c r="E886" t="s">
        <v>89</v>
      </c>
      <c r="F886" t="s">
        <v>706</v>
      </c>
      <c r="H886">
        <v>1.44</v>
      </c>
      <c r="I886">
        <v>0.04</v>
      </c>
      <c r="K886">
        <v>1.08</v>
      </c>
      <c r="L886">
        <v>0.32</v>
      </c>
      <c r="M886" s="3">
        <v>39175</v>
      </c>
      <c r="N886" s="3"/>
      <c r="AA886" t="str">
        <v>High School Musical 2: Work This Out!</v>
      </c>
      <c r="AB886">
        <f t="shared" si="31"/>
        <v>1.1499999999999999</v>
      </c>
    </row>
    <row r="887" spans="1:28" x14ac:dyDescent="0.25">
      <c r="A887">
        <v>886</v>
      </c>
      <c r="B887" t="s">
        <v>1014</v>
      </c>
      <c r="C887" t="s">
        <v>21</v>
      </c>
      <c r="D887" t="s">
        <v>79</v>
      </c>
      <c r="E887" t="s">
        <v>47</v>
      </c>
      <c r="F887" t="s">
        <v>1015</v>
      </c>
      <c r="G887">
        <v>5.6</v>
      </c>
      <c r="H887">
        <v>1.43</v>
      </c>
      <c r="I887">
        <v>0.92</v>
      </c>
      <c r="J887">
        <v>0</v>
      </c>
      <c r="K887">
        <v>0.39</v>
      </c>
      <c r="L887">
        <v>0.12</v>
      </c>
      <c r="M887" s="3">
        <v>40486</v>
      </c>
      <c r="N887" s="3"/>
      <c r="AA887" t="str">
        <v>Bad Boys: Miami Takedown</v>
      </c>
      <c r="AB887">
        <f t="shared" si="31"/>
        <v>1.38</v>
      </c>
    </row>
    <row r="888" spans="1:28" x14ac:dyDescent="0.25">
      <c r="A888">
        <v>887</v>
      </c>
      <c r="B888" t="s">
        <v>1016</v>
      </c>
      <c r="C888" t="s">
        <v>18</v>
      </c>
      <c r="D888" t="s">
        <v>56</v>
      </c>
      <c r="E888" t="s">
        <v>85</v>
      </c>
      <c r="F888" t="s">
        <v>1017</v>
      </c>
      <c r="H888">
        <v>1.43</v>
      </c>
      <c r="I888">
        <v>0.62</v>
      </c>
      <c r="K888">
        <v>0.56999999999999995</v>
      </c>
      <c r="L888">
        <v>0.24</v>
      </c>
      <c r="M888" s="3">
        <v>43025</v>
      </c>
      <c r="N888" s="3">
        <v>43196</v>
      </c>
      <c r="AA888" t="str">
        <v>Dragon Quest VIII: Journey of the Cursed King</v>
      </c>
      <c r="AB888">
        <f t="shared" si="31"/>
        <v>1.1499999999999999</v>
      </c>
    </row>
    <row r="889" spans="1:28" x14ac:dyDescent="0.25">
      <c r="A889">
        <v>888</v>
      </c>
      <c r="B889" t="s">
        <v>1018</v>
      </c>
      <c r="C889" t="s">
        <v>102</v>
      </c>
      <c r="D889" t="s">
        <v>38</v>
      </c>
      <c r="E889" t="s">
        <v>39</v>
      </c>
      <c r="F889" t="s">
        <v>25</v>
      </c>
      <c r="H889">
        <v>1.43</v>
      </c>
      <c r="I889">
        <v>0.79</v>
      </c>
      <c r="K889">
        <v>0.54</v>
      </c>
      <c r="L889">
        <v>0.09</v>
      </c>
      <c r="M889" s="3">
        <v>36219</v>
      </c>
      <c r="N889" s="3"/>
      <c r="AA889" t="str">
        <v>Mobile Suit Gundam: Federation vs. Zeon</v>
      </c>
      <c r="AB889">
        <f t="shared" si="31"/>
        <v>1.1399999999999999</v>
      </c>
    </row>
    <row r="890" spans="1:28" x14ac:dyDescent="0.25">
      <c r="A890">
        <v>889</v>
      </c>
      <c r="B890" t="s">
        <v>1019</v>
      </c>
      <c r="C890" t="s">
        <v>83</v>
      </c>
      <c r="D890" t="s">
        <v>98</v>
      </c>
      <c r="E890" t="s">
        <v>43</v>
      </c>
      <c r="F890" t="s">
        <v>691</v>
      </c>
      <c r="H890">
        <v>1.43</v>
      </c>
      <c r="I890">
        <v>0.96</v>
      </c>
      <c r="K890">
        <v>0.34</v>
      </c>
      <c r="L890">
        <v>0.13</v>
      </c>
      <c r="M890" s="3">
        <v>39763</v>
      </c>
      <c r="N890" s="3"/>
      <c r="AA890" t="str">
        <v>Hot Shots Golf: Out of Bounds</v>
      </c>
      <c r="AB890">
        <f t="shared" si="31"/>
        <v>1.1399999999999999</v>
      </c>
    </row>
    <row r="891" spans="1:28" x14ac:dyDescent="0.25">
      <c r="A891">
        <v>890</v>
      </c>
      <c r="B891" t="s">
        <v>930</v>
      </c>
      <c r="C891" t="s">
        <v>14</v>
      </c>
      <c r="D891" t="s">
        <v>23</v>
      </c>
      <c r="E891" t="s">
        <v>43</v>
      </c>
      <c r="F891" t="s">
        <v>931</v>
      </c>
      <c r="G891">
        <v>9</v>
      </c>
      <c r="H891">
        <v>1.43</v>
      </c>
      <c r="I891">
        <v>0.73</v>
      </c>
      <c r="K891">
        <v>0.49</v>
      </c>
      <c r="L891">
        <v>0.21</v>
      </c>
      <c r="M891" s="3">
        <v>40568</v>
      </c>
      <c r="N891" s="3"/>
      <c r="AA891" t="str">
        <v>South Park</v>
      </c>
      <c r="AB891">
        <f t="shared" si="31"/>
        <v>1.8499999999999999</v>
      </c>
    </row>
    <row r="892" spans="1:28" x14ac:dyDescent="0.25">
      <c r="A892">
        <v>891</v>
      </c>
      <c r="B892" t="s">
        <v>519</v>
      </c>
      <c r="C892" t="s">
        <v>21</v>
      </c>
      <c r="D892" t="s">
        <v>108</v>
      </c>
      <c r="E892" t="s">
        <v>267</v>
      </c>
      <c r="F892" t="s">
        <v>520</v>
      </c>
      <c r="G892">
        <v>7.3</v>
      </c>
      <c r="H892">
        <v>1.43</v>
      </c>
      <c r="I892">
        <v>0.92</v>
      </c>
      <c r="J892">
        <v>0</v>
      </c>
      <c r="K892">
        <v>0.38</v>
      </c>
      <c r="L892">
        <v>0.13</v>
      </c>
      <c r="M892" s="3">
        <v>39399</v>
      </c>
      <c r="N892" s="3"/>
      <c r="AA892" t="str">
        <v>LEGO Worlds</v>
      </c>
      <c r="AB892">
        <f t="shared" si="31"/>
        <v>2.4099999999999997</v>
      </c>
    </row>
    <row r="893" spans="1:28" x14ac:dyDescent="0.25">
      <c r="A893">
        <v>892</v>
      </c>
      <c r="B893" t="s">
        <v>1020</v>
      </c>
      <c r="C893" t="s">
        <v>198</v>
      </c>
      <c r="D893" t="s">
        <v>125</v>
      </c>
      <c r="E893" t="s">
        <v>682</v>
      </c>
      <c r="F893" t="s">
        <v>682</v>
      </c>
      <c r="H893">
        <v>1.43</v>
      </c>
      <c r="J893">
        <v>1.39</v>
      </c>
      <c r="L893">
        <v>0.03</v>
      </c>
      <c r="M893" s="3">
        <v>38140</v>
      </c>
      <c r="N893" s="3"/>
      <c r="AA893" t="str">
        <v>Grand Theft Auto: The Trilogy</v>
      </c>
      <c r="AB893">
        <f t="shared" si="31"/>
        <v>1.26</v>
      </c>
    </row>
    <row r="894" spans="1:28" x14ac:dyDescent="0.25">
      <c r="A894">
        <v>893</v>
      </c>
      <c r="B894" t="s">
        <v>1021</v>
      </c>
      <c r="C894" t="s">
        <v>102</v>
      </c>
      <c r="D894" t="s">
        <v>15</v>
      </c>
      <c r="E894" t="s">
        <v>208</v>
      </c>
      <c r="F894" t="s">
        <v>1022</v>
      </c>
      <c r="H894">
        <v>1.43</v>
      </c>
      <c r="I894">
        <v>0.8</v>
      </c>
      <c r="K894">
        <v>0.54</v>
      </c>
      <c r="L894">
        <v>0.09</v>
      </c>
      <c r="M894" s="3">
        <v>36809</v>
      </c>
      <c r="N894" s="3"/>
      <c r="AA894" t="str">
        <v>Brave Fencer Musashi</v>
      </c>
      <c r="AB894">
        <f t="shared" si="31"/>
        <v>1.1399999999999999</v>
      </c>
    </row>
    <row r="895" spans="1:28" x14ac:dyDescent="0.25">
      <c r="A895">
        <v>894</v>
      </c>
      <c r="B895" t="s">
        <v>1023</v>
      </c>
      <c r="C895" t="s">
        <v>83</v>
      </c>
      <c r="D895" t="s">
        <v>98</v>
      </c>
      <c r="E895" t="s">
        <v>43</v>
      </c>
      <c r="F895" t="s">
        <v>87</v>
      </c>
      <c r="G895">
        <v>6.5</v>
      </c>
      <c r="H895">
        <v>1.43</v>
      </c>
      <c r="I895">
        <v>0.52</v>
      </c>
      <c r="K895">
        <v>0.75</v>
      </c>
      <c r="L895">
        <v>0.16</v>
      </c>
      <c r="M895" s="3">
        <v>39399</v>
      </c>
      <c r="N895" s="3"/>
      <c r="AA895" t="str">
        <v>Action Bass</v>
      </c>
      <c r="AB895">
        <f t="shared" si="31"/>
        <v>1.1399999999999999</v>
      </c>
    </row>
    <row r="896" spans="1:28" x14ac:dyDescent="0.25">
      <c r="A896">
        <v>895</v>
      </c>
      <c r="B896" t="s">
        <v>1024</v>
      </c>
      <c r="C896" t="s">
        <v>21</v>
      </c>
      <c r="D896" t="s">
        <v>108</v>
      </c>
      <c r="E896" t="s">
        <v>280</v>
      </c>
      <c r="F896" t="s">
        <v>281</v>
      </c>
      <c r="H896">
        <v>1.42</v>
      </c>
      <c r="I896">
        <v>0.97</v>
      </c>
      <c r="K896">
        <v>0.31</v>
      </c>
      <c r="L896">
        <v>0.14000000000000001</v>
      </c>
      <c r="M896" s="3">
        <v>41380</v>
      </c>
      <c r="N896" s="3">
        <v>43212</v>
      </c>
      <c r="AA896" t="str">
        <v>Tenchu: Wrath of Heaven</v>
      </c>
      <c r="AB896">
        <f t="shared" si="31"/>
        <v>1.1399999999999999</v>
      </c>
    </row>
    <row r="897" spans="1:28" x14ac:dyDescent="0.25">
      <c r="A897">
        <v>896</v>
      </c>
      <c r="B897" t="s">
        <v>1025</v>
      </c>
      <c r="C897" t="s">
        <v>83</v>
      </c>
      <c r="D897" t="s">
        <v>38</v>
      </c>
      <c r="E897" t="s">
        <v>39</v>
      </c>
      <c r="F897" t="s">
        <v>134</v>
      </c>
      <c r="H897">
        <v>1.42</v>
      </c>
      <c r="I897">
        <v>0.8</v>
      </c>
      <c r="K897">
        <v>0.48</v>
      </c>
      <c r="L897">
        <v>0.14000000000000001</v>
      </c>
      <c r="M897" s="3">
        <v>39686</v>
      </c>
      <c r="N897" s="3"/>
      <c r="AA897" t="str">
        <v>Dance Dance Revolution Extreme 2</v>
      </c>
      <c r="AB897">
        <f t="shared" si="31"/>
        <v>1.1399999999999999</v>
      </c>
    </row>
    <row r="898" spans="1:28" x14ac:dyDescent="0.25">
      <c r="A898">
        <v>897</v>
      </c>
      <c r="B898" t="s">
        <v>809</v>
      </c>
      <c r="C898" t="s">
        <v>83</v>
      </c>
      <c r="D898" t="s">
        <v>30</v>
      </c>
      <c r="E898" t="s">
        <v>280</v>
      </c>
      <c r="F898" t="s">
        <v>112</v>
      </c>
      <c r="H898">
        <v>1.42</v>
      </c>
      <c r="I898">
        <v>0.9</v>
      </c>
      <c r="K898">
        <v>0.4</v>
      </c>
      <c r="L898">
        <v>0.12</v>
      </c>
      <c r="M898" s="3">
        <v>41086</v>
      </c>
      <c r="N898" s="3">
        <v>43174</v>
      </c>
      <c r="AA898" t="str">
        <v>The Elder Scrolls V: Skyrim VR</v>
      </c>
      <c r="AB898">
        <f t="shared" ref="AB898:AB961" si="32">SUMIF(B:B, AA898, H:H)</f>
        <v>1.1299999999999999</v>
      </c>
    </row>
    <row r="899" spans="1:28" x14ac:dyDescent="0.25">
      <c r="A899">
        <v>898</v>
      </c>
      <c r="B899" t="s">
        <v>1026</v>
      </c>
      <c r="C899" t="s">
        <v>20</v>
      </c>
      <c r="D899" t="s">
        <v>38</v>
      </c>
      <c r="E899" t="s">
        <v>39</v>
      </c>
      <c r="F899" t="s">
        <v>44</v>
      </c>
      <c r="H899">
        <v>1.42</v>
      </c>
      <c r="I899">
        <v>1.35</v>
      </c>
      <c r="K899">
        <v>0.05</v>
      </c>
      <c r="L899">
        <v>0.02</v>
      </c>
      <c r="M899" s="3">
        <v>38621</v>
      </c>
      <c r="N899" s="3"/>
      <c r="AA899" t="str">
        <v>PokÃ©mon Mystery Dungeon: Red Rescue Team (US weekly sales)</v>
      </c>
      <c r="AB899">
        <f t="shared" si="32"/>
        <v>1.1299999999999999</v>
      </c>
    </row>
    <row r="900" spans="1:28" x14ac:dyDescent="0.25">
      <c r="A900">
        <v>899</v>
      </c>
      <c r="B900" t="s">
        <v>1027</v>
      </c>
      <c r="C900" t="s">
        <v>14</v>
      </c>
      <c r="D900" t="s">
        <v>108</v>
      </c>
      <c r="E900" t="s">
        <v>267</v>
      </c>
      <c r="F900" t="s">
        <v>1028</v>
      </c>
      <c r="G900">
        <v>8.4</v>
      </c>
      <c r="H900">
        <v>1.42</v>
      </c>
      <c r="I900">
        <v>0.8</v>
      </c>
      <c r="J900">
        <v>0.02</v>
      </c>
      <c r="K900">
        <v>0.4</v>
      </c>
      <c r="L900">
        <v>0.19</v>
      </c>
      <c r="M900" s="3">
        <v>40323</v>
      </c>
      <c r="N900" s="3"/>
      <c r="AA900" t="str">
        <v>MechAssault</v>
      </c>
      <c r="AB900">
        <f t="shared" si="32"/>
        <v>1.1299999999999999</v>
      </c>
    </row>
    <row r="901" spans="1:28" x14ac:dyDescent="0.25">
      <c r="A901">
        <v>900</v>
      </c>
      <c r="B901" t="s">
        <v>1029</v>
      </c>
      <c r="C901" t="s">
        <v>14</v>
      </c>
      <c r="D901" t="s">
        <v>23</v>
      </c>
      <c r="E901" t="s">
        <v>43</v>
      </c>
      <c r="F901" t="s">
        <v>1030</v>
      </c>
      <c r="H901">
        <v>1.42</v>
      </c>
      <c r="I901">
        <v>0.49</v>
      </c>
      <c r="J901">
        <v>0.06</v>
      </c>
      <c r="K901">
        <v>0.64</v>
      </c>
      <c r="L901">
        <v>0.23</v>
      </c>
      <c r="M901" s="3">
        <v>41205</v>
      </c>
      <c r="N901" s="3">
        <v>43113</v>
      </c>
      <c r="AA901" t="str">
        <v>NCAA Football 14</v>
      </c>
      <c r="AB901">
        <f t="shared" si="32"/>
        <v>2.0499999999999998</v>
      </c>
    </row>
    <row r="902" spans="1:28" x14ac:dyDescent="0.25">
      <c r="A902">
        <v>901</v>
      </c>
      <c r="B902" t="s">
        <v>1031</v>
      </c>
      <c r="C902" t="s">
        <v>59</v>
      </c>
      <c r="D902" t="s">
        <v>15</v>
      </c>
      <c r="E902" t="s">
        <v>280</v>
      </c>
      <c r="F902" t="s">
        <v>632</v>
      </c>
      <c r="H902">
        <v>1.42</v>
      </c>
      <c r="I902">
        <v>0.77</v>
      </c>
      <c r="J902">
        <v>0.01</v>
      </c>
      <c r="K902">
        <v>0.52</v>
      </c>
      <c r="L902">
        <v>0.12</v>
      </c>
      <c r="M902" s="3">
        <v>41912</v>
      </c>
      <c r="N902" s="3">
        <v>43224</v>
      </c>
      <c r="AA902" t="str">
        <v>Derby Stallion 99</v>
      </c>
      <c r="AB902">
        <f t="shared" si="32"/>
        <v>1.1299999999999999</v>
      </c>
    </row>
    <row r="903" spans="1:28" x14ac:dyDescent="0.25">
      <c r="A903">
        <v>902</v>
      </c>
      <c r="B903" t="s">
        <v>1032</v>
      </c>
      <c r="C903" t="s">
        <v>205</v>
      </c>
      <c r="D903" t="s">
        <v>38</v>
      </c>
      <c r="E903" t="s">
        <v>555</v>
      </c>
      <c r="F903" t="s">
        <v>109</v>
      </c>
      <c r="H903">
        <v>1.42</v>
      </c>
      <c r="I903">
        <v>0.12</v>
      </c>
      <c r="J903">
        <v>1.3</v>
      </c>
      <c r="M903" s="3">
        <v>32874</v>
      </c>
      <c r="N903" s="3"/>
      <c r="AA903" t="str">
        <v>Rocksmith</v>
      </c>
      <c r="AB903">
        <f t="shared" si="32"/>
        <v>2.38</v>
      </c>
    </row>
    <row r="904" spans="1:28" x14ac:dyDescent="0.25">
      <c r="A904">
        <v>903</v>
      </c>
      <c r="B904" t="s">
        <v>1033</v>
      </c>
      <c r="C904" t="s">
        <v>20</v>
      </c>
      <c r="D904" t="s">
        <v>38</v>
      </c>
      <c r="E904" t="s">
        <v>400</v>
      </c>
      <c r="F904" t="s">
        <v>134</v>
      </c>
      <c r="H904">
        <v>1.42</v>
      </c>
      <c r="I904">
        <v>1.1499999999999999</v>
      </c>
      <c r="K904">
        <v>0.08</v>
      </c>
      <c r="L904">
        <v>0.19</v>
      </c>
      <c r="M904" s="3">
        <v>37999</v>
      </c>
      <c r="N904" s="3"/>
      <c r="AA904" t="str">
        <v>Rabbids Go Home</v>
      </c>
      <c r="AB904">
        <f t="shared" si="32"/>
        <v>1.8499999999999999</v>
      </c>
    </row>
    <row r="905" spans="1:28" x14ac:dyDescent="0.25">
      <c r="A905">
        <v>904</v>
      </c>
      <c r="B905" t="s">
        <v>1034</v>
      </c>
      <c r="C905" t="s">
        <v>83</v>
      </c>
      <c r="D905" t="s">
        <v>98</v>
      </c>
      <c r="E905" t="s">
        <v>85</v>
      </c>
      <c r="F905" t="s">
        <v>191</v>
      </c>
      <c r="G905">
        <v>7.5</v>
      </c>
      <c r="H905">
        <v>1.42</v>
      </c>
      <c r="I905">
        <v>1.22</v>
      </c>
      <c r="J905">
        <v>0.02</v>
      </c>
      <c r="K905">
        <v>7.0000000000000007E-2</v>
      </c>
      <c r="L905">
        <v>0.11</v>
      </c>
      <c r="M905" s="3">
        <v>39035</v>
      </c>
      <c r="N905" s="3"/>
      <c r="AA905" t="str">
        <v>Fight Night Champion</v>
      </c>
      <c r="AB905">
        <f t="shared" si="32"/>
        <v>1.91</v>
      </c>
    </row>
    <row r="906" spans="1:28" x14ac:dyDescent="0.25">
      <c r="A906">
        <v>905</v>
      </c>
      <c r="B906" t="s">
        <v>1035</v>
      </c>
      <c r="C906" t="s">
        <v>20</v>
      </c>
      <c r="D906" t="s">
        <v>38</v>
      </c>
      <c r="E906" t="s">
        <v>24</v>
      </c>
      <c r="F906" t="s">
        <v>1036</v>
      </c>
      <c r="H906">
        <v>1.42</v>
      </c>
      <c r="I906">
        <v>0.7</v>
      </c>
      <c r="K906">
        <v>0.54</v>
      </c>
      <c r="L906">
        <v>0.18</v>
      </c>
      <c r="M906" s="3">
        <v>37586</v>
      </c>
      <c r="N906" s="3"/>
      <c r="AA906" t="str">
        <v>Tom Clancy's Rainbow Six 3: Black Arrow</v>
      </c>
      <c r="AB906">
        <f t="shared" si="32"/>
        <v>1.1299999999999999</v>
      </c>
    </row>
    <row r="907" spans="1:28" x14ac:dyDescent="0.25">
      <c r="A907">
        <v>906</v>
      </c>
      <c r="B907" t="s">
        <v>421</v>
      </c>
      <c r="C907" t="s">
        <v>71</v>
      </c>
      <c r="D907" t="s">
        <v>15</v>
      </c>
      <c r="E907" t="s">
        <v>111</v>
      </c>
      <c r="F907" t="s">
        <v>112</v>
      </c>
      <c r="G907">
        <v>8.4</v>
      </c>
      <c r="H907">
        <v>1.41</v>
      </c>
      <c r="I907">
        <v>0.57999999999999996</v>
      </c>
      <c r="K907">
        <v>0.51</v>
      </c>
      <c r="L907">
        <v>0.32</v>
      </c>
      <c r="M907" s="3">
        <v>38972</v>
      </c>
      <c r="N907" s="3"/>
      <c r="AA907" t="str">
        <v>ModNation Racers</v>
      </c>
      <c r="AB907">
        <f t="shared" si="32"/>
        <v>1.67</v>
      </c>
    </row>
    <row r="908" spans="1:28" x14ac:dyDescent="0.25">
      <c r="A908">
        <v>907</v>
      </c>
      <c r="B908" t="s">
        <v>1037</v>
      </c>
      <c r="C908" t="s">
        <v>83</v>
      </c>
      <c r="D908" t="s">
        <v>130</v>
      </c>
      <c r="E908" t="s">
        <v>111</v>
      </c>
      <c r="F908" t="s">
        <v>112</v>
      </c>
      <c r="G908">
        <v>7.5</v>
      </c>
      <c r="H908">
        <v>1.41</v>
      </c>
      <c r="I908">
        <v>0.9</v>
      </c>
      <c r="K908">
        <v>0.38</v>
      </c>
      <c r="L908">
        <v>0.13</v>
      </c>
      <c r="M908" s="3">
        <v>40134</v>
      </c>
      <c r="N908" s="3"/>
      <c r="AA908" t="str">
        <v>Plants vs Zombies: Garden Warfare</v>
      </c>
      <c r="AB908">
        <f t="shared" si="32"/>
        <v>3.18</v>
      </c>
    </row>
    <row r="909" spans="1:28" x14ac:dyDescent="0.25">
      <c r="A909">
        <v>908</v>
      </c>
      <c r="B909" t="s">
        <v>274</v>
      </c>
      <c r="C909" t="s">
        <v>687</v>
      </c>
      <c r="D909" t="s">
        <v>15</v>
      </c>
      <c r="E909" t="s">
        <v>131</v>
      </c>
      <c r="F909" t="s">
        <v>112</v>
      </c>
      <c r="G909">
        <v>7.9</v>
      </c>
      <c r="H909">
        <v>1.41</v>
      </c>
      <c r="I909">
        <v>1.0900000000000001</v>
      </c>
      <c r="K909">
        <v>0.28000000000000003</v>
      </c>
      <c r="L909">
        <v>0.04</v>
      </c>
      <c r="M909" s="3">
        <v>38650</v>
      </c>
      <c r="N909" s="3"/>
      <c r="AA909" t="str">
        <v>Jampack Winter '98</v>
      </c>
      <c r="AB909">
        <f t="shared" si="32"/>
        <v>1.1299999999999999</v>
      </c>
    </row>
    <row r="910" spans="1:28" x14ac:dyDescent="0.25">
      <c r="A910">
        <v>909</v>
      </c>
      <c r="B910" t="s">
        <v>1038</v>
      </c>
      <c r="C910" t="s">
        <v>114</v>
      </c>
      <c r="D910" t="s">
        <v>98</v>
      </c>
      <c r="E910" t="s">
        <v>115</v>
      </c>
      <c r="F910" t="s">
        <v>1039</v>
      </c>
      <c r="H910">
        <v>1.41</v>
      </c>
      <c r="I910">
        <v>0.78</v>
      </c>
      <c r="K910">
        <v>0.51</v>
      </c>
      <c r="L910">
        <v>0.13</v>
      </c>
      <c r="M910" s="3">
        <v>40140</v>
      </c>
      <c r="N910" s="3"/>
      <c r="AA910" t="str">
        <v>Supercar Street Challenge</v>
      </c>
      <c r="AB910">
        <f t="shared" si="32"/>
        <v>1.1200000000000001</v>
      </c>
    </row>
    <row r="911" spans="1:28" x14ac:dyDescent="0.25">
      <c r="A911">
        <v>910</v>
      </c>
      <c r="B911" t="s">
        <v>1040</v>
      </c>
      <c r="C911" t="s">
        <v>20</v>
      </c>
      <c r="D911" t="s">
        <v>79</v>
      </c>
      <c r="E911" t="s">
        <v>39</v>
      </c>
      <c r="F911" t="s">
        <v>134</v>
      </c>
      <c r="H911">
        <v>1.41</v>
      </c>
      <c r="I911">
        <v>0.69</v>
      </c>
      <c r="K911">
        <v>0.54</v>
      </c>
      <c r="L911">
        <v>0.18</v>
      </c>
      <c r="M911" s="3">
        <v>38230</v>
      </c>
      <c r="N911" s="3"/>
      <c r="AA911" t="str">
        <v>Crackdown 2</v>
      </c>
      <c r="AB911">
        <f t="shared" si="32"/>
        <v>1.1200000000000001</v>
      </c>
    </row>
    <row r="912" spans="1:28" x14ac:dyDescent="0.25">
      <c r="A912">
        <v>911</v>
      </c>
      <c r="B912" t="s">
        <v>1041</v>
      </c>
      <c r="C912" t="s">
        <v>20</v>
      </c>
      <c r="D912" t="s">
        <v>79</v>
      </c>
      <c r="E912" t="s">
        <v>89</v>
      </c>
      <c r="F912" t="s">
        <v>1042</v>
      </c>
      <c r="G912">
        <v>8.9</v>
      </c>
      <c r="H912">
        <v>1.41</v>
      </c>
      <c r="I912">
        <v>1.19</v>
      </c>
      <c r="K912">
        <v>0.17</v>
      </c>
      <c r="L912">
        <v>0.05</v>
      </c>
      <c r="M912" s="3">
        <v>37060</v>
      </c>
      <c r="N912" s="3"/>
      <c r="AA912" t="str">
        <v>Dragon Age II</v>
      </c>
      <c r="AB912">
        <f t="shared" si="32"/>
        <v>2.58</v>
      </c>
    </row>
    <row r="913" spans="1:28" x14ac:dyDescent="0.25">
      <c r="A913">
        <v>912</v>
      </c>
      <c r="B913" t="s">
        <v>741</v>
      </c>
      <c r="C913" t="s">
        <v>425</v>
      </c>
      <c r="D913" t="s">
        <v>15</v>
      </c>
      <c r="E913" t="s">
        <v>742</v>
      </c>
      <c r="F913" t="s">
        <v>743</v>
      </c>
      <c r="H913">
        <v>1.41</v>
      </c>
      <c r="I913">
        <v>0.97</v>
      </c>
      <c r="J913">
        <v>0.03</v>
      </c>
      <c r="K913">
        <v>0.37</v>
      </c>
      <c r="L913">
        <v>0.05</v>
      </c>
      <c r="M913" s="3">
        <v>34676</v>
      </c>
      <c r="N913" s="3"/>
      <c r="AA913" t="str">
        <v>Moon Patrol</v>
      </c>
      <c r="AB913">
        <f t="shared" si="32"/>
        <v>1.1200000000000001</v>
      </c>
    </row>
    <row r="914" spans="1:28" x14ac:dyDescent="0.25">
      <c r="A914">
        <v>913</v>
      </c>
      <c r="B914" t="s">
        <v>1043</v>
      </c>
      <c r="C914" t="s">
        <v>102</v>
      </c>
      <c r="D914" t="s">
        <v>108</v>
      </c>
      <c r="E914" t="s">
        <v>39</v>
      </c>
      <c r="F914" t="s">
        <v>39</v>
      </c>
      <c r="H914">
        <v>1.41</v>
      </c>
      <c r="I914">
        <v>1.02</v>
      </c>
      <c r="K914">
        <v>0.34</v>
      </c>
      <c r="L914">
        <v>0.05</v>
      </c>
      <c r="M914" s="3">
        <v>36464</v>
      </c>
      <c r="N914" s="3"/>
      <c r="AA914" t="str">
        <v>SOCOM: U.S. Navy SEALs Fireteam Bravo</v>
      </c>
      <c r="AB914">
        <f t="shared" si="32"/>
        <v>1.1200000000000001</v>
      </c>
    </row>
    <row r="915" spans="1:28" x14ac:dyDescent="0.25">
      <c r="A915">
        <v>914</v>
      </c>
      <c r="B915" t="s">
        <v>1044</v>
      </c>
      <c r="C915" t="s">
        <v>102</v>
      </c>
      <c r="D915" t="s">
        <v>38</v>
      </c>
      <c r="E915" t="s">
        <v>89</v>
      </c>
      <c r="F915" t="s">
        <v>1045</v>
      </c>
      <c r="G915">
        <v>8.3000000000000007</v>
      </c>
      <c r="H915">
        <v>1.4</v>
      </c>
      <c r="I915">
        <v>1.1499999999999999</v>
      </c>
      <c r="K915">
        <v>0.2</v>
      </c>
      <c r="L915">
        <v>0.05</v>
      </c>
      <c r="M915" s="3">
        <v>35369</v>
      </c>
      <c r="N915" s="3"/>
      <c r="AA915" t="str">
        <v>Transformers: The Game</v>
      </c>
      <c r="AB915">
        <f t="shared" si="32"/>
        <v>3.3400000000000003</v>
      </c>
    </row>
    <row r="916" spans="1:28" x14ac:dyDescent="0.25">
      <c r="A916">
        <v>915</v>
      </c>
      <c r="B916" t="s">
        <v>614</v>
      </c>
      <c r="C916" t="s">
        <v>20</v>
      </c>
      <c r="D916" t="s">
        <v>79</v>
      </c>
      <c r="E916" t="s">
        <v>43</v>
      </c>
      <c r="F916" t="s">
        <v>40</v>
      </c>
      <c r="H916">
        <v>1.4</v>
      </c>
      <c r="I916">
        <v>0.38</v>
      </c>
      <c r="J916">
        <v>0.03</v>
      </c>
      <c r="K916">
        <v>0.08</v>
      </c>
      <c r="L916">
        <v>0.93</v>
      </c>
      <c r="M916" s="3">
        <v>39769</v>
      </c>
      <c r="N916" s="3"/>
      <c r="AA916" t="str">
        <v>Disney Infinity 2.0: Marvel Super Heroes</v>
      </c>
      <c r="AB916">
        <f t="shared" si="32"/>
        <v>4.2300000000000004</v>
      </c>
    </row>
    <row r="917" spans="1:28" x14ac:dyDescent="0.25">
      <c r="A917">
        <v>916</v>
      </c>
      <c r="B917" t="s">
        <v>1046</v>
      </c>
      <c r="C917" t="s">
        <v>198</v>
      </c>
      <c r="D917" t="s">
        <v>125</v>
      </c>
      <c r="E917" t="s">
        <v>267</v>
      </c>
      <c r="F917" t="s">
        <v>542</v>
      </c>
      <c r="H917">
        <v>1.4</v>
      </c>
      <c r="I917">
        <v>0.74</v>
      </c>
      <c r="J917">
        <v>0.08</v>
      </c>
      <c r="K917">
        <v>0.52</v>
      </c>
      <c r="L917">
        <v>0.06</v>
      </c>
      <c r="M917" s="3">
        <v>38145</v>
      </c>
      <c r="N917" s="3"/>
      <c r="AA917" t="str">
        <v>Metal Gear Solid HD Collection</v>
      </c>
      <c r="AB917">
        <f t="shared" si="32"/>
        <v>3.2199999999999998</v>
      </c>
    </row>
    <row r="918" spans="1:28" x14ac:dyDescent="0.25">
      <c r="A918">
        <v>917</v>
      </c>
      <c r="B918" t="s">
        <v>180</v>
      </c>
      <c r="C918" t="s">
        <v>356</v>
      </c>
      <c r="D918" t="s">
        <v>15</v>
      </c>
      <c r="E918" t="s">
        <v>24</v>
      </c>
      <c r="F918" t="s">
        <v>25</v>
      </c>
      <c r="G918">
        <v>7.7</v>
      </c>
      <c r="H918">
        <v>1.4</v>
      </c>
      <c r="I918">
        <v>1.07</v>
      </c>
      <c r="K918">
        <v>0.28000000000000003</v>
      </c>
      <c r="L918">
        <v>0.05</v>
      </c>
      <c r="M918" s="3">
        <v>37361</v>
      </c>
      <c r="N918" s="3"/>
      <c r="AA918" t="str">
        <v>NCAA Football 13</v>
      </c>
      <c r="AB918">
        <f t="shared" si="32"/>
        <v>2.04</v>
      </c>
    </row>
    <row r="919" spans="1:28" x14ac:dyDescent="0.25">
      <c r="A919">
        <v>918</v>
      </c>
      <c r="B919" t="s">
        <v>1047</v>
      </c>
      <c r="C919" t="s">
        <v>20</v>
      </c>
      <c r="D919" t="s">
        <v>79</v>
      </c>
      <c r="E919" t="s">
        <v>379</v>
      </c>
      <c r="F919" t="s">
        <v>379</v>
      </c>
      <c r="H919">
        <v>1.4</v>
      </c>
      <c r="I919">
        <v>0.03</v>
      </c>
      <c r="J919">
        <v>0.02</v>
      </c>
      <c r="K919">
        <v>1.05</v>
      </c>
      <c r="L919">
        <v>0.3</v>
      </c>
      <c r="M919" s="3">
        <v>37733</v>
      </c>
      <c r="N919" s="3"/>
      <c r="AA919" t="str">
        <v>Just Dance 2016</v>
      </c>
      <c r="AB919">
        <f t="shared" si="32"/>
        <v>3.06</v>
      </c>
    </row>
    <row r="920" spans="1:28" x14ac:dyDescent="0.25">
      <c r="A920">
        <v>919</v>
      </c>
      <c r="B920" t="s">
        <v>1048</v>
      </c>
      <c r="C920" t="s">
        <v>67</v>
      </c>
      <c r="D920" t="s">
        <v>153</v>
      </c>
      <c r="E920" t="s">
        <v>85</v>
      </c>
      <c r="F920" t="s">
        <v>1049</v>
      </c>
      <c r="G920">
        <v>8.6999999999999993</v>
      </c>
      <c r="H920">
        <v>1.4</v>
      </c>
      <c r="K920">
        <v>1.1399999999999999</v>
      </c>
      <c r="L920">
        <v>0.26</v>
      </c>
      <c r="M920" s="3">
        <v>40864</v>
      </c>
      <c r="N920" s="3"/>
      <c r="AA920" t="str">
        <v>Castlevania: Lords of Shadow</v>
      </c>
      <c r="AB920">
        <f t="shared" si="32"/>
        <v>1.77</v>
      </c>
    </row>
    <row r="921" spans="1:28" x14ac:dyDescent="0.25">
      <c r="A921">
        <v>920</v>
      </c>
      <c r="B921" t="s">
        <v>922</v>
      </c>
      <c r="C921" t="s">
        <v>21</v>
      </c>
      <c r="D921" t="s">
        <v>108</v>
      </c>
      <c r="E921" t="s">
        <v>39</v>
      </c>
      <c r="F921" t="s">
        <v>44</v>
      </c>
      <c r="G921">
        <v>8.6999999999999993</v>
      </c>
      <c r="H921">
        <v>1.4</v>
      </c>
      <c r="I921">
        <v>0.95</v>
      </c>
      <c r="K921">
        <v>0.33</v>
      </c>
      <c r="L921">
        <v>0.13</v>
      </c>
      <c r="M921" s="3">
        <v>39987</v>
      </c>
      <c r="N921" s="3"/>
      <c r="AA921" t="str">
        <v>Tom Clancy's Splinter Cell: Chaos Theory</v>
      </c>
      <c r="AB921">
        <f t="shared" si="32"/>
        <v>2.23</v>
      </c>
    </row>
    <row r="922" spans="1:28" x14ac:dyDescent="0.25">
      <c r="A922">
        <v>921</v>
      </c>
      <c r="B922" t="s">
        <v>643</v>
      </c>
      <c r="C922" t="s">
        <v>21</v>
      </c>
      <c r="D922" t="s">
        <v>23</v>
      </c>
      <c r="E922" t="s">
        <v>43</v>
      </c>
      <c r="F922" t="s">
        <v>69</v>
      </c>
      <c r="G922">
        <v>8.9</v>
      </c>
      <c r="H922">
        <v>1.4</v>
      </c>
      <c r="I922">
        <v>0.89</v>
      </c>
      <c r="K922">
        <v>0.39</v>
      </c>
      <c r="L922">
        <v>0.13</v>
      </c>
      <c r="M922" s="3">
        <v>39734</v>
      </c>
      <c r="N922" s="3"/>
      <c r="AA922" t="str">
        <v>LEGO Marvel Super Heroes 2</v>
      </c>
      <c r="AB922">
        <f t="shared" si="32"/>
        <v>2.35</v>
      </c>
    </row>
    <row r="923" spans="1:28" x14ac:dyDescent="0.25">
      <c r="A923">
        <v>922</v>
      </c>
      <c r="B923" t="s">
        <v>1050</v>
      </c>
      <c r="C923" t="s">
        <v>83</v>
      </c>
      <c r="D923" t="s">
        <v>15</v>
      </c>
      <c r="E923" t="s">
        <v>331</v>
      </c>
      <c r="F923" t="s">
        <v>277</v>
      </c>
      <c r="H923">
        <v>1.39</v>
      </c>
      <c r="I923">
        <v>0.87</v>
      </c>
      <c r="K923">
        <v>0.38</v>
      </c>
      <c r="L923">
        <v>0.13</v>
      </c>
      <c r="M923" s="3">
        <v>39392</v>
      </c>
      <c r="N923" s="3"/>
      <c r="AA923" t="str">
        <v>Plants vs. Zombies</v>
      </c>
      <c r="AB923">
        <f t="shared" si="32"/>
        <v>1.59</v>
      </c>
    </row>
    <row r="924" spans="1:28" x14ac:dyDescent="0.25">
      <c r="A924">
        <v>923</v>
      </c>
      <c r="B924" t="s">
        <v>328</v>
      </c>
      <c r="C924" t="s">
        <v>59</v>
      </c>
      <c r="D924" t="s">
        <v>30</v>
      </c>
      <c r="E924" t="s">
        <v>85</v>
      </c>
      <c r="F924" t="s">
        <v>264</v>
      </c>
      <c r="H924">
        <v>1.39</v>
      </c>
      <c r="I924">
        <v>0.91</v>
      </c>
      <c r="K924">
        <v>0.35</v>
      </c>
      <c r="L924">
        <v>0.13</v>
      </c>
      <c r="M924" s="3">
        <v>43378</v>
      </c>
      <c r="N924" s="3">
        <v>43421</v>
      </c>
      <c r="AA924" t="str">
        <v>EA Sports UFC</v>
      </c>
      <c r="AB924">
        <f t="shared" si="32"/>
        <v>1.59</v>
      </c>
    </row>
    <row r="925" spans="1:28" x14ac:dyDescent="0.25">
      <c r="A925">
        <v>924</v>
      </c>
      <c r="B925" t="s">
        <v>235</v>
      </c>
      <c r="C925" t="s">
        <v>67</v>
      </c>
      <c r="D925" t="s">
        <v>23</v>
      </c>
      <c r="E925" t="s">
        <v>43</v>
      </c>
      <c r="F925" t="s">
        <v>64</v>
      </c>
      <c r="H925">
        <v>1.39</v>
      </c>
      <c r="I925">
        <v>0.44</v>
      </c>
      <c r="K925">
        <v>0.85</v>
      </c>
      <c r="L925">
        <v>0.1</v>
      </c>
      <c r="M925" s="3">
        <v>41576</v>
      </c>
      <c r="N925" s="3">
        <v>43105</v>
      </c>
      <c r="AA925" t="str">
        <v>NBA Jam Tournament Edition</v>
      </c>
      <c r="AB925">
        <f t="shared" si="32"/>
        <v>2.37</v>
      </c>
    </row>
    <row r="926" spans="1:28" x14ac:dyDescent="0.25">
      <c r="A926">
        <v>925</v>
      </c>
      <c r="B926" t="s">
        <v>1051</v>
      </c>
      <c r="C926" t="s">
        <v>205</v>
      </c>
      <c r="D926" t="s">
        <v>15</v>
      </c>
      <c r="E926" t="s">
        <v>185</v>
      </c>
      <c r="F926" t="s">
        <v>185</v>
      </c>
      <c r="H926">
        <v>1.39</v>
      </c>
      <c r="I926">
        <v>1.05</v>
      </c>
      <c r="J926">
        <v>0.15</v>
      </c>
      <c r="K926">
        <v>0.17</v>
      </c>
      <c r="L926">
        <v>0.02</v>
      </c>
      <c r="M926" s="3">
        <v>33635</v>
      </c>
      <c r="N926" s="3"/>
      <c r="AA926" t="str">
        <v>Guitar Hero Encore: Rocks The 80s</v>
      </c>
      <c r="AB926">
        <f t="shared" si="32"/>
        <v>1.1100000000000001</v>
      </c>
    </row>
    <row r="927" spans="1:28" x14ac:dyDescent="0.25">
      <c r="A927">
        <v>926</v>
      </c>
      <c r="B927" t="s">
        <v>611</v>
      </c>
      <c r="C927" t="s">
        <v>83</v>
      </c>
      <c r="D927" t="s">
        <v>15</v>
      </c>
      <c r="E927" t="s">
        <v>331</v>
      </c>
      <c r="F927" t="s">
        <v>277</v>
      </c>
      <c r="H927">
        <v>1.39</v>
      </c>
      <c r="I927">
        <v>0.63</v>
      </c>
      <c r="K927">
        <v>0.62</v>
      </c>
      <c r="L927">
        <v>0.14000000000000001</v>
      </c>
      <c r="M927" s="3">
        <v>40344</v>
      </c>
      <c r="N927" s="3"/>
      <c r="AA927" t="str">
        <v>Lode Runner</v>
      </c>
      <c r="AB927">
        <f t="shared" si="32"/>
        <v>1.1200000000000001</v>
      </c>
    </row>
    <row r="928" spans="1:28" x14ac:dyDescent="0.25">
      <c r="A928">
        <v>927</v>
      </c>
      <c r="B928" t="s">
        <v>1052</v>
      </c>
      <c r="C928" t="s">
        <v>18</v>
      </c>
      <c r="D928" t="s">
        <v>108</v>
      </c>
      <c r="E928" t="s">
        <v>146</v>
      </c>
      <c r="F928" t="s">
        <v>146</v>
      </c>
      <c r="H928">
        <v>1.39</v>
      </c>
      <c r="I928">
        <v>0.64</v>
      </c>
      <c r="J928">
        <v>0.12</v>
      </c>
      <c r="K928">
        <v>0.42</v>
      </c>
      <c r="L928">
        <v>0.22</v>
      </c>
      <c r="M928" s="3">
        <v>42416</v>
      </c>
      <c r="N928" s="3">
        <v>43108</v>
      </c>
      <c r="AA928" t="str">
        <v>SingStar Legends</v>
      </c>
      <c r="AB928">
        <f t="shared" si="32"/>
        <v>1.1000000000000001</v>
      </c>
    </row>
    <row r="929" spans="1:28" x14ac:dyDescent="0.25">
      <c r="A929">
        <v>928</v>
      </c>
      <c r="B929" t="s">
        <v>876</v>
      </c>
      <c r="C929" t="s">
        <v>21</v>
      </c>
      <c r="D929" t="s">
        <v>125</v>
      </c>
      <c r="E929" t="s">
        <v>142</v>
      </c>
      <c r="F929" t="s">
        <v>487</v>
      </c>
      <c r="G929">
        <v>7.7</v>
      </c>
      <c r="H929">
        <v>1.39</v>
      </c>
      <c r="I929">
        <v>0.71</v>
      </c>
      <c r="J929">
        <v>0</v>
      </c>
      <c r="K929">
        <v>0.54</v>
      </c>
      <c r="L929">
        <v>0.13</v>
      </c>
      <c r="M929" s="3">
        <v>40848</v>
      </c>
      <c r="N929" s="3"/>
      <c r="AA929" t="str">
        <v>Petz Dogz 2</v>
      </c>
      <c r="AB929">
        <f t="shared" si="32"/>
        <v>2.23</v>
      </c>
    </row>
    <row r="930" spans="1:28" x14ac:dyDescent="0.25">
      <c r="A930">
        <v>929</v>
      </c>
      <c r="B930" t="s">
        <v>624</v>
      </c>
      <c r="C930" t="s">
        <v>677</v>
      </c>
      <c r="D930" t="s">
        <v>38</v>
      </c>
      <c r="E930" t="s">
        <v>304</v>
      </c>
      <c r="F930" t="s">
        <v>305</v>
      </c>
      <c r="H930">
        <v>1.39</v>
      </c>
      <c r="I930">
        <v>1.19</v>
      </c>
      <c r="K930">
        <v>0.16</v>
      </c>
      <c r="L930">
        <v>0.03</v>
      </c>
      <c r="M930" s="3">
        <v>34394</v>
      </c>
      <c r="N930" s="3"/>
      <c r="AA930" t="str">
        <v>Megamania</v>
      </c>
      <c r="AB930">
        <f t="shared" si="32"/>
        <v>1.1000000000000001</v>
      </c>
    </row>
    <row r="931" spans="1:28" x14ac:dyDescent="0.25">
      <c r="A931">
        <v>930</v>
      </c>
      <c r="B931" t="s">
        <v>343</v>
      </c>
      <c r="C931" t="s">
        <v>102</v>
      </c>
      <c r="D931" t="s">
        <v>38</v>
      </c>
      <c r="E931" t="s">
        <v>39</v>
      </c>
      <c r="F931" t="s">
        <v>39</v>
      </c>
      <c r="H931">
        <v>1.39</v>
      </c>
      <c r="I931">
        <v>0.78</v>
      </c>
      <c r="K931">
        <v>0.53</v>
      </c>
      <c r="L931">
        <v>0.09</v>
      </c>
      <c r="M931" s="3">
        <v>37116</v>
      </c>
      <c r="N931" s="3"/>
      <c r="AA931" t="str">
        <v>Jungle Hunt</v>
      </c>
      <c r="AB931">
        <f t="shared" si="32"/>
        <v>1.1000000000000001</v>
      </c>
    </row>
    <row r="932" spans="1:28" x14ac:dyDescent="0.25">
      <c r="A932">
        <v>931</v>
      </c>
      <c r="B932" t="s">
        <v>216</v>
      </c>
      <c r="C932" t="s">
        <v>18</v>
      </c>
      <c r="D932" t="s">
        <v>68</v>
      </c>
      <c r="E932" t="s">
        <v>43</v>
      </c>
      <c r="F932" t="s">
        <v>217</v>
      </c>
      <c r="H932">
        <v>1.39</v>
      </c>
      <c r="I932">
        <v>0.44</v>
      </c>
      <c r="J932">
        <v>0.01</v>
      </c>
      <c r="K932">
        <v>0.72</v>
      </c>
      <c r="L932">
        <v>0.22</v>
      </c>
      <c r="M932" s="3">
        <v>43056</v>
      </c>
      <c r="N932" s="3">
        <v>43098</v>
      </c>
      <c r="AA932" t="str">
        <v>Famicom Jump: Eiyuu Retsuden</v>
      </c>
      <c r="AB932">
        <f t="shared" si="32"/>
        <v>1.1000000000000001</v>
      </c>
    </row>
    <row r="933" spans="1:28" x14ac:dyDescent="0.25">
      <c r="A933">
        <v>932</v>
      </c>
      <c r="B933" t="s">
        <v>1053</v>
      </c>
      <c r="C933" t="s">
        <v>114</v>
      </c>
      <c r="D933" t="s">
        <v>15</v>
      </c>
      <c r="E933" t="s">
        <v>24</v>
      </c>
      <c r="F933" t="s">
        <v>981</v>
      </c>
      <c r="G933">
        <v>6.4</v>
      </c>
      <c r="H933">
        <v>1.38</v>
      </c>
      <c r="I933">
        <v>1.26</v>
      </c>
      <c r="K933">
        <v>0.02</v>
      </c>
      <c r="L933">
        <v>0.1</v>
      </c>
      <c r="M933" s="3">
        <v>40106</v>
      </c>
      <c r="N933" s="3"/>
      <c r="AA933" t="str">
        <v>SingStar Rocks!</v>
      </c>
      <c r="AB933">
        <f t="shared" si="32"/>
        <v>1.1000000000000001</v>
      </c>
    </row>
    <row r="934" spans="1:28" x14ac:dyDescent="0.25">
      <c r="A934">
        <v>933</v>
      </c>
      <c r="B934" t="s">
        <v>636</v>
      </c>
      <c r="C934" t="s">
        <v>59</v>
      </c>
      <c r="D934" t="s">
        <v>38</v>
      </c>
      <c r="E934" t="s">
        <v>637</v>
      </c>
      <c r="F934" t="s">
        <v>638</v>
      </c>
      <c r="G934">
        <v>8</v>
      </c>
      <c r="H934">
        <v>1.38</v>
      </c>
      <c r="I934">
        <v>0.52</v>
      </c>
      <c r="K934">
        <v>0.75</v>
      </c>
      <c r="L934">
        <v>0.11</v>
      </c>
      <c r="M934" s="3">
        <v>42556</v>
      </c>
      <c r="N934" s="3">
        <v>43194</v>
      </c>
      <c r="AA934" t="str">
        <v>Triple Play 98</v>
      </c>
      <c r="AB934">
        <f t="shared" si="32"/>
        <v>1.1000000000000001</v>
      </c>
    </row>
    <row r="935" spans="1:28" x14ac:dyDescent="0.25">
      <c r="A935">
        <v>934</v>
      </c>
      <c r="B935" t="s">
        <v>1054</v>
      </c>
      <c r="C935" t="s">
        <v>71</v>
      </c>
      <c r="D935" t="s">
        <v>68</v>
      </c>
      <c r="E935" t="s">
        <v>43</v>
      </c>
      <c r="F935" t="s">
        <v>217</v>
      </c>
      <c r="G935">
        <v>6.2</v>
      </c>
      <c r="H935">
        <v>1.38</v>
      </c>
      <c r="I935">
        <v>0.49</v>
      </c>
      <c r="K935">
        <v>0.56000000000000005</v>
      </c>
      <c r="L935">
        <v>0.33</v>
      </c>
      <c r="M935" s="3">
        <v>38693</v>
      </c>
      <c r="N935" s="3"/>
      <c r="AA935" t="str">
        <v>GRID</v>
      </c>
      <c r="AB935">
        <f t="shared" si="32"/>
        <v>2.06</v>
      </c>
    </row>
    <row r="936" spans="1:28" x14ac:dyDescent="0.25">
      <c r="A936">
        <v>935</v>
      </c>
      <c r="B936" t="s">
        <v>1055</v>
      </c>
      <c r="C936" t="s">
        <v>21</v>
      </c>
      <c r="D936" t="s">
        <v>23</v>
      </c>
      <c r="E936" t="s">
        <v>128</v>
      </c>
      <c r="F936" t="s">
        <v>772</v>
      </c>
      <c r="G936">
        <v>8.8000000000000007</v>
      </c>
      <c r="H936">
        <v>1.38</v>
      </c>
      <c r="I936">
        <v>0.77</v>
      </c>
      <c r="J936">
        <v>0.02</v>
      </c>
      <c r="K936">
        <v>0.47</v>
      </c>
      <c r="L936">
        <v>0.12</v>
      </c>
      <c r="M936" s="3">
        <v>40778</v>
      </c>
      <c r="N936" s="3"/>
      <c r="AA936" t="str">
        <v>Sonic Free Riders</v>
      </c>
      <c r="AB936">
        <f t="shared" si="32"/>
        <v>1.1000000000000001</v>
      </c>
    </row>
    <row r="937" spans="1:28" x14ac:dyDescent="0.25">
      <c r="A937">
        <v>936</v>
      </c>
      <c r="B937" t="s">
        <v>621</v>
      </c>
      <c r="C937" t="s">
        <v>59</v>
      </c>
      <c r="D937" t="s">
        <v>622</v>
      </c>
      <c r="E937" t="s">
        <v>57</v>
      </c>
      <c r="F937" t="s">
        <v>623</v>
      </c>
      <c r="H937">
        <v>1.38</v>
      </c>
      <c r="I937">
        <v>0.86</v>
      </c>
      <c r="K937">
        <v>0.39</v>
      </c>
      <c r="L937">
        <v>0.13</v>
      </c>
      <c r="M937" s="3">
        <v>42164</v>
      </c>
      <c r="N937" s="3">
        <v>43358</v>
      </c>
      <c r="AA937" t="str">
        <v>Bully: Scholarship Edition</v>
      </c>
      <c r="AB937">
        <f t="shared" si="32"/>
        <v>1.62</v>
      </c>
    </row>
    <row r="938" spans="1:28" x14ac:dyDescent="0.25">
      <c r="A938">
        <v>937</v>
      </c>
      <c r="B938" t="s">
        <v>1056</v>
      </c>
      <c r="C938" t="s">
        <v>102</v>
      </c>
      <c r="D938" t="s">
        <v>23</v>
      </c>
      <c r="E938" t="s">
        <v>103</v>
      </c>
      <c r="F938" t="s">
        <v>1057</v>
      </c>
      <c r="H938">
        <v>1.38</v>
      </c>
      <c r="I938">
        <v>0.77</v>
      </c>
      <c r="K938">
        <v>0.54</v>
      </c>
      <c r="L938">
        <v>7.0000000000000007E-2</v>
      </c>
      <c r="M938" s="3">
        <v>36068</v>
      </c>
      <c r="N938" s="3"/>
      <c r="AA938" t="str">
        <v>The Godfather</v>
      </c>
      <c r="AB938">
        <f t="shared" si="32"/>
        <v>1.0900000000000001</v>
      </c>
    </row>
    <row r="939" spans="1:28" x14ac:dyDescent="0.25">
      <c r="A939">
        <v>938</v>
      </c>
      <c r="B939" t="s">
        <v>338</v>
      </c>
      <c r="C939" t="s">
        <v>21</v>
      </c>
      <c r="D939" t="s">
        <v>23</v>
      </c>
      <c r="E939" t="s">
        <v>43</v>
      </c>
      <c r="F939" t="s">
        <v>339</v>
      </c>
      <c r="H939">
        <v>1.38</v>
      </c>
      <c r="I939">
        <v>0.88</v>
      </c>
      <c r="J939">
        <v>0.02</v>
      </c>
      <c r="K939">
        <v>0.35</v>
      </c>
      <c r="L939">
        <v>0.13</v>
      </c>
      <c r="M939" s="3">
        <v>41737</v>
      </c>
      <c r="N939" s="3">
        <v>43112</v>
      </c>
      <c r="AA939" t="str">
        <v>Imagine: Babysitters</v>
      </c>
      <c r="AB939">
        <f t="shared" si="32"/>
        <v>1.0900000000000001</v>
      </c>
    </row>
    <row r="940" spans="1:28" x14ac:dyDescent="0.25">
      <c r="A940">
        <v>939</v>
      </c>
      <c r="B940" t="s">
        <v>1058</v>
      </c>
      <c r="C940" t="s">
        <v>20</v>
      </c>
      <c r="D940" t="s">
        <v>38</v>
      </c>
      <c r="E940" t="s">
        <v>304</v>
      </c>
      <c r="F940" t="s">
        <v>1059</v>
      </c>
      <c r="H940">
        <v>1.38</v>
      </c>
      <c r="I940">
        <v>0.67</v>
      </c>
      <c r="K940">
        <v>0.53</v>
      </c>
      <c r="L940">
        <v>0.18</v>
      </c>
      <c r="M940" s="3">
        <v>37130</v>
      </c>
      <c r="N940" s="3"/>
      <c r="AA940" t="str">
        <v>DJ Hero</v>
      </c>
      <c r="AB940">
        <f t="shared" si="32"/>
        <v>3.0900000000000003</v>
      </c>
    </row>
    <row r="941" spans="1:28" x14ac:dyDescent="0.25">
      <c r="A941">
        <v>940</v>
      </c>
      <c r="B941" t="s">
        <v>319</v>
      </c>
      <c r="C941" t="s">
        <v>356</v>
      </c>
      <c r="D941" t="s">
        <v>15</v>
      </c>
      <c r="E941" t="s">
        <v>24</v>
      </c>
      <c r="F941" t="s">
        <v>320</v>
      </c>
      <c r="H941">
        <v>1.38</v>
      </c>
      <c r="I941">
        <v>0.96</v>
      </c>
      <c r="K941">
        <v>0.37</v>
      </c>
      <c r="L941">
        <v>0.05</v>
      </c>
      <c r="M941" s="3">
        <v>37928</v>
      </c>
      <c r="N941" s="3"/>
      <c r="AA941" t="str">
        <v>WWE SmackDown vs. Raw 2011</v>
      </c>
      <c r="AB941">
        <f t="shared" si="32"/>
        <v>3.51</v>
      </c>
    </row>
    <row r="942" spans="1:28" x14ac:dyDescent="0.25">
      <c r="A942">
        <v>941</v>
      </c>
      <c r="B942" t="s">
        <v>1060</v>
      </c>
      <c r="C942" t="s">
        <v>474</v>
      </c>
      <c r="D942" t="s">
        <v>125</v>
      </c>
      <c r="E942" t="s">
        <v>89</v>
      </c>
      <c r="F942" t="s">
        <v>293</v>
      </c>
      <c r="H942">
        <v>1.38</v>
      </c>
      <c r="I942">
        <v>0.36</v>
      </c>
      <c r="J942">
        <v>0.02</v>
      </c>
      <c r="K942">
        <v>0.69</v>
      </c>
      <c r="L942">
        <v>0.31</v>
      </c>
      <c r="M942" s="3">
        <v>41177</v>
      </c>
      <c r="N942" s="3">
        <v>43196</v>
      </c>
      <c r="AA942" t="str">
        <v>Namco Museum Battle Collection</v>
      </c>
      <c r="AB942">
        <f t="shared" si="32"/>
        <v>1.0900000000000001</v>
      </c>
    </row>
    <row r="943" spans="1:28" x14ac:dyDescent="0.25">
      <c r="A943">
        <v>942</v>
      </c>
      <c r="B943" t="s">
        <v>875</v>
      </c>
      <c r="C943" t="s">
        <v>14</v>
      </c>
      <c r="D943" t="s">
        <v>23</v>
      </c>
      <c r="E943" t="s">
        <v>85</v>
      </c>
      <c r="F943" t="s">
        <v>96</v>
      </c>
      <c r="G943">
        <v>8.4</v>
      </c>
      <c r="H943">
        <v>1.38</v>
      </c>
      <c r="I943">
        <v>0.43</v>
      </c>
      <c r="J943">
        <v>0.01</v>
      </c>
      <c r="K943">
        <v>0.69</v>
      </c>
      <c r="L943">
        <v>0.26</v>
      </c>
      <c r="M943" s="3">
        <v>39742</v>
      </c>
      <c r="N943" s="3"/>
      <c r="AA943" t="str">
        <v>NERF N-Strike</v>
      </c>
      <c r="AB943">
        <f t="shared" si="32"/>
        <v>1.0900000000000001</v>
      </c>
    </row>
    <row r="944" spans="1:28" x14ac:dyDescent="0.25">
      <c r="A944">
        <v>943</v>
      </c>
      <c r="B944" t="s">
        <v>1055</v>
      </c>
      <c r="C944" t="s">
        <v>14</v>
      </c>
      <c r="D944" t="s">
        <v>23</v>
      </c>
      <c r="E944" t="s">
        <v>128</v>
      </c>
      <c r="F944" t="s">
        <v>772</v>
      </c>
      <c r="G944">
        <v>8.8000000000000007</v>
      </c>
      <c r="H944">
        <v>1.38</v>
      </c>
      <c r="I944">
        <v>0.5</v>
      </c>
      <c r="J944">
        <v>7.0000000000000007E-2</v>
      </c>
      <c r="K944">
        <v>0.6</v>
      </c>
      <c r="L944">
        <v>0.22</v>
      </c>
      <c r="M944" s="3">
        <v>40778</v>
      </c>
      <c r="N944" s="3"/>
      <c r="AA944" t="str">
        <v>Lightning Returns: Final Fantasy XIII</v>
      </c>
      <c r="AB944">
        <f t="shared" si="32"/>
        <v>1.36</v>
      </c>
    </row>
    <row r="945" spans="1:28" x14ac:dyDescent="0.25">
      <c r="A945">
        <v>944</v>
      </c>
      <c r="B945" t="s">
        <v>956</v>
      </c>
      <c r="C945" t="s">
        <v>14</v>
      </c>
      <c r="D945" t="s">
        <v>15</v>
      </c>
      <c r="E945" t="s">
        <v>146</v>
      </c>
      <c r="F945" t="s">
        <v>957</v>
      </c>
      <c r="G945">
        <v>8.1</v>
      </c>
      <c r="H945">
        <v>1.37</v>
      </c>
      <c r="I945">
        <v>0.43</v>
      </c>
      <c r="J945">
        <v>0.15</v>
      </c>
      <c r="K945">
        <v>0.56999999999999995</v>
      </c>
      <c r="L945">
        <v>0.22</v>
      </c>
      <c r="M945" s="3">
        <v>40449</v>
      </c>
      <c r="N945" s="3"/>
      <c r="AA945" t="str">
        <v>Skate 2</v>
      </c>
      <c r="AB945">
        <f t="shared" si="32"/>
        <v>1.9300000000000002</v>
      </c>
    </row>
    <row r="946" spans="1:28" x14ac:dyDescent="0.25">
      <c r="A946">
        <v>945</v>
      </c>
      <c r="B946" t="s">
        <v>477</v>
      </c>
      <c r="C946" t="s">
        <v>14</v>
      </c>
      <c r="D946" t="s">
        <v>130</v>
      </c>
      <c r="E946" t="s">
        <v>120</v>
      </c>
      <c r="F946" t="s">
        <v>112</v>
      </c>
      <c r="G946">
        <v>7.9</v>
      </c>
      <c r="H946">
        <v>1.37</v>
      </c>
      <c r="I946">
        <v>0.55000000000000004</v>
      </c>
      <c r="K946">
        <v>0.61</v>
      </c>
      <c r="L946">
        <v>0.21</v>
      </c>
      <c r="M946" s="3">
        <v>40358</v>
      </c>
      <c r="N946" s="3">
        <v>43435</v>
      </c>
      <c r="AA946" t="str">
        <v>NFL Blitz 2000</v>
      </c>
      <c r="AB946">
        <f t="shared" si="32"/>
        <v>1.67</v>
      </c>
    </row>
    <row r="947" spans="1:28" x14ac:dyDescent="0.25">
      <c r="A947">
        <v>946</v>
      </c>
      <c r="B947" t="s">
        <v>1061</v>
      </c>
      <c r="C947" t="s">
        <v>14</v>
      </c>
      <c r="D947" t="s">
        <v>79</v>
      </c>
      <c r="E947" t="s">
        <v>617</v>
      </c>
      <c r="F947" t="s">
        <v>617</v>
      </c>
      <c r="H947">
        <v>1.37</v>
      </c>
      <c r="I947">
        <v>0.24</v>
      </c>
      <c r="J947">
        <v>0.16</v>
      </c>
      <c r="K947">
        <v>0.7</v>
      </c>
      <c r="L947">
        <v>0.26</v>
      </c>
      <c r="M947" s="3">
        <v>39034</v>
      </c>
      <c r="N947" s="3"/>
      <c r="AA947" t="str">
        <v>Alien: Isolation</v>
      </c>
      <c r="AB947">
        <f t="shared" si="32"/>
        <v>2.37</v>
      </c>
    </row>
    <row r="948" spans="1:28" x14ac:dyDescent="0.25">
      <c r="A948">
        <v>947</v>
      </c>
      <c r="B948" t="s">
        <v>28</v>
      </c>
      <c r="C948" t="s">
        <v>83</v>
      </c>
      <c r="D948" t="s">
        <v>23</v>
      </c>
      <c r="E948" t="s">
        <v>24</v>
      </c>
      <c r="F948" t="s">
        <v>25</v>
      </c>
      <c r="G948">
        <v>7.5</v>
      </c>
      <c r="H948">
        <v>1.37</v>
      </c>
      <c r="I948">
        <v>0.8</v>
      </c>
      <c r="K948">
        <v>0.46</v>
      </c>
      <c r="L948">
        <v>0.12</v>
      </c>
      <c r="M948" s="3">
        <v>40491</v>
      </c>
      <c r="N948" s="3"/>
      <c r="AA948" t="str">
        <v>NFL 2K1</v>
      </c>
      <c r="AB948">
        <f t="shared" si="32"/>
        <v>1.0900000000000001</v>
      </c>
    </row>
    <row r="949" spans="1:28" x14ac:dyDescent="0.25">
      <c r="A949">
        <v>948</v>
      </c>
      <c r="B949" t="s">
        <v>1062</v>
      </c>
      <c r="C949" t="s">
        <v>21</v>
      </c>
      <c r="D949" t="s">
        <v>23</v>
      </c>
      <c r="E949" t="s">
        <v>43</v>
      </c>
      <c r="F949" t="s">
        <v>1063</v>
      </c>
      <c r="G949">
        <v>8.6999999999999993</v>
      </c>
      <c r="H949">
        <v>1.37</v>
      </c>
      <c r="I949">
        <v>0.73</v>
      </c>
      <c r="J949">
        <v>0.02</v>
      </c>
      <c r="K949">
        <v>0.5</v>
      </c>
      <c r="L949">
        <v>0.13</v>
      </c>
      <c r="M949" s="3">
        <v>40624</v>
      </c>
      <c r="N949" s="3"/>
      <c r="AA949" t="str">
        <v>Star Wars: Bounty Hunter</v>
      </c>
      <c r="AB949">
        <f t="shared" si="32"/>
        <v>1.35</v>
      </c>
    </row>
    <row r="950" spans="1:28" x14ac:dyDescent="0.25">
      <c r="A950">
        <v>949</v>
      </c>
      <c r="B950" t="s">
        <v>640</v>
      </c>
      <c r="C950" t="s">
        <v>21</v>
      </c>
      <c r="D950" t="s">
        <v>79</v>
      </c>
      <c r="E950" t="s">
        <v>43</v>
      </c>
      <c r="F950" t="s">
        <v>80</v>
      </c>
      <c r="G950">
        <v>5.5</v>
      </c>
      <c r="H950">
        <v>1.37</v>
      </c>
      <c r="I950">
        <v>0.63</v>
      </c>
      <c r="J950">
        <v>0</v>
      </c>
      <c r="K950">
        <v>0.56999999999999995</v>
      </c>
      <c r="L950">
        <v>0.16</v>
      </c>
      <c r="M950" s="3">
        <v>40862</v>
      </c>
      <c r="N950" s="3"/>
      <c r="AA950" t="str">
        <v>Dragon Ball Z: The Legacy of Goku II</v>
      </c>
      <c r="AB950">
        <f t="shared" si="32"/>
        <v>1.0900000000000001</v>
      </c>
    </row>
    <row r="951" spans="1:28" x14ac:dyDescent="0.25">
      <c r="A951">
        <v>950</v>
      </c>
      <c r="B951" t="s">
        <v>470</v>
      </c>
      <c r="C951" t="s">
        <v>14</v>
      </c>
      <c r="D951" t="s">
        <v>38</v>
      </c>
      <c r="E951" t="s">
        <v>230</v>
      </c>
      <c r="F951" t="s">
        <v>231</v>
      </c>
      <c r="H951">
        <v>1.37</v>
      </c>
      <c r="I951">
        <v>0.89</v>
      </c>
      <c r="J951">
        <v>0.02</v>
      </c>
      <c r="K951">
        <v>0.22</v>
      </c>
      <c r="L951">
        <v>0.24</v>
      </c>
      <c r="M951" s="3">
        <v>41919</v>
      </c>
      <c r="N951" s="3">
        <v>43104</v>
      </c>
      <c r="AA951" t="str">
        <v>Untold Legends: Brotherhood of the Blade</v>
      </c>
      <c r="AB951">
        <f t="shared" si="32"/>
        <v>1.0900000000000001</v>
      </c>
    </row>
    <row r="952" spans="1:28" x14ac:dyDescent="0.25">
      <c r="A952">
        <v>951</v>
      </c>
      <c r="B952" t="s">
        <v>788</v>
      </c>
      <c r="C952" t="s">
        <v>59</v>
      </c>
      <c r="D952" t="s">
        <v>23</v>
      </c>
      <c r="E952" t="s">
        <v>43</v>
      </c>
      <c r="F952" t="s">
        <v>339</v>
      </c>
      <c r="H952">
        <v>1.37</v>
      </c>
      <c r="I952">
        <v>0.88</v>
      </c>
      <c r="K952">
        <v>0.37</v>
      </c>
      <c r="L952">
        <v>0.13</v>
      </c>
      <c r="M952" s="3">
        <v>42671</v>
      </c>
      <c r="N952" s="3">
        <v>43280</v>
      </c>
      <c r="AA952" t="str">
        <v>NASCAR Thunder 2004</v>
      </c>
      <c r="AB952">
        <f t="shared" si="32"/>
        <v>1.31</v>
      </c>
    </row>
    <row r="953" spans="1:28" x14ac:dyDescent="0.25">
      <c r="A953">
        <v>952</v>
      </c>
      <c r="B953" t="s">
        <v>1064</v>
      </c>
      <c r="C953" t="s">
        <v>356</v>
      </c>
      <c r="D953" t="s">
        <v>56</v>
      </c>
      <c r="E953" t="s">
        <v>111</v>
      </c>
      <c r="F953" t="s">
        <v>219</v>
      </c>
      <c r="H953">
        <v>1.37</v>
      </c>
      <c r="I953">
        <v>0.99</v>
      </c>
      <c r="K953">
        <v>0.33</v>
      </c>
      <c r="L953">
        <v>0.05</v>
      </c>
      <c r="M953" s="3">
        <v>38327</v>
      </c>
      <c r="N953" s="3"/>
      <c r="AA953" t="str">
        <v>Dante's Inferno</v>
      </c>
      <c r="AB953">
        <f t="shared" si="32"/>
        <v>2.2000000000000002</v>
      </c>
    </row>
    <row r="954" spans="1:28" x14ac:dyDescent="0.25">
      <c r="A954">
        <v>953</v>
      </c>
      <c r="B954" t="s">
        <v>1065</v>
      </c>
      <c r="C954" t="s">
        <v>102</v>
      </c>
      <c r="D954" t="s">
        <v>98</v>
      </c>
      <c r="E954" t="s">
        <v>24</v>
      </c>
      <c r="F954" t="s">
        <v>1066</v>
      </c>
      <c r="G954">
        <v>3.8</v>
      </c>
      <c r="H954">
        <v>1.37</v>
      </c>
      <c r="I954">
        <v>0.76</v>
      </c>
      <c r="K954">
        <v>0.52</v>
      </c>
      <c r="L954">
        <v>0.09</v>
      </c>
      <c r="M954" s="3">
        <v>36061</v>
      </c>
      <c r="N954" s="3"/>
      <c r="AA954" t="str">
        <v>Fisherman's Bass Club</v>
      </c>
      <c r="AB954">
        <f t="shared" si="32"/>
        <v>1.08</v>
      </c>
    </row>
    <row r="955" spans="1:28" x14ac:dyDescent="0.25">
      <c r="A955">
        <v>954</v>
      </c>
      <c r="B955" t="s">
        <v>244</v>
      </c>
      <c r="C955" t="s">
        <v>20</v>
      </c>
      <c r="D955" t="s">
        <v>130</v>
      </c>
      <c r="E955" t="s">
        <v>111</v>
      </c>
      <c r="F955" t="s">
        <v>112</v>
      </c>
      <c r="H955">
        <v>1.37</v>
      </c>
      <c r="I955">
        <v>0.6</v>
      </c>
      <c r="K955">
        <v>0.01</v>
      </c>
      <c r="L955">
        <v>0.76</v>
      </c>
      <c r="M955" s="3">
        <v>39602</v>
      </c>
      <c r="N955" s="3"/>
      <c r="AA955" t="str">
        <v>Disney's Lilo &amp; Stitch</v>
      </c>
      <c r="AB955">
        <f t="shared" si="32"/>
        <v>1.08</v>
      </c>
    </row>
    <row r="956" spans="1:28" x14ac:dyDescent="0.25">
      <c r="A956">
        <v>955</v>
      </c>
      <c r="B956" t="s">
        <v>1067</v>
      </c>
      <c r="C956" t="s">
        <v>83</v>
      </c>
      <c r="D956" t="s">
        <v>15</v>
      </c>
      <c r="E956" t="s">
        <v>682</v>
      </c>
      <c r="F956" t="s">
        <v>1068</v>
      </c>
      <c r="G956">
        <v>7.7</v>
      </c>
      <c r="H956">
        <v>1.36</v>
      </c>
      <c r="I956">
        <v>0.85</v>
      </c>
      <c r="J956">
        <v>0.13</v>
      </c>
      <c r="K956">
        <v>0.28000000000000003</v>
      </c>
      <c r="L956">
        <v>0.1</v>
      </c>
      <c r="M956" s="3">
        <v>40421</v>
      </c>
      <c r="N956" s="3"/>
      <c r="AA956" t="str">
        <v>Ready 2 Rumble Boxing</v>
      </c>
      <c r="AB956">
        <f t="shared" si="32"/>
        <v>1.67</v>
      </c>
    </row>
    <row r="957" spans="1:28" x14ac:dyDescent="0.25">
      <c r="A957">
        <v>956</v>
      </c>
      <c r="B957" t="s">
        <v>558</v>
      </c>
      <c r="C957" t="s">
        <v>21</v>
      </c>
      <c r="D957" t="s">
        <v>125</v>
      </c>
      <c r="E957" t="s">
        <v>24</v>
      </c>
      <c r="F957" t="s">
        <v>506</v>
      </c>
      <c r="H957">
        <v>1.36</v>
      </c>
      <c r="I957">
        <v>0.88</v>
      </c>
      <c r="K957">
        <v>0.35</v>
      </c>
      <c r="L957">
        <v>0.13</v>
      </c>
      <c r="M957" s="3">
        <v>41560</v>
      </c>
      <c r="N957" s="3">
        <v>43179</v>
      </c>
      <c r="AA957" t="str">
        <v>Joust</v>
      </c>
      <c r="AB957">
        <f t="shared" si="32"/>
        <v>1.08</v>
      </c>
    </row>
    <row r="958" spans="1:28" x14ac:dyDescent="0.25">
      <c r="A958">
        <v>957</v>
      </c>
      <c r="B958" t="s">
        <v>1069</v>
      </c>
      <c r="C958" t="s">
        <v>198</v>
      </c>
      <c r="D958" t="s">
        <v>125</v>
      </c>
      <c r="E958" t="s">
        <v>547</v>
      </c>
      <c r="F958" t="s">
        <v>161</v>
      </c>
      <c r="G958">
        <v>7.5</v>
      </c>
      <c r="H958">
        <v>1.36</v>
      </c>
      <c r="I958">
        <v>0.63</v>
      </c>
      <c r="K958">
        <v>0.66</v>
      </c>
      <c r="L958">
        <v>7.0000000000000007E-2</v>
      </c>
      <c r="M958" s="3">
        <v>37628</v>
      </c>
      <c r="N958" s="3"/>
      <c r="AA958" t="str">
        <v>Star Fox: Assault</v>
      </c>
      <c r="AB958">
        <f t="shared" si="32"/>
        <v>1.08</v>
      </c>
    </row>
    <row r="959" spans="1:28" x14ac:dyDescent="0.25">
      <c r="A959">
        <v>958</v>
      </c>
      <c r="B959" t="s">
        <v>42</v>
      </c>
      <c r="C959" t="s">
        <v>14</v>
      </c>
      <c r="D959" t="s">
        <v>38</v>
      </c>
      <c r="E959" t="s">
        <v>43</v>
      </c>
      <c r="F959" t="s">
        <v>44</v>
      </c>
      <c r="H959">
        <v>1.36</v>
      </c>
      <c r="I959">
        <v>0.14000000000000001</v>
      </c>
      <c r="J959">
        <v>0.04</v>
      </c>
      <c r="K959">
        <v>0.98</v>
      </c>
      <c r="L959">
        <v>0.2</v>
      </c>
      <c r="M959" s="3">
        <v>42640</v>
      </c>
      <c r="N959" s="3">
        <v>43187</v>
      </c>
      <c r="AA959" t="str">
        <v>Virtua Fighter 5</v>
      </c>
      <c r="AB959">
        <f t="shared" si="32"/>
        <v>1.08</v>
      </c>
    </row>
    <row r="960" spans="1:28" x14ac:dyDescent="0.25">
      <c r="A960">
        <v>959</v>
      </c>
      <c r="B960" t="s">
        <v>1070</v>
      </c>
      <c r="C960" t="s">
        <v>83</v>
      </c>
      <c r="D960" t="s">
        <v>23</v>
      </c>
      <c r="E960" t="s">
        <v>24</v>
      </c>
      <c r="F960" t="s">
        <v>298</v>
      </c>
      <c r="G960">
        <v>8</v>
      </c>
      <c r="H960">
        <v>1.36</v>
      </c>
      <c r="I960">
        <v>0.76</v>
      </c>
      <c r="J960">
        <v>0</v>
      </c>
      <c r="K960">
        <v>0.6</v>
      </c>
      <c r="M960" s="3">
        <v>40484</v>
      </c>
      <c r="N960" s="3"/>
      <c r="AA960" t="str">
        <v>Pro Evolution Soccer 2014</v>
      </c>
      <c r="AB960">
        <f t="shared" si="32"/>
        <v>1.8</v>
      </c>
    </row>
    <row r="961" spans="1:28" x14ac:dyDescent="0.25">
      <c r="A961">
        <v>960</v>
      </c>
      <c r="B961" t="s">
        <v>1071</v>
      </c>
      <c r="C961" t="s">
        <v>14</v>
      </c>
      <c r="D961" t="s">
        <v>108</v>
      </c>
      <c r="E961" t="s">
        <v>146</v>
      </c>
      <c r="F961" t="s">
        <v>146</v>
      </c>
      <c r="G961">
        <v>8.1999999999999993</v>
      </c>
      <c r="H961">
        <v>1.36</v>
      </c>
      <c r="I961">
        <v>0.81</v>
      </c>
      <c r="J961">
        <v>0.11</v>
      </c>
      <c r="K961">
        <v>0.28000000000000003</v>
      </c>
      <c r="L961">
        <v>0.15</v>
      </c>
      <c r="M961" s="3">
        <v>40589</v>
      </c>
      <c r="N961" s="3"/>
      <c r="AA961" t="str">
        <v>Dragon Ball Z: Taiketsu</v>
      </c>
      <c r="AB961">
        <f t="shared" si="32"/>
        <v>1.08</v>
      </c>
    </row>
    <row r="962" spans="1:28" x14ac:dyDescent="0.25">
      <c r="A962">
        <v>961</v>
      </c>
      <c r="B962" t="s">
        <v>1072</v>
      </c>
      <c r="C962" t="s">
        <v>356</v>
      </c>
      <c r="D962" t="s">
        <v>23</v>
      </c>
      <c r="E962" t="s">
        <v>85</v>
      </c>
      <c r="F962" t="s">
        <v>666</v>
      </c>
      <c r="H962">
        <v>1.36</v>
      </c>
      <c r="I962">
        <v>0.86</v>
      </c>
      <c r="K962">
        <v>0.45</v>
      </c>
      <c r="L962">
        <v>0.06</v>
      </c>
      <c r="M962" s="3">
        <v>38307</v>
      </c>
      <c r="N962" s="3"/>
      <c r="AA962" t="str">
        <v>Spore Creatures</v>
      </c>
      <c r="AB962">
        <f t="shared" ref="AB962:AB1025" si="33">SUMIF(B:B, AA962, H:H)</f>
        <v>1.07</v>
      </c>
    </row>
    <row r="963" spans="1:28" x14ac:dyDescent="0.25">
      <c r="A963">
        <v>962</v>
      </c>
      <c r="B963" t="s">
        <v>1073</v>
      </c>
      <c r="C963" t="s">
        <v>18</v>
      </c>
      <c r="D963" t="s">
        <v>23</v>
      </c>
      <c r="E963" t="s">
        <v>57</v>
      </c>
      <c r="F963" t="s">
        <v>868</v>
      </c>
      <c r="G963">
        <v>9</v>
      </c>
      <c r="H963">
        <v>1.36</v>
      </c>
      <c r="I963">
        <v>0.55000000000000004</v>
      </c>
      <c r="J963">
        <v>0.01</v>
      </c>
      <c r="K963">
        <v>0.57999999999999996</v>
      </c>
      <c r="L963">
        <v>0.22</v>
      </c>
      <c r="M963" s="3">
        <v>43035</v>
      </c>
      <c r="N963" s="3">
        <v>43230</v>
      </c>
      <c r="AA963" t="str">
        <v>NHL 99</v>
      </c>
      <c r="AB963">
        <f t="shared" si="33"/>
        <v>1.46</v>
      </c>
    </row>
    <row r="964" spans="1:28" x14ac:dyDescent="0.25">
      <c r="A964">
        <v>963</v>
      </c>
      <c r="B964" t="s">
        <v>1074</v>
      </c>
      <c r="C964">
        <v>2600</v>
      </c>
      <c r="D964" t="s">
        <v>23</v>
      </c>
      <c r="E964" t="s">
        <v>164</v>
      </c>
      <c r="F964" t="s">
        <v>164</v>
      </c>
      <c r="H964">
        <v>1.36</v>
      </c>
      <c r="I964">
        <v>1.26</v>
      </c>
      <c r="K964">
        <v>0.08</v>
      </c>
      <c r="L964">
        <v>0.01</v>
      </c>
      <c r="M964" s="3">
        <v>29952</v>
      </c>
      <c r="N964" s="3"/>
      <c r="AA964" t="str">
        <v>MySims Agents</v>
      </c>
      <c r="AB964">
        <f t="shared" si="33"/>
        <v>2.12</v>
      </c>
    </row>
    <row r="965" spans="1:28" x14ac:dyDescent="0.25">
      <c r="A965">
        <v>964</v>
      </c>
      <c r="B965" t="s">
        <v>1075</v>
      </c>
      <c r="C965" t="s">
        <v>205</v>
      </c>
      <c r="D965" t="s">
        <v>23</v>
      </c>
      <c r="E965" t="s">
        <v>185</v>
      </c>
      <c r="F965" t="s">
        <v>185</v>
      </c>
      <c r="H965">
        <v>1.36</v>
      </c>
      <c r="I965">
        <v>0.27</v>
      </c>
      <c r="J965">
        <v>1</v>
      </c>
      <c r="K965">
        <v>0.08</v>
      </c>
      <c r="L965">
        <v>0.01</v>
      </c>
      <c r="M965" s="3">
        <v>31747</v>
      </c>
      <c r="N965" s="3"/>
      <c r="AA965" t="str">
        <v>Doko Demo Issyo</v>
      </c>
      <c r="AB965">
        <f t="shared" si="33"/>
        <v>1.07</v>
      </c>
    </row>
    <row r="966" spans="1:28" x14ac:dyDescent="0.25">
      <c r="A966">
        <v>965</v>
      </c>
      <c r="B966" t="s">
        <v>1076</v>
      </c>
      <c r="C966" t="s">
        <v>20</v>
      </c>
      <c r="D966" t="s">
        <v>23</v>
      </c>
      <c r="E966" t="s">
        <v>109</v>
      </c>
      <c r="F966" t="s">
        <v>109</v>
      </c>
      <c r="H966">
        <v>1.36</v>
      </c>
      <c r="I966">
        <v>0.67</v>
      </c>
      <c r="K966">
        <v>0.52</v>
      </c>
      <c r="L966">
        <v>0.17</v>
      </c>
      <c r="M966" s="3">
        <v>37578</v>
      </c>
      <c r="N966" s="3"/>
      <c r="AA966" t="str">
        <v>World Tour Soccer</v>
      </c>
      <c r="AB966">
        <f t="shared" si="33"/>
        <v>1.07</v>
      </c>
    </row>
    <row r="967" spans="1:28" x14ac:dyDescent="0.25">
      <c r="A967">
        <v>966</v>
      </c>
      <c r="B967" t="s">
        <v>1077</v>
      </c>
      <c r="C967" t="s">
        <v>83</v>
      </c>
      <c r="D967" t="s">
        <v>98</v>
      </c>
      <c r="E967" t="s">
        <v>43</v>
      </c>
      <c r="F967" t="s">
        <v>691</v>
      </c>
      <c r="G967">
        <v>6.4</v>
      </c>
      <c r="H967">
        <v>1.36</v>
      </c>
      <c r="I967">
        <v>0.7</v>
      </c>
      <c r="K967">
        <v>0.52</v>
      </c>
      <c r="L967">
        <v>0.13</v>
      </c>
      <c r="M967" s="3">
        <v>40113</v>
      </c>
      <c r="N967" s="3"/>
      <c r="AA967" t="str">
        <v>Naruto: Ultimate Ninja Storm</v>
      </c>
      <c r="AB967">
        <f t="shared" si="33"/>
        <v>1.07</v>
      </c>
    </row>
    <row r="968" spans="1:28" x14ac:dyDescent="0.25">
      <c r="A968">
        <v>967</v>
      </c>
      <c r="B968" t="s">
        <v>1078</v>
      </c>
      <c r="C968" t="s">
        <v>20</v>
      </c>
      <c r="D968" t="s">
        <v>98</v>
      </c>
      <c r="E968" t="s">
        <v>89</v>
      </c>
      <c r="F968" t="s">
        <v>706</v>
      </c>
      <c r="H968">
        <v>1.36</v>
      </c>
      <c r="I968">
        <v>0.23</v>
      </c>
      <c r="K968">
        <v>0.04</v>
      </c>
      <c r="L968">
        <v>1.0900000000000001</v>
      </c>
      <c r="M968" s="3">
        <v>39784</v>
      </c>
      <c r="N968" s="3"/>
      <c r="AA968" t="str">
        <v>Virtua Fighter</v>
      </c>
      <c r="AB968">
        <f t="shared" si="33"/>
        <v>1.07</v>
      </c>
    </row>
    <row r="969" spans="1:28" x14ac:dyDescent="0.25">
      <c r="A969">
        <v>968</v>
      </c>
      <c r="B969" t="s">
        <v>1079</v>
      </c>
      <c r="C969" t="s">
        <v>114</v>
      </c>
      <c r="D969" t="s">
        <v>364</v>
      </c>
      <c r="E969" t="s">
        <v>115</v>
      </c>
      <c r="F969" t="s">
        <v>1080</v>
      </c>
      <c r="G969">
        <v>6.6</v>
      </c>
      <c r="H969">
        <v>1.36</v>
      </c>
      <c r="I969">
        <v>0.79</v>
      </c>
      <c r="J969">
        <v>0.01</v>
      </c>
      <c r="K969">
        <v>0.42</v>
      </c>
      <c r="L969">
        <v>0.13</v>
      </c>
      <c r="M969" s="3">
        <v>39903</v>
      </c>
      <c r="N969" s="3"/>
      <c r="AA969" t="str">
        <v>Imagine: Fashion Designer New York</v>
      </c>
      <c r="AB969">
        <f t="shared" si="33"/>
        <v>1.07</v>
      </c>
    </row>
    <row r="970" spans="1:28" x14ac:dyDescent="0.25">
      <c r="A970">
        <v>969</v>
      </c>
      <c r="B970" t="s">
        <v>302</v>
      </c>
      <c r="C970" t="s">
        <v>59</v>
      </c>
      <c r="D970" t="s">
        <v>15</v>
      </c>
      <c r="E970" t="s">
        <v>85</v>
      </c>
      <c r="F970" t="s">
        <v>85</v>
      </c>
      <c r="H970">
        <v>1.35</v>
      </c>
      <c r="I970">
        <v>0.71</v>
      </c>
      <c r="K970">
        <v>0.53</v>
      </c>
      <c r="L970">
        <v>0.12</v>
      </c>
      <c r="M970" s="3">
        <v>42689</v>
      </c>
      <c r="N970" s="3"/>
      <c r="AA970" t="str">
        <v>The Biggest Loser</v>
      </c>
      <c r="AB970">
        <f t="shared" si="33"/>
        <v>1.3900000000000001</v>
      </c>
    </row>
    <row r="971" spans="1:28" x14ac:dyDescent="0.25">
      <c r="A971">
        <v>970</v>
      </c>
      <c r="B971" t="s">
        <v>1081</v>
      </c>
      <c r="C971" t="s">
        <v>14</v>
      </c>
      <c r="D971" t="s">
        <v>38</v>
      </c>
      <c r="E971" t="s">
        <v>267</v>
      </c>
      <c r="F971" t="s">
        <v>506</v>
      </c>
      <c r="H971">
        <v>1.35</v>
      </c>
      <c r="I971">
        <v>0.51</v>
      </c>
      <c r="K971">
        <v>0.62</v>
      </c>
      <c r="L971">
        <v>0.22</v>
      </c>
      <c r="M971" s="3">
        <v>41212</v>
      </c>
      <c r="N971" s="3">
        <v>43112</v>
      </c>
      <c r="AA971" t="str">
        <v>Championship Manager 99/00</v>
      </c>
      <c r="AB971">
        <f t="shared" si="33"/>
        <v>1.07</v>
      </c>
    </row>
    <row r="972" spans="1:28" x14ac:dyDescent="0.25">
      <c r="A972">
        <v>971</v>
      </c>
      <c r="B972" t="s">
        <v>1082</v>
      </c>
      <c r="C972" t="s">
        <v>102</v>
      </c>
      <c r="D972" t="s">
        <v>38</v>
      </c>
      <c r="E972" t="s">
        <v>39</v>
      </c>
      <c r="F972" t="s">
        <v>134</v>
      </c>
      <c r="H972">
        <v>1.35</v>
      </c>
      <c r="I972">
        <v>1.29</v>
      </c>
      <c r="K972">
        <v>0.03</v>
      </c>
      <c r="L972">
        <v>0.03</v>
      </c>
      <c r="M972" s="3">
        <v>35642</v>
      </c>
      <c r="N972" s="3"/>
      <c r="AA972" t="str">
        <v>Tiger Woods PGA Tour 10</v>
      </c>
      <c r="AB972">
        <f t="shared" si="33"/>
        <v>3</v>
      </c>
    </row>
    <row r="973" spans="1:28" x14ac:dyDescent="0.25">
      <c r="A973">
        <v>972</v>
      </c>
      <c r="B973" t="s">
        <v>329</v>
      </c>
      <c r="C973" t="s">
        <v>71</v>
      </c>
      <c r="D973" t="s">
        <v>38</v>
      </c>
      <c r="E973" t="s">
        <v>39</v>
      </c>
      <c r="F973" t="s">
        <v>44</v>
      </c>
      <c r="G973">
        <v>7.9</v>
      </c>
      <c r="H973">
        <v>1.35</v>
      </c>
      <c r="I973">
        <v>0.2</v>
      </c>
      <c r="K973">
        <v>0.76</v>
      </c>
      <c r="L973">
        <v>0.39</v>
      </c>
      <c r="M973" s="3">
        <v>39363</v>
      </c>
      <c r="N973" s="3"/>
      <c r="AA973" t="str">
        <v>Hot Wheels Turbo Racing</v>
      </c>
      <c r="AB973">
        <f t="shared" si="33"/>
        <v>1.3800000000000001</v>
      </c>
    </row>
    <row r="974" spans="1:28" x14ac:dyDescent="0.25">
      <c r="A974">
        <v>973</v>
      </c>
      <c r="B974" t="s">
        <v>1083</v>
      </c>
      <c r="C974" t="s">
        <v>83</v>
      </c>
      <c r="D974" t="s">
        <v>130</v>
      </c>
      <c r="E974" t="s">
        <v>331</v>
      </c>
      <c r="F974" t="s">
        <v>690</v>
      </c>
      <c r="H974">
        <v>1.35</v>
      </c>
      <c r="I974">
        <v>1.22</v>
      </c>
      <c r="K974">
        <v>0.03</v>
      </c>
      <c r="L974">
        <v>0.1</v>
      </c>
      <c r="M974" s="3">
        <v>39385</v>
      </c>
      <c r="N974" s="3"/>
      <c r="AA974" t="str">
        <v>Ridge Racer Revolution</v>
      </c>
      <c r="AB974">
        <f t="shared" si="33"/>
        <v>1.07</v>
      </c>
    </row>
    <row r="975" spans="1:28" x14ac:dyDescent="0.25">
      <c r="A975">
        <v>974</v>
      </c>
      <c r="B975" t="s">
        <v>449</v>
      </c>
      <c r="C975" t="s">
        <v>71</v>
      </c>
      <c r="D975" t="s">
        <v>38</v>
      </c>
      <c r="E975" t="s">
        <v>39</v>
      </c>
      <c r="F975" t="s">
        <v>44</v>
      </c>
      <c r="G975">
        <v>8.1</v>
      </c>
      <c r="H975">
        <v>1.35</v>
      </c>
      <c r="I975">
        <v>0.23</v>
      </c>
      <c r="J975">
        <v>0.02</v>
      </c>
      <c r="K975">
        <v>0.73</v>
      </c>
      <c r="L975">
        <v>0.37</v>
      </c>
      <c r="M975" s="3">
        <v>39735</v>
      </c>
      <c r="N975" s="3"/>
      <c r="AA975" t="str">
        <v>Prince of Persia</v>
      </c>
      <c r="AB975">
        <f t="shared" si="33"/>
        <v>2.08</v>
      </c>
    </row>
    <row r="976" spans="1:28" x14ac:dyDescent="0.25">
      <c r="A976">
        <v>975</v>
      </c>
      <c r="B976" t="s">
        <v>1084</v>
      </c>
      <c r="C976" t="s">
        <v>102</v>
      </c>
      <c r="D976" t="s">
        <v>68</v>
      </c>
      <c r="E976" t="s">
        <v>185</v>
      </c>
      <c r="F976" t="s">
        <v>186</v>
      </c>
      <c r="H976">
        <v>1.35</v>
      </c>
      <c r="J976">
        <v>1.26</v>
      </c>
      <c r="L976">
        <v>0.09</v>
      </c>
      <c r="M976" s="3">
        <v>36260</v>
      </c>
      <c r="N976" s="3"/>
      <c r="AA976" t="str">
        <v>Endless Ocean</v>
      </c>
      <c r="AB976">
        <f t="shared" si="33"/>
        <v>1.06</v>
      </c>
    </row>
    <row r="977" spans="1:28" x14ac:dyDescent="0.25">
      <c r="A977">
        <v>976</v>
      </c>
      <c r="B977" t="s">
        <v>329</v>
      </c>
      <c r="C977" t="s">
        <v>21</v>
      </c>
      <c r="D977" t="s">
        <v>38</v>
      </c>
      <c r="E977" t="s">
        <v>39</v>
      </c>
      <c r="F977" t="s">
        <v>44</v>
      </c>
      <c r="H977">
        <v>1.35</v>
      </c>
      <c r="I977">
        <v>0.31</v>
      </c>
      <c r="J977">
        <v>0.01</v>
      </c>
      <c r="K977">
        <v>0.89</v>
      </c>
      <c r="L977">
        <v>0.14000000000000001</v>
      </c>
      <c r="M977" s="3">
        <v>39364</v>
      </c>
      <c r="N977" s="3"/>
      <c r="AA977" t="str">
        <v>Mercenaries 2: World in Flames</v>
      </c>
      <c r="AB977">
        <f t="shared" si="33"/>
        <v>2.31</v>
      </c>
    </row>
    <row r="978" spans="1:28" x14ac:dyDescent="0.25">
      <c r="A978">
        <v>977</v>
      </c>
      <c r="B978" t="s">
        <v>165</v>
      </c>
      <c r="C978" t="s">
        <v>356</v>
      </c>
      <c r="D978" t="s">
        <v>79</v>
      </c>
      <c r="E978" t="s">
        <v>166</v>
      </c>
      <c r="F978" t="s">
        <v>167</v>
      </c>
      <c r="H978">
        <v>1.35</v>
      </c>
      <c r="I978">
        <v>0.7</v>
      </c>
      <c r="K978">
        <v>0.57999999999999996</v>
      </c>
      <c r="L978">
        <v>7.0000000000000007E-2</v>
      </c>
      <c r="M978" s="3">
        <v>37880</v>
      </c>
      <c r="N978" s="3"/>
      <c r="AA978" t="str">
        <v>Warhawk</v>
      </c>
      <c r="AB978">
        <f t="shared" si="33"/>
        <v>1.52</v>
      </c>
    </row>
    <row r="979" spans="1:28" x14ac:dyDescent="0.25">
      <c r="A979">
        <v>978</v>
      </c>
      <c r="B979" t="s">
        <v>662</v>
      </c>
      <c r="C979" t="s">
        <v>21</v>
      </c>
      <c r="D979" t="s">
        <v>79</v>
      </c>
      <c r="E979" t="s">
        <v>43</v>
      </c>
      <c r="F979" t="s">
        <v>1085</v>
      </c>
      <c r="G979">
        <v>8.9</v>
      </c>
      <c r="H979">
        <v>1.35</v>
      </c>
      <c r="I979">
        <v>0.63</v>
      </c>
      <c r="J979">
        <v>0.01</v>
      </c>
      <c r="K979">
        <v>0.56999999999999995</v>
      </c>
      <c r="L979">
        <v>0.14000000000000001</v>
      </c>
      <c r="M979" s="3">
        <v>39469</v>
      </c>
      <c r="N979" s="3"/>
      <c r="AA979" t="str">
        <v>Mortal Kombat: Armageddon</v>
      </c>
      <c r="AB979">
        <f t="shared" si="33"/>
        <v>1.29</v>
      </c>
    </row>
    <row r="980" spans="1:28" x14ac:dyDescent="0.25">
      <c r="A980">
        <v>979</v>
      </c>
      <c r="B980" t="s">
        <v>1086</v>
      </c>
      <c r="C980" t="s">
        <v>20</v>
      </c>
      <c r="D980" t="s">
        <v>98</v>
      </c>
      <c r="E980" t="s">
        <v>89</v>
      </c>
      <c r="F980" t="s">
        <v>706</v>
      </c>
      <c r="H980">
        <v>1.35</v>
      </c>
      <c r="K980">
        <v>1.04</v>
      </c>
      <c r="L980">
        <v>0.31</v>
      </c>
      <c r="M980" s="3">
        <v>38310</v>
      </c>
      <c r="N980" s="3"/>
      <c r="AA980" t="str">
        <v>Aliens vs Predator</v>
      </c>
      <c r="AB980">
        <f t="shared" si="33"/>
        <v>2.1</v>
      </c>
    </row>
    <row r="981" spans="1:28" x14ac:dyDescent="0.25">
      <c r="A981">
        <v>980</v>
      </c>
      <c r="B981" t="s">
        <v>987</v>
      </c>
      <c r="C981" t="s">
        <v>14</v>
      </c>
      <c r="D981" t="s">
        <v>23</v>
      </c>
      <c r="E981" t="s">
        <v>43</v>
      </c>
      <c r="F981" t="s">
        <v>287</v>
      </c>
      <c r="G981">
        <v>8.6</v>
      </c>
      <c r="H981">
        <v>1.34</v>
      </c>
      <c r="I981">
        <v>0.76</v>
      </c>
      <c r="J981">
        <v>0.05</v>
      </c>
      <c r="K981">
        <v>0.36</v>
      </c>
      <c r="L981">
        <v>0.17</v>
      </c>
      <c r="M981" s="3">
        <v>39622</v>
      </c>
      <c r="N981" s="3"/>
      <c r="AA981" t="str">
        <v>NBA Street V3</v>
      </c>
      <c r="AB981">
        <f t="shared" si="33"/>
        <v>1.6700000000000002</v>
      </c>
    </row>
    <row r="982" spans="1:28" x14ac:dyDescent="0.25">
      <c r="A982">
        <v>981</v>
      </c>
      <c r="B982" t="s">
        <v>1087</v>
      </c>
      <c r="C982" t="s">
        <v>14</v>
      </c>
      <c r="D982" t="s">
        <v>79</v>
      </c>
      <c r="E982" t="s">
        <v>379</v>
      </c>
      <c r="F982" t="s">
        <v>1088</v>
      </c>
      <c r="G982">
        <v>8.4</v>
      </c>
      <c r="H982">
        <v>1.34</v>
      </c>
      <c r="I982">
        <v>0.25</v>
      </c>
      <c r="J982">
        <v>0.08</v>
      </c>
      <c r="K982">
        <v>0.75</v>
      </c>
      <c r="L982">
        <v>0.26</v>
      </c>
      <c r="M982" s="3">
        <v>40442</v>
      </c>
      <c r="N982" s="3"/>
      <c r="AA982" t="str">
        <v>Simple 1500 Series Vol. 1: The Mahjong</v>
      </c>
      <c r="AB982">
        <f t="shared" si="33"/>
        <v>1.06</v>
      </c>
    </row>
    <row r="983" spans="1:28" x14ac:dyDescent="0.25">
      <c r="A983">
        <v>982</v>
      </c>
      <c r="B983" t="s">
        <v>1089</v>
      </c>
      <c r="C983" t="s">
        <v>20</v>
      </c>
      <c r="D983" t="s">
        <v>23</v>
      </c>
      <c r="E983" t="s">
        <v>16</v>
      </c>
      <c r="F983" t="s">
        <v>311</v>
      </c>
      <c r="G983">
        <v>6.8</v>
      </c>
      <c r="H983">
        <v>1.34</v>
      </c>
      <c r="I983">
        <v>0.65</v>
      </c>
      <c r="K983">
        <v>0.51</v>
      </c>
      <c r="L983">
        <v>0.17</v>
      </c>
      <c r="M983" s="3">
        <v>37957</v>
      </c>
      <c r="N983" s="3"/>
      <c r="AA983" t="str">
        <v>Seek and Destroy</v>
      </c>
      <c r="AB983">
        <f t="shared" si="33"/>
        <v>1.06</v>
      </c>
    </row>
    <row r="984" spans="1:28" x14ac:dyDescent="0.25">
      <c r="A984">
        <v>983</v>
      </c>
      <c r="B984" t="s">
        <v>1090</v>
      </c>
      <c r="C984" t="s">
        <v>687</v>
      </c>
      <c r="D984" t="s">
        <v>125</v>
      </c>
      <c r="E984" t="s">
        <v>682</v>
      </c>
      <c r="F984" t="s">
        <v>1091</v>
      </c>
      <c r="G984">
        <v>7.9</v>
      </c>
      <c r="H984">
        <v>1.34</v>
      </c>
      <c r="I984">
        <v>0.84</v>
      </c>
      <c r="J984">
        <v>0.24</v>
      </c>
      <c r="K984">
        <v>0.22</v>
      </c>
      <c r="L984">
        <v>0.04</v>
      </c>
      <c r="M984" s="3">
        <v>38425</v>
      </c>
      <c r="N984" s="3"/>
      <c r="AA984" t="str">
        <v>Football Manager 2013</v>
      </c>
      <c r="AB984">
        <f t="shared" si="33"/>
        <v>1.06</v>
      </c>
    </row>
    <row r="985" spans="1:28" x14ac:dyDescent="0.25">
      <c r="A985">
        <v>984</v>
      </c>
      <c r="B985" t="s">
        <v>912</v>
      </c>
      <c r="C985" t="s">
        <v>425</v>
      </c>
      <c r="D985" t="s">
        <v>108</v>
      </c>
      <c r="E985" t="s">
        <v>913</v>
      </c>
      <c r="F985" t="s">
        <v>678</v>
      </c>
      <c r="H985">
        <v>1.34</v>
      </c>
      <c r="I985">
        <v>1.03</v>
      </c>
      <c r="K985">
        <v>0.27</v>
      </c>
      <c r="L985">
        <v>0.04</v>
      </c>
      <c r="M985" s="3">
        <v>34700</v>
      </c>
      <c r="N985" s="3"/>
      <c r="AA985" t="str">
        <v>MLB The Show 18</v>
      </c>
      <c r="AB985">
        <f t="shared" si="33"/>
        <v>1.06</v>
      </c>
    </row>
    <row r="986" spans="1:28" x14ac:dyDescent="0.25">
      <c r="A986">
        <v>985</v>
      </c>
      <c r="B986" t="s">
        <v>1092</v>
      </c>
      <c r="C986" t="s">
        <v>20</v>
      </c>
      <c r="D986" t="s">
        <v>38</v>
      </c>
      <c r="E986" t="s">
        <v>43</v>
      </c>
      <c r="F986" t="s">
        <v>39</v>
      </c>
      <c r="H986">
        <v>1.34</v>
      </c>
      <c r="I986">
        <v>1.1000000000000001</v>
      </c>
      <c r="K986">
        <v>0.06</v>
      </c>
      <c r="L986">
        <v>0.18</v>
      </c>
      <c r="M986" s="3">
        <v>38055</v>
      </c>
      <c r="N986" s="3"/>
      <c r="AA986" t="str">
        <v>NCAA Football 99</v>
      </c>
      <c r="AB986">
        <f t="shared" si="33"/>
        <v>1.06</v>
      </c>
    </row>
    <row r="987" spans="1:28" x14ac:dyDescent="0.25">
      <c r="A987">
        <v>986</v>
      </c>
      <c r="B987" t="s">
        <v>1093</v>
      </c>
      <c r="C987" t="s">
        <v>14</v>
      </c>
      <c r="D987" t="s">
        <v>130</v>
      </c>
      <c r="E987" t="s">
        <v>89</v>
      </c>
      <c r="F987" t="s">
        <v>1094</v>
      </c>
      <c r="G987">
        <v>9</v>
      </c>
      <c r="H987">
        <v>1.34</v>
      </c>
      <c r="I987">
        <v>0.67</v>
      </c>
      <c r="J987">
        <v>0.13</v>
      </c>
      <c r="K987">
        <v>0.36</v>
      </c>
      <c r="L987">
        <v>0.18</v>
      </c>
      <c r="M987" s="3">
        <v>40813</v>
      </c>
      <c r="N987" s="3"/>
      <c r="AA987" t="str">
        <v>Darksiders</v>
      </c>
      <c r="AB987">
        <f t="shared" si="33"/>
        <v>1.49</v>
      </c>
    </row>
    <row r="988" spans="1:28" x14ac:dyDescent="0.25">
      <c r="A988">
        <v>987</v>
      </c>
      <c r="B988" t="s">
        <v>1095</v>
      </c>
      <c r="C988" t="s">
        <v>356</v>
      </c>
      <c r="D988" t="s">
        <v>23</v>
      </c>
      <c r="E988" t="s">
        <v>24</v>
      </c>
      <c r="F988" t="s">
        <v>161</v>
      </c>
      <c r="H988">
        <v>1.34</v>
      </c>
      <c r="I988">
        <v>0.85</v>
      </c>
      <c r="K988">
        <v>0.43</v>
      </c>
      <c r="L988">
        <v>0.06</v>
      </c>
      <c r="M988" s="3">
        <v>38445</v>
      </c>
      <c r="N988" s="3"/>
      <c r="AA988" t="str">
        <v>Freekstyle</v>
      </c>
      <c r="AB988">
        <f t="shared" si="33"/>
        <v>1.1600000000000001</v>
      </c>
    </row>
    <row r="989" spans="1:28" x14ac:dyDescent="0.25">
      <c r="A989">
        <v>988</v>
      </c>
      <c r="B989" t="s">
        <v>1096</v>
      </c>
      <c r="C989" t="s">
        <v>20</v>
      </c>
      <c r="D989" t="s">
        <v>79</v>
      </c>
      <c r="E989" t="s">
        <v>164</v>
      </c>
      <c r="F989" t="s">
        <v>1097</v>
      </c>
      <c r="H989">
        <v>1.34</v>
      </c>
      <c r="I989">
        <v>0.95</v>
      </c>
      <c r="J989">
        <v>0.01</v>
      </c>
      <c r="K989">
        <v>0.21</v>
      </c>
      <c r="L989">
        <v>0.18</v>
      </c>
      <c r="M989" s="3">
        <v>37403</v>
      </c>
      <c r="N989" s="3"/>
      <c r="AA989" t="str">
        <v>DiRT 3</v>
      </c>
      <c r="AB989">
        <f t="shared" si="33"/>
        <v>1.92</v>
      </c>
    </row>
    <row r="990" spans="1:28" x14ac:dyDescent="0.25">
      <c r="A990">
        <v>989</v>
      </c>
      <c r="B990" t="s">
        <v>837</v>
      </c>
      <c r="C990" t="s">
        <v>20</v>
      </c>
      <c r="D990" t="s">
        <v>79</v>
      </c>
      <c r="E990" t="s">
        <v>43</v>
      </c>
      <c r="F990" t="s">
        <v>80</v>
      </c>
      <c r="G990">
        <v>7.7</v>
      </c>
      <c r="H990">
        <v>1.34</v>
      </c>
      <c r="I990">
        <v>1.22</v>
      </c>
      <c r="J990">
        <v>0.05</v>
      </c>
      <c r="K990">
        <v>0.05</v>
      </c>
      <c r="L990">
        <v>0.01</v>
      </c>
      <c r="M990" s="3">
        <v>39021</v>
      </c>
      <c r="N990" s="3"/>
      <c r="AA990" t="str">
        <v>Hulk</v>
      </c>
      <c r="AB990">
        <f t="shared" si="33"/>
        <v>1.58</v>
      </c>
    </row>
    <row r="991" spans="1:28" x14ac:dyDescent="0.25">
      <c r="A991">
        <v>990</v>
      </c>
      <c r="B991" t="s">
        <v>1098</v>
      </c>
      <c r="C991" t="s">
        <v>67</v>
      </c>
      <c r="D991" t="s">
        <v>153</v>
      </c>
      <c r="E991" t="s">
        <v>43</v>
      </c>
      <c r="F991" t="s">
        <v>743</v>
      </c>
      <c r="G991">
        <v>8.9</v>
      </c>
      <c r="H991">
        <v>1.34</v>
      </c>
      <c r="I991">
        <v>1.32</v>
      </c>
      <c r="K991">
        <v>0.02</v>
      </c>
      <c r="M991" s="3">
        <v>36820</v>
      </c>
      <c r="N991" s="3"/>
      <c r="AA991" t="str">
        <v>Lego Marvel Super Heroes: Universe in Peril</v>
      </c>
      <c r="AB991">
        <f t="shared" si="33"/>
        <v>2</v>
      </c>
    </row>
    <row r="992" spans="1:28" x14ac:dyDescent="0.25">
      <c r="A992">
        <v>991</v>
      </c>
      <c r="B992" t="s">
        <v>484</v>
      </c>
      <c r="C992" t="s">
        <v>14</v>
      </c>
      <c r="D992" t="s">
        <v>23</v>
      </c>
      <c r="E992" t="s">
        <v>85</v>
      </c>
      <c r="F992" t="s">
        <v>96</v>
      </c>
      <c r="G992">
        <v>8.1999999999999993</v>
      </c>
      <c r="H992">
        <v>1.34</v>
      </c>
      <c r="I992">
        <v>0.66</v>
      </c>
      <c r="J992">
        <v>0.04</v>
      </c>
      <c r="K992">
        <v>0.45</v>
      </c>
      <c r="L992">
        <v>0.2</v>
      </c>
      <c r="M992" s="3">
        <v>39526</v>
      </c>
      <c r="N992" s="3"/>
      <c r="AA992" t="str">
        <v>NBA 2K3</v>
      </c>
      <c r="AB992">
        <f t="shared" si="33"/>
        <v>1.53</v>
      </c>
    </row>
    <row r="993" spans="1:28" x14ac:dyDescent="0.25">
      <c r="A993">
        <v>992</v>
      </c>
      <c r="B993" t="s">
        <v>881</v>
      </c>
      <c r="C993" t="s">
        <v>21</v>
      </c>
      <c r="D993" t="s">
        <v>15</v>
      </c>
      <c r="E993" t="s">
        <v>146</v>
      </c>
      <c r="F993" t="s">
        <v>146</v>
      </c>
      <c r="G993">
        <v>8.5</v>
      </c>
      <c r="H993">
        <v>1.34</v>
      </c>
      <c r="I993">
        <v>0.79</v>
      </c>
      <c r="J993">
        <v>0.08</v>
      </c>
      <c r="K993">
        <v>0.34</v>
      </c>
      <c r="L993">
        <v>0.13</v>
      </c>
      <c r="M993" s="3">
        <v>39483</v>
      </c>
      <c r="N993" s="3"/>
      <c r="AA993" t="str">
        <v>Adventure Island</v>
      </c>
      <c r="AB993">
        <f t="shared" si="33"/>
        <v>1.05</v>
      </c>
    </row>
    <row r="994" spans="1:28" x14ac:dyDescent="0.25">
      <c r="A994">
        <v>993</v>
      </c>
      <c r="B994" t="s">
        <v>519</v>
      </c>
      <c r="C994" t="s">
        <v>14</v>
      </c>
      <c r="D994" t="s">
        <v>108</v>
      </c>
      <c r="E994" t="s">
        <v>267</v>
      </c>
      <c r="F994" t="s">
        <v>520</v>
      </c>
      <c r="G994">
        <v>7.3</v>
      </c>
      <c r="H994">
        <v>1.33</v>
      </c>
      <c r="I994">
        <v>0.62</v>
      </c>
      <c r="J994">
        <v>0.01</v>
      </c>
      <c r="K994">
        <v>0.5</v>
      </c>
      <c r="L994">
        <v>0.2</v>
      </c>
      <c r="M994" s="3">
        <v>39399</v>
      </c>
      <c r="N994" s="3"/>
      <c r="AA994" t="str">
        <v>Derby Stallion 96</v>
      </c>
      <c r="AB994">
        <f t="shared" si="33"/>
        <v>1.05</v>
      </c>
    </row>
    <row r="995" spans="1:28" x14ac:dyDescent="0.25">
      <c r="A995">
        <v>994</v>
      </c>
      <c r="B995" t="s">
        <v>303</v>
      </c>
      <c r="C995" t="s">
        <v>511</v>
      </c>
      <c r="D995" t="s">
        <v>108</v>
      </c>
      <c r="E995" t="s">
        <v>304</v>
      </c>
      <c r="F995" t="s">
        <v>1099</v>
      </c>
      <c r="H995">
        <v>1.33</v>
      </c>
      <c r="I995">
        <v>1.08</v>
      </c>
      <c r="K995">
        <v>0.24</v>
      </c>
      <c r="L995">
        <v>0.02</v>
      </c>
      <c r="M995" s="3">
        <v>36018</v>
      </c>
      <c r="N995" s="3"/>
      <c r="AA995" t="str">
        <v>Forza Motorsport</v>
      </c>
      <c r="AB995">
        <f t="shared" si="33"/>
        <v>1.05</v>
      </c>
    </row>
    <row r="996" spans="1:28" x14ac:dyDescent="0.25">
      <c r="A996">
        <v>995</v>
      </c>
      <c r="B996" t="s">
        <v>810</v>
      </c>
      <c r="C996" t="s">
        <v>14</v>
      </c>
      <c r="D996" t="s">
        <v>15</v>
      </c>
      <c r="E996" t="s">
        <v>509</v>
      </c>
      <c r="F996" t="s">
        <v>345</v>
      </c>
      <c r="H996">
        <v>1.33</v>
      </c>
      <c r="I996">
        <v>0.57999999999999996</v>
      </c>
      <c r="J996">
        <v>0.09</v>
      </c>
      <c r="K996">
        <v>0.45</v>
      </c>
      <c r="L996">
        <v>0.21</v>
      </c>
      <c r="M996" s="3">
        <v>41506</v>
      </c>
      <c r="N996" s="3">
        <v>43192</v>
      </c>
      <c r="AA996" t="str">
        <v>Rocksmith 2014</v>
      </c>
      <c r="AB996">
        <f t="shared" si="33"/>
        <v>3.8400000000000003</v>
      </c>
    </row>
    <row r="997" spans="1:28" x14ac:dyDescent="0.25">
      <c r="A997">
        <v>996</v>
      </c>
      <c r="B997" t="s">
        <v>1100</v>
      </c>
      <c r="C997" t="s">
        <v>21</v>
      </c>
      <c r="D997" t="s">
        <v>15</v>
      </c>
      <c r="E997" t="s">
        <v>47</v>
      </c>
      <c r="F997" t="s">
        <v>311</v>
      </c>
      <c r="G997">
        <v>8.3000000000000007</v>
      </c>
      <c r="H997">
        <v>1.33</v>
      </c>
      <c r="I997">
        <v>0.66</v>
      </c>
      <c r="J997">
        <v>0.05</v>
      </c>
      <c r="K997">
        <v>0.5</v>
      </c>
      <c r="L997">
        <v>0.12</v>
      </c>
      <c r="M997" s="3">
        <v>40316</v>
      </c>
      <c r="N997" s="3"/>
      <c r="AA997" t="str">
        <v>DiRT</v>
      </c>
      <c r="AB997">
        <f t="shared" si="33"/>
        <v>1.94</v>
      </c>
    </row>
    <row r="998" spans="1:28" x14ac:dyDescent="0.25">
      <c r="A998">
        <v>997</v>
      </c>
      <c r="B998" t="s">
        <v>1062</v>
      </c>
      <c r="C998" t="s">
        <v>14</v>
      </c>
      <c r="D998" t="s">
        <v>23</v>
      </c>
      <c r="E998" t="s">
        <v>43</v>
      </c>
      <c r="F998" t="s">
        <v>1063</v>
      </c>
      <c r="G998">
        <v>8.8000000000000007</v>
      </c>
      <c r="H998">
        <v>1.33</v>
      </c>
      <c r="I998">
        <v>0.48</v>
      </c>
      <c r="J998">
        <v>0.06</v>
      </c>
      <c r="K998">
        <v>0.56999999999999995</v>
      </c>
      <c r="L998">
        <v>0.22</v>
      </c>
      <c r="M998" s="3">
        <v>40624</v>
      </c>
      <c r="N998" s="3"/>
      <c r="AA998" t="str">
        <v>Dave Mirra Freestyle BMX</v>
      </c>
      <c r="AB998">
        <f t="shared" si="33"/>
        <v>1.05</v>
      </c>
    </row>
    <row r="999" spans="1:28" x14ac:dyDescent="0.25">
      <c r="A999">
        <v>998</v>
      </c>
      <c r="B999" t="s">
        <v>1101</v>
      </c>
      <c r="C999" t="s">
        <v>20</v>
      </c>
      <c r="D999" t="s">
        <v>125</v>
      </c>
      <c r="E999" t="s">
        <v>89</v>
      </c>
      <c r="F999" t="s">
        <v>1102</v>
      </c>
      <c r="H999">
        <v>1.33</v>
      </c>
      <c r="I999">
        <v>1.27</v>
      </c>
      <c r="K999">
        <v>0.05</v>
      </c>
      <c r="L999">
        <v>0.02</v>
      </c>
      <c r="M999" s="3">
        <v>38294</v>
      </c>
      <c r="N999" s="3"/>
      <c r="AA999" t="str">
        <v>The Evil Within 2</v>
      </c>
      <c r="AB999">
        <f t="shared" si="33"/>
        <v>1.44</v>
      </c>
    </row>
    <row r="1000" spans="1:28" x14ac:dyDescent="0.25">
      <c r="A1000">
        <v>999</v>
      </c>
      <c r="B1000" t="s">
        <v>483</v>
      </c>
      <c r="C1000" t="s">
        <v>198</v>
      </c>
      <c r="D1000" t="s">
        <v>68</v>
      </c>
      <c r="E1000" t="s">
        <v>43</v>
      </c>
      <c r="F1000" t="s">
        <v>777</v>
      </c>
      <c r="H1000">
        <v>1.33</v>
      </c>
      <c r="I1000">
        <v>0.93</v>
      </c>
      <c r="K1000">
        <v>0.35</v>
      </c>
      <c r="L1000">
        <v>0.06</v>
      </c>
      <c r="M1000" s="3">
        <v>37957</v>
      </c>
      <c r="N1000" s="3"/>
      <c r="AA1000" t="str">
        <v>Disney Universe</v>
      </c>
      <c r="AB1000">
        <f t="shared" si="33"/>
        <v>2.2499999999999996</v>
      </c>
    </row>
    <row r="1001" spans="1:28" x14ac:dyDescent="0.25">
      <c r="A1001">
        <v>1000</v>
      </c>
      <c r="B1001" t="s">
        <v>1103</v>
      </c>
      <c r="C1001" t="s">
        <v>20</v>
      </c>
      <c r="D1001" t="s">
        <v>79</v>
      </c>
      <c r="E1001" t="s">
        <v>221</v>
      </c>
      <c r="F1001" t="s">
        <v>1104</v>
      </c>
      <c r="H1001">
        <v>1.33</v>
      </c>
      <c r="I1001">
        <v>0.65</v>
      </c>
      <c r="K1001">
        <v>0.51</v>
      </c>
      <c r="L1001">
        <v>0.17</v>
      </c>
      <c r="M1001" s="3">
        <v>38055</v>
      </c>
      <c r="N1001" s="3"/>
      <c r="AA1001" t="str">
        <v>Virtua Tennis 3</v>
      </c>
      <c r="AB1001">
        <f t="shared" si="33"/>
        <v>1.1500000000000001</v>
      </c>
    </row>
    <row r="1002" spans="1:28" x14ac:dyDescent="0.25">
      <c r="A1002">
        <v>1001</v>
      </c>
      <c r="B1002" t="s">
        <v>1105</v>
      </c>
      <c r="C1002" t="s">
        <v>114</v>
      </c>
      <c r="D1002" t="s">
        <v>130</v>
      </c>
      <c r="E1002" t="s">
        <v>16</v>
      </c>
      <c r="F1002" t="s">
        <v>1106</v>
      </c>
      <c r="G1002">
        <v>9.5</v>
      </c>
      <c r="H1002">
        <v>1.33</v>
      </c>
      <c r="I1002">
        <v>0.57999999999999996</v>
      </c>
      <c r="J1002">
        <v>0.05</v>
      </c>
      <c r="K1002">
        <v>0.56000000000000005</v>
      </c>
      <c r="L1002">
        <v>0.14000000000000001</v>
      </c>
      <c r="M1002" s="3">
        <v>39889</v>
      </c>
      <c r="N1002" s="3"/>
      <c r="AA1002" t="str">
        <v>Tag Team Match M.U.S.C.L.E.</v>
      </c>
      <c r="AB1002">
        <f t="shared" si="33"/>
        <v>1.05</v>
      </c>
    </row>
    <row r="1003" spans="1:28" x14ac:dyDescent="0.25">
      <c r="A1003">
        <v>1002</v>
      </c>
      <c r="B1003" t="s">
        <v>1107</v>
      </c>
      <c r="C1003" t="s">
        <v>102</v>
      </c>
      <c r="D1003" t="s">
        <v>38</v>
      </c>
      <c r="E1003" t="s">
        <v>39</v>
      </c>
      <c r="F1003" t="s">
        <v>25</v>
      </c>
      <c r="H1003">
        <v>1.33</v>
      </c>
      <c r="I1003">
        <v>0.74</v>
      </c>
      <c r="K1003">
        <v>0.5</v>
      </c>
      <c r="L1003">
        <v>0.09</v>
      </c>
      <c r="M1003" s="3">
        <v>36599</v>
      </c>
      <c r="N1003" s="3"/>
      <c r="AA1003" t="str">
        <v>Imagine: Animal Doctor</v>
      </c>
      <c r="AB1003">
        <f t="shared" si="33"/>
        <v>1.05</v>
      </c>
    </row>
    <row r="1004" spans="1:28" x14ac:dyDescent="0.25">
      <c r="A1004">
        <v>1003</v>
      </c>
      <c r="B1004" t="s">
        <v>1108</v>
      </c>
      <c r="C1004" t="s">
        <v>18</v>
      </c>
      <c r="D1004" t="s">
        <v>38</v>
      </c>
      <c r="E1004" t="s">
        <v>230</v>
      </c>
      <c r="F1004" t="s">
        <v>268</v>
      </c>
      <c r="H1004">
        <v>1.33</v>
      </c>
      <c r="I1004">
        <v>0.45</v>
      </c>
      <c r="K1004">
        <v>0.67</v>
      </c>
      <c r="L1004">
        <v>0.22</v>
      </c>
      <c r="M1004" s="3">
        <v>43025</v>
      </c>
      <c r="N1004" s="3"/>
      <c r="AA1004" t="str">
        <v>UFC Undisputed 3</v>
      </c>
      <c r="AB1004">
        <f t="shared" si="33"/>
        <v>2.0499999999999998</v>
      </c>
    </row>
    <row r="1005" spans="1:28" x14ac:dyDescent="0.25">
      <c r="A1005">
        <v>1004</v>
      </c>
      <c r="B1005" t="s">
        <v>180</v>
      </c>
      <c r="C1005" t="s">
        <v>198</v>
      </c>
      <c r="D1005" t="s">
        <v>125</v>
      </c>
      <c r="E1005" t="s">
        <v>24</v>
      </c>
      <c r="F1005" t="s">
        <v>233</v>
      </c>
      <c r="G1005">
        <v>7.9</v>
      </c>
      <c r="H1005">
        <v>1.33</v>
      </c>
      <c r="I1005">
        <v>0.92</v>
      </c>
      <c r="J1005">
        <v>0.01</v>
      </c>
      <c r="K1005">
        <v>0.35</v>
      </c>
      <c r="L1005">
        <v>0.05</v>
      </c>
      <c r="M1005" s="3">
        <v>37362</v>
      </c>
      <c r="N1005" s="3"/>
      <c r="AA1005" t="str">
        <v>Cosmic Ark</v>
      </c>
      <c r="AB1005">
        <f t="shared" si="33"/>
        <v>1.05</v>
      </c>
    </row>
    <row r="1006" spans="1:28" x14ac:dyDescent="0.25">
      <c r="A1006">
        <v>1005</v>
      </c>
      <c r="B1006" t="s">
        <v>150</v>
      </c>
      <c r="C1006" t="s">
        <v>776</v>
      </c>
      <c r="D1006" t="s">
        <v>38</v>
      </c>
      <c r="E1006" t="s">
        <v>24</v>
      </c>
      <c r="F1006" t="s">
        <v>1109</v>
      </c>
      <c r="G1006">
        <v>7.1</v>
      </c>
      <c r="H1006">
        <v>1.33</v>
      </c>
      <c r="I1006">
        <v>0.9</v>
      </c>
      <c r="J1006">
        <v>0.01</v>
      </c>
      <c r="K1006">
        <v>0.38</v>
      </c>
      <c r="L1006">
        <v>0.05</v>
      </c>
      <c r="M1006" s="3">
        <v>36585</v>
      </c>
      <c r="N1006" s="3"/>
      <c r="AA1006" t="str">
        <v>Resident Evil: The Darkside Chronicles</v>
      </c>
      <c r="AB1006">
        <f t="shared" si="33"/>
        <v>1.05</v>
      </c>
    </row>
    <row r="1007" spans="1:28" x14ac:dyDescent="0.25">
      <c r="A1007">
        <v>1006</v>
      </c>
      <c r="B1007" t="s">
        <v>452</v>
      </c>
      <c r="C1007" t="s">
        <v>21</v>
      </c>
      <c r="D1007" t="s">
        <v>98</v>
      </c>
      <c r="E1007" t="s">
        <v>24</v>
      </c>
      <c r="F1007" t="s">
        <v>403</v>
      </c>
      <c r="H1007">
        <v>1.32</v>
      </c>
      <c r="I1007">
        <v>0.76</v>
      </c>
      <c r="K1007">
        <v>0.44</v>
      </c>
      <c r="L1007">
        <v>0.12</v>
      </c>
      <c r="M1007" s="3">
        <v>41203</v>
      </c>
      <c r="N1007" s="3">
        <v>43116</v>
      </c>
      <c r="AA1007" t="str">
        <v>Dora the Explorer: Dora Saves the Mermaids</v>
      </c>
      <c r="AB1007">
        <f t="shared" si="33"/>
        <v>1.17</v>
      </c>
    </row>
    <row r="1008" spans="1:28" x14ac:dyDescent="0.25">
      <c r="A1008">
        <v>1007</v>
      </c>
      <c r="B1008" t="s">
        <v>1110</v>
      </c>
      <c r="C1008" t="s">
        <v>18</v>
      </c>
      <c r="D1008" t="s">
        <v>56</v>
      </c>
      <c r="E1008" t="s">
        <v>57</v>
      </c>
      <c r="F1008" t="s">
        <v>58</v>
      </c>
      <c r="G1008">
        <v>5.0999999999999996</v>
      </c>
      <c r="H1008">
        <v>1.32</v>
      </c>
      <c r="I1008">
        <v>0.52</v>
      </c>
      <c r="J1008">
        <v>0.1</v>
      </c>
      <c r="K1008">
        <v>0.49</v>
      </c>
      <c r="L1008">
        <v>0.2</v>
      </c>
      <c r="M1008" s="3">
        <v>43418</v>
      </c>
      <c r="N1008" s="3">
        <v>43436</v>
      </c>
      <c r="AA1008" t="str">
        <v>SOCOM: U.S. Navy SEALs Fireteam Bravo 2</v>
      </c>
      <c r="AB1008">
        <f t="shared" si="33"/>
        <v>1.05</v>
      </c>
    </row>
    <row r="1009" spans="1:28" x14ac:dyDescent="0.25">
      <c r="A1009">
        <v>1008</v>
      </c>
      <c r="B1009" t="s">
        <v>1111</v>
      </c>
      <c r="C1009" t="s">
        <v>102</v>
      </c>
      <c r="D1009" t="s">
        <v>79</v>
      </c>
      <c r="E1009" t="s">
        <v>379</v>
      </c>
      <c r="F1009" t="s">
        <v>379</v>
      </c>
      <c r="H1009">
        <v>1.32</v>
      </c>
      <c r="I1009">
        <v>0.03</v>
      </c>
      <c r="J1009">
        <v>0.02</v>
      </c>
      <c r="K1009">
        <v>1.1599999999999999</v>
      </c>
      <c r="L1009">
        <v>0.11</v>
      </c>
      <c r="M1009" s="3">
        <v>36464</v>
      </c>
      <c r="N1009" s="3"/>
      <c r="AA1009" t="str">
        <v>Defender</v>
      </c>
      <c r="AB1009">
        <f t="shared" si="33"/>
        <v>1.6600000000000004</v>
      </c>
    </row>
    <row r="1010" spans="1:28" x14ac:dyDescent="0.25">
      <c r="A1010">
        <v>1009</v>
      </c>
      <c r="B1010" t="s">
        <v>870</v>
      </c>
      <c r="C1010" t="s">
        <v>14</v>
      </c>
      <c r="D1010" t="s">
        <v>23</v>
      </c>
      <c r="E1010" t="s">
        <v>57</v>
      </c>
      <c r="F1010" t="s">
        <v>262</v>
      </c>
      <c r="G1010">
        <v>7.9</v>
      </c>
      <c r="H1010">
        <v>1.32</v>
      </c>
      <c r="I1010">
        <v>0.47</v>
      </c>
      <c r="J1010">
        <v>0.06</v>
      </c>
      <c r="K1010">
        <v>0.59</v>
      </c>
      <c r="L1010">
        <v>0.2</v>
      </c>
      <c r="M1010" s="3">
        <v>40820</v>
      </c>
      <c r="N1010" s="3"/>
      <c r="AA1010" t="str">
        <v>Arc the Lad II</v>
      </c>
      <c r="AB1010">
        <f t="shared" si="33"/>
        <v>1.05</v>
      </c>
    </row>
    <row r="1011" spans="1:28" x14ac:dyDescent="0.25">
      <c r="A1011">
        <v>1010</v>
      </c>
      <c r="B1011" t="s">
        <v>1112</v>
      </c>
      <c r="C1011" t="s">
        <v>14</v>
      </c>
      <c r="D1011" t="s">
        <v>23</v>
      </c>
      <c r="E1011" t="s">
        <v>89</v>
      </c>
      <c r="F1011" t="s">
        <v>253</v>
      </c>
      <c r="G1011">
        <v>7.4</v>
      </c>
      <c r="H1011">
        <v>1.32</v>
      </c>
      <c r="I1011">
        <v>0.77</v>
      </c>
      <c r="J1011">
        <v>0.09</v>
      </c>
      <c r="K1011">
        <v>0.3</v>
      </c>
      <c r="L1011">
        <v>0.16</v>
      </c>
      <c r="M1011" s="3">
        <v>40204</v>
      </c>
      <c r="N1011" s="3"/>
      <c r="AA1011" t="str">
        <v>Brink</v>
      </c>
      <c r="AB1011">
        <f t="shared" si="33"/>
        <v>1.95</v>
      </c>
    </row>
    <row r="1012" spans="1:28" x14ac:dyDescent="0.25">
      <c r="A1012">
        <v>1011</v>
      </c>
      <c r="B1012" t="s">
        <v>1113</v>
      </c>
      <c r="C1012" t="s">
        <v>21</v>
      </c>
      <c r="D1012" t="s">
        <v>30</v>
      </c>
      <c r="E1012" t="s">
        <v>280</v>
      </c>
      <c r="F1012" t="s">
        <v>1114</v>
      </c>
      <c r="H1012">
        <v>1.32</v>
      </c>
      <c r="I1012">
        <v>0.69</v>
      </c>
      <c r="K1012">
        <v>0.51</v>
      </c>
      <c r="L1012">
        <v>0.11</v>
      </c>
      <c r="M1012" s="3">
        <v>41677</v>
      </c>
      <c r="N1012" s="3">
        <v>43179</v>
      </c>
      <c r="AA1012" t="str">
        <v>Dance on Broadway</v>
      </c>
      <c r="AB1012">
        <f t="shared" si="33"/>
        <v>1.1300000000000001</v>
      </c>
    </row>
    <row r="1013" spans="1:28" x14ac:dyDescent="0.25">
      <c r="A1013">
        <v>1012</v>
      </c>
      <c r="B1013" t="s">
        <v>1115</v>
      </c>
      <c r="C1013" t="s">
        <v>102</v>
      </c>
      <c r="D1013" t="s">
        <v>38</v>
      </c>
      <c r="E1013" t="s">
        <v>39</v>
      </c>
      <c r="F1013" t="s">
        <v>134</v>
      </c>
      <c r="H1013">
        <v>1.32</v>
      </c>
      <c r="I1013">
        <v>0.73</v>
      </c>
      <c r="K1013">
        <v>0.5</v>
      </c>
      <c r="L1013">
        <v>0.09</v>
      </c>
      <c r="M1013" s="3">
        <v>35308</v>
      </c>
      <c r="N1013" s="3"/>
      <c r="AA1013" t="str">
        <v>Prey (2017)</v>
      </c>
      <c r="AB1013">
        <f t="shared" si="33"/>
        <v>1.49</v>
      </c>
    </row>
    <row r="1014" spans="1:28" x14ac:dyDescent="0.25">
      <c r="A1014">
        <v>1013</v>
      </c>
      <c r="B1014" t="s">
        <v>1116</v>
      </c>
      <c r="C1014" t="s">
        <v>20</v>
      </c>
      <c r="D1014" t="s">
        <v>38</v>
      </c>
      <c r="E1014" t="s">
        <v>142</v>
      </c>
      <c r="F1014" t="s">
        <v>231</v>
      </c>
      <c r="H1014">
        <v>1.32</v>
      </c>
      <c r="I1014">
        <v>1.06</v>
      </c>
      <c r="K1014">
        <v>0.08</v>
      </c>
      <c r="L1014">
        <v>0.18</v>
      </c>
      <c r="M1014" s="3">
        <v>37480</v>
      </c>
      <c r="N1014" s="3"/>
      <c r="AA1014" t="str">
        <v>Mega Man X4</v>
      </c>
      <c r="AB1014">
        <f t="shared" si="33"/>
        <v>1.1100000000000001</v>
      </c>
    </row>
    <row r="1015" spans="1:28" x14ac:dyDescent="0.25">
      <c r="A1015">
        <v>1014</v>
      </c>
      <c r="B1015" t="s">
        <v>1027</v>
      </c>
      <c r="C1015" t="s">
        <v>21</v>
      </c>
      <c r="D1015" t="s">
        <v>108</v>
      </c>
      <c r="E1015" t="s">
        <v>267</v>
      </c>
      <c r="F1015" t="s">
        <v>1028</v>
      </c>
      <c r="G1015">
        <v>8.6</v>
      </c>
      <c r="H1015">
        <v>1.32</v>
      </c>
      <c r="I1015">
        <v>0.9</v>
      </c>
      <c r="J1015">
        <v>0</v>
      </c>
      <c r="K1015">
        <v>0.31</v>
      </c>
      <c r="L1015">
        <v>0.11</v>
      </c>
      <c r="M1015" s="3">
        <v>40323</v>
      </c>
      <c r="N1015" s="3"/>
      <c r="AA1015" t="str">
        <v>ZhuZhu Pets</v>
      </c>
      <c r="AB1015">
        <f t="shared" si="33"/>
        <v>1.04</v>
      </c>
    </row>
    <row r="1016" spans="1:28" x14ac:dyDescent="0.25">
      <c r="A1016">
        <v>1015</v>
      </c>
      <c r="B1016" t="s">
        <v>1117</v>
      </c>
      <c r="C1016" t="s">
        <v>71</v>
      </c>
      <c r="D1016" t="s">
        <v>79</v>
      </c>
      <c r="E1016" t="s">
        <v>43</v>
      </c>
      <c r="F1016" t="s">
        <v>214</v>
      </c>
      <c r="G1016">
        <v>7.6</v>
      </c>
      <c r="H1016">
        <v>1.32</v>
      </c>
      <c r="I1016">
        <v>0.69</v>
      </c>
      <c r="J1016">
        <v>0.02</v>
      </c>
      <c r="K1016">
        <v>0.38</v>
      </c>
      <c r="L1016">
        <v>0.24</v>
      </c>
      <c r="M1016" s="3">
        <v>38425</v>
      </c>
      <c r="N1016" s="3"/>
      <c r="AA1016" t="str">
        <v>Sleeping Dogs</v>
      </c>
      <c r="AB1016">
        <f t="shared" si="33"/>
        <v>1.9100000000000001</v>
      </c>
    </row>
    <row r="1017" spans="1:28" x14ac:dyDescent="0.25">
      <c r="A1017">
        <v>1016</v>
      </c>
      <c r="B1017" t="s">
        <v>1118</v>
      </c>
      <c r="C1017" t="s">
        <v>102</v>
      </c>
      <c r="D1017" t="s">
        <v>15</v>
      </c>
      <c r="E1017" t="s">
        <v>131</v>
      </c>
      <c r="F1017" t="s">
        <v>132</v>
      </c>
      <c r="H1017">
        <v>1.32</v>
      </c>
      <c r="I1017">
        <v>0.73</v>
      </c>
      <c r="K1017">
        <v>0.5</v>
      </c>
      <c r="L1017">
        <v>0.09</v>
      </c>
      <c r="M1017" s="3">
        <v>35734</v>
      </c>
      <c r="N1017" s="3"/>
      <c r="AA1017" t="str">
        <v>Legacy of Kain: Soul Reaver</v>
      </c>
      <c r="AB1017">
        <f t="shared" si="33"/>
        <v>1.04</v>
      </c>
    </row>
    <row r="1018" spans="1:28" x14ac:dyDescent="0.25">
      <c r="A1018">
        <v>1017</v>
      </c>
      <c r="B1018" t="s">
        <v>1119</v>
      </c>
      <c r="C1018" t="s">
        <v>114</v>
      </c>
      <c r="D1018" t="s">
        <v>68</v>
      </c>
      <c r="E1018" t="s">
        <v>85</v>
      </c>
      <c r="F1018" t="s">
        <v>793</v>
      </c>
      <c r="H1018">
        <v>1.32</v>
      </c>
      <c r="I1018">
        <v>0.71</v>
      </c>
      <c r="K1018">
        <v>0.48</v>
      </c>
      <c r="L1018">
        <v>0.13</v>
      </c>
      <c r="M1018" s="3">
        <v>39371</v>
      </c>
      <c r="N1018" s="3"/>
      <c r="AA1018" t="str">
        <v>MVP Baseball 2003</v>
      </c>
      <c r="AB1018">
        <f t="shared" si="33"/>
        <v>1.24</v>
      </c>
    </row>
    <row r="1019" spans="1:28" x14ac:dyDescent="0.25">
      <c r="A1019">
        <v>1018</v>
      </c>
      <c r="B1019" t="s">
        <v>1120</v>
      </c>
      <c r="C1019">
        <v>2600</v>
      </c>
      <c r="D1019" t="s">
        <v>125</v>
      </c>
      <c r="E1019" t="s">
        <v>24</v>
      </c>
      <c r="F1019" t="s">
        <v>24</v>
      </c>
      <c r="H1019">
        <v>1.31</v>
      </c>
      <c r="I1019">
        <v>1.22</v>
      </c>
      <c r="K1019">
        <v>7.0000000000000007E-2</v>
      </c>
      <c r="L1019">
        <v>0.02</v>
      </c>
      <c r="M1019" s="3">
        <v>30575</v>
      </c>
      <c r="N1019" s="3"/>
      <c r="AA1019" t="str">
        <v>WipEout Pure</v>
      </c>
      <c r="AB1019">
        <f t="shared" si="33"/>
        <v>1.04</v>
      </c>
    </row>
    <row r="1020" spans="1:28" x14ac:dyDescent="0.25">
      <c r="A1020">
        <v>1019</v>
      </c>
      <c r="B1020" t="s">
        <v>1121</v>
      </c>
      <c r="C1020" t="s">
        <v>20</v>
      </c>
      <c r="D1020" t="s">
        <v>23</v>
      </c>
      <c r="E1020" t="s">
        <v>304</v>
      </c>
      <c r="F1020" t="s">
        <v>1122</v>
      </c>
      <c r="H1020">
        <v>1.31</v>
      </c>
      <c r="I1020">
        <v>0.64</v>
      </c>
      <c r="K1020">
        <v>0.5</v>
      </c>
      <c r="L1020">
        <v>0.17</v>
      </c>
      <c r="M1020" s="3">
        <v>37499</v>
      </c>
      <c r="N1020" s="3"/>
      <c r="AA1020" t="str">
        <v>ATV: Quad Power Racing</v>
      </c>
      <c r="AB1020">
        <f t="shared" si="33"/>
        <v>1.3</v>
      </c>
    </row>
    <row r="1021" spans="1:28" x14ac:dyDescent="0.25">
      <c r="A1021">
        <v>1020</v>
      </c>
      <c r="B1021" t="s">
        <v>1123</v>
      </c>
      <c r="C1021" t="s">
        <v>102</v>
      </c>
      <c r="D1021" t="s">
        <v>79</v>
      </c>
      <c r="E1021" t="s">
        <v>1124</v>
      </c>
      <c r="F1021" t="s">
        <v>942</v>
      </c>
      <c r="H1021">
        <v>1.31</v>
      </c>
      <c r="I1021">
        <v>0.73</v>
      </c>
      <c r="K1021">
        <v>0.5</v>
      </c>
      <c r="L1021">
        <v>0.09</v>
      </c>
      <c r="M1021" s="3">
        <v>35399</v>
      </c>
      <c r="N1021" s="3"/>
      <c r="AA1021" t="str">
        <v>Bomberman 64</v>
      </c>
      <c r="AB1021">
        <f t="shared" si="33"/>
        <v>1.04</v>
      </c>
    </row>
    <row r="1022" spans="1:28" x14ac:dyDescent="0.25">
      <c r="A1022">
        <v>1021</v>
      </c>
      <c r="B1022" t="s">
        <v>1125</v>
      </c>
      <c r="C1022" t="s">
        <v>18</v>
      </c>
      <c r="D1022" t="s">
        <v>30</v>
      </c>
      <c r="E1022" t="s">
        <v>280</v>
      </c>
      <c r="F1022" t="s">
        <v>1114</v>
      </c>
      <c r="H1022">
        <v>1.31</v>
      </c>
      <c r="I1022">
        <v>0.3</v>
      </c>
      <c r="J1022">
        <v>0.02</v>
      </c>
      <c r="K1022">
        <v>0.78</v>
      </c>
      <c r="L1022">
        <v>0.2</v>
      </c>
      <c r="M1022" s="3">
        <v>42549</v>
      </c>
      <c r="N1022" s="3">
        <v>43190</v>
      </c>
      <c r="AA1022" t="str">
        <v>Jeremy McGrath Supercross 98</v>
      </c>
      <c r="AB1022">
        <f t="shared" si="33"/>
        <v>1.04</v>
      </c>
    </row>
    <row r="1023" spans="1:28" x14ac:dyDescent="0.25">
      <c r="A1023">
        <v>1022</v>
      </c>
      <c r="B1023" t="s">
        <v>1126</v>
      </c>
      <c r="C1023" t="s">
        <v>20</v>
      </c>
      <c r="D1023" t="s">
        <v>125</v>
      </c>
      <c r="E1023" t="s">
        <v>24</v>
      </c>
      <c r="F1023" t="s">
        <v>403</v>
      </c>
      <c r="G1023">
        <v>6.4</v>
      </c>
      <c r="H1023">
        <v>1.31</v>
      </c>
      <c r="I1023">
        <v>0.78</v>
      </c>
      <c r="K1023">
        <v>0.45</v>
      </c>
      <c r="L1023">
        <v>7.0000000000000007E-2</v>
      </c>
      <c r="M1023" s="3">
        <v>38495</v>
      </c>
      <c r="N1023" s="3"/>
      <c r="AA1023" t="str">
        <v>MotorStorm: Arctic Edge</v>
      </c>
      <c r="AB1023">
        <f t="shared" si="33"/>
        <v>1.3800000000000001</v>
      </c>
    </row>
    <row r="1024" spans="1:28" x14ac:dyDescent="0.25">
      <c r="A1024">
        <v>1023</v>
      </c>
      <c r="B1024" t="s">
        <v>790</v>
      </c>
      <c r="C1024" t="s">
        <v>21</v>
      </c>
      <c r="D1024" t="s">
        <v>98</v>
      </c>
      <c r="E1024" t="s">
        <v>473</v>
      </c>
      <c r="F1024" t="s">
        <v>140</v>
      </c>
      <c r="G1024">
        <v>8.9</v>
      </c>
      <c r="H1024">
        <v>1.31</v>
      </c>
      <c r="I1024">
        <v>0.97</v>
      </c>
      <c r="K1024">
        <v>0.23</v>
      </c>
      <c r="L1024">
        <v>0.11</v>
      </c>
      <c r="M1024" s="3">
        <v>40065</v>
      </c>
      <c r="N1024" s="3"/>
      <c r="AA1024" t="str">
        <v>Naruto: Clash of Ninja 2</v>
      </c>
      <c r="AB1024">
        <f t="shared" si="33"/>
        <v>1.04</v>
      </c>
    </row>
    <row r="1025" spans="1:28" x14ac:dyDescent="0.25">
      <c r="A1025">
        <v>1024</v>
      </c>
      <c r="B1025" t="s">
        <v>1127</v>
      </c>
      <c r="C1025" t="s">
        <v>21</v>
      </c>
      <c r="D1025" t="s">
        <v>15</v>
      </c>
      <c r="E1025" t="s">
        <v>24</v>
      </c>
      <c r="F1025" t="s">
        <v>167</v>
      </c>
      <c r="G1025">
        <v>7.9</v>
      </c>
      <c r="H1025">
        <v>1.31</v>
      </c>
      <c r="I1025">
        <v>0.84</v>
      </c>
      <c r="K1025">
        <v>0.35</v>
      </c>
      <c r="L1025">
        <v>0.12</v>
      </c>
      <c r="M1025" s="3">
        <v>39973</v>
      </c>
      <c r="N1025" s="3"/>
      <c r="AA1025" t="str">
        <v>Dance Dance Revolution SuperNOVA</v>
      </c>
      <c r="AB1025">
        <f t="shared" si="33"/>
        <v>1.04</v>
      </c>
    </row>
    <row r="1026" spans="1:28" x14ac:dyDescent="0.25">
      <c r="A1026">
        <v>1025</v>
      </c>
      <c r="B1026" t="s">
        <v>92</v>
      </c>
      <c r="C1026" t="s">
        <v>59</v>
      </c>
      <c r="D1026" t="s">
        <v>38</v>
      </c>
      <c r="E1026" t="s">
        <v>39</v>
      </c>
      <c r="F1026" t="s">
        <v>44</v>
      </c>
      <c r="H1026">
        <v>1.31</v>
      </c>
      <c r="I1026">
        <v>0.44</v>
      </c>
      <c r="K1026">
        <v>0.78</v>
      </c>
      <c r="L1026">
        <v>0.1</v>
      </c>
      <c r="M1026" s="3">
        <v>41600</v>
      </c>
      <c r="N1026" s="3">
        <v>43358</v>
      </c>
      <c r="AA1026" t="str">
        <v>MX vs. ATV Unleashed</v>
      </c>
      <c r="AB1026">
        <f t="shared" ref="AB1026:AB1089" si="34">SUMIF(B:B, AA1026, H:H)</f>
        <v>1.4300000000000002</v>
      </c>
    </row>
    <row r="1027" spans="1:28" x14ac:dyDescent="0.25">
      <c r="A1027">
        <v>1026</v>
      </c>
      <c r="B1027" t="s">
        <v>290</v>
      </c>
      <c r="C1027" t="s">
        <v>14</v>
      </c>
      <c r="D1027" t="s">
        <v>130</v>
      </c>
      <c r="E1027" t="s">
        <v>120</v>
      </c>
      <c r="F1027" t="s">
        <v>112</v>
      </c>
      <c r="G1027">
        <v>7.2</v>
      </c>
      <c r="H1027">
        <v>1.31</v>
      </c>
      <c r="I1027">
        <v>0.72</v>
      </c>
      <c r="K1027">
        <v>0.39</v>
      </c>
      <c r="L1027">
        <v>0.19</v>
      </c>
      <c r="M1027" s="3">
        <v>39714</v>
      </c>
      <c r="N1027" s="3"/>
      <c r="AA1027" t="str">
        <v>Sonic Unleashed</v>
      </c>
      <c r="AB1027">
        <f t="shared" si="34"/>
        <v>2.74</v>
      </c>
    </row>
    <row r="1028" spans="1:28" x14ac:dyDescent="0.25">
      <c r="A1028">
        <v>1027</v>
      </c>
      <c r="B1028" t="s">
        <v>1128</v>
      </c>
      <c r="C1028" t="s">
        <v>102</v>
      </c>
      <c r="D1028" t="s">
        <v>130</v>
      </c>
      <c r="E1028" t="s">
        <v>267</v>
      </c>
      <c r="F1028" t="s">
        <v>1057</v>
      </c>
      <c r="H1028">
        <v>1.31</v>
      </c>
      <c r="I1028">
        <v>0.56999999999999995</v>
      </c>
      <c r="K1028">
        <v>0.67</v>
      </c>
      <c r="L1028">
        <v>7.0000000000000007E-2</v>
      </c>
      <c r="M1028" s="3">
        <v>36474</v>
      </c>
      <c r="N1028" s="3"/>
      <c r="AA1028" t="str">
        <v>Bomberman</v>
      </c>
      <c r="AB1028">
        <f t="shared" si="34"/>
        <v>1.3399999999999999</v>
      </c>
    </row>
    <row r="1029" spans="1:28" x14ac:dyDescent="0.25">
      <c r="A1029">
        <v>1028</v>
      </c>
      <c r="B1029" t="s">
        <v>1129</v>
      </c>
      <c r="C1029" t="s">
        <v>20</v>
      </c>
      <c r="D1029" t="s">
        <v>79</v>
      </c>
      <c r="E1029" t="s">
        <v>57</v>
      </c>
      <c r="F1029" t="s">
        <v>57</v>
      </c>
      <c r="H1029">
        <v>1.31</v>
      </c>
      <c r="I1029">
        <v>0.64</v>
      </c>
      <c r="K1029">
        <v>0.5</v>
      </c>
      <c r="L1029">
        <v>0.17</v>
      </c>
      <c r="M1029" s="3">
        <v>37599</v>
      </c>
      <c r="N1029" s="3"/>
      <c r="AA1029" t="str">
        <v>Tom Clancy's Ghost Recon Advanced Warfighter 2</v>
      </c>
      <c r="AB1029">
        <f t="shared" si="34"/>
        <v>1.57</v>
      </c>
    </row>
    <row r="1030" spans="1:28" x14ac:dyDescent="0.25">
      <c r="A1030">
        <v>1029</v>
      </c>
      <c r="B1030" t="s">
        <v>423</v>
      </c>
      <c r="C1030" t="s">
        <v>356</v>
      </c>
      <c r="D1030" t="s">
        <v>79</v>
      </c>
      <c r="E1030" t="s">
        <v>43</v>
      </c>
      <c r="F1030" t="s">
        <v>396</v>
      </c>
      <c r="G1030">
        <v>9.3000000000000007</v>
      </c>
      <c r="H1030">
        <v>1.31</v>
      </c>
      <c r="I1030">
        <v>0.84</v>
      </c>
      <c r="K1030">
        <v>0.43</v>
      </c>
      <c r="L1030">
        <v>0.04</v>
      </c>
      <c r="M1030" s="3">
        <v>38237</v>
      </c>
      <c r="N1030" s="3"/>
      <c r="AA1030" t="str">
        <v>Junior Brain Trainer</v>
      </c>
      <c r="AB1030">
        <f t="shared" si="34"/>
        <v>1.03</v>
      </c>
    </row>
    <row r="1031" spans="1:28" x14ac:dyDescent="0.25">
      <c r="A1031">
        <v>1030</v>
      </c>
      <c r="B1031" t="s">
        <v>1130</v>
      </c>
      <c r="C1031" t="s">
        <v>18</v>
      </c>
      <c r="D1031" t="s">
        <v>38</v>
      </c>
      <c r="E1031" t="s">
        <v>39</v>
      </c>
      <c r="F1031" t="s">
        <v>44</v>
      </c>
      <c r="H1031">
        <v>1.31</v>
      </c>
      <c r="I1031">
        <v>0.44</v>
      </c>
      <c r="K1031">
        <v>0.65</v>
      </c>
      <c r="L1031">
        <v>0.21</v>
      </c>
      <c r="M1031" s="3">
        <v>42444</v>
      </c>
      <c r="N1031" s="3">
        <v>43210</v>
      </c>
      <c r="AA1031" t="str">
        <v>The Elder Scrolls III: Morrowind Game of the Year Edition</v>
      </c>
      <c r="AB1031">
        <f t="shared" si="34"/>
        <v>1.03</v>
      </c>
    </row>
    <row r="1032" spans="1:28" x14ac:dyDescent="0.25">
      <c r="A1032">
        <v>1031</v>
      </c>
      <c r="B1032" t="s">
        <v>1131</v>
      </c>
      <c r="C1032" t="s">
        <v>14</v>
      </c>
      <c r="D1032" t="s">
        <v>15</v>
      </c>
      <c r="E1032" t="s">
        <v>85</v>
      </c>
      <c r="F1032" t="s">
        <v>1132</v>
      </c>
      <c r="H1032">
        <v>1.3</v>
      </c>
      <c r="I1032">
        <v>0.46</v>
      </c>
      <c r="J1032">
        <v>7.0000000000000007E-2</v>
      </c>
      <c r="K1032">
        <v>0.56999999999999995</v>
      </c>
      <c r="L1032">
        <v>0.2</v>
      </c>
      <c r="M1032" s="3">
        <v>41954</v>
      </c>
      <c r="N1032" s="3">
        <v>43114</v>
      </c>
      <c r="AA1032" t="str">
        <v>NCAA March Madness 2004</v>
      </c>
      <c r="AB1032">
        <f t="shared" si="34"/>
        <v>1.27</v>
      </c>
    </row>
    <row r="1033" spans="1:28" x14ac:dyDescent="0.25">
      <c r="A1033">
        <v>1032</v>
      </c>
      <c r="B1033" t="s">
        <v>290</v>
      </c>
      <c r="C1033" t="s">
        <v>71</v>
      </c>
      <c r="D1033" t="s">
        <v>130</v>
      </c>
      <c r="E1033" t="s">
        <v>120</v>
      </c>
      <c r="F1033" t="s">
        <v>112</v>
      </c>
      <c r="G1033">
        <v>7.9</v>
      </c>
      <c r="H1033">
        <v>1.3</v>
      </c>
      <c r="I1033">
        <v>0.56999999999999995</v>
      </c>
      <c r="K1033">
        <v>0.46</v>
      </c>
      <c r="L1033">
        <v>0.27</v>
      </c>
      <c r="M1033" s="3">
        <v>39714</v>
      </c>
      <c r="N1033" s="3"/>
      <c r="AA1033" t="str">
        <v>Guinness World Records: The Videogame</v>
      </c>
      <c r="AB1033">
        <f t="shared" si="34"/>
        <v>1.55</v>
      </c>
    </row>
    <row r="1034" spans="1:28" x14ac:dyDescent="0.25">
      <c r="A1034">
        <v>1033</v>
      </c>
      <c r="B1034" t="s">
        <v>1133</v>
      </c>
      <c r="C1034" t="s">
        <v>20</v>
      </c>
      <c r="D1034" t="s">
        <v>38</v>
      </c>
      <c r="E1034" t="s">
        <v>39</v>
      </c>
      <c r="F1034" t="s">
        <v>44</v>
      </c>
      <c r="G1034">
        <v>6.3</v>
      </c>
      <c r="H1034">
        <v>1.3</v>
      </c>
      <c r="I1034">
        <v>1.07</v>
      </c>
      <c r="J1034">
        <v>0.02</v>
      </c>
      <c r="K1034">
        <v>0.04</v>
      </c>
      <c r="L1034">
        <v>0.17</v>
      </c>
      <c r="M1034" s="3">
        <v>38985</v>
      </c>
      <c r="N1034" s="3"/>
      <c r="AA1034" t="str">
        <v>Dragon Ball Z: Budokai Tenkaichi 3</v>
      </c>
      <c r="AB1034">
        <f t="shared" si="34"/>
        <v>1.03</v>
      </c>
    </row>
    <row r="1035" spans="1:28" x14ac:dyDescent="0.25">
      <c r="A1035">
        <v>1034</v>
      </c>
      <c r="B1035" t="s">
        <v>1134</v>
      </c>
      <c r="C1035" t="s">
        <v>102</v>
      </c>
      <c r="D1035" t="s">
        <v>56</v>
      </c>
      <c r="E1035" t="s">
        <v>998</v>
      </c>
      <c r="F1035" t="s">
        <v>998</v>
      </c>
      <c r="H1035">
        <v>1.3</v>
      </c>
      <c r="I1035">
        <v>0.56000000000000005</v>
      </c>
      <c r="J1035">
        <v>0.28000000000000003</v>
      </c>
      <c r="K1035">
        <v>0.38</v>
      </c>
      <c r="L1035">
        <v>0.08</v>
      </c>
      <c r="M1035" s="3">
        <v>36669</v>
      </c>
      <c r="N1035" s="3"/>
      <c r="AA1035" t="str">
        <v>Disney Fairies: Tinker Bell and the Lost Treasure</v>
      </c>
      <c r="AB1035">
        <f t="shared" si="34"/>
        <v>1.03</v>
      </c>
    </row>
    <row r="1036" spans="1:28" x14ac:dyDescent="0.25">
      <c r="A1036">
        <v>1035</v>
      </c>
      <c r="B1036" t="s">
        <v>1135</v>
      </c>
      <c r="C1036" t="s">
        <v>20</v>
      </c>
      <c r="D1036" t="s">
        <v>98</v>
      </c>
      <c r="E1036" t="s">
        <v>89</v>
      </c>
      <c r="F1036" t="s">
        <v>706</v>
      </c>
      <c r="H1036">
        <v>1.3</v>
      </c>
      <c r="I1036">
        <v>0.27</v>
      </c>
      <c r="K1036">
        <v>0.02</v>
      </c>
      <c r="L1036">
        <v>1.02</v>
      </c>
      <c r="M1036" s="3">
        <v>39343</v>
      </c>
      <c r="N1036" s="3">
        <v>43437</v>
      </c>
      <c r="AA1036" t="str">
        <v>Petz: Catz 2</v>
      </c>
      <c r="AB1036">
        <f t="shared" si="34"/>
        <v>1.83</v>
      </c>
    </row>
    <row r="1037" spans="1:28" x14ac:dyDescent="0.25">
      <c r="A1037">
        <v>1036</v>
      </c>
      <c r="B1037" t="s">
        <v>1136</v>
      </c>
      <c r="C1037" t="s">
        <v>102</v>
      </c>
      <c r="D1037" t="s">
        <v>79</v>
      </c>
      <c r="E1037" t="s">
        <v>1137</v>
      </c>
      <c r="F1037" t="s">
        <v>1097</v>
      </c>
      <c r="H1037">
        <v>1.3</v>
      </c>
      <c r="I1037">
        <v>1.05</v>
      </c>
      <c r="K1037">
        <v>0.2</v>
      </c>
      <c r="L1037">
        <v>0.05</v>
      </c>
      <c r="M1037" s="3">
        <v>36068</v>
      </c>
      <c r="N1037" s="3"/>
      <c r="AA1037" t="str">
        <v>Dead Space 3</v>
      </c>
      <c r="AB1037">
        <f t="shared" si="34"/>
        <v>2.21</v>
      </c>
    </row>
    <row r="1038" spans="1:28" x14ac:dyDescent="0.25">
      <c r="A1038">
        <v>1037</v>
      </c>
      <c r="B1038" t="s">
        <v>1138</v>
      </c>
      <c r="C1038" t="s">
        <v>198</v>
      </c>
      <c r="D1038" t="s">
        <v>56</v>
      </c>
      <c r="E1038" t="s">
        <v>185</v>
      </c>
      <c r="F1038" t="s">
        <v>185</v>
      </c>
      <c r="H1038">
        <v>1.3</v>
      </c>
      <c r="I1038">
        <v>0.94</v>
      </c>
      <c r="K1038">
        <v>0.35</v>
      </c>
      <c r="L1038">
        <v>0.02</v>
      </c>
      <c r="M1038" s="3">
        <v>37929</v>
      </c>
      <c r="N1038" s="3"/>
      <c r="AA1038" t="str">
        <v>The Lost World: Jurassic Park</v>
      </c>
      <c r="AB1038">
        <f t="shared" si="34"/>
        <v>1.02</v>
      </c>
    </row>
    <row r="1039" spans="1:28" x14ac:dyDescent="0.25">
      <c r="A1039">
        <v>1038</v>
      </c>
      <c r="B1039" t="s">
        <v>1139</v>
      </c>
      <c r="C1039" t="s">
        <v>83</v>
      </c>
      <c r="D1039" t="s">
        <v>38</v>
      </c>
      <c r="E1039" t="s">
        <v>85</v>
      </c>
      <c r="F1039" t="s">
        <v>1140</v>
      </c>
      <c r="H1039">
        <v>1.29</v>
      </c>
      <c r="I1039">
        <v>1.1000000000000001</v>
      </c>
      <c r="J1039">
        <v>0.06</v>
      </c>
      <c r="K1039">
        <v>0.04</v>
      </c>
      <c r="L1039">
        <v>0.09</v>
      </c>
      <c r="M1039" s="3">
        <v>39897</v>
      </c>
      <c r="N1039" s="3"/>
      <c r="AA1039" t="str">
        <v>Bulletstorm</v>
      </c>
      <c r="AB1039">
        <f t="shared" si="34"/>
        <v>1.72</v>
      </c>
    </row>
    <row r="1040" spans="1:28" x14ac:dyDescent="0.25">
      <c r="A1040">
        <v>1039</v>
      </c>
      <c r="B1040" t="s">
        <v>1141</v>
      </c>
      <c r="C1040" t="s">
        <v>20</v>
      </c>
      <c r="D1040" t="s">
        <v>23</v>
      </c>
      <c r="E1040" t="s">
        <v>164</v>
      </c>
      <c r="F1040" t="s">
        <v>1142</v>
      </c>
      <c r="G1040">
        <v>7.8</v>
      </c>
      <c r="H1040">
        <v>1.29</v>
      </c>
      <c r="I1040">
        <v>0.63</v>
      </c>
      <c r="K1040">
        <v>0.49</v>
      </c>
      <c r="L1040">
        <v>0.16</v>
      </c>
      <c r="M1040" s="3">
        <v>38118</v>
      </c>
      <c r="N1040" s="3"/>
      <c r="AA1040" t="str">
        <v>Tiger Woods PGA Tour 08</v>
      </c>
      <c r="AB1040">
        <f t="shared" si="34"/>
        <v>3.12</v>
      </c>
    </row>
    <row r="1041" spans="1:28" x14ac:dyDescent="0.25">
      <c r="A1041">
        <v>1040</v>
      </c>
      <c r="B1041" t="s">
        <v>1143</v>
      </c>
      <c r="C1041" t="s">
        <v>83</v>
      </c>
      <c r="D1041" t="s">
        <v>98</v>
      </c>
      <c r="E1041" t="s">
        <v>331</v>
      </c>
      <c r="F1041" t="s">
        <v>1144</v>
      </c>
      <c r="H1041">
        <v>1.29</v>
      </c>
      <c r="I1041">
        <v>0.67</v>
      </c>
      <c r="J1041">
        <v>0</v>
      </c>
      <c r="K1041">
        <v>0.49</v>
      </c>
      <c r="L1041">
        <v>0.13</v>
      </c>
      <c r="M1041" s="3">
        <v>39742</v>
      </c>
      <c r="N1041" s="3"/>
      <c r="AA1041" t="str">
        <v>PokÃ©mon Conquest</v>
      </c>
      <c r="AB1041">
        <f t="shared" si="34"/>
        <v>1.02</v>
      </c>
    </row>
    <row r="1042" spans="1:28" x14ac:dyDescent="0.25">
      <c r="A1042">
        <v>1041</v>
      </c>
      <c r="B1042" t="s">
        <v>1145</v>
      </c>
      <c r="C1042" t="s">
        <v>14</v>
      </c>
      <c r="D1042" t="s">
        <v>56</v>
      </c>
      <c r="E1042" t="s">
        <v>910</v>
      </c>
      <c r="F1042" t="s">
        <v>618</v>
      </c>
      <c r="H1042">
        <v>1.29</v>
      </c>
      <c r="I1042">
        <v>0.38</v>
      </c>
      <c r="J1042">
        <v>0.41</v>
      </c>
      <c r="K1042">
        <v>0.35</v>
      </c>
      <c r="L1042">
        <v>0.15</v>
      </c>
      <c r="M1042" s="3">
        <v>42101</v>
      </c>
      <c r="N1042" s="3">
        <v>43213</v>
      </c>
      <c r="AA1042" t="str">
        <v>Madden NFL 07</v>
      </c>
      <c r="AB1042">
        <f t="shared" si="34"/>
        <v>3.7399999999999998</v>
      </c>
    </row>
    <row r="1043" spans="1:28" x14ac:dyDescent="0.25">
      <c r="A1043">
        <v>1042</v>
      </c>
      <c r="B1043" t="s">
        <v>1146</v>
      </c>
      <c r="C1043" t="s">
        <v>114</v>
      </c>
      <c r="D1043" t="s">
        <v>153</v>
      </c>
      <c r="E1043" t="s">
        <v>120</v>
      </c>
      <c r="F1043" t="s">
        <v>962</v>
      </c>
      <c r="H1043">
        <v>1.29</v>
      </c>
      <c r="I1043">
        <v>0.79</v>
      </c>
      <c r="K1043">
        <v>0.38</v>
      </c>
      <c r="L1043">
        <v>0.12</v>
      </c>
      <c r="M1043" s="3">
        <v>39974</v>
      </c>
      <c r="N1043" s="3"/>
      <c r="AA1043" t="str">
        <v>The Elder Scrolls Online</v>
      </c>
      <c r="AB1043">
        <f t="shared" si="34"/>
        <v>1.02</v>
      </c>
    </row>
    <row r="1044" spans="1:28" x14ac:dyDescent="0.25">
      <c r="A1044">
        <v>1043</v>
      </c>
      <c r="B1044" t="s">
        <v>1147</v>
      </c>
      <c r="C1044" t="s">
        <v>198</v>
      </c>
      <c r="D1044" t="s">
        <v>56</v>
      </c>
      <c r="E1044" t="s">
        <v>146</v>
      </c>
      <c r="F1044" t="s">
        <v>146</v>
      </c>
      <c r="H1044">
        <v>1.29</v>
      </c>
      <c r="I1044">
        <v>0.39</v>
      </c>
      <c r="J1044">
        <v>0.85</v>
      </c>
      <c r="K1044">
        <v>0.02</v>
      </c>
      <c r="L1044">
        <v>0.03</v>
      </c>
      <c r="M1044" s="3">
        <v>37796</v>
      </c>
      <c r="N1044" s="3"/>
      <c r="AA1044" t="str">
        <v>Harry Potter and the Prisoner of Azkaban</v>
      </c>
      <c r="AB1044">
        <f t="shared" si="34"/>
        <v>2.15</v>
      </c>
    </row>
    <row r="1045" spans="1:28" x14ac:dyDescent="0.25">
      <c r="A1045">
        <v>1044</v>
      </c>
      <c r="B1045" t="s">
        <v>1148</v>
      </c>
      <c r="C1045" t="s">
        <v>198</v>
      </c>
      <c r="D1045" t="s">
        <v>125</v>
      </c>
      <c r="E1045" t="s">
        <v>1149</v>
      </c>
      <c r="F1045" t="s">
        <v>1150</v>
      </c>
      <c r="H1045">
        <v>1.29</v>
      </c>
      <c r="I1045">
        <v>0.93</v>
      </c>
      <c r="K1045">
        <v>0.34</v>
      </c>
      <c r="L1045">
        <v>0.02</v>
      </c>
      <c r="M1045" s="3">
        <v>37803</v>
      </c>
      <c r="N1045" s="3"/>
      <c r="AA1045" t="str">
        <v>Naruto: Clash of Ninja Revolution</v>
      </c>
      <c r="AB1045">
        <f t="shared" si="34"/>
        <v>1.02</v>
      </c>
    </row>
    <row r="1046" spans="1:28" x14ac:dyDescent="0.25">
      <c r="A1046">
        <v>1045</v>
      </c>
      <c r="B1046" t="s">
        <v>785</v>
      </c>
      <c r="C1046" t="s">
        <v>83</v>
      </c>
      <c r="D1046" t="s">
        <v>98</v>
      </c>
      <c r="E1046" t="s">
        <v>1151</v>
      </c>
      <c r="F1046" t="s">
        <v>1152</v>
      </c>
      <c r="H1046">
        <v>1.29</v>
      </c>
      <c r="I1046">
        <v>1.2</v>
      </c>
      <c r="L1046">
        <v>0.09</v>
      </c>
      <c r="M1046" s="3">
        <v>39833</v>
      </c>
      <c r="N1046" s="3"/>
      <c r="AA1046" t="str">
        <v>LEGO Marvel's Avengers</v>
      </c>
      <c r="AB1046">
        <f t="shared" si="34"/>
        <v>3.1199999999999997</v>
      </c>
    </row>
    <row r="1047" spans="1:28" x14ac:dyDescent="0.25">
      <c r="A1047">
        <v>1046</v>
      </c>
      <c r="B1047" t="s">
        <v>1153</v>
      </c>
      <c r="C1047" t="s">
        <v>18</v>
      </c>
      <c r="D1047" t="s">
        <v>30</v>
      </c>
      <c r="E1047" t="s">
        <v>573</v>
      </c>
      <c r="F1047" t="s">
        <v>1154</v>
      </c>
      <c r="G1047">
        <v>7.9</v>
      </c>
      <c r="H1047">
        <v>1.29</v>
      </c>
      <c r="I1047">
        <v>0.4</v>
      </c>
      <c r="J1047">
        <v>0.13</v>
      </c>
      <c r="K1047">
        <v>0.57999999999999996</v>
      </c>
      <c r="L1047">
        <v>0.19</v>
      </c>
      <c r="M1047" s="3">
        <v>42710</v>
      </c>
      <c r="N1047" s="3">
        <v>43194</v>
      </c>
      <c r="AA1047" t="str">
        <v>Evolve</v>
      </c>
      <c r="AB1047">
        <f t="shared" si="34"/>
        <v>1.9000000000000001</v>
      </c>
    </row>
    <row r="1048" spans="1:28" x14ac:dyDescent="0.25">
      <c r="A1048">
        <v>1047</v>
      </c>
      <c r="B1048" t="s">
        <v>1155</v>
      </c>
      <c r="C1048" t="s">
        <v>83</v>
      </c>
      <c r="D1048" t="s">
        <v>38</v>
      </c>
      <c r="E1048" t="s">
        <v>43</v>
      </c>
      <c r="F1048" t="s">
        <v>44</v>
      </c>
      <c r="H1048">
        <v>1.29</v>
      </c>
      <c r="I1048">
        <v>0.68</v>
      </c>
      <c r="K1048">
        <v>0.47</v>
      </c>
      <c r="L1048">
        <v>0.13</v>
      </c>
      <c r="M1048" s="3">
        <v>39377</v>
      </c>
      <c r="N1048" s="3"/>
      <c r="AA1048" t="str">
        <v>Pong: The Next Level</v>
      </c>
      <c r="AB1048">
        <f t="shared" si="34"/>
        <v>1.01</v>
      </c>
    </row>
    <row r="1049" spans="1:28" x14ac:dyDescent="0.25">
      <c r="A1049">
        <v>1048</v>
      </c>
      <c r="B1049" t="s">
        <v>194</v>
      </c>
      <c r="C1049" t="s">
        <v>21</v>
      </c>
      <c r="D1049" t="s">
        <v>30</v>
      </c>
      <c r="E1049" t="s">
        <v>85</v>
      </c>
      <c r="F1049" t="s">
        <v>96</v>
      </c>
      <c r="H1049">
        <v>1.29</v>
      </c>
      <c r="I1049">
        <v>0.73</v>
      </c>
      <c r="J1049">
        <v>0.01</v>
      </c>
      <c r="K1049">
        <v>0.44</v>
      </c>
      <c r="L1049">
        <v>0.11</v>
      </c>
      <c r="M1049" s="3">
        <v>41786</v>
      </c>
      <c r="N1049" s="3">
        <v>43174</v>
      </c>
      <c r="AA1049" t="str">
        <v>MLB 15: The Show</v>
      </c>
      <c r="AB1049">
        <f t="shared" si="34"/>
        <v>1.4500000000000002</v>
      </c>
    </row>
    <row r="1050" spans="1:28" x14ac:dyDescent="0.25">
      <c r="A1050">
        <v>1049</v>
      </c>
      <c r="B1050" t="s">
        <v>1156</v>
      </c>
      <c r="C1050" t="s">
        <v>18</v>
      </c>
      <c r="D1050" t="s">
        <v>38</v>
      </c>
      <c r="E1050" t="s">
        <v>182</v>
      </c>
      <c r="F1050" t="s">
        <v>268</v>
      </c>
      <c r="H1050">
        <v>1.29</v>
      </c>
      <c r="I1050">
        <v>0.43</v>
      </c>
      <c r="K1050">
        <v>0.65</v>
      </c>
      <c r="L1050">
        <v>0.21</v>
      </c>
      <c r="M1050" s="3">
        <v>42304</v>
      </c>
      <c r="N1050" s="3">
        <v>43201</v>
      </c>
      <c r="AA1050" t="str">
        <v>Championship Manager 3</v>
      </c>
      <c r="AB1050">
        <f t="shared" si="34"/>
        <v>1.01</v>
      </c>
    </row>
    <row r="1051" spans="1:28" x14ac:dyDescent="0.25">
      <c r="A1051">
        <v>1050</v>
      </c>
      <c r="B1051" t="s">
        <v>1157</v>
      </c>
      <c r="C1051" t="s">
        <v>20</v>
      </c>
      <c r="D1051" t="s">
        <v>79</v>
      </c>
      <c r="E1051" t="s">
        <v>16</v>
      </c>
      <c r="F1051" t="s">
        <v>94</v>
      </c>
      <c r="H1051">
        <v>1.29</v>
      </c>
      <c r="I1051">
        <v>1.22</v>
      </c>
      <c r="K1051">
        <v>0.05</v>
      </c>
      <c r="L1051">
        <v>0.01</v>
      </c>
      <c r="M1051" s="3">
        <v>38453</v>
      </c>
      <c r="N1051" s="3"/>
      <c r="AA1051" t="str">
        <v>F1 2012</v>
      </c>
      <c r="AB1051">
        <f t="shared" si="34"/>
        <v>1.5</v>
      </c>
    </row>
    <row r="1052" spans="1:28" x14ac:dyDescent="0.25">
      <c r="A1052">
        <v>1051</v>
      </c>
      <c r="B1052" t="s">
        <v>1158</v>
      </c>
      <c r="C1052" t="s">
        <v>20</v>
      </c>
      <c r="D1052" t="s">
        <v>56</v>
      </c>
      <c r="E1052" t="s">
        <v>1159</v>
      </c>
      <c r="F1052" t="s">
        <v>1160</v>
      </c>
      <c r="G1052">
        <v>8.5</v>
      </c>
      <c r="H1052">
        <v>1.28</v>
      </c>
      <c r="I1052">
        <v>0.63</v>
      </c>
      <c r="K1052">
        <v>0.49</v>
      </c>
      <c r="L1052">
        <v>0.16</v>
      </c>
      <c r="M1052" s="3">
        <v>38027</v>
      </c>
      <c r="N1052" s="3"/>
      <c r="AA1052" t="str">
        <v>NBA 2K10</v>
      </c>
      <c r="AB1052">
        <f t="shared" si="34"/>
        <v>2.96</v>
      </c>
    </row>
    <row r="1053" spans="1:28" x14ac:dyDescent="0.25">
      <c r="A1053">
        <v>1052</v>
      </c>
      <c r="B1053" t="s">
        <v>1161</v>
      </c>
      <c r="C1053" t="s">
        <v>102</v>
      </c>
      <c r="D1053" t="s">
        <v>15</v>
      </c>
      <c r="E1053" t="s">
        <v>1162</v>
      </c>
      <c r="F1053" t="s">
        <v>1162</v>
      </c>
      <c r="H1053">
        <v>1.28</v>
      </c>
      <c r="I1053">
        <v>1.1000000000000001</v>
      </c>
      <c r="K1053">
        <v>0.14000000000000001</v>
      </c>
      <c r="L1053">
        <v>0.04</v>
      </c>
      <c r="M1053" s="3">
        <v>36219</v>
      </c>
      <c r="N1053" s="3"/>
      <c r="AA1053" t="str">
        <v>Steep</v>
      </c>
      <c r="AB1053">
        <f t="shared" si="34"/>
        <v>1.49</v>
      </c>
    </row>
    <row r="1054" spans="1:28" x14ac:dyDescent="0.25">
      <c r="A1054">
        <v>1053</v>
      </c>
      <c r="B1054" t="s">
        <v>1163</v>
      </c>
      <c r="C1054" t="s">
        <v>20</v>
      </c>
      <c r="D1054" t="s">
        <v>15</v>
      </c>
      <c r="E1054" t="s">
        <v>16</v>
      </c>
      <c r="F1054" t="s">
        <v>17</v>
      </c>
      <c r="G1054">
        <v>8</v>
      </c>
      <c r="H1054">
        <v>1.28</v>
      </c>
      <c r="I1054">
        <v>0.63</v>
      </c>
      <c r="K1054">
        <v>0.49</v>
      </c>
      <c r="L1054">
        <v>0.16</v>
      </c>
      <c r="M1054" s="3">
        <v>37943</v>
      </c>
      <c r="N1054" s="3"/>
      <c r="AA1054" t="str">
        <v>EyePet</v>
      </c>
      <c r="AB1054">
        <f t="shared" si="34"/>
        <v>1.29</v>
      </c>
    </row>
    <row r="1055" spans="1:28" x14ac:dyDescent="0.25">
      <c r="A1055">
        <v>1054</v>
      </c>
      <c r="B1055" t="s">
        <v>1024</v>
      </c>
      <c r="C1055" t="s">
        <v>14</v>
      </c>
      <c r="D1055" t="s">
        <v>108</v>
      </c>
      <c r="E1055" t="s">
        <v>280</v>
      </c>
      <c r="F1055" t="s">
        <v>281</v>
      </c>
      <c r="H1055">
        <v>1.28</v>
      </c>
      <c r="I1055">
        <v>0.5</v>
      </c>
      <c r="J1055">
        <v>0.01</v>
      </c>
      <c r="K1055">
        <v>0.56000000000000005</v>
      </c>
      <c r="L1055">
        <v>0.21</v>
      </c>
      <c r="M1055" s="3">
        <v>41380</v>
      </c>
      <c r="N1055" s="3">
        <v>43212</v>
      </c>
      <c r="AA1055" t="str">
        <v>Winning Eleven: Pro Evolution Soccer 2007 (All Region sales)</v>
      </c>
      <c r="AB1055">
        <f t="shared" si="34"/>
        <v>1</v>
      </c>
    </row>
    <row r="1056" spans="1:28" x14ac:dyDescent="0.25">
      <c r="A1056">
        <v>1055</v>
      </c>
      <c r="B1056" t="s">
        <v>1164</v>
      </c>
      <c r="C1056" t="s">
        <v>102</v>
      </c>
      <c r="D1056" t="s">
        <v>79</v>
      </c>
      <c r="E1056" t="s">
        <v>528</v>
      </c>
      <c r="F1056" t="s">
        <v>528</v>
      </c>
      <c r="G1056">
        <v>6.7</v>
      </c>
      <c r="H1056">
        <v>1.28</v>
      </c>
      <c r="I1056">
        <v>1.07</v>
      </c>
      <c r="K1056">
        <v>0.16</v>
      </c>
      <c r="L1056">
        <v>0.04</v>
      </c>
      <c r="M1056" s="3">
        <v>36464</v>
      </c>
      <c r="N1056" s="3"/>
      <c r="AA1056" t="str">
        <v>NFL GameDay 2001</v>
      </c>
      <c r="AB1056">
        <f t="shared" si="34"/>
        <v>1.3599999999999999</v>
      </c>
    </row>
    <row r="1057" spans="1:28" x14ac:dyDescent="0.25">
      <c r="A1057">
        <v>1056</v>
      </c>
      <c r="B1057" t="s">
        <v>837</v>
      </c>
      <c r="C1057" t="s">
        <v>83</v>
      </c>
      <c r="D1057" t="s">
        <v>79</v>
      </c>
      <c r="E1057" t="s">
        <v>43</v>
      </c>
      <c r="F1057" t="s">
        <v>80</v>
      </c>
      <c r="G1057">
        <v>6.4</v>
      </c>
      <c r="H1057">
        <v>1.28</v>
      </c>
      <c r="I1057">
        <v>0.45</v>
      </c>
      <c r="J1057">
        <v>0.02</v>
      </c>
      <c r="K1057">
        <v>0.66</v>
      </c>
      <c r="L1057">
        <v>0.15</v>
      </c>
      <c r="M1057" s="3">
        <v>39040</v>
      </c>
      <c r="N1057" s="3"/>
      <c r="AA1057" t="str">
        <v>NBA Live 97</v>
      </c>
      <c r="AB1057">
        <f t="shared" si="34"/>
        <v>1</v>
      </c>
    </row>
    <row r="1058" spans="1:28" x14ac:dyDescent="0.25">
      <c r="A1058">
        <v>1057</v>
      </c>
      <c r="B1058" t="s">
        <v>1165</v>
      </c>
      <c r="C1058" t="s">
        <v>114</v>
      </c>
      <c r="D1058" t="s">
        <v>68</v>
      </c>
      <c r="E1058" t="s">
        <v>85</v>
      </c>
      <c r="F1058" t="s">
        <v>394</v>
      </c>
      <c r="H1058">
        <v>1.28</v>
      </c>
      <c r="I1058">
        <v>0.55000000000000004</v>
      </c>
      <c r="K1058">
        <v>0.59</v>
      </c>
      <c r="L1058">
        <v>0.14000000000000001</v>
      </c>
      <c r="M1058" s="3">
        <v>39756</v>
      </c>
      <c r="N1058" s="3">
        <v>43360</v>
      </c>
      <c r="AA1058" t="str">
        <v>Excitebike 64</v>
      </c>
      <c r="AB1058">
        <f t="shared" si="34"/>
        <v>1</v>
      </c>
    </row>
    <row r="1059" spans="1:28" x14ac:dyDescent="0.25">
      <c r="A1059">
        <v>1058</v>
      </c>
      <c r="B1059" t="s">
        <v>1166</v>
      </c>
      <c r="C1059" t="s">
        <v>18</v>
      </c>
      <c r="D1059" t="s">
        <v>23</v>
      </c>
      <c r="E1059" t="s">
        <v>284</v>
      </c>
      <c r="F1059" t="s">
        <v>285</v>
      </c>
      <c r="H1059">
        <v>1.28</v>
      </c>
      <c r="I1059">
        <v>0.69</v>
      </c>
      <c r="J1059">
        <v>0.03</v>
      </c>
      <c r="K1059">
        <v>0.34</v>
      </c>
      <c r="L1059">
        <v>0.22</v>
      </c>
      <c r="M1059" s="3">
        <v>42087</v>
      </c>
      <c r="N1059" s="3"/>
      <c r="AA1059" t="str">
        <v>Dynasty Warriors 3: Xtreme Legends</v>
      </c>
      <c r="AB1059">
        <f t="shared" si="34"/>
        <v>1</v>
      </c>
    </row>
    <row r="1060" spans="1:28" x14ac:dyDescent="0.25">
      <c r="A1060">
        <v>1059</v>
      </c>
      <c r="B1060" t="s">
        <v>1167</v>
      </c>
      <c r="C1060" t="s">
        <v>18</v>
      </c>
      <c r="D1060" t="s">
        <v>79</v>
      </c>
      <c r="E1060" t="s">
        <v>1168</v>
      </c>
      <c r="F1060" t="s">
        <v>434</v>
      </c>
      <c r="H1060">
        <v>1.28</v>
      </c>
      <c r="I1060">
        <v>0.28999999999999998</v>
      </c>
      <c r="J1060">
        <v>0.04</v>
      </c>
      <c r="K1060">
        <v>0.76</v>
      </c>
      <c r="L1060">
        <v>0.19</v>
      </c>
      <c r="M1060" s="3">
        <v>42136</v>
      </c>
      <c r="N1060" s="3">
        <v>43105</v>
      </c>
      <c r="AA1060" t="str">
        <v>Rayman Origins</v>
      </c>
      <c r="AB1060">
        <f t="shared" si="34"/>
        <v>2.59</v>
      </c>
    </row>
    <row r="1061" spans="1:28" x14ac:dyDescent="0.25">
      <c r="A1061">
        <v>1060</v>
      </c>
      <c r="B1061" t="s">
        <v>1169</v>
      </c>
      <c r="C1061" t="s">
        <v>20</v>
      </c>
      <c r="D1061" t="s">
        <v>56</v>
      </c>
      <c r="E1061" t="s">
        <v>998</v>
      </c>
      <c r="F1061" t="s">
        <v>1170</v>
      </c>
      <c r="G1061">
        <v>7.7</v>
      </c>
      <c r="H1061">
        <v>1.27</v>
      </c>
      <c r="I1061">
        <v>0.49</v>
      </c>
      <c r="J1061">
        <v>0.26</v>
      </c>
      <c r="K1061">
        <v>0.38</v>
      </c>
      <c r="L1061">
        <v>0.13</v>
      </c>
      <c r="M1061" s="3">
        <v>37663</v>
      </c>
      <c r="N1061" s="3"/>
      <c r="AA1061" t="str">
        <v>Breath of Fire III</v>
      </c>
      <c r="AB1061">
        <f t="shared" si="34"/>
        <v>1.04</v>
      </c>
    </row>
    <row r="1062" spans="1:28" x14ac:dyDescent="0.25">
      <c r="A1062">
        <v>1061</v>
      </c>
      <c r="B1062" t="s">
        <v>1171</v>
      </c>
      <c r="C1062" t="s">
        <v>83</v>
      </c>
      <c r="D1062" t="s">
        <v>98</v>
      </c>
      <c r="E1062" t="s">
        <v>24</v>
      </c>
      <c r="F1062" t="s">
        <v>161</v>
      </c>
      <c r="H1062">
        <v>1.27</v>
      </c>
      <c r="I1062">
        <v>1.03</v>
      </c>
      <c r="K1062">
        <v>0.14000000000000001</v>
      </c>
      <c r="L1062">
        <v>0.1</v>
      </c>
      <c r="M1062" s="3">
        <v>39628</v>
      </c>
      <c r="N1062" s="3"/>
      <c r="AA1062" t="str">
        <v>Road &amp; Track Presents: The Need for Speed</v>
      </c>
      <c r="AB1062">
        <f t="shared" si="34"/>
        <v>1</v>
      </c>
    </row>
    <row r="1063" spans="1:28" x14ac:dyDescent="0.25">
      <c r="A1063">
        <v>1062</v>
      </c>
      <c r="B1063" t="s">
        <v>1172</v>
      </c>
      <c r="C1063">
        <v>2600</v>
      </c>
      <c r="D1063" t="s">
        <v>23</v>
      </c>
      <c r="E1063" t="s">
        <v>583</v>
      </c>
      <c r="F1063" t="s">
        <v>583</v>
      </c>
      <c r="H1063">
        <v>1.27</v>
      </c>
      <c r="I1063">
        <v>1.18</v>
      </c>
      <c r="K1063">
        <v>0.08</v>
      </c>
      <c r="L1063">
        <v>0.01</v>
      </c>
      <c r="M1063" s="3">
        <v>29952</v>
      </c>
      <c r="N1063" s="3"/>
      <c r="AA1063" t="str">
        <v>1942</v>
      </c>
      <c r="AB1063">
        <f t="shared" si="34"/>
        <v>1</v>
      </c>
    </row>
    <row r="1064" spans="1:28" x14ac:dyDescent="0.25">
      <c r="A1064">
        <v>1063</v>
      </c>
      <c r="B1064" t="s">
        <v>290</v>
      </c>
      <c r="C1064" t="s">
        <v>20</v>
      </c>
      <c r="D1064" t="s">
        <v>130</v>
      </c>
      <c r="E1064" t="s">
        <v>120</v>
      </c>
      <c r="F1064" t="s">
        <v>112</v>
      </c>
      <c r="G1064">
        <v>7.6</v>
      </c>
      <c r="H1064">
        <v>1.27</v>
      </c>
      <c r="I1064">
        <v>0.72</v>
      </c>
      <c r="K1064">
        <v>0.03</v>
      </c>
      <c r="L1064">
        <v>0.52</v>
      </c>
      <c r="M1064" s="3">
        <v>39714</v>
      </c>
      <c r="N1064" s="3"/>
      <c r="AA1064" t="str">
        <v>Just Dance 2017</v>
      </c>
      <c r="AB1064">
        <f t="shared" si="34"/>
        <v>2.71</v>
      </c>
    </row>
    <row r="1065" spans="1:28" x14ac:dyDescent="0.25">
      <c r="A1065">
        <v>1064</v>
      </c>
      <c r="B1065" t="s">
        <v>566</v>
      </c>
      <c r="C1065" t="s">
        <v>14</v>
      </c>
      <c r="D1065" t="s">
        <v>79</v>
      </c>
      <c r="E1065" t="s">
        <v>43</v>
      </c>
      <c r="F1065" t="s">
        <v>417</v>
      </c>
      <c r="H1065">
        <v>1.27</v>
      </c>
      <c r="I1065">
        <v>0.33</v>
      </c>
      <c r="J1065">
        <v>0.05</v>
      </c>
      <c r="K1065">
        <v>0.69</v>
      </c>
      <c r="L1065">
        <v>0.19</v>
      </c>
      <c r="M1065" s="3">
        <v>41597</v>
      </c>
      <c r="N1065" s="3">
        <v>43116</v>
      </c>
      <c r="AA1065" t="str">
        <v>Ford Racing 2</v>
      </c>
      <c r="AB1065">
        <f t="shared" si="34"/>
        <v>1.1499999999999999</v>
      </c>
    </row>
    <row r="1066" spans="1:28" x14ac:dyDescent="0.25">
      <c r="A1066">
        <v>1065</v>
      </c>
      <c r="B1066" t="s">
        <v>1173</v>
      </c>
      <c r="C1066" t="s">
        <v>21</v>
      </c>
      <c r="D1066" t="s">
        <v>38</v>
      </c>
      <c r="E1066" t="s">
        <v>230</v>
      </c>
      <c r="F1066" t="s">
        <v>231</v>
      </c>
      <c r="G1066">
        <v>8.3000000000000007</v>
      </c>
      <c r="H1066">
        <v>1.27</v>
      </c>
      <c r="I1066">
        <v>1</v>
      </c>
      <c r="K1066">
        <v>0.16</v>
      </c>
      <c r="L1066">
        <v>0.11</v>
      </c>
      <c r="M1066" s="3">
        <v>39728</v>
      </c>
      <c r="N1066" s="3"/>
      <c r="AA1066" t="str">
        <v>Jampack Winter 2000</v>
      </c>
      <c r="AB1066">
        <f t="shared" si="34"/>
        <v>1</v>
      </c>
    </row>
    <row r="1067" spans="1:28" x14ac:dyDescent="0.25">
      <c r="A1067">
        <v>1066</v>
      </c>
      <c r="B1067" t="s">
        <v>1081</v>
      </c>
      <c r="C1067" t="s">
        <v>21</v>
      </c>
      <c r="D1067" t="s">
        <v>98</v>
      </c>
      <c r="E1067" t="s">
        <v>267</v>
      </c>
      <c r="F1067" t="s">
        <v>506</v>
      </c>
      <c r="H1067">
        <v>1.27</v>
      </c>
      <c r="I1067">
        <v>0.72</v>
      </c>
      <c r="K1067">
        <v>0.44</v>
      </c>
      <c r="L1067">
        <v>0.11</v>
      </c>
      <c r="M1067" s="3">
        <v>41212</v>
      </c>
      <c r="N1067" s="3"/>
      <c r="AA1067" t="str">
        <v>Tom Clancy's Splinter Cell: Blacklist</v>
      </c>
      <c r="AB1067">
        <f t="shared" si="34"/>
        <v>2.3199999999999998</v>
      </c>
    </row>
    <row r="1068" spans="1:28" x14ac:dyDescent="0.25">
      <c r="A1068">
        <v>1067</v>
      </c>
      <c r="B1068" t="s">
        <v>563</v>
      </c>
      <c r="C1068" t="s">
        <v>59</v>
      </c>
      <c r="D1068" t="s">
        <v>23</v>
      </c>
      <c r="E1068" t="s">
        <v>24</v>
      </c>
      <c r="F1068" t="s">
        <v>48</v>
      </c>
      <c r="H1068">
        <v>1.27</v>
      </c>
      <c r="I1068">
        <v>0.91</v>
      </c>
      <c r="K1068">
        <v>0.23</v>
      </c>
      <c r="L1068">
        <v>0.12</v>
      </c>
      <c r="M1068" s="3">
        <v>42262</v>
      </c>
      <c r="N1068" s="3">
        <v>43210</v>
      </c>
      <c r="AA1068" t="str">
        <v>NERF N-Strike Elite</v>
      </c>
      <c r="AB1068">
        <f t="shared" si="34"/>
        <v>1</v>
      </c>
    </row>
    <row r="1069" spans="1:28" x14ac:dyDescent="0.25">
      <c r="A1069">
        <v>1068</v>
      </c>
      <c r="B1069" t="s">
        <v>237</v>
      </c>
      <c r="C1069" t="s">
        <v>356</v>
      </c>
      <c r="D1069" t="s">
        <v>38</v>
      </c>
      <c r="E1069" t="s">
        <v>24</v>
      </c>
      <c r="F1069" t="s">
        <v>151</v>
      </c>
      <c r="H1069">
        <v>1.27</v>
      </c>
      <c r="I1069">
        <v>0.85</v>
      </c>
      <c r="K1069">
        <v>0.37</v>
      </c>
      <c r="L1069">
        <v>0.05</v>
      </c>
      <c r="M1069" s="3">
        <v>37922</v>
      </c>
      <c r="N1069" s="3"/>
      <c r="AA1069" t="str">
        <v>NCAA Football 12</v>
      </c>
      <c r="AB1069">
        <f t="shared" si="34"/>
        <v>1.83</v>
      </c>
    </row>
    <row r="1070" spans="1:28" x14ac:dyDescent="0.25">
      <c r="A1070">
        <v>1069</v>
      </c>
      <c r="B1070" t="s">
        <v>1174</v>
      </c>
      <c r="C1070" t="s">
        <v>83</v>
      </c>
      <c r="D1070" t="s">
        <v>38</v>
      </c>
      <c r="E1070" t="s">
        <v>115</v>
      </c>
      <c r="F1070" t="s">
        <v>1175</v>
      </c>
      <c r="H1070">
        <v>1.27</v>
      </c>
      <c r="I1070">
        <v>0.96</v>
      </c>
      <c r="K1070">
        <v>0.2</v>
      </c>
      <c r="L1070">
        <v>0.11</v>
      </c>
      <c r="M1070" s="3">
        <v>39742</v>
      </c>
      <c r="N1070" s="3"/>
      <c r="AA1070" t="str">
        <v>Dead or Alive 2</v>
      </c>
      <c r="AB1070">
        <f t="shared" si="34"/>
        <v>1.1400000000000001</v>
      </c>
    </row>
    <row r="1071" spans="1:28" x14ac:dyDescent="0.25">
      <c r="A1071">
        <v>1070</v>
      </c>
      <c r="B1071" t="s">
        <v>1176</v>
      </c>
      <c r="C1071" t="s">
        <v>83</v>
      </c>
      <c r="D1071" t="s">
        <v>38</v>
      </c>
      <c r="E1071" t="s">
        <v>43</v>
      </c>
      <c r="F1071" t="s">
        <v>40</v>
      </c>
      <c r="G1071">
        <v>8</v>
      </c>
      <c r="H1071">
        <v>1.27</v>
      </c>
      <c r="I1071">
        <v>0.76</v>
      </c>
      <c r="K1071">
        <v>0.4</v>
      </c>
      <c r="L1071">
        <v>0.11</v>
      </c>
      <c r="M1071" s="3">
        <v>40498</v>
      </c>
      <c r="N1071" s="3"/>
      <c r="AA1071" t="str">
        <v>Puzzler Collection</v>
      </c>
      <c r="AB1071">
        <f t="shared" si="34"/>
        <v>1.06</v>
      </c>
    </row>
    <row r="1072" spans="1:28" x14ac:dyDescent="0.25">
      <c r="A1072">
        <v>1071</v>
      </c>
      <c r="B1072" t="s">
        <v>1177</v>
      </c>
      <c r="C1072" t="s">
        <v>20</v>
      </c>
      <c r="D1072" t="s">
        <v>15</v>
      </c>
      <c r="E1072" t="s">
        <v>89</v>
      </c>
      <c r="F1072" t="s">
        <v>105</v>
      </c>
      <c r="H1072">
        <v>1.27</v>
      </c>
      <c r="I1072">
        <v>0.62</v>
      </c>
      <c r="K1072">
        <v>0.48</v>
      </c>
      <c r="L1072">
        <v>0.16</v>
      </c>
      <c r="M1072" s="3">
        <v>38034</v>
      </c>
      <c r="N1072" s="3"/>
      <c r="AA1072" t="str">
        <v>NFL Fever 2002</v>
      </c>
      <c r="AB1072">
        <f t="shared" si="34"/>
        <v>0.99</v>
      </c>
    </row>
    <row r="1073" spans="1:28" x14ac:dyDescent="0.25">
      <c r="A1073">
        <v>1072</v>
      </c>
      <c r="B1073" t="s">
        <v>1178</v>
      </c>
      <c r="C1073" t="s">
        <v>21</v>
      </c>
      <c r="D1073" t="s">
        <v>108</v>
      </c>
      <c r="E1073" t="s">
        <v>267</v>
      </c>
      <c r="F1073" t="s">
        <v>1179</v>
      </c>
      <c r="G1073">
        <v>7.5</v>
      </c>
      <c r="H1073">
        <v>1.27</v>
      </c>
      <c r="I1073">
        <v>0.74</v>
      </c>
      <c r="J1073">
        <v>0</v>
      </c>
      <c r="K1073">
        <v>0.4</v>
      </c>
      <c r="L1073">
        <v>0.12</v>
      </c>
      <c r="M1073" s="3">
        <v>40869</v>
      </c>
      <c r="N1073" s="3">
        <v>43494</v>
      </c>
      <c r="AA1073" t="str">
        <v>Cars: Race-O-Rama</v>
      </c>
      <c r="AB1073">
        <f t="shared" si="34"/>
        <v>2.67</v>
      </c>
    </row>
    <row r="1074" spans="1:28" x14ac:dyDescent="0.25">
      <c r="A1074">
        <v>1073</v>
      </c>
      <c r="B1074" t="s">
        <v>1180</v>
      </c>
      <c r="C1074" t="s">
        <v>102</v>
      </c>
      <c r="D1074" t="s">
        <v>125</v>
      </c>
      <c r="E1074" t="s">
        <v>185</v>
      </c>
      <c r="F1074" t="s">
        <v>186</v>
      </c>
      <c r="G1074">
        <v>9.3000000000000007</v>
      </c>
      <c r="H1074">
        <v>1.27</v>
      </c>
      <c r="I1074">
        <v>0.57999999999999996</v>
      </c>
      <c r="J1074">
        <v>0.21</v>
      </c>
      <c r="K1074">
        <v>0.4</v>
      </c>
      <c r="L1074">
        <v>0.08</v>
      </c>
      <c r="M1074" s="3">
        <v>35705</v>
      </c>
      <c r="N1074" s="3"/>
      <c r="AA1074" t="str">
        <v>The Bouncer</v>
      </c>
      <c r="AB1074">
        <f t="shared" si="34"/>
        <v>0.99</v>
      </c>
    </row>
    <row r="1075" spans="1:28" x14ac:dyDescent="0.25">
      <c r="A1075">
        <v>1074</v>
      </c>
      <c r="B1075" t="s">
        <v>1181</v>
      </c>
      <c r="C1075" t="s">
        <v>67</v>
      </c>
      <c r="D1075" t="s">
        <v>68</v>
      </c>
      <c r="E1075" t="s">
        <v>43</v>
      </c>
      <c r="F1075" t="s">
        <v>217</v>
      </c>
      <c r="G1075">
        <v>7.5</v>
      </c>
      <c r="H1075">
        <v>1.27</v>
      </c>
      <c r="I1075">
        <v>1.22</v>
      </c>
      <c r="K1075">
        <v>0.05</v>
      </c>
      <c r="M1075" s="3">
        <v>38608</v>
      </c>
      <c r="N1075" s="3"/>
      <c r="AA1075" t="str">
        <v>Tales of Graces f</v>
      </c>
      <c r="AB1075">
        <f t="shared" si="34"/>
        <v>0.99</v>
      </c>
    </row>
    <row r="1076" spans="1:28" x14ac:dyDescent="0.25">
      <c r="A1076">
        <v>1075</v>
      </c>
      <c r="B1076" t="s">
        <v>1182</v>
      </c>
      <c r="C1076" t="s">
        <v>102</v>
      </c>
      <c r="D1076" t="s">
        <v>108</v>
      </c>
      <c r="E1076" t="s">
        <v>89</v>
      </c>
      <c r="F1076" t="s">
        <v>1183</v>
      </c>
      <c r="H1076">
        <v>1.27</v>
      </c>
      <c r="I1076">
        <v>0.39</v>
      </c>
      <c r="J1076">
        <v>0.53</v>
      </c>
      <c r="K1076">
        <v>0.26</v>
      </c>
      <c r="L1076">
        <v>0.08</v>
      </c>
      <c r="M1076" s="3">
        <v>34951</v>
      </c>
      <c r="N1076" s="3"/>
      <c r="AA1076" t="str">
        <v>Army of Two: The 40th Day</v>
      </c>
      <c r="AB1076">
        <f t="shared" si="34"/>
        <v>2.1599999999999997</v>
      </c>
    </row>
    <row r="1077" spans="1:28" x14ac:dyDescent="0.25">
      <c r="A1077">
        <v>1076</v>
      </c>
      <c r="B1077" t="s">
        <v>1184</v>
      </c>
      <c r="C1077" t="s">
        <v>102</v>
      </c>
      <c r="D1077" t="s">
        <v>79</v>
      </c>
      <c r="E1077" t="s">
        <v>43</v>
      </c>
      <c r="F1077" t="s">
        <v>1185</v>
      </c>
      <c r="H1077">
        <v>1.27</v>
      </c>
      <c r="I1077">
        <v>0.71</v>
      </c>
      <c r="K1077">
        <v>0.48</v>
      </c>
      <c r="L1077">
        <v>0.08</v>
      </c>
      <c r="M1077" s="3">
        <v>35062</v>
      </c>
      <c r="N1077" s="3"/>
      <c r="AA1077" t="str">
        <v>DiRT 2</v>
      </c>
      <c r="AB1077">
        <f t="shared" si="34"/>
        <v>2.65</v>
      </c>
    </row>
    <row r="1078" spans="1:28" x14ac:dyDescent="0.25">
      <c r="A1078">
        <v>1077</v>
      </c>
      <c r="B1078" t="s">
        <v>1186</v>
      </c>
      <c r="C1078" t="s">
        <v>14</v>
      </c>
      <c r="D1078" t="s">
        <v>23</v>
      </c>
      <c r="E1078" t="s">
        <v>89</v>
      </c>
      <c r="F1078" t="s">
        <v>1187</v>
      </c>
      <c r="G1078">
        <v>6.3</v>
      </c>
      <c r="H1078">
        <v>1.26</v>
      </c>
      <c r="I1078">
        <v>0.94</v>
      </c>
      <c r="J1078">
        <v>0.02</v>
      </c>
      <c r="K1078">
        <v>0.17</v>
      </c>
      <c r="L1078">
        <v>0.14000000000000001</v>
      </c>
      <c r="M1078" s="3">
        <v>39735</v>
      </c>
      <c r="N1078" s="3"/>
      <c r="AA1078" t="str">
        <v>PlayStation All-Stars Battle Royale</v>
      </c>
      <c r="AB1078">
        <f t="shared" si="34"/>
        <v>1.49</v>
      </c>
    </row>
    <row r="1079" spans="1:28" x14ac:dyDescent="0.25">
      <c r="A1079">
        <v>1078</v>
      </c>
      <c r="B1079" t="s">
        <v>1188</v>
      </c>
      <c r="C1079" t="s">
        <v>102</v>
      </c>
      <c r="D1079" t="s">
        <v>38</v>
      </c>
      <c r="E1079" t="s">
        <v>379</v>
      </c>
      <c r="F1079" t="s">
        <v>379</v>
      </c>
      <c r="H1079">
        <v>1.26</v>
      </c>
      <c r="I1079">
        <v>0.02</v>
      </c>
      <c r="J1079">
        <v>0.01</v>
      </c>
      <c r="K1079">
        <v>1.1299999999999999</v>
      </c>
      <c r="L1079">
        <v>0.1</v>
      </c>
      <c r="M1079" s="3">
        <v>36130</v>
      </c>
      <c r="N1079" s="3"/>
      <c r="AA1079" t="str">
        <v>Midnight Club: LA Remix</v>
      </c>
      <c r="AB1079">
        <f t="shared" si="34"/>
        <v>0.99</v>
      </c>
    </row>
    <row r="1080" spans="1:28" x14ac:dyDescent="0.25">
      <c r="A1080">
        <v>1079</v>
      </c>
      <c r="B1080" t="s">
        <v>1189</v>
      </c>
      <c r="C1080" t="s">
        <v>83</v>
      </c>
      <c r="D1080" t="s">
        <v>38</v>
      </c>
      <c r="E1080" t="s">
        <v>16</v>
      </c>
      <c r="F1080" t="s">
        <v>94</v>
      </c>
      <c r="G1080">
        <v>6.8</v>
      </c>
      <c r="H1080">
        <v>1.26</v>
      </c>
      <c r="I1080">
        <v>0.39</v>
      </c>
      <c r="K1080">
        <v>0.73</v>
      </c>
      <c r="L1080">
        <v>0.15</v>
      </c>
      <c r="M1080" s="3">
        <v>39370</v>
      </c>
      <c r="N1080" s="3"/>
      <c r="AA1080" t="str">
        <v>Apollo Justice: Ace Attorney</v>
      </c>
      <c r="AB1080">
        <f t="shared" si="34"/>
        <v>1</v>
      </c>
    </row>
    <row r="1081" spans="1:28" x14ac:dyDescent="0.25">
      <c r="A1081">
        <v>1080</v>
      </c>
      <c r="B1081" t="s">
        <v>348</v>
      </c>
      <c r="C1081" t="s">
        <v>114</v>
      </c>
      <c r="D1081" t="s">
        <v>125</v>
      </c>
      <c r="E1081" t="s">
        <v>24</v>
      </c>
      <c r="F1081" t="s">
        <v>161</v>
      </c>
      <c r="H1081">
        <v>1.26</v>
      </c>
      <c r="I1081">
        <v>0.56000000000000005</v>
      </c>
      <c r="K1081">
        <v>0.56000000000000005</v>
      </c>
      <c r="L1081">
        <v>0.14000000000000001</v>
      </c>
      <c r="M1081" s="3">
        <v>39602</v>
      </c>
      <c r="N1081" s="3"/>
      <c r="AA1081" t="str">
        <v>Haze</v>
      </c>
      <c r="AB1081">
        <f t="shared" si="34"/>
        <v>0.99</v>
      </c>
    </row>
    <row r="1082" spans="1:28" x14ac:dyDescent="0.25">
      <c r="A1082">
        <v>1081</v>
      </c>
      <c r="B1082" t="s">
        <v>1190</v>
      </c>
      <c r="C1082" t="s">
        <v>83</v>
      </c>
      <c r="D1082" t="s">
        <v>15</v>
      </c>
      <c r="E1082" t="s">
        <v>120</v>
      </c>
      <c r="F1082" t="s">
        <v>112</v>
      </c>
      <c r="H1082">
        <v>1.26</v>
      </c>
      <c r="I1082">
        <v>0.7</v>
      </c>
      <c r="K1082">
        <v>0.44</v>
      </c>
      <c r="L1082">
        <v>0.12</v>
      </c>
      <c r="M1082" s="3">
        <v>40858</v>
      </c>
      <c r="N1082" s="3"/>
      <c r="AA1082" t="str">
        <v>Oddworld: Abe's Exoddus</v>
      </c>
      <c r="AB1082">
        <f t="shared" si="34"/>
        <v>0.99</v>
      </c>
    </row>
    <row r="1083" spans="1:28" x14ac:dyDescent="0.25">
      <c r="A1083">
        <v>1082</v>
      </c>
      <c r="B1083" t="s">
        <v>1191</v>
      </c>
      <c r="C1083" t="s">
        <v>71</v>
      </c>
      <c r="D1083" t="s">
        <v>15</v>
      </c>
      <c r="E1083" t="s">
        <v>85</v>
      </c>
      <c r="F1083" t="s">
        <v>1192</v>
      </c>
      <c r="G1083">
        <v>6.3</v>
      </c>
      <c r="H1083">
        <v>1.26</v>
      </c>
      <c r="I1083">
        <v>0.43</v>
      </c>
      <c r="J1083">
        <v>0.05</v>
      </c>
      <c r="K1083">
        <v>0.5</v>
      </c>
      <c r="L1083">
        <v>0.28000000000000003</v>
      </c>
      <c r="M1083" s="3">
        <v>40134</v>
      </c>
      <c r="N1083" s="3"/>
      <c r="AA1083" t="str">
        <v>Shadow The Hedgehog</v>
      </c>
      <c r="AB1083">
        <f t="shared" si="34"/>
        <v>1.17</v>
      </c>
    </row>
    <row r="1084" spans="1:28" x14ac:dyDescent="0.25">
      <c r="A1084">
        <v>1083</v>
      </c>
      <c r="B1084" t="s">
        <v>1193</v>
      </c>
      <c r="C1084" t="s">
        <v>67</v>
      </c>
      <c r="D1084" t="s">
        <v>38</v>
      </c>
      <c r="E1084" t="s">
        <v>142</v>
      </c>
      <c r="F1084" t="s">
        <v>1194</v>
      </c>
      <c r="G1084">
        <v>8.9</v>
      </c>
      <c r="H1084">
        <v>1.26</v>
      </c>
      <c r="K1084">
        <v>1.01</v>
      </c>
      <c r="L1084">
        <v>0.24</v>
      </c>
      <c r="M1084" s="3">
        <v>40491</v>
      </c>
      <c r="N1084" s="3"/>
      <c r="AA1084" t="str">
        <v>Disney Epic Mickey 2: The Power of Two</v>
      </c>
      <c r="AB1084">
        <f t="shared" si="34"/>
        <v>2.2199999999999998</v>
      </c>
    </row>
    <row r="1085" spans="1:28" x14ac:dyDescent="0.25">
      <c r="A1085">
        <v>1084</v>
      </c>
      <c r="B1085" t="s">
        <v>1195</v>
      </c>
      <c r="C1085" t="s">
        <v>102</v>
      </c>
      <c r="D1085" t="s">
        <v>98</v>
      </c>
      <c r="E1085" t="s">
        <v>208</v>
      </c>
      <c r="F1085" t="s">
        <v>1196</v>
      </c>
      <c r="H1085">
        <v>1.26</v>
      </c>
      <c r="I1085">
        <v>0.99</v>
      </c>
      <c r="K1085">
        <v>0.22</v>
      </c>
      <c r="L1085">
        <v>0.04</v>
      </c>
      <c r="M1085" s="3">
        <v>36144</v>
      </c>
      <c r="N1085" s="3"/>
      <c r="AA1085" t="str">
        <v>Tetris 2</v>
      </c>
      <c r="AB1085">
        <f t="shared" si="34"/>
        <v>0.98</v>
      </c>
    </row>
    <row r="1086" spans="1:28" x14ac:dyDescent="0.25">
      <c r="A1086">
        <v>1085</v>
      </c>
      <c r="B1086" t="s">
        <v>1197</v>
      </c>
      <c r="C1086" t="s">
        <v>14</v>
      </c>
      <c r="D1086" t="s">
        <v>130</v>
      </c>
      <c r="E1086" t="s">
        <v>131</v>
      </c>
      <c r="F1086" t="s">
        <v>460</v>
      </c>
      <c r="G1086">
        <v>7.8</v>
      </c>
      <c r="H1086">
        <v>1.26</v>
      </c>
      <c r="I1086">
        <v>0.45</v>
      </c>
      <c r="J1086">
        <v>0.05</v>
      </c>
      <c r="K1086">
        <v>0.55000000000000004</v>
      </c>
      <c r="L1086">
        <v>0.21</v>
      </c>
      <c r="M1086" s="3">
        <v>39770</v>
      </c>
      <c r="N1086" s="3"/>
      <c r="AA1086" t="str">
        <v>Disney Tangled</v>
      </c>
      <c r="AB1086">
        <f t="shared" si="34"/>
        <v>1.6600000000000001</v>
      </c>
    </row>
    <row r="1087" spans="1:28" x14ac:dyDescent="0.25">
      <c r="A1087">
        <v>1086</v>
      </c>
      <c r="B1087" t="s">
        <v>223</v>
      </c>
      <c r="C1087" t="s">
        <v>14</v>
      </c>
      <c r="D1087" t="s">
        <v>23</v>
      </c>
      <c r="E1087" t="s">
        <v>85</v>
      </c>
      <c r="F1087" t="s">
        <v>96</v>
      </c>
      <c r="H1087">
        <v>1.26</v>
      </c>
      <c r="I1087">
        <v>0.35</v>
      </c>
      <c r="J1087">
        <v>0.09</v>
      </c>
      <c r="K1087">
        <v>0.63</v>
      </c>
      <c r="L1087">
        <v>0.19</v>
      </c>
      <c r="M1087" s="3">
        <v>41961</v>
      </c>
      <c r="N1087" s="3">
        <v>43123</v>
      </c>
      <c r="AA1087" t="str">
        <v>The Witcher 2: Assassins of Kings</v>
      </c>
      <c r="AB1087">
        <f t="shared" si="34"/>
        <v>1.88</v>
      </c>
    </row>
    <row r="1088" spans="1:28" x14ac:dyDescent="0.25">
      <c r="A1088">
        <v>1087</v>
      </c>
      <c r="B1088" t="s">
        <v>1198</v>
      </c>
      <c r="C1088" t="s">
        <v>102</v>
      </c>
      <c r="D1088" t="s">
        <v>364</v>
      </c>
      <c r="E1088" t="s">
        <v>267</v>
      </c>
      <c r="F1088" t="s">
        <v>1199</v>
      </c>
      <c r="H1088">
        <v>1.26</v>
      </c>
      <c r="I1088">
        <v>0.05</v>
      </c>
      <c r="J1088">
        <v>1.1000000000000001</v>
      </c>
      <c r="K1088">
        <v>0.03</v>
      </c>
      <c r="L1088">
        <v>0.08</v>
      </c>
      <c r="M1088" s="3">
        <v>35976</v>
      </c>
      <c r="N1088" s="3"/>
      <c r="AA1088" t="str">
        <v>Zoo Tycoon DS</v>
      </c>
      <c r="AB1088">
        <f t="shared" si="34"/>
        <v>0.98</v>
      </c>
    </row>
    <row r="1089" spans="1:28" x14ac:dyDescent="0.25">
      <c r="A1089">
        <v>1088</v>
      </c>
      <c r="B1089" t="s">
        <v>1200</v>
      </c>
      <c r="C1089" t="s">
        <v>205</v>
      </c>
      <c r="D1089" t="s">
        <v>56</v>
      </c>
      <c r="E1089" t="s">
        <v>998</v>
      </c>
      <c r="F1089" t="s">
        <v>998</v>
      </c>
      <c r="H1089">
        <v>1.25</v>
      </c>
      <c r="J1089">
        <v>1.25</v>
      </c>
      <c r="L1089">
        <v>0</v>
      </c>
      <c r="M1089" s="3">
        <v>32133</v>
      </c>
      <c r="N1089" s="3"/>
      <c r="AA1089" t="str">
        <v>WWE 2K19</v>
      </c>
      <c r="AB1089">
        <f t="shared" si="34"/>
        <v>1.46</v>
      </c>
    </row>
    <row r="1090" spans="1:28" x14ac:dyDescent="0.25">
      <c r="A1090">
        <v>1089</v>
      </c>
      <c r="B1090" t="s">
        <v>1201</v>
      </c>
      <c r="C1090" t="s">
        <v>67</v>
      </c>
      <c r="D1090" t="s">
        <v>153</v>
      </c>
      <c r="E1090" t="s">
        <v>164</v>
      </c>
      <c r="F1090" t="s">
        <v>1202</v>
      </c>
      <c r="G1090">
        <v>7.3</v>
      </c>
      <c r="H1090">
        <v>1.25</v>
      </c>
      <c r="I1090">
        <v>1.19</v>
      </c>
      <c r="K1090">
        <v>0.06</v>
      </c>
      <c r="M1090" s="3">
        <v>37544</v>
      </c>
      <c r="N1090" s="3"/>
      <c r="AA1090" t="str">
        <v>Air-Sea Battle</v>
      </c>
      <c r="AB1090">
        <f t="shared" ref="AB1090:AB1153" si="35">SUMIF(B:B, AA1090, H:H)</f>
        <v>0.98</v>
      </c>
    </row>
    <row r="1091" spans="1:28" x14ac:dyDescent="0.25">
      <c r="A1091">
        <v>1090</v>
      </c>
      <c r="B1091" t="s">
        <v>410</v>
      </c>
      <c r="C1091" t="s">
        <v>20</v>
      </c>
      <c r="D1091" t="s">
        <v>15</v>
      </c>
      <c r="E1091" t="s">
        <v>111</v>
      </c>
      <c r="F1091" t="s">
        <v>715</v>
      </c>
      <c r="H1091">
        <v>1.25</v>
      </c>
      <c r="I1091">
        <v>0.49</v>
      </c>
      <c r="J1091">
        <v>0.01</v>
      </c>
      <c r="K1091">
        <v>0</v>
      </c>
      <c r="L1091">
        <v>0.75</v>
      </c>
      <c r="M1091" s="3">
        <v>39707</v>
      </c>
      <c r="N1091" s="3"/>
      <c r="AA1091" t="str">
        <v>Sniper Elite V2</v>
      </c>
      <c r="AB1091">
        <f t="shared" si="35"/>
        <v>1.8399999999999999</v>
      </c>
    </row>
    <row r="1092" spans="1:28" x14ac:dyDescent="0.25">
      <c r="A1092">
        <v>1091</v>
      </c>
      <c r="B1092" t="s">
        <v>1203</v>
      </c>
      <c r="C1092" t="s">
        <v>102</v>
      </c>
      <c r="D1092" t="s">
        <v>79</v>
      </c>
      <c r="E1092" t="s">
        <v>43</v>
      </c>
      <c r="F1092" t="s">
        <v>43</v>
      </c>
      <c r="H1092">
        <v>1.25</v>
      </c>
      <c r="I1092">
        <v>1.05</v>
      </c>
      <c r="K1092">
        <v>0.16</v>
      </c>
      <c r="L1092">
        <v>0.04</v>
      </c>
      <c r="M1092" s="3">
        <v>35946</v>
      </c>
      <c r="N1092" s="3"/>
      <c r="AA1092" t="str">
        <v>Injustice: Gods Among Us Ultimate Edition</v>
      </c>
      <c r="AB1092">
        <f t="shared" si="35"/>
        <v>1.1099999999999999</v>
      </c>
    </row>
    <row r="1093" spans="1:28" x14ac:dyDescent="0.25">
      <c r="A1093">
        <v>1092</v>
      </c>
      <c r="B1093" t="s">
        <v>1204</v>
      </c>
      <c r="C1093" t="s">
        <v>20</v>
      </c>
      <c r="D1093" t="s">
        <v>15</v>
      </c>
      <c r="E1093" t="s">
        <v>131</v>
      </c>
      <c r="F1093" t="s">
        <v>132</v>
      </c>
      <c r="H1093">
        <v>1.25</v>
      </c>
      <c r="I1093">
        <v>0.61</v>
      </c>
      <c r="K1093">
        <v>0.48</v>
      </c>
      <c r="L1093">
        <v>0.16</v>
      </c>
      <c r="M1093" s="3">
        <v>37792</v>
      </c>
      <c r="N1093" s="3"/>
      <c r="AA1093" t="str">
        <v>Littlest Pet Shop: Winter</v>
      </c>
      <c r="AB1093">
        <f t="shared" si="35"/>
        <v>0.98</v>
      </c>
    </row>
    <row r="1094" spans="1:28" x14ac:dyDescent="0.25">
      <c r="A1094">
        <v>1093</v>
      </c>
      <c r="B1094" t="s">
        <v>1205</v>
      </c>
      <c r="C1094" t="s">
        <v>102</v>
      </c>
      <c r="D1094" t="s">
        <v>38</v>
      </c>
      <c r="E1094" t="s">
        <v>39</v>
      </c>
      <c r="F1094" t="s">
        <v>44</v>
      </c>
      <c r="H1094">
        <v>1.25</v>
      </c>
      <c r="I1094">
        <v>0.7</v>
      </c>
      <c r="K1094">
        <v>0.47</v>
      </c>
      <c r="L1094">
        <v>0.08</v>
      </c>
      <c r="M1094" s="3">
        <v>36815</v>
      </c>
      <c r="N1094" s="3"/>
      <c r="AA1094" t="str">
        <v>Suikoden III</v>
      </c>
      <c r="AB1094">
        <f t="shared" si="35"/>
        <v>0.98</v>
      </c>
    </row>
    <row r="1095" spans="1:28" x14ac:dyDescent="0.25">
      <c r="A1095">
        <v>1094</v>
      </c>
      <c r="B1095" t="s">
        <v>1206</v>
      </c>
      <c r="C1095" t="s">
        <v>114</v>
      </c>
      <c r="D1095" t="s">
        <v>79</v>
      </c>
      <c r="E1095" t="s">
        <v>331</v>
      </c>
      <c r="F1095" t="s">
        <v>277</v>
      </c>
      <c r="G1095">
        <v>6.5</v>
      </c>
      <c r="H1095">
        <v>1.25</v>
      </c>
      <c r="I1095">
        <v>0.68</v>
      </c>
      <c r="J1095">
        <v>0.04</v>
      </c>
      <c r="K1095">
        <v>0.41</v>
      </c>
      <c r="L1095">
        <v>0.12</v>
      </c>
      <c r="M1095" s="3">
        <v>40715</v>
      </c>
      <c r="N1095" s="3"/>
      <c r="AA1095" t="str">
        <v>Mario Party Advance</v>
      </c>
      <c r="AB1095">
        <f t="shared" si="35"/>
        <v>0.98</v>
      </c>
    </row>
    <row r="1096" spans="1:28" x14ac:dyDescent="0.25">
      <c r="A1096">
        <v>1095</v>
      </c>
      <c r="B1096" t="s">
        <v>1207</v>
      </c>
      <c r="C1096" t="s">
        <v>20</v>
      </c>
      <c r="D1096" t="s">
        <v>23</v>
      </c>
      <c r="E1096" t="s">
        <v>43</v>
      </c>
      <c r="F1096" t="s">
        <v>396</v>
      </c>
      <c r="G1096">
        <v>7.7</v>
      </c>
      <c r="H1096">
        <v>1.25</v>
      </c>
      <c r="I1096">
        <v>1.01</v>
      </c>
      <c r="J1096">
        <v>0.03</v>
      </c>
      <c r="K1096">
        <v>0.04</v>
      </c>
      <c r="L1096">
        <v>0.16</v>
      </c>
      <c r="M1096" s="3">
        <v>38776</v>
      </c>
      <c r="N1096" s="3"/>
      <c r="AA1096" t="str">
        <v>Donkey Kong Junior</v>
      </c>
      <c r="AB1096">
        <f t="shared" si="35"/>
        <v>0.97</v>
      </c>
    </row>
    <row r="1097" spans="1:28" x14ac:dyDescent="0.25">
      <c r="A1097">
        <v>1096</v>
      </c>
      <c r="B1097" t="s">
        <v>973</v>
      </c>
      <c r="C1097" t="s">
        <v>20</v>
      </c>
      <c r="D1097" t="s">
        <v>15</v>
      </c>
      <c r="E1097" t="s">
        <v>85</v>
      </c>
      <c r="F1097" t="s">
        <v>974</v>
      </c>
      <c r="H1097">
        <v>1.25</v>
      </c>
      <c r="I1097">
        <v>0.52</v>
      </c>
      <c r="K1097">
        <v>0.56000000000000005</v>
      </c>
      <c r="L1097">
        <v>0.17</v>
      </c>
      <c r="M1097" s="3">
        <v>38154</v>
      </c>
      <c r="N1097" s="3"/>
      <c r="AA1097" t="str">
        <v>Medal of Honor: Underground</v>
      </c>
      <c r="AB1097">
        <f t="shared" si="35"/>
        <v>1.05</v>
      </c>
    </row>
    <row r="1098" spans="1:28" x14ac:dyDescent="0.25">
      <c r="A1098">
        <v>1097</v>
      </c>
      <c r="B1098" t="s">
        <v>658</v>
      </c>
      <c r="C1098" t="s">
        <v>14</v>
      </c>
      <c r="D1098" t="s">
        <v>23</v>
      </c>
      <c r="E1098" t="s">
        <v>85</v>
      </c>
      <c r="F1098" t="s">
        <v>85</v>
      </c>
      <c r="H1098">
        <v>1.25</v>
      </c>
      <c r="I1098">
        <v>0.47</v>
      </c>
      <c r="J1098">
        <v>0.03</v>
      </c>
      <c r="K1098">
        <v>0.53</v>
      </c>
      <c r="L1098">
        <v>0.22</v>
      </c>
      <c r="M1098" s="3">
        <v>39259</v>
      </c>
      <c r="N1098" s="3"/>
      <c r="AA1098" t="str">
        <v>South Park: The Stick of Truth</v>
      </c>
      <c r="AB1098">
        <f t="shared" si="35"/>
        <v>2.17</v>
      </c>
    </row>
    <row r="1099" spans="1:28" x14ac:dyDescent="0.25">
      <c r="A1099">
        <v>1098</v>
      </c>
      <c r="B1099" t="s">
        <v>1208</v>
      </c>
      <c r="C1099" t="s">
        <v>83</v>
      </c>
      <c r="D1099" t="s">
        <v>38</v>
      </c>
      <c r="E1099" t="s">
        <v>1209</v>
      </c>
      <c r="F1099" t="s">
        <v>1210</v>
      </c>
      <c r="H1099">
        <v>1.25</v>
      </c>
      <c r="I1099">
        <v>0.45</v>
      </c>
      <c r="K1099">
        <v>0.68</v>
      </c>
      <c r="L1099">
        <v>0.12</v>
      </c>
      <c r="M1099" s="3">
        <v>39427</v>
      </c>
      <c r="N1099" s="3"/>
      <c r="AA1099" t="str">
        <v>Dirge of Cerberus: Final Fantasy VII</v>
      </c>
      <c r="AB1099">
        <f t="shared" si="35"/>
        <v>0.97</v>
      </c>
    </row>
    <row r="1100" spans="1:28" x14ac:dyDescent="0.25">
      <c r="A1100">
        <v>1099</v>
      </c>
      <c r="B1100" t="s">
        <v>189</v>
      </c>
      <c r="C1100" t="s">
        <v>21</v>
      </c>
      <c r="D1100" t="s">
        <v>79</v>
      </c>
      <c r="E1100" t="s">
        <v>43</v>
      </c>
      <c r="F1100" t="s">
        <v>43</v>
      </c>
      <c r="G1100">
        <v>8.4</v>
      </c>
      <c r="H1100">
        <v>1.25</v>
      </c>
      <c r="I1100">
        <v>1</v>
      </c>
      <c r="J1100">
        <v>0.02</v>
      </c>
      <c r="K1100">
        <v>0.13</v>
      </c>
      <c r="L1100">
        <v>0.1</v>
      </c>
      <c r="M1100" s="3">
        <v>38672</v>
      </c>
      <c r="N1100" s="3"/>
      <c r="AA1100" t="str">
        <v>NHL 2004</v>
      </c>
      <c r="AB1100">
        <f t="shared" si="35"/>
        <v>1.25</v>
      </c>
    </row>
    <row r="1101" spans="1:28" x14ac:dyDescent="0.25">
      <c r="A1101">
        <v>1100</v>
      </c>
      <c r="B1101" t="s">
        <v>1211</v>
      </c>
      <c r="C1101" t="s">
        <v>114</v>
      </c>
      <c r="D1101" t="s">
        <v>125</v>
      </c>
      <c r="E1101" t="s">
        <v>267</v>
      </c>
      <c r="F1101" t="s">
        <v>610</v>
      </c>
      <c r="G1101">
        <v>7</v>
      </c>
      <c r="H1101">
        <v>1.25</v>
      </c>
      <c r="I1101">
        <v>0.49</v>
      </c>
      <c r="K1101">
        <v>0.62</v>
      </c>
      <c r="L1101">
        <v>0.14000000000000001</v>
      </c>
      <c r="M1101" s="3">
        <v>39259</v>
      </c>
      <c r="N1101" s="3"/>
      <c r="AA1101" t="str">
        <v>Brutal Legend</v>
      </c>
      <c r="AB1101">
        <f t="shared" si="35"/>
        <v>1.91</v>
      </c>
    </row>
    <row r="1102" spans="1:28" x14ac:dyDescent="0.25">
      <c r="A1102">
        <v>1101</v>
      </c>
      <c r="B1102" t="s">
        <v>1212</v>
      </c>
      <c r="C1102" t="s">
        <v>102</v>
      </c>
      <c r="D1102" t="s">
        <v>38</v>
      </c>
      <c r="E1102" t="s">
        <v>1109</v>
      </c>
      <c r="F1102" t="s">
        <v>1213</v>
      </c>
      <c r="H1102">
        <v>1.25</v>
      </c>
      <c r="I1102">
        <v>0.99</v>
      </c>
      <c r="J1102">
        <v>0.1</v>
      </c>
      <c r="K1102">
        <v>0.13</v>
      </c>
      <c r="L1102">
        <v>0.04</v>
      </c>
      <c r="M1102" s="3">
        <v>35885</v>
      </c>
      <c r="N1102" s="3"/>
      <c r="AA1102" t="str">
        <v>Band Hero</v>
      </c>
      <c r="AB1102">
        <f t="shared" si="35"/>
        <v>3.3800000000000003</v>
      </c>
    </row>
    <row r="1103" spans="1:28" x14ac:dyDescent="0.25">
      <c r="A1103">
        <v>1102</v>
      </c>
      <c r="B1103" t="s">
        <v>1214</v>
      </c>
      <c r="C1103" t="s">
        <v>205</v>
      </c>
      <c r="D1103" t="s">
        <v>56</v>
      </c>
      <c r="E1103" t="s">
        <v>998</v>
      </c>
      <c r="F1103" t="s">
        <v>1004</v>
      </c>
      <c r="H1103">
        <v>1.25</v>
      </c>
      <c r="J1103">
        <v>1.25</v>
      </c>
      <c r="L1103">
        <v>0</v>
      </c>
      <c r="M1103" s="3">
        <v>32367</v>
      </c>
      <c r="N1103" s="3"/>
      <c r="AA1103" t="str">
        <v>EA Sports UFC 3</v>
      </c>
      <c r="AB1103">
        <f t="shared" si="35"/>
        <v>1.41</v>
      </c>
    </row>
    <row r="1104" spans="1:28" x14ac:dyDescent="0.25">
      <c r="A1104">
        <v>1103</v>
      </c>
      <c r="B1104" t="s">
        <v>1215</v>
      </c>
      <c r="C1104">
        <v>2600</v>
      </c>
      <c r="D1104" t="s">
        <v>15</v>
      </c>
      <c r="E1104" t="s">
        <v>164</v>
      </c>
      <c r="F1104" t="s">
        <v>164</v>
      </c>
      <c r="H1104">
        <v>1.25</v>
      </c>
      <c r="I1104">
        <v>1.17</v>
      </c>
      <c r="K1104">
        <v>7.0000000000000007E-2</v>
      </c>
      <c r="L1104">
        <v>0.01</v>
      </c>
      <c r="M1104" s="3">
        <v>28126</v>
      </c>
      <c r="N1104" s="3"/>
      <c r="AA1104" t="str">
        <v>Fire Emblem: The Blazing Blade</v>
      </c>
      <c r="AB1104">
        <f t="shared" si="35"/>
        <v>0.97</v>
      </c>
    </row>
    <row r="1105" spans="1:28" x14ac:dyDescent="0.25">
      <c r="A1105">
        <v>1104</v>
      </c>
      <c r="B1105" t="s">
        <v>1216</v>
      </c>
      <c r="C1105" t="s">
        <v>14</v>
      </c>
      <c r="D1105" t="s">
        <v>38</v>
      </c>
      <c r="E1105" t="s">
        <v>39</v>
      </c>
      <c r="F1105" t="s">
        <v>44</v>
      </c>
      <c r="H1105">
        <v>1.25</v>
      </c>
      <c r="I1105">
        <v>0.13</v>
      </c>
      <c r="K1105">
        <v>0.91</v>
      </c>
      <c r="L1105">
        <v>0.21</v>
      </c>
      <c r="M1105" s="3">
        <v>40981</v>
      </c>
      <c r="N1105" s="3">
        <v>43131</v>
      </c>
      <c r="AA1105" t="str">
        <v>Sea of Thieves</v>
      </c>
      <c r="AB1105">
        <f t="shared" si="35"/>
        <v>0.96</v>
      </c>
    </row>
    <row r="1106" spans="1:28" x14ac:dyDescent="0.25">
      <c r="A1106">
        <v>1105</v>
      </c>
      <c r="B1106" t="s">
        <v>308</v>
      </c>
      <c r="C1106" t="s">
        <v>356</v>
      </c>
      <c r="D1106" t="s">
        <v>15</v>
      </c>
      <c r="E1106" t="s">
        <v>111</v>
      </c>
      <c r="F1106" t="s">
        <v>309</v>
      </c>
      <c r="H1106">
        <v>1.24</v>
      </c>
      <c r="I1106">
        <v>0.82</v>
      </c>
      <c r="K1106">
        <v>0.38</v>
      </c>
      <c r="L1106">
        <v>0.04</v>
      </c>
      <c r="M1106" s="3">
        <v>38476</v>
      </c>
      <c r="N1106" s="3"/>
      <c r="AA1106" t="str">
        <v>Dance Dance Revolution 2nd ReMIX</v>
      </c>
      <c r="AB1106">
        <f t="shared" si="35"/>
        <v>0.96</v>
      </c>
    </row>
    <row r="1107" spans="1:28" x14ac:dyDescent="0.25">
      <c r="A1107">
        <v>1106</v>
      </c>
      <c r="B1107" t="s">
        <v>837</v>
      </c>
      <c r="C1107" t="s">
        <v>14</v>
      </c>
      <c r="D1107" t="s">
        <v>79</v>
      </c>
      <c r="E1107" t="s">
        <v>43</v>
      </c>
      <c r="F1107" t="s">
        <v>80</v>
      </c>
      <c r="G1107">
        <v>7.8</v>
      </c>
      <c r="H1107">
        <v>1.24</v>
      </c>
      <c r="I1107">
        <v>0.49</v>
      </c>
      <c r="J1107">
        <v>0.03</v>
      </c>
      <c r="K1107">
        <v>0.51</v>
      </c>
      <c r="L1107">
        <v>0.2</v>
      </c>
      <c r="M1107" s="3">
        <v>39038</v>
      </c>
      <c r="N1107" s="3"/>
      <c r="AA1107" t="str">
        <v>NHL 2001</v>
      </c>
      <c r="AB1107">
        <f t="shared" si="35"/>
        <v>1.5899999999999999</v>
      </c>
    </row>
    <row r="1108" spans="1:28" x14ac:dyDescent="0.25">
      <c r="A1108">
        <v>1107</v>
      </c>
      <c r="B1108" t="s">
        <v>1217</v>
      </c>
      <c r="C1108" t="s">
        <v>114</v>
      </c>
      <c r="D1108" t="s">
        <v>15</v>
      </c>
      <c r="E1108" t="s">
        <v>24</v>
      </c>
      <c r="F1108" t="s">
        <v>161</v>
      </c>
      <c r="H1108">
        <v>1.24</v>
      </c>
      <c r="I1108">
        <v>1.1200000000000001</v>
      </c>
      <c r="K1108">
        <v>0.03</v>
      </c>
      <c r="L1108">
        <v>0.09</v>
      </c>
      <c r="M1108" s="3">
        <v>39252</v>
      </c>
      <c r="N1108" s="3"/>
      <c r="AA1108" t="str">
        <v>My Weight Loss Coach</v>
      </c>
      <c r="AB1108">
        <f t="shared" si="35"/>
        <v>0.96</v>
      </c>
    </row>
    <row r="1109" spans="1:28" x14ac:dyDescent="0.25">
      <c r="A1109">
        <v>1108</v>
      </c>
      <c r="B1109" t="s">
        <v>1218</v>
      </c>
      <c r="C1109" t="s">
        <v>20</v>
      </c>
      <c r="D1109" t="s">
        <v>79</v>
      </c>
      <c r="E1109" t="s">
        <v>109</v>
      </c>
      <c r="F1109" t="s">
        <v>109</v>
      </c>
      <c r="H1109">
        <v>1.24</v>
      </c>
      <c r="I1109">
        <v>0.24</v>
      </c>
      <c r="J1109">
        <v>0.75</v>
      </c>
      <c r="K1109">
        <v>0.19</v>
      </c>
      <c r="L1109">
        <v>0.06</v>
      </c>
      <c r="M1109" s="3">
        <v>36824</v>
      </c>
      <c r="N1109" s="3"/>
      <c r="AA1109" t="str">
        <v>MLB 16: The Show</v>
      </c>
      <c r="AB1109">
        <f t="shared" si="35"/>
        <v>1.3399999999999999</v>
      </c>
    </row>
    <row r="1110" spans="1:28" x14ac:dyDescent="0.25">
      <c r="A1110">
        <v>1109</v>
      </c>
      <c r="B1110" t="s">
        <v>1219</v>
      </c>
      <c r="C1110" t="s">
        <v>102</v>
      </c>
      <c r="D1110" t="s">
        <v>125</v>
      </c>
      <c r="E1110" t="s">
        <v>103</v>
      </c>
      <c r="F1110" t="s">
        <v>1220</v>
      </c>
      <c r="G1110">
        <v>8.3000000000000007</v>
      </c>
      <c r="H1110">
        <v>1.24</v>
      </c>
      <c r="I1110">
        <v>0.75</v>
      </c>
      <c r="K1110">
        <v>0.44</v>
      </c>
      <c r="L1110">
        <v>0.06</v>
      </c>
      <c r="M1110" s="3">
        <v>35673</v>
      </c>
      <c r="N1110" s="3"/>
      <c r="AA1110" t="str">
        <v>Club Penguin: Game Day!</v>
      </c>
      <c r="AB1110">
        <f t="shared" si="35"/>
        <v>0.96</v>
      </c>
    </row>
    <row r="1111" spans="1:28" x14ac:dyDescent="0.25">
      <c r="A1111">
        <v>1110</v>
      </c>
      <c r="B1111" t="s">
        <v>1221</v>
      </c>
      <c r="C1111" t="s">
        <v>20</v>
      </c>
      <c r="D1111" t="s">
        <v>38</v>
      </c>
      <c r="E1111" t="s">
        <v>267</v>
      </c>
      <c r="F1111" t="s">
        <v>520</v>
      </c>
      <c r="H1111">
        <v>1.24</v>
      </c>
      <c r="I1111">
        <v>0.69</v>
      </c>
      <c r="K1111">
        <v>0</v>
      </c>
      <c r="L1111">
        <v>0.55000000000000004</v>
      </c>
      <c r="M1111" s="3">
        <v>39761</v>
      </c>
      <c r="N1111" s="3"/>
      <c r="AA1111" t="str">
        <v>Dark Cloud 2</v>
      </c>
      <c r="AB1111">
        <f t="shared" si="35"/>
        <v>0.96</v>
      </c>
    </row>
    <row r="1112" spans="1:28" x14ac:dyDescent="0.25">
      <c r="A1112">
        <v>1111</v>
      </c>
      <c r="B1112" t="s">
        <v>577</v>
      </c>
      <c r="C1112" t="s">
        <v>59</v>
      </c>
      <c r="D1112" t="s">
        <v>23</v>
      </c>
      <c r="E1112" t="s">
        <v>43</v>
      </c>
      <c r="F1112" t="s">
        <v>64</v>
      </c>
      <c r="H1112">
        <v>1.24</v>
      </c>
      <c r="I1112">
        <v>0.73</v>
      </c>
      <c r="J1112">
        <v>0.01</v>
      </c>
      <c r="K1112">
        <v>0.39</v>
      </c>
      <c r="L1112">
        <v>0.11</v>
      </c>
      <c r="M1112" s="3">
        <v>42080</v>
      </c>
      <c r="N1112" s="3">
        <v>43201</v>
      </c>
      <c r="AA1112" t="str">
        <v>Star Soldier</v>
      </c>
      <c r="AB1112">
        <f t="shared" si="35"/>
        <v>0.96</v>
      </c>
    </row>
    <row r="1113" spans="1:28" x14ac:dyDescent="0.25">
      <c r="A1113">
        <v>1112</v>
      </c>
      <c r="B1113" t="s">
        <v>1222</v>
      </c>
      <c r="C1113" t="s">
        <v>21</v>
      </c>
      <c r="D1113" t="s">
        <v>98</v>
      </c>
      <c r="E1113" t="s">
        <v>280</v>
      </c>
      <c r="F1113" t="s">
        <v>506</v>
      </c>
      <c r="H1113">
        <v>1.24</v>
      </c>
      <c r="I1113">
        <v>0.64</v>
      </c>
      <c r="K1113">
        <v>0.5</v>
      </c>
      <c r="L1113">
        <v>0.1</v>
      </c>
      <c r="M1113" s="3">
        <v>41226</v>
      </c>
      <c r="N1113" s="3"/>
      <c r="AA1113" t="str">
        <v>Guitar Hero: Warriors of Rock</v>
      </c>
      <c r="AB1113">
        <f t="shared" si="35"/>
        <v>2.63</v>
      </c>
    </row>
    <row r="1114" spans="1:28" x14ac:dyDescent="0.25">
      <c r="A1114">
        <v>1113</v>
      </c>
      <c r="B1114" t="s">
        <v>1127</v>
      </c>
      <c r="C1114" t="s">
        <v>14</v>
      </c>
      <c r="D1114" t="s">
        <v>15</v>
      </c>
      <c r="E1114" t="s">
        <v>24</v>
      </c>
      <c r="F1114" t="s">
        <v>167</v>
      </c>
      <c r="G1114">
        <v>8.1</v>
      </c>
      <c r="H1114">
        <v>1.24</v>
      </c>
      <c r="I1114">
        <v>0.65</v>
      </c>
      <c r="K1114">
        <v>0.41</v>
      </c>
      <c r="L1114">
        <v>0.18</v>
      </c>
      <c r="M1114" s="3">
        <v>39973</v>
      </c>
      <c r="N1114" s="3"/>
      <c r="AA1114" t="str">
        <v>PilotWings Resort</v>
      </c>
      <c r="AB1114">
        <f t="shared" si="35"/>
        <v>0.96</v>
      </c>
    </row>
    <row r="1115" spans="1:28" x14ac:dyDescent="0.25">
      <c r="A1115">
        <v>1114</v>
      </c>
      <c r="B1115" t="s">
        <v>1223</v>
      </c>
      <c r="C1115" t="s">
        <v>20</v>
      </c>
      <c r="D1115" t="s">
        <v>56</v>
      </c>
      <c r="E1115" t="s">
        <v>166</v>
      </c>
      <c r="F1115" t="s">
        <v>1160</v>
      </c>
      <c r="H1115">
        <v>1.24</v>
      </c>
      <c r="I1115">
        <v>0.61</v>
      </c>
      <c r="K1115">
        <v>0.48</v>
      </c>
      <c r="L1115">
        <v>0.16</v>
      </c>
      <c r="M1115" s="3">
        <v>37227</v>
      </c>
      <c r="N1115" s="3"/>
      <c r="AA1115" t="str">
        <v>Scooby-Doo! First Frights</v>
      </c>
      <c r="AB1115">
        <f t="shared" si="35"/>
        <v>2.12</v>
      </c>
    </row>
    <row r="1116" spans="1:28" x14ac:dyDescent="0.25">
      <c r="A1116">
        <v>1115</v>
      </c>
      <c r="B1116" t="s">
        <v>1224</v>
      </c>
      <c r="C1116" t="s">
        <v>14</v>
      </c>
      <c r="D1116" t="s">
        <v>38</v>
      </c>
      <c r="E1116" t="s">
        <v>39</v>
      </c>
      <c r="F1116" t="s">
        <v>44</v>
      </c>
      <c r="G1116">
        <v>8.1999999999999993</v>
      </c>
      <c r="H1116">
        <v>1.23</v>
      </c>
      <c r="I1116">
        <v>0.3</v>
      </c>
      <c r="J1116">
        <v>7.0000000000000007E-2</v>
      </c>
      <c r="K1116">
        <v>0.64</v>
      </c>
      <c r="L1116">
        <v>0.22</v>
      </c>
      <c r="M1116" s="3">
        <v>40295</v>
      </c>
      <c r="N1116" s="3"/>
      <c r="AA1116" t="str">
        <v>Gangs of London</v>
      </c>
      <c r="AB1116">
        <f t="shared" si="35"/>
        <v>0.96</v>
      </c>
    </row>
    <row r="1117" spans="1:28" x14ac:dyDescent="0.25">
      <c r="A1117">
        <v>1116</v>
      </c>
      <c r="B1117" t="s">
        <v>801</v>
      </c>
      <c r="C1117" t="s">
        <v>83</v>
      </c>
      <c r="D1117" t="s">
        <v>15</v>
      </c>
      <c r="E1117" t="s">
        <v>802</v>
      </c>
      <c r="F1117" t="s">
        <v>1225</v>
      </c>
      <c r="H1117">
        <v>1.23</v>
      </c>
      <c r="I1117">
        <v>0.54</v>
      </c>
      <c r="K1117">
        <v>0.55000000000000004</v>
      </c>
      <c r="L1117">
        <v>0.13</v>
      </c>
      <c r="M1117" s="3">
        <v>39385</v>
      </c>
      <c r="N1117" s="3"/>
      <c r="AA1117" t="str">
        <v>Jampack Summer '99</v>
      </c>
      <c r="AB1117">
        <f t="shared" si="35"/>
        <v>0.96</v>
      </c>
    </row>
    <row r="1118" spans="1:28" x14ac:dyDescent="0.25">
      <c r="A1118">
        <v>1117</v>
      </c>
      <c r="B1118" t="s">
        <v>1171</v>
      </c>
      <c r="C1118" t="s">
        <v>21</v>
      </c>
      <c r="D1118" t="s">
        <v>98</v>
      </c>
      <c r="E1118" t="s">
        <v>24</v>
      </c>
      <c r="F1118" t="s">
        <v>177</v>
      </c>
      <c r="H1118">
        <v>1.23</v>
      </c>
      <c r="I1118">
        <v>1</v>
      </c>
      <c r="K1118">
        <v>0.13</v>
      </c>
      <c r="L1118">
        <v>0.1</v>
      </c>
      <c r="M1118" s="3">
        <v>39628</v>
      </c>
      <c r="N1118" s="3"/>
      <c r="AA1118" t="str">
        <v>Shinobi</v>
      </c>
      <c r="AB1118">
        <f t="shared" si="35"/>
        <v>1.19</v>
      </c>
    </row>
    <row r="1119" spans="1:28" x14ac:dyDescent="0.25">
      <c r="A1119">
        <v>1118</v>
      </c>
      <c r="B1119" t="s">
        <v>1226</v>
      </c>
      <c r="C1119" t="s">
        <v>20</v>
      </c>
      <c r="D1119" t="s">
        <v>79</v>
      </c>
      <c r="E1119" t="s">
        <v>164</v>
      </c>
      <c r="F1119" t="s">
        <v>104</v>
      </c>
      <c r="H1119">
        <v>1.23</v>
      </c>
      <c r="I1119">
        <v>0.6</v>
      </c>
      <c r="K1119">
        <v>0.47</v>
      </c>
      <c r="L1119">
        <v>0.16</v>
      </c>
      <c r="M1119" s="3">
        <v>38159</v>
      </c>
      <c r="N1119" s="3"/>
      <c r="AA1119" t="str">
        <v>NCAA Football 2000</v>
      </c>
      <c r="AB1119">
        <f t="shared" si="35"/>
        <v>0.95</v>
      </c>
    </row>
    <row r="1120" spans="1:28" x14ac:dyDescent="0.25">
      <c r="A1120">
        <v>1119</v>
      </c>
      <c r="B1120" t="s">
        <v>124</v>
      </c>
      <c r="C1120" t="s">
        <v>356</v>
      </c>
      <c r="D1120" t="s">
        <v>125</v>
      </c>
      <c r="E1120" t="s">
        <v>126</v>
      </c>
      <c r="F1120" t="s">
        <v>112</v>
      </c>
      <c r="H1120">
        <v>1.23</v>
      </c>
      <c r="I1120">
        <v>0.59</v>
      </c>
      <c r="K1120">
        <v>0.56999999999999995</v>
      </c>
      <c r="L1120">
        <v>7.0000000000000007E-2</v>
      </c>
      <c r="M1120" s="3">
        <v>37361</v>
      </c>
      <c r="N1120" s="3"/>
      <c r="AA1120" t="str">
        <v>Driver: San Francisco</v>
      </c>
      <c r="AB1120">
        <f t="shared" si="35"/>
        <v>2.0099999999999998</v>
      </c>
    </row>
    <row r="1121" spans="1:28" x14ac:dyDescent="0.25">
      <c r="A1121">
        <v>1120</v>
      </c>
      <c r="B1121" t="s">
        <v>1227</v>
      </c>
      <c r="C1121" t="s">
        <v>20</v>
      </c>
      <c r="D1121" t="s">
        <v>125</v>
      </c>
      <c r="E1121" t="s">
        <v>185</v>
      </c>
      <c r="F1121" t="s">
        <v>185</v>
      </c>
      <c r="G1121">
        <v>3</v>
      </c>
      <c r="H1121">
        <v>1.23</v>
      </c>
      <c r="I1121">
        <v>0.6</v>
      </c>
      <c r="K1121">
        <v>0.47</v>
      </c>
      <c r="L1121">
        <v>0.16</v>
      </c>
      <c r="M1121" s="3">
        <v>37213</v>
      </c>
      <c r="N1121" s="3"/>
      <c r="AA1121" t="str">
        <v>Wipeout: In The Zone</v>
      </c>
      <c r="AB1121">
        <f t="shared" si="35"/>
        <v>0.95</v>
      </c>
    </row>
    <row r="1122" spans="1:28" x14ac:dyDescent="0.25">
      <c r="A1122">
        <v>1121</v>
      </c>
      <c r="B1122" t="s">
        <v>1228</v>
      </c>
      <c r="C1122" t="s">
        <v>198</v>
      </c>
      <c r="D1122" t="s">
        <v>125</v>
      </c>
      <c r="E1122" t="s">
        <v>682</v>
      </c>
      <c r="F1122" t="s">
        <v>523</v>
      </c>
      <c r="G1122">
        <v>7.6</v>
      </c>
      <c r="H1122">
        <v>1.23</v>
      </c>
      <c r="I1122">
        <v>0.79</v>
      </c>
      <c r="J1122">
        <v>0.12</v>
      </c>
      <c r="K1122">
        <v>0.27</v>
      </c>
      <c r="L1122">
        <v>0.04</v>
      </c>
      <c r="M1122" s="3">
        <v>38306</v>
      </c>
      <c r="N1122" s="3"/>
      <c r="AA1122" t="str">
        <v>Lost Planet 2</v>
      </c>
      <c r="AB1122">
        <f t="shared" si="35"/>
        <v>1.74</v>
      </c>
    </row>
    <row r="1123" spans="1:28" x14ac:dyDescent="0.25">
      <c r="A1123">
        <v>1122</v>
      </c>
      <c r="B1123" t="s">
        <v>1229</v>
      </c>
      <c r="C1123" t="s">
        <v>205</v>
      </c>
      <c r="D1123" t="s">
        <v>125</v>
      </c>
      <c r="E1123" t="s">
        <v>185</v>
      </c>
      <c r="F1123" t="s">
        <v>185</v>
      </c>
      <c r="H1123">
        <v>1.23</v>
      </c>
      <c r="I1123">
        <v>0.54</v>
      </c>
      <c r="J1123">
        <v>0.62</v>
      </c>
      <c r="K1123">
        <v>0.06</v>
      </c>
      <c r="L1123">
        <v>0.01</v>
      </c>
      <c r="M1123" s="3">
        <v>31898</v>
      </c>
      <c r="N1123" s="3"/>
      <c r="AA1123" t="str">
        <v>White Knight Chronicles: International Edition</v>
      </c>
      <c r="AB1123">
        <f t="shared" si="35"/>
        <v>0.95</v>
      </c>
    </row>
    <row r="1124" spans="1:28" x14ac:dyDescent="0.25">
      <c r="A1124">
        <v>1123</v>
      </c>
      <c r="B1124" t="s">
        <v>1230</v>
      </c>
      <c r="C1124" t="s">
        <v>198</v>
      </c>
      <c r="D1124" t="s">
        <v>125</v>
      </c>
      <c r="E1124" t="s">
        <v>267</v>
      </c>
      <c r="F1124" t="s">
        <v>161</v>
      </c>
      <c r="H1124">
        <v>1.23</v>
      </c>
      <c r="I1124">
        <v>0.88</v>
      </c>
      <c r="K1124">
        <v>0.33</v>
      </c>
      <c r="L1124">
        <v>0.02</v>
      </c>
      <c r="M1124" s="3">
        <v>37925</v>
      </c>
      <c r="N1124" s="3"/>
      <c r="AA1124" t="str">
        <v>Mega Man Star Force Dragon / Leo / Pegasus</v>
      </c>
      <c r="AB1124">
        <f t="shared" si="35"/>
        <v>0.95</v>
      </c>
    </row>
    <row r="1125" spans="1:28" x14ac:dyDescent="0.25">
      <c r="A1125">
        <v>1124</v>
      </c>
      <c r="B1125" t="s">
        <v>809</v>
      </c>
      <c r="C1125" t="s">
        <v>14</v>
      </c>
      <c r="D1125" t="s">
        <v>30</v>
      </c>
      <c r="E1125" t="s">
        <v>280</v>
      </c>
      <c r="F1125" t="s">
        <v>112</v>
      </c>
      <c r="H1125">
        <v>1.23</v>
      </c>
      <c r="I1125">
        <v>0.5</v>
      </c>
      <c r="K1125">
        <v>0.54</v>
      </c>
      <c r="L1125">
        <v>0.19</v>
      </c>
      <c r="M1125" s="3">
        <v>41086</v>
      </c>
      <c r="N1125" s="3">
        <v>43174</v>
      </c>
      <c r="AA1125" t="str">
        <v>Wild ARMs</v>
      </c>
      <c r="AB1125">
        <f t="shared" si="35"/>
        <v>0.95</v>
      </c>
    </row>
    <row r="1126" spans="1:28" x14ac:dyDescent="0.25">
      <c r="A1126">
        <v>1125</v>
      </c>
      <c r="B1126" t="s">
        <v>1231</v>
      </c>
      <c r="C1126" t="s">
        <v>102</v>
      </c>
      <c r="D1126" t="s">
        <v>98</v>
      </c>
      <c r="E1126" t="s">
        <v>89</v>
      </c>
      <c r="F1126" t="s">
        <v>767</v>
      </c>
      <c r="H1126">
        <v>1.23</v>
      </c>
      <c r="I1126">
        <v>0.69</v>
      </c>
      <c r="K1126">
        <v>0.47</v>
      </c>
      <c r="L1126">
        <v>0.08</v>
      </c>
      <c r="M1126" s="3">
        <v>37726</v>
      </c>
      <c r="N1126" s="3"/>
      <c r="AA1126" t="str">
        <v>World Championship Poker</v>
      </c>
      <c r="AB1126">
        <f t="shared" si="35"/>
        <v>1.63</v>
      </c>
    </row>
    <row r="1127" spans="1:28" x14ac:dyDescent="0.25">
      <c r="A1127">
        <v>1126</v>
      </c>
      <c r="B1127" t="s">
        <v>1232</v>
      </c>
      <c r="C1127" t="s">
        <v>102</v>
      </c>
      <c r="D1127" t="s">
        <v>79</v>
      </c>
      <c r="E1127" t="s">
        <v>24</v>
      </c>
      <c r="F1127" t="s">
        <v>714</v>
      </c>
      <c r="H1127">
        <v>1.23</v>
      </c>
      <c r="I1127">
        <v>0.68</v>
      </c>
      <c r="K1127">
        <v>0.47</v>
      </c>
      <c r="L1127">
        <v>0.08</v>
      </c>
      <c r="M1127" s="3">
        <v>35946</v>
      </c>
      <c r="N1127" s="3"/>
      <c r="AA1127" t="str">
        <v>Ben 10: Alien Force</v>
      </c>
      <c r="AB1127">
        <f t="shared" si="35"/>
        <v>2.92</v>
      </c>
    </row>
    <row r="1128" spans="1:28" x14ac:dyDescent="0.25">
      <c r="A1128">
        <v>1127</v>
      </c>
      <c r="B1128" t="s">
        <v>580</v>
      </c>
      <c r="C1128" t="s">
        <v>102</v>
      </c>
      <c r="D1128" t="s">
        <v>68</v>
      </c>
      <c r="E1128" t="s">
        <v>217</v>
      </c>
      <c r="F1128" t="s">
        <v>217</v>
      </c>
      <c r="H1128">
        <v>1.22</v>
      </c>
      <c r="I1128">
        <v>0.68</v>
      </c>
      <c r="K1128">
        <v>0.46</v>
      </c>
      <c r="L1128">
        <v>0.08</v>
      </c>
      <c r="M1128" s="3">
        <v>35255</v>
      </c>
      <c r="N1128" s="3"/>
      <c r="AA1128" t="str">
        <v>Skylanders: Trap Team</v>
      </c>
      <c r="AB1128">
        <f t="shared" si="35"/>
        <v>4.6199999999999992</v>
      </c>
    </row>
    <row r="1129" spans="1:28" x14ac:dyDescent="0.25">
      <c r="A1129">
        <v>1128</v>
      </c>
      <c r="B1129" t="s">
        <v>1233</v>
      </c>
      <c r="C1129" t="s">
        <v>18</v>
      </c>
      <c r="D1129" t="s">
        <v>38</v>
      </c>
      <c r="E1129" t="s">
        <v>284</v>
      </c>
      <c r="F1129" t="s">
        <v>268</v>
      </c>
      <c r="H1129">
        <v>1.22</v>
      </c>
      <c r="I1129">
        <v>0.32</v>
      </c>
      <c r="K1129">
        <v>0.7</v>
      </c>
      <c r="L1129">
        <v>0.19</v>
      </c>
      <c r="M1129" s="3">
        <v>42654</v>
      </c>
      <c r="N1129" s="3">
        <v>43195</v>
      </c>
      <c r="AA1129" t="str">
        <v>Kessen</v>
      </c>
      <c r="AB1129">
        <f t="shared" si="35"/>
        <v>0.95</v>
      </c>
    </row>
    <row r="1130" spans="1:28" x14ac:dyDescent="0.25">
      <c r="A1130">
        <v>1129</v>
      </c>
      <c r="B1130" t="s">
        <v>1234</v>
      </c>
      <c r="C1130" t="s">
        <v>102</v>
      </c>
      <c r="D1130" t="s">
        <v>108</v>
      </c>
      <c r="E1130" t="s">
        <v>43</v>
      </c>
      <c r="F1130" t="s">
        <v>1235</v>
      </c>
      <c r="H1130">
        <v>1.22</v>
      </c>
      <c r="I1130">
        <v>0.68</v>
      </c>
      <c r="K1130">
        <v>0.46</v>
      </c>
      <c r="L1130">
        <v>0.08</v>
      </c>
      <c r="M1130" s="3">
        <v>36425</v>
      </c>
      <c r="N1130" s="3"/>
      <c r="AA1130" t="str">
        <v>Harvest Moon 3D: A New Beginning</v>
      </c>
      <c r="AB1130">
        <f t="shared" si="35"/>
        <v>0.95</v>
      </c>
    </row>
    <row r="1131" spans="1:28" x14ac:dyDescent="0.25">
      <c r="A1131">
        <v>1130</v>
      </c>
      <c r="B1131" t="s">
        <v>265</v>
      </c>
      <c r="C1131" t="s">
        <v>71</v>
      </c>
      <c r="D1131" t="s">
        <v>23</v>
      </c>
      <c r="E1131" t="s">
        <v>111</v>
      </c>
      <c r="F1131" t="s">
        <v>1236</v>
      </c>
      <c r="G1131">
        <v>6.9</v>
      </c>
      <c r="H1131">
        <v>1.22</v>
      </c>
      <c r="I1131">
        <v>1.05</v>
      </c>
      <c r="J1131">
        <v>0.01</v>
      </c>
      <c r="K1131">
        <v>0.06</v>
      </c>
      <c r="L1131">
        <v>0.1</v>
      </c>
      <c r="M1131" s="3">
        <v>38657</v>
      </c>
      <c r="N1131" s="3"/>
      <c r="AA1131" t="str">
        <v>Lego Batman 3: Beyond Gotham</v>
      </c>
      <c r="AB1131">
        <f t="shared" si="35"/>
        <v>4.43</v>
      </c>
    </row>
    <row r="1132" spans="1:28" x14ac:dyDescent="0.25">
      <c r="A1132">
        <v>1131</v>
      </c>
      <c r="B1132" t="s">
        <v>1237</v>
      </c>
      <c r="C1132" t="s">
        <v>102</v>
      </c>
      <c r="D1132" t="s">
        <v>38</v>
      </c>
      <c r="E1132" t="s">
        <v>39</v>
      </c>
      <c r="F1132" t="s">
        <v>401</v>
      </c>
      <c r="G1132">
        <v>8.3000000000000007</v>
      </c>
      <c r="H1132">
        <v>1.22</v>
      </c>
      <c r="I1132">
        <v>1.1299999999999999</v>
      </c>
      <c r="K1132">
        <v>0.05</v>
      </c>
      <c r="L1132">
        <v>0.03</v>
      </c>
      <c r="M1132" s="3">
        <v>36099</v>
      </c>
      <c r="N1132" s="3"/>
      <c r="AA1132" t="str">
        <v>Brothers In Arms: Hell's Highway</v>
      </c>
      <c r="AB1132">
        <f t="shared" si="35"/>
        <v>1.83</v>
      </c>
    </row>
    <row r="1133" spans="1:28" x14ac:dyDescent="0.25">
      <c r="A1133">
        <v>1132</v>
      </c>
      <c r="B1133" t="s">
        <v>1238</v>
      </c>
      <c r="C1133" t="s">
        <v>20</v>
      </c>
      <c r="D1133" t="s">
        <v>79</v>
      </c>
      <c r="E1133" t="s">
        <v>39</v>
      </c>
      <c r="F1133" t="s">
        <v>134</v>
      </c>
      <c r="H1133">
        <v>1.22</v>
      </c>
      <c r="I1133">
        <v>0.6</v>
      </c>
      <c r="K1133">
        <v>0.46</v>
      </c>
      <c r="L1133">
        <v>0.16</v>
      </c>
      <c r="M1133" s="3">
        <v>37528</v>
      </c>
      <c r="N1133" s="3"/>
      <c r="AA1133" t="str">
        <v>MLB 06: The Show</v>
      </c>
      <c r="AB1133">
        <f t="shared" si="35"/>
        <v>1.29</v>
      </c>
    </row>
    <row r="1134" spans="1:28" x14ac:dyDescent="0.25">
      <c r="A1134">
        <v>1133</v>
      </c>
      <c r="B1134" t="s">
        <v>1239</v>
      </c>
      <c r="C1134" t="s">
        <v>20</v>
      </c>
      <c r="D1134" t="s">
        <v>38</v>
      </c>
      <c r="E1134" t="s">
        <v>142</v>
      </c>
      <c r="F1134" t="s">
        <v>231</v>
      </c>
      <c r="H1134">
        <v>1.22</v>
      </c>
      <c r="I1134">
        <v>0.59</v>
      </c>
      <c r="J1134">
        <v>0.01</v>
      </c>
      <c r="K1134">
        <v>0.46</v>
      </c>
      <c r="L1134">
        <v>0.15</v>
      </c>
      <c r="M1134" s="3">
        <v>37268</v>
      </c>
      <c r="N1134" s="3"/>
      <c r="AA1134" t="str">
        <v>Tony Hawk: RIDE</v>
      </c>
      <c r="AB1134">
        <f t="shared" si="35"/>
        <v>2.1599999999999997</v>
      </c>
    </row>
    <row r="1135" spans="1:28" x14ac:dyDescent="0.25">
      <c r="A1135">
        <v>1134</v>
      </c>
      <c r="B1135" t="s">
        <v>1240</v>
      </c>
      <c r="C1135" t="s">
        <v>20</v>
      </c>
      <c r="D1135" t="s">
        <v>130</v>
      </c>
      <c r="E1135" t="s">
        <v>1241</v>
      </c>
      <c r="F1135" t="s">
        <v>1241</v>
      </c>
      <c r="H1135">
        <v>1.22</v>
      </c>
      <c r="I1135">
        <v>0.59</v>
      </c>
      <c r="J1135">
        <v>0.01</v>
      </c>
      <c r="K1135">
        <v>0.46</v>
      </c>
      <c r="L1135">
        <v>0.15</v>
      </c>
      <c r="M1135" s="3">
        <v>38897</v>
      </c>
      <c r="N1135" s="3"/>
      <c r="AA1135" t="str">
        <v>NCAA Football 10</v>
      </c>
      <c r="AB1135">
        <f t="shared" si="35"/>
        <v>2.54</v>
      </c>
    </row>
    <row r="1136" spans="1:28" x14ac:dyDescent="0.25">
      <c r="A1136">
        <v>1135</v>
      </c>
      <c r="B1136" t="s">
        <v>1242</v>
      </c>
      <c r="C1136" t="s">
        <v>102</v>
      </c>
      <c r="D1136" t="s">
        <v>364</v>
      </c>
      <c r="E1136" t="s">
        <v>89</v>
      </c>
      <c r="F1136" t="s">
        <v>89</v>
      </c>
      <c r="G1136">
        <v>7.4</v>
      </c>
      <c r="H1136">
        <v>1.22</v>
      </c>
      <c r="I1136">
        <v>0.13</v>
      </c>
      <c r="J1136">
        <v>1</v>
      </c>
      <c r="K1136">
        <v>7.0000000000000007E-2</v>
      </c>
      <c r="L1136">
        <v>0.02</v>
      </c>
      <c r="M1136" s="3">
        <v>35703</v>
      </c>
      <c r="N1136" s="3"/>
      <c r="AA1136" t="str">
        <v>MLB 2000</v>
      </c>
      <c r="AB1136">
        <f t="shared" si="35"/>
        <v>0.94</v>
      </c>
    </row>
    <row r="1137" spans="1:28" x14ac:dyDescent="0.25">
      <c r="A1137">
        <v>1136</v>
      </c>
      <c r="B1137" t="s">
        <v>1243</v>
      </c>
      <c r="C1137" t="s">
        <v>205</v>
      </c>
      <c r="D1137" t="s">
        <v>364</v>
      </c>
      <c r="E1137" t="s">
        <v>109</v>
      </c>
      <c r="F1137" t="s">
        <v>109</v>
      </c>
      <c r="H1137">
        <v>1.22</v>
      </c>
      <c r="I1137">
        <v>0.27</v>
      </c>
      <c r="J1137">
        <v>0.85</v>
      </c>
      <c r="K1137">
        <v>0.08</v>
      </c>
      <c r="L1137">
        <v>0.02</v>
      </c>
      <c r="M1137" s="3">
        <v>34274</v>
      </c>
      <c r="N1137" s="3"/>
      <c r="AA1137" t="str">
        <v>Colin McRae Rally 04</v>
      </c>
      <c r="AB1137">
        <f t="shared" si="35"/>
        <v>1.05</v>
      </c>
    </row>
    <row r="1138" spans="1:28" x14ac:dyDescent="0.25">
      <c r="A1138">
        <v>1137</v>
      </c>
      <c r="B1138" t="s">
        <v>310</v>
      </c>
      <c r="C1138" t="s">
        <v>356</v>
      </c>
      <c r="D1138" t="s">
        <v>23</v>
      </c>
      <c r="E1138" t="s">
        <v>16</v>
      </c>
      <c r="F1138" t="s">
        <v>1244</v>
      </c>
      <c r="G1138">
        <v>8.6</v>
      </c>
      <c r="H1138">
        <v>1.22</v>
      </c>
      <c r="I1138">
        <v>0.98</v>
      </c>
      <c r="K1138">
        <v>0.19</v>
      </c>
      <c r="L1138">
        <v>0.05</v>
      </c>
      <c r="M1138" s="3">
        <v>37237</v>
      </c>
      <c r="N1138" s="3"/>
      <c r="AA1138" t="str">
        <v>SaGa Frontier 2</v>
      </c>
      <c r="AB1138">
        <f t="shared" si="35"/>
        <v>0.94</v>
      </c>
    </row>
    <row r="1139" spans="1:28" x14ac:dyDescent="0.25">
      <c r="A1139">
        <v>1138</v>
      </c>
      <c r="B1139" t="s">
        <v>1245</v>
      </c>
      <c r="C1139" t="s">
        <v>71</v>
      </c>
      <c r="D1139" t="s">
        <v>79</v>
      </c>
      <c r="E1139" t="s">
        <v>267</v>
      </c>
      <c r="F1139" t="s">
        <v>1246</v>
      </c>
      <c r="G1139">
        <v>7.4</v>
      </c>
      <c r="H1139">
        <v>1.21</v>
      </c>
      <c r="I1139">
        <v>0.72</v>
      </c>
      <c r="K1139">
        <v>0.28000000000000003</v>
      </c>
      <c r="L1139">
        <v>0.2</v>
      </c>
      <c r="M1139" s="3">
        <v>38874</v>
      </c>
      <c r="N1139" s="3"/>
      <c r="AA1139" t="str">
        <v>Midway Presents Arcade's Greatest Hits: The Atari Collection 1</v>
      </c>
      <c r="AB1139">
        <f t="shared" si="35"/>
        <v>0.94</v>
      </c>
    </row>
    <row r="1140" spans="1:28" x14ac:dyDescent="0.25">
      <c r="A1140">
        <v>1139</v>
      </c>
      <c r="B1140" t="s">
        <v>1247</v>
      </c>
      <c r="C1140" t="s">
        <v>102</v>
      </c>
      <c r="D1140" t="s">
        <v>79</v>
      </c>
      <c r="E1140" t="s">
        <v>1137</v>
      </c>
      <c r="F1140" t="s">
        <v>1097</v>
      </c>
      <c r="H1140">
        <v>1.21</v>
      </c>
      <c r="I1140">
        <v>0.67</v>
      </c>
      <c r="K1140">
        <v>0.46</v>
      </c>
      <c r="L1140">
        <v>0.08</v>
      </c>
      <c r="M1140" s="3">
        <v>35703</v>
      </c>
      <c r="N1140" s="3"/>
      <c r="AA1140" t="str">
        <v>Destroy All Humans!</v>
      </c>
      <c r="AB1140">
        <f t="shared" si="35"/>
        <v>1.4</v>
      </c>
    </row>
    <row r="1141" spans="1:28" x14ac:dyDescent="0.25">
      <c r="A1141">
        <v>1140</v>
      </c>
      <c r="B1141" t="s">
        <v>1248</v>
      </c>
      <c r="C1141" t="s">
        <v>83</v>
      </c>
      <c r="D1141" t="s">
        <v>68</v>
      </c>
      <c r="E1141" t="s">
        <v>43</v>
      </c>
      <c r="F1141" t="s">
        <v>217</v>
      </c>
      <c r="H1141">
        <v>1.21</v>
      </c>
      <c r="I1141">
        <v>0.44</v>
      </c>
      <c r="K1141">
        <v>0.63</v>
      </c>
      <c r="L1141">
        <v>0.14000000000000001</v>
      </c>
      <c r="M1141" s="3">
        <v>39378</v>
      </c>
      <c r="N1141" s="3"/>
      <c r="AA1141" t="str">
        <v>Castlevania: Lament of Innocence</v>
      </c>
      <c r="AB1141">
        <f t="shared" si="35"/>
        <v>0.94</v>
      </c>
    </row>
    <row r="1142" spans="1:28" x14ac:dyDescent="0.25">
      <c r="A1142">
        <v>1141</v>
      </c>
      <c r="B1142" t="s">
        <v>1245</v>
      </c>
      <c r="C1142" t="s">
        <v>20</v>
      </c>
      <c r="D1142" t="s">
        <v>79</v>
      </c>
      <c r="E1142" t="s">
        <v>267</v>
      </c>
      <c r="F1142" t="s">
        <v>495</v>
      </c>
      <c r="H1142">
        <v>1.21</v>
      </c>
      <c r="I1142">
        <v>1.01</v>
      </c>
      <c r="K1142">
        <v>0.04</v>
      </c>
      <c r="L1142">
        <v>0.16</v>
      </c>
      <c r="M1142" s="3">
        <v>38874</v>
      </c>
      <c r="N1142" s="3"/>
      <c r="AA1142" t="str">
        <v>NCAA Football 11</v>
      </c>
      <c r="AB1142">
        <f t="shared" si="35"/>
        <v>2.16</v>
      </c>
    </row>
    <row r="1143" spans="1:28" x14ac:dyDescent="0.25">
      <c r="A1143">
        <v>1142</v>
      </c>
      <c r="B1143" t="s">
        <v>82</v>
      </c>
      <c r="C1143" t="s">
        <v>21</v>
      </c>
      <c r="D1143" t="s">
        <v>84</v>
      </c>
      <c r="E1143" t="s">
        <v>85</v>
      </c>
      <c r="F1143" t="s">
        <v>85</v>
      </c>
      <c r="H1143">
        <v>1.21</v>
      </c>
      <c r="I1143">
        <v>0.9</v>
      </c>
      <c r="K1143">
        <v>0.19</v>
      </c>
      <c r="L1143">
        <v>0.12</v>
      </c>
      <c r="M1143" s="3">
        <v>41191</v>
      </c>
      <c r="N1143" s="3">
        <v>43131</v>
      </c>
      <c r="AA1143" t="str">
        <v>Mega Man 4</v>
      </c>
      <c r="AB1143">
        <f t="shared" si="35"/>
        <v>0.93</v>
      </c>
    </row>
    <row r="1144" spans="1:28" x14ac:dyDescent="0.25">
      <c r="A1144">
        <v>1143</v>
      </c>
      <c r="B1144" t="s">
        <v>369</v>
      </c>
      <c r="C1144" t="s">
        <v>356</v>
      </c>
      <c r="D1144" t="s">
        <v>23</v>
      </c>
      <c r="E1144" t="s">
        <v>24</v>
      </c>
      <c r="F1144" t="s">
        <v>370</v>
      </c>
      <c r="H1144">
        <v>1.21</v>
      </c>
      <c r="I1144">
        <v>0.78</v>
      </c>
      <c r="K1144">
        <v>0.4</v>
      </c>
      <c r="L1144">
        <v>0.04</v>
      </c>
      <c r="M1144" s="3">
        <v>38307</v>
      </c>
      <c r="N1144" s="3"/>
      <c r="AA1144" t="str">
        <v>Build-A-Bear Workshop</v>
      </c>
      <c r="AB1144">
        <f t="shared" si="35"/>
        <v>0.93</v>
      </c>
    </row>
    <row r="1145" spans="1:28" x14ac:dyDescent="0.25">
      <c r="A1145">
        <v>1144</v>
      </c>
      <c r="B1145" t="s">
        <v>1249</v>
      </c>
      <c r="C1145" t="s">
        <v>20</v>
      </c>
      <c r="D1145" t="s">
        <v>125</v>
      </c>
      <c r="E1145" t="s">
        <v>89</v>
      </c>
      <c r="F1145" t="s">
        <v>734</v>
      </c>
      <c r="H1145">
        <v>1.21</v>
      </c>
      <c r="I1145">
        <v>1.03</v>
      </c>
      <c r="K1145">
        <v>0.14000000000000001</v>
      </c>
      <c r="L1145">
        <v>0.04</v>
      </c>
      <c r="M1145" s="3">
        <v>37522</v>
      </c>
      <c r="N1145" s="3">
        <v>43202</v>
      </c>
      <c r="AA1145" t="str">
        <v>Jak and Daxter Collection</v>
      </c>
      <c r="AB1145">
        <f t="shared" si="35"/>
        <v>0.93</v>
      </c>
    </row>
    <row r="1146" spans="1:28" x14ac:dyDescent="0.25">
      <c r="A1146">
        <v>1145</v>
      </c>
      <c r="B1146" t="s">
        <v>1250</v>
      </c>
      <c r="C1146" t="s">
        <v>356</v>
      </c>
      <c r="D1146" t="s">
        <v>98</v>
      </c>
      <c r="E1146" t="s">
        <v>137</v>
      </c>
      <c r="F1146" t="s">
        <v>1022</v>
      </c>
      <c r="H1146">
        <v>1.21</v>
      </c>
      <c r="I1146">
        <v>0.93</v>
      </c>
      <c r="K1146">
        <v>0.24</v>
      </c>
      <c r="L1146">
        <v>0.04</v>
      </c>
      <c r="M1146" s="3">
        <v>37209</v>
      </c>
      <c r="N1146" s="3"/>
      <c r="AA1146" t="str">
        <v>Monster High: Ghoul Spirit</v>
      </c>
      <c r="AB1146">
        <f t="shared" si="35"/>
        <v>1.4700000000000002</v>
      </c>
    </row>
    <row r="1147" spans="1:28" x14ac:dyDescent="0.25">
      <c r="A1147">
        <v>1146</v>
      </c>
      <c r="B1147" t="s">
        <v>213</v>
      </c>
      <c r="C1147" t="s">
        <v>71</v>
      </c>
      <c r="D1147" t="s">
        <v>38</v>
      </c>
      <c r="E1147" t="s">
        <v>39</v>
      </c>
      <c r="F1147" t="s">
        <v>44</v>
      </c>
      <c r="G1147">
        <v>8</v>
      </c>
      <c r="H1147">
        <v>1.21</v>
      </c>
      <c r="I1147">
        <v>0.25</v>
      </c>
      <c r="K1147">
        <v>0.64</v>
      </c>
      <c r="L1147">
        <v>0.32</v>
      </c>
      <c r="M1147" s="3">
        <v>39007</v>
      </c>
      <c r="N1147" s="3"/>
      <c r="AA1147" t="str">
        <v>Monster Trucks / Quad Desert Fury Double Value!</v>
      </c>
      <c r="AB1147">
        <f t="shared" si="35"/>
        <v>0.93</v>
      </c>
    </row>
    <row r="1148" spans="1:28" x14ac:dyDescent="0.25">
      <c r="A1148">
        <v>1147</v>
      </c>
      <c r="B1148" t="s">
        <v>78</v>
      </c>
      <c r="C1148" t="s">
        <v>687</v>
      </c>
      <c r="D1148" t="s">
        <v>79</v>
      </c>
      <c r="E1148" t="s">
        <v>43</v>
      </c>
      <c r="F1148" t="s">
        <v>80</v>
      </c>
      <c r="H1148">
        <v>1.21</v>
      </c>
      <c r="I1148">
        <v>0.69</v>
      </c>
      <c r="J1148">
        <v>0.01</v>
      </c>
      <c r="K1148">
        <v>0.48</v>
      </c>
      <c r="L1148">
        <v>0.03</v>
      </c>
      <c r="M1148" s="3">
        <v>37942</v>
      </c>
      <c r="N1148" s="3"/>
      <c r="AA1148" t="str">
        <v>SnoCross Championship Racing</v>
      </c>
      <c r="AB1148">
        <f t="shared" si="35"/>
        <v>0.93</v>
      </c>
    </row>
    <row r="1149" spans="1:28" x14ac:dyDescent="0.25">
      <c r="A1149">
        <v>1148</v>
      </c>
      <c r="B1149" t="s">
        <v>1251</v>
      </c>
      <c r="C1149" t="s">
        <v>14</v>
      </c>
      <c r="D1149" t="s">
        <v>15</v>
      </c>
      <c r="E1149" t="s">
        <v>142</v>
      </c>
      <c r="F1149" t="s">
        <v>955</v>
      </c>
      <c r="G1149">
        <v>8.6</v>
      </c>
      <c r="H1149">
        <v>1.21</v>
      </c>
      <c r="I1149">
        <v>0.44</v>
      </c>
      <c r="J1149">
        <v>0.21</v>
      </c>
      <c r="K1149">
        <v>0.4</v>
      </c>
      <c r="L1149">
        <v>0.16</v>
      </c>
      <c r="M1149" s="3">
        <v>40183</v>
      </c>
      <c r="N1149" s="3"/>
      <c r="AA1149" t="str">
        <v>Monster Hunter: World</v>
      </c>
      <c r="AB1149">
        <f t="shared" si="35"/>
        <v>0.93</v>
      </c>
    </row>
    <row r="1150" spans="1:28" x14ac:dyDescent="0.25">
      <c r="A1150">
        <v>1149</v>
      </c>
      <c r="B1150" t="s">
        <v>1252</v>
      </c>
      <c r="C1150" t="s">
        <v>198</v>
      </c>
      <c r="D1150" t="s">
        <v>98</v>
      </c>
      <c r="E1150" t="s">
        <v>115</v>
      </c>
      <c r="F1150" t="s">
        <v>1253</v>
      </c>
      <c r="H1150">
        <v>1.21</v>
      </c>
      <c r="I1150">
        <v>0.87</v>
      </c>
      <c r="K1150">
        <v>0.32</v>
      </c>
      <c r="L1150">
        <v>0.02</v>
      </c>
      <c r="M1150" s="3">
        <v>39364</v>
      </c>
      <c r="N1150" s="3"/>
      <c r="AA1150" t="str">
        <v>NHL 2003</v>
      </c>
      <c r="AB1150">
        <f t="shared" si="35"/>
        <v>1.27</v>
      </c>
    </row>
    <row r="1151" spans="1:28" x14ac:dyDescent="0.25">
      <c r="A1151">
        <v>1150</v>
      </c>
      <c r="B1151" t="s">
        <v>147</v>
      </c>
      <c r="C1151" t="s">
        <v>71</v>
      </c>
      <c r="D1151" t="s">
        <v>38</v>
      </c>
      <c r="E1151" t="s">
        <v>39</v>
      </c>
      <c r="F1151" t="s">
        <v>1254</v>
      </c>
      <c r="G1151">
        <v>7</v>
      </c>
      <c r="H1151">
        <v>1.21</v>
      </c>
      <c r="I1151">
        <v>0.13</v>
      </c>
      <c r="J1151">
        <v>0.01</v>
      </c>
      <c r="K1151">
        <v>0.7</v>
      </c>
      <c r="L1151">
        <v>0.36</v>
      </c>
      <c r="M1151" s="3">
        <v>40449</v>
      </c>
      <c r="N1151" s="3"/>
      <c r="AA1151" t="str">
        <v>Operation Flashpoint: Dragon Rising</v>
      </c>
      <c r="AB1151">
        <f t="shared" si="35"/>
        <v>1.9100000000000001</v>
      </c>
    </row>
    <row r="1152" spans="1:28" x14ac:dyDescent="0.25">
      <c r="A1152">
        <v>1151</v>
      </c>
      <c r="B1152" t="s">
        <v>1255</v>
      </c>
      <c r="C1152" t="s">
        <v>14</v>
      </c>
      <c r="D1152" t="s">
        <v>23</v>
      </c>
      <c r="E1152" t="s">
        <v>43</v>
      </c>
      <c r="F1152" t="s">
        <v>87</v>
      </c>
      <c r="H1152">
        <v>1.21</v>
      </c>
      <c r="I1152">
        <v>0.25</v>
      </c>
      <c r="J1152">
        <v>0.03</v>
      </c>
      <c r="K1152">
        <v>0.7</v>
      </c>
      <c r="L1152">
        <v>0.24</v>
      </c>
      <c r="M1152" s="3">
        <v>39405</v>
      </c>
      <c r="N1152" s="3"/>
      <c r="AA1152" t="str">
        <v>Castlevania II: Simon's Quest</v>
      </c>
      <c r="AB1152">
        <f t="shared" si="35"/>
        <v>0.93</v>
      </c>
    </row>
    <row r="1153" spans="1:28" x14ac:dyDescent="0.25">
      <c r="A1153">
        <v>1152</v>
      </c>
      <c r="B1153" t="s">
        <v>1256</v>
      </c>
      <c r="C1153" t="s">
        <v>18</v>
      </c>
      <c r="D1153" t="s">
        <v>84</v>
      </c>
      <c r="E1153" t="s">
        <v>24</v>
      </c>
      <c r="F1153" t="s">
        <v>1257</v>
      </c>
      <c r="H1153">
        <v>1.21</v>
      </c>
      <c r="I1153">
        <v>0.52</v>
      </c>
      <c r="K1153">
        <v>0.49</v>
      </c>
      <c r="L1153">
        <v>0.2</v>
      </c>
      <c r="M1153" s="3">
        <v>42297</v>
      </c>
      <c r="N1153" s="3">
        <v>43174</v>
      </c>
      <c r="AA1153" t="str">
        <v>MLB 12: The Show</v>
      </c>
      <c r="AB1153">
        <f t="shared" si="35"/>
        <v>1.1300000000000001</v>
      </c>
    </row>
    <row r="1154" spans="1:28" x14ac:dyDescent="0.25">
      <c r="A1154">
        <v>1153</v>
      </c>
      <c r="B1154" t="s">
        <v>1258</v>
      </c>
      <c r="C1154" t="s">
        <v>102</v>
      </c>
      <c r="D1154" t="s">
        <v>15</v>
      </c>
      <c r="E1154" t="s">
        <v>111</v>
      </c>
      <c r="F1154" t="s">
        <v>111</v>
      </c>
      <c r="H1154">
        <v>1.21</v>
      </c>
      <c r="I1154">
        <v>0.66</v>
      </c>
      <c r="J1154">
        <v>0.01</v>
      </c>
      <c r="K1154">
        <v>0.48</v>
      </c>
      <c r="L1154">
        <v>0.06</v>
      </c>
      <c r="M1154" s="3">
        <v>36616</v>
      </c>
      <c r="N1154" s="3"/>
      <c r="AA1154" t="str">
        <v>Phoenix Wright: Ace Attorney</v>
      </c>
      <c r="AB1154">
        <f t="shared" ref="AB1154:AB1217" si="36">SUMIF(B:B, AA1154, H:H)</f>
        <v>0.93</v>
      </c>
    </row>
    <row r="1155" spans="1:28" x14ac:dyDescent="0.25">
      <c r="A1155">
        <v>1154</v>
      </c>
      <c r="B1155" t="s">
        <v>1259</v>
      </c>
      <c r="C1155" t="s">
        <v>486</v>
      </c>
      <c r="D1155" t="s">
        <v>38</v>
      </c>
      <c r="E1155" t="s">
        <v>142</v>
      </c>
      <c r="F1155" t="s">
        <v>231</v>
      </c>
      <c r="G1155">
        <v>9.6999999999999993</v>
      </c>
      <c r="H1155">
        <v>1.2</v>
      </c>
      <c r="I1155">
        <v>1.1200000000000001</v>
      </c>
      <c r="K1155">
        <v>0.05</v>
      </c>
      <c r="L1155">
        <v>0.02</v>
      </c>
      <c r="M1155" s="3">
        <v>36412</v>
      </c>
      <c r="N1155" s="3"/>
      <c r="AA1155" t="str">
        <v>MLB 07: The Show</v>
      </c>
      <c r="AB1155">
        <f t="shared" si="36"/>
        <v>1.53</v>
      </c>
    </row>
    <row r="1156" spans="1:28" x14ac:dyDescent="0.25">
      <c r="A1156">
        <v>1155</v>
      </c>
      <c r="B1156" t="s">
        <v>1260</v>
      </c>
      <c r="C1156" t="s">
        <v>20</v>
      </c>
      <c r="D1156" t="s">
        <v>15</v>
      </c>
      <c r="E1156" t="s">
        <v>1261</v>
      </c>
      <c r="F1156" t="s">
        <v>1262</v>
      </c>
      <c r="H1156">
        <v>1.2</v>
      </c>
      <c r="I1156">
        <v>0.59</v>
      </c>
      <c r="K1156">
        <v>0.46</v>
      </c>
      <c r="L1156">
        <v>0.15</v>
      </c>
      <c r="M1156" s="3">
        <v>37545</v>
      </c>
      <c r="N1156" s="3"/>
      <c r="AA1156" t="str">
        <v>Kingdom Hearts Re:coded</v>
      </c>
      <c r="AB1156">
        <f t="shared" si="36"/>
        <v>0.93</v>
      </c>
    </row>
    <row r="1157" spans="1:28" x14ac:dyDescent="0.25">
      <c r="A1157">
        <v>1156</v>
      </c>
      <c r="B1157" t="s">
        <v>1263</v>
      </c>
      <c r="C1157" t="s">
        <v>14</v>
      </c>
      <c r="D1157" t="s">
        <v>79</v>
      </c>
      <c r="E1157" t="s">
        <v>379</v>
      </c>
      <c r="F1157" t="s">
        <v>1088</v>
      </c>
      <c r="G1157">
        <v>8.4</v>
      </c>
      <c r="H1157">
        <v>1.2</v>
      </c>
      <c r="I1157">
        <v>0.12</v>
      </c>
      <c r="J1157">
        <v>0.11</v>
      </c>
      <c r="K1157">
        <v>0.75</v>
      </c>
      <c r="L1157">
        <v>0.23</v>
      </c>
      <c r="M1157" s="3">
        <v>40806</v>
      </c>
      <c r="N1157" s="3"/>
      <c r="AA1157" t="str">
        <v>2 Games in 1 Double Pack: Finding Nemo / Monsters Inc.</v>
      </c>
      <c r="AB1157">
        <f t="shared" si="36"/>
        <v>0.93</v>
      </c>
    </row>
    <row r="1158" spans="1:28" x14ac:dyDescent="0.25">
      <c r="A1158">
        <v>1157</v>
      </c>
      <c r="B1158" t="s">
        <v>1264</v>
      </c>
      <c r="C1158" t="s">
        <v>20</v>
      </c>
      <c r="D1158" t="s">
        <v>79</v>
      </c>
      <c r="E1158" t="s">
        <v>89</v>
      </c>
      <c r="F1158" t="s">
        <v>745</v>
      </c>
      <c r="G1158">
        <v>7.5</v>
      </c>
      <c r="H1158">
        <v>1.2</v>
      </c>
      <c r="I1158">
        <v>1</v>
      </c>
      <c r="K1158">
        <v>0.04</v>
      </c>
      <c r="L1158">
        <v>0.16</v>
      </c>
      <c r="M1158" s="3">
        <v>38293</v>
      </c>
      <c r="N1158" s="3"/>
      <c r="AA1158" t="str">
        <v>Guitar Hero: Metallica</v>
      </c>
      <c r="AB1158">
        <f t="shared" si="36"/>
        <v>2.7</v>
      </c>
    </row>
    <row r="1159" spans="1:28" x14ac:dyDescent="0.25">
      <c r="A1159">
        <v>1158</v>
      </c>
      <c r="B1159" t="s">
        <v>1265</v>
      </c>
      <c r="C1159" t="s">
        <v>205</v>
      </c>
      <c r="D1159" t="s">
        <v>125</v>
      </c>
      <c r="E1159" t="s">
        <v>185</v>
      </c>
      <c r="F1159" t="s">
        <v>185</v>
      </c>
      <c r="H1159">
        <v>1.2</v>
      </c>
      <c r="J1159">
        <v>1.2</v>
      </c>
      <c r="M1159" s="3">
        <v>31623</v>
      </c>
      <c r="N1159" s="3"/>
      <c r="AA1159" t="str">
        <v>Xenoblade Chronicles</v>
      </c>
      <c r="AB1159">
        <f t="shared" si="36"/>
        <v>1.48</v>
      </c>
    </row>
    <row r="1160" spans="1:28" x14ac:dyDescent="0.25">
      <c r="A1160">
        <v>1159</v>
      </c>
      <c r="B1160" t="s">
        <v>1266</v>
      </c>
      <c r="C1160" t="s">
        <v>18</v>
      </c>
      <c r="D1160" t="s">
        <v>30</v>
      </c>
      <c r="E1160" t="s">
        <v>350</v>
      </c>
      <c r="F1160" t="s">
        <v>351</v>
      </c>
      <c r="G1160">
        <v>7.6</v>
      </c>
      <c r="H1160">
        <v>1.2</v>
      </c>
      <c r="I1160">
        <v>0.36</v>
      </c>
      <c r="J1160">
        <v>0.17</v>
      </c>
      <c r="K1160">
        <v>0.5</v>
      </c>
      <c r="L1160">
        <v>0.17</v>
      </c>
      <c r="M1160" s="3">
        <v>41716</v>
      </c>
      <c r="N1160" s="3">
        <v>43181</v>
      </c>
      <c r="AA1160" t="str">
        <v>BUZZ! Quiz World</v>
      </c>
      <c r="AB1160">
        <f t="shared" si="36"/>
        <v>0.93</v>
      </c>
    </row>
    <row r="1161" spans="1:28" x14ac:dyDescent="0.25">
      <c r="A1161">
        <v>1160</v>
      </c>
      <c r="B1161" t="s">
        <v>1267</v>
      </c>
      <c r="C1161" t="s">
        <v>677</v>
      </c>
      <c r="D1161" t="s">
        <v>108</v>
      </c>
      <c r="E1161" t="s">
        <v>998</v>
      </c>
      <c r="F1161" t="s">
        <v>1004</v>
      </c>
      <c r="H1161">
        <v>1.2</v>
      </c>
      <c r="J1161">
        <v>1.2</v>
      </c>
      <c r="L1161">
        <v>0</v>
      </c>
      <c r="M1161" s="3">
        <v>34335</v>
      </c>
      <c r="N1161" s="3"/>
      <c r="AA1161" t="str">
        <v>Blue Dragon</v>
      </c>
      <c r="AB1161">
        <f t="shared" si="36"/>
        <v>0.92</v>
      </c>
    </row>
    <row r="1162" spans="1:28" x14ac:dyDescent="0.25">
      <c r="A1162">
        <v>1161</v>
      </c>
      <c r="B1162" t="s">
        <v>1268</v>
      </c>
      <c r="C1162" t="s">
        <v>205</v>
      </c>
      <c r="D1162" t="s">
        <v>23</v>
      </c>
      <c r="E1162" t="s">
        <v>185</v>
      </c>
      <c r="F1162" t="s">
        <v>185</v>
      </c>
      <c r="H1162">
        <v>1.2</v>
      </c>
      <c r="J1162">
        <v>1.2</v>
      </c>
      <c r="M1162" s="3">
        <v>31416</v>
      </c>
      <c r="N1162" s="3"/>
      <c r="AA1162" t="str">
        <v>NHL 98</v>
      </c>
      <c r="AB1162">
        <f t="shared" si="36"/>
        <v>0.92</v>
      </c>
    </row>
    <row r="1163" spans="1:28" x14ac:dyDescent="0.25">
      <c r="A1163">
        <v>1162</v>
      </c>
      <c r="B1163" t="s">
        <v>326</v>
      </c>
      <c r="C1163" t="s">
        <v>356</v>
      </c>
      <c r="D1163" t="s">
        <v>15</v>
      </c>
      <c r="E1163" t="s">
        <v>164</v>
      </c>
      <c r="F1163" t="s">
        <v>327</v>
      </c>
      <c r="H1163">
        <v>1.2</v>
      </c>
      <c r="I1163">
        <v>0.72</v>
      </c>
      <c r="J1163">
        <v>0.01</v>
      </c>
      <c r="K1163">
        <v>0.43</v>
      </c>
      <c r="L1163">
        <v>0.04</v>
      </c>
      <c r="M1163" s="3">
        <v>37755</v>
      </c>
      <c r="N1163" s="3"/>
      <c r="AA1163" t="str">
        <v>Killzone: Mercenary</v>
      </c>
      <c r="AB1163">
        <f t="shared" si="36"/>
        <v>0.92</v>
      </c>
    </row>
    <row r="1164" spans="1:28" x14ac:dyDescent="0.25">
      <c r="A1164">
        <v>1163</v>
      </c>
      <c r="B1164" t="s">
        <v>1269</v>
      </c>
      <c r="C1164" t="s">
        <v>20</v>
      </c>
      <c r="D1164" t="s">
        <v>38</v>
      </c>
      <c r="E1164" t="s">
        <v>39</v>
      </c>
      <c r="F1164" t="s">
        <v>44</v>
      </c>
      <c r="H1164">
        <v>1.2</v>
      </c>
      <c r="I1164">
        <v>0.59</v>
      </c>
      <c r="K1164">
        <v>0.46</v>
      </c>
      <c r="L1164">
        <v>0.15</v>
      </c>
      <c r="M1164" s="3">
        <v>37158</v>
      </c>
      <c r="N1164" s="3"/>
      <c r="AA1164" t="str">
        <v>Starsky &amp; Hutch</v>
      </c>
      <c r="AB1164">
        <f t="shared" si="36"/>
        <v>1.2900000000000003</v>
      </c>
    </row>
    <row r="1165" spans="1:28" x14ac:dyDescent="0.25">
      <c r="A1165">
        <v>1164</v>
      </c>
      <c r="B1165" t="s">
        <v>1270</v>
      </c>
      <c r="C1165" t="s">
        <v>14</v>
      </c>
      <c r="D1165" t="s">
        <v>108</v>
      </c>
      <c r="E1165" t="s">
        <v>230</v>
      </c>
      <c r="F1165" t="s">
        <v>268</v>
      </c>
      <c r="G1165">
        <v>7.6</v>
      </c>
      <c r="H1165">
        <v>1.2</v>
      </c>
      <c r="I1165">
        <v>0.49</v>
      </c>
      <c r="K1165">
        <v>0.51</v>
      </c>
      <c r="L1165">
        <v>0.2</v>
      </c>
      <c r="M1165" s="3">
        <v>41576</v>
      </c>
      <c r="N1165" s="3">
        <v>43381</v>
      </c>
      <c r="AA1165" t="str">
        <v>Balloon Fight</v>
      </c>
      <c r="AB1165">
        <f t="shared" si="36"/>
        <v>0.92</v>
      </c>
    </row>
    <row r="1166" spans="1:28" x14ac:dyDescent="0.25">
      <c r="A1166">
        <v>1165</v>
      </c>
      <c r="B1166" t="s">
        <v>1271</v>
      </c>
      <c r="C1166" t="s">
        <v>18</v>
      </c>
      <c r="D1166" t="s">
        <v>15</v>
      </c>
      <c r="E1166" t="s">
        <v>280</v>
      </c>
      <c r="F1166" t="s">
        <v>648</v>
      </c>
      <c r="H1166">
        <v>1.2</v>
      </c>
      <c r="I1166">
        <v>0.38</v>
      </c>
      <c r="J1166">
        <v>0.05</v>
      </c>
      <c r="K1166">
        <v>0.59</v>
      </c>
      <c r="L1166">
        <v>0.19</v>
      </c>
      <c r="M1166" s="3">
        <v>42248</v>
      </c>
      <c r="N1166" s="3">
        <v>43105</v>
      </c>
      <c r="AA1166" t="str">
        <v>Top Gun: Combat Zones</v>
      </c>
      <c r="AB1166">
        <f t="shared" si="36"/>
        <v>1.1700000000000002</v>
      </c>
    </row>
    <row r="1167" spans="1:28" x14ac:dyDescent="0.25">
      <c r="A1167">
        <v>1166</v>
      </c>
      <c r="B1167" t="s">
        <v>1272</v>
      </c>
      <c r="C1167" t="s">
        <v>18</v>
      </c>
      <c r="D1167" t="s">
        <v>30</v>
      </c>
      <c r="E1167" t="s">
        <v>573</v>
      </c>
      <c r="F1167" t="s">
        <v>1094</v>
      </c>
      <c r="G1167">
        <v>9.3000000000000007</v>
      </c>
      <c r="H1167">
        <v>1.2</v>
      </c>
      <c r="I1167">
        <v>0.44</v>
      </c>
      <c r="J1167">
        <v>0.05</v>
      </c>
      <c r="K1167">
        <v>0.52</v>
      </c>
      <c r="L1167">
        <v>0.19</v>
      </c>
      <c r="M1167" s="3">
        <v>43137</v>
      </c>
      <c r="N1167" s="3">
        <v>43430</v>
      </c>
      <c r="AA1167" t="str">
        <v>Nickelodeon Fit</v>
      </c>
      <c r="AB1167">
        <f t="shared" si="36"/>
        <v>0.92</v>
      </c>
    </row>
    <row r="1168" spans="1:28" x14ac:dyDescent="0.25">
      <c r="A1168">
        <v>1167</v>
      </c>
      <c r="B1168" t="s">
        <v>1273</v>
      </c>
      <c r="C1168" t="s">
        <v>71</v>
      </c>
      <c r="D1168" t="s">
        <v>38</v>
      </c>
      <c r="E1168" t="s">
        <v>185</v>
      </c>
      <c r="F1168" t="s">
        <v>186</v>
      </c>
      <c r="G1168">
        <v>8</v>
      </c>
      <c r="H1168">
        <v>1.2</v>
      </c>
      <c r="I1168">
        <v>0.01</v>
      </c>
      <c r="J1168">
        <v>0.31</v>
      </c>
      <c r="K1168">
        <v>0.88</v>
      </c>
      <c r="M1168" s="3">
        <v>38755</v>
      </c>
      <c r="N1168" s="3"/>
      <c r="AA1168" t="str">
        <v>Space Jam</v>
      </c>
      <c r="AB1168">
        <f t="shared" si="36"/>
        <v>0.92</v>
      </c>
    </row>
    <row r="1169" spans="1:28" x14ac:dyDescent="0.25">
      <c r="A1169">
        <v>1168</v>
      </c>
      <c r="B1169" t="s">
        <v>1274</v>
      </c>
      <c r="C1169" t="s">
        <v>21</v>
      </c>
      <c r="D1169" t="s">
        <v>130</v>
      </c>
      <c r="E1169" t="s">
        <v>99</v>
      </c>
      <c r="F1169" t="s">
        <v>1275</v>
      </c>
      <c r="H1169">
        <v>1.2</v>
      </c>
      <c r="I1169">
        <v>0.67</v>
      </c>
      <c r="K1169">
        <v>0.42</v>
      </c>
      <c r="L1169">
        <v>0.11</v>
      </c>
      <c r="M1169" s="3">
        <v>42304</v>
      </c>
      <c r="N1169" s="3">
        <v>43113</v>
      </c>
      <c r="AA1169" t="str">
        <v>Sonic Riders</v>
      </c>
      <c r="AB1169">
        <f t="shared" si="36"/>
        <v>1.05</v>
      </c>
    </row>
    <row r="1170" spans="1:28" x14ac:dyDescent="0.25">
      <c r="A1170">
        <v>1169</v>
      </c>
      <c r="B1170" t="s">
        <v>1276</v>
      </c>
      <c r="C1170" t="s">
        <v>730</v>
      </c>
      <c r="D1170" t="s">
        <v>38</v>
      </c>
      <c r="E1170" t="s">
        <v>142</v>
      </c>
      <c r="F1170" t="s">
        <v>142</v>
      </c>
      <c r="G1170">
        <v>6.5</v>
      </c>
      <c r="H1170">
        <v>1.19</v>
      </c>
      <c r="I1170">
        <v>0.18</v>
      </c>
      <c r="J1170">
        <v>0.27</v>
      </c>
      <c r="K1170">
        <v>0.66</v>
      </c>
      <c r="L1170">
        <v>0.08</v>
      </c>
      <c r="M1170" s="3">
        <v>40953</v>
      </c>
      <c r="N1170" s="3"/>
      <c r="AA1170" t="str">
        <v>Tobal No.1</v>
      </c>
      <c r="AB1170">
        <f t="shared" si="36"/>
        <v>0.92</v>
      </c>
    </row>
    <row r="1171" spans="1:28" x14ac:dyDescent="0.25">
      <c r="A1171">
        <v>1170</v>
      </c>
      <c r="B1171" t="s">
        <v>1277</v>
      </c>
      <c r="C1171" t="s">
        <v>198</v>
      </c>
      <c r="D1171" t="s">
        <v>15</v>
      </c>
      <c r="E1171" t="s">
        <v>267</v>
      </c>
      <c r="F1171" t="s">
        <v>161</v>
      </c>
      <c r="H1171">
        <v>1.19</v>
      </c>
      <c r="I1171">
        <v>0.92</v>
      </c>
      <c r="K1171">
        <v>0.23</v>
      </c>
      <c r="L1171">
        <v>0.04</v>
      </c>
      <c r="M1171" s="3">
        <v>37509</v>
      </c>
      <c r="N1171" s="3"/>
      <c r="AA1171" t="str">
        <v>Crysis 3</v>
      </c>
      <c r="AB1171">
        <f t="shared" si="36"/>
        <v>1.83</v>
      </c>
    </row>
    <row r="1172" spans="1:28" x14ac:dyDescent="0.25">
      <c r="A1172">
        <v>1171</v>
      </c>
      <c r="B1172" t="s">
        <v>1278</v>
      </c>
      <c r="C1172" t="s">
        <v>83</v>
      </c>
      <c r="D1172" t="s">
        <v>98</v>
      </c>
      <c r="E1172" t="s">
        <v>331</v>
      </c>
      <c r="F1172" t="s">
        <v>971</v>
      </c>
      <c r="H1172">
        <v>1.19</v>
      </c>
      <c r="I1172">
        <v>0.77</v>
      </c>
      <c r="K1172">
        <v>0.31</v>
      </c>
      <c r="L1172">
        <v>0.11</v>
      </c>
      <c r="M1172" s="3">
        <v>39742</v>
      </c>
      <c r="N1172" s="3"/>
      <c r="AA1172" t="str">
        <v>SpongeBob SquarePants: The Yellow Avenger</v>
      </c>
      <c r="AB1172">
        <f t="shared" si="36"/>
        <v>1.26</v>
      </c>
    </row>
    <row r="1173" spans="1:28" x14ac:dyDescent="0.25">
      <c r="A1173">
        <v>1172</v>
      </c>
      <c r="B1173" t="s">
        <v>258</v>
      </c>
      <c r="C1173" t="s">
        <v>198</v>
      </c>
      <c r="D1173" t="s">
        <v>79</v>
      </c>
      <c r="E1173" t="s">
        <v>267</v>
      </c>
      <c r="F1173" t="s">
        <v>866</v>
      </c>
      <c r="H1173">
        <v>1.19</v>
      </c>
      <c r="I1173">
        <v>0.86</v>
      </c>
      <c r="K1173">
        <v>0.32</v>
      </c>
      <c r="L1173">
        <v>0.02</v>
      </c>
      <c r="M1173" s="3">
        <v>37802</v>
      </c>
      <c r="N1173" s="3"/>
      <c r="AA1173" t="str">
        <v>EA Sports Grand Slam Tennis</v>
      </c>
      <c r="AB1173">
        <f t="shared" si="36"/>
        <v>0.92</v>
      </c>
    </row>
    <row r="1174" spans="1:28" x14ac:dyDescent="0.25">
      <c r="A1174">
        <v>1173</v>
      </c>
      <c r="B1174" t="s">
        <v>519</v>
      </c>
      <c r="C1174" t="s">
        <v>71</v>
      </c>
      <c r="D1174" t="s">
        <v>108</v>
      </c>
      <c r="E1174" t="s">
        <v>267</v>
      </c>
      <c r="F1174" t="s">
        <v>520</v>
      </c>
      <c r="G1174">
        <v>7.3</v>
      </c>
      <c r="H1174">
        <v>1.19</v>
      </c>
      <c r="I1174">
        <v>0.45</v>
      </c>
      <c r="K1174">
        <v>0.47</v>
      </c>
      <c r="L1174">
        <v>0.28000000000000003</v>
      </c>
      <c r="M1174" s="3">
        <v>39399</v>
      </c>
      <c r="N1174" s="3"/>
      <c r="AA1174" t="str">
        <v>AMF Bowling Pinbusters!</v>
      </c>
      <c r="AB1174">
        <f t="shared" si="36"/>
        <v>0.98</v>
      </c>
    </row>
    <row r="1175" spans="1:28" x14ac:dyDescent="0.25">
      <c r="A1175">
        <v>1174</v>
      </c>
      <c r="B1175" t="s">
        <v>255</v>
      </c>
      <c r="C1175" t="s">
        <v>83</v>
      </c>
      <c r="D1175" t="s">
        <v>38</v>
      </c>
      <c r="E1175" t="s">
        <v>185</v>
      </c>
      <c r="F1175" t="s">
        <v>185</v>
      </c>
      <c r="H1175">
        <v>1.19</v>
      </c>
      <c r="I1175">
        <v>0.09</v>
      </c>
      <c r="J1175">
        <v>0.11</v>
      </c>
      <c r="K1175">
        <v>0.84</v>
      </c>
      <c r="L1175">
        <v>0.15</v>
      </c>
      <c r="M1175" s="3">
        <v>39525</v>
      </c>
      <c r="N1175" s="3"/>
      <c r="AA1175" t="str">
        <v>Street Hoops</v>
      </c>
      <c r="AB1175">
        <f t="shared" si="36"/>
        <v>1.31</v>
      </c>
    </row>
    <row r="1176" spans="1:28" x14ac:dyDescent="0.25">
      <c r="A1176">
        <v>1175</v>
      </c>
      <c r="B1176" t="s">
        <v>1037</v>
      </c>
      <c r="C1176" t="s">
        <v>114</v>
      </c>
      <c r="D1176" t="s">
        <v>130</v>
      </c>
      <c r="E1176" t="s">
        <v>111</v>
      </c>
      <c r="F1176" t="s">
        <v>112</v>
      </c>
      <c r="H1176">
        <v>1.19</v>
      </c>
      <c r="I1176">
        <v>0.65</v>
      </c>
      <c r="K1176">
        <v>0.43</v>
      </c>
      <c r="L1176">
        <v>0.12</v>
      </c>
      <c r="M1176" s="3">
        <v>40134</v>
      </c>
      <c r="N1176" s="3"/>
      <c r="AA1176" t="str">
        <v>Dynasty Warriors 7</v>
      </c>
      <c r="AB1176">
        <f t="shared" si="36"/>
        <v>1.1499999999999999</v>
      </c>
    </row>
    <row r="1177" spans="1:28" x14ac:dyDescent="0.25">
      <c r="A1177">
        <v>1176</v>
      </c>
      <c r="B1177" t="s">
        <v>1279</v>
      </c>
      <c r="C1177" t="s">
        <v>102</v>
      </c>
      <c r="D1177" t="s">
        <v>68</v>
      </c>
      <c r="E1177" t="s">
        <v>43</v>
      </c>
      <c r="F1177" t="s">
        <v>43</v>
      </c>
      <c r="H1177">
        <v>1.19</v>
      </c>
      <c r="I1177">
        <v>0.66</v>
      </c>
      <c r="K1177">
        <v>0.45</v>
      </c>
      <c r="L1177">
        <v>0.08</v>
      </c>
      <c r="M1177" s="3">
        <v>35673</v>
      </c>
      <c r="N1177" s="3"/>
      <c r="AA1177" t="str">
        <v>Sonic Riders: Zero Gravity</v>
      </c>
      <c r="AB1177">
        <f t="shared" si="36"/>
        <v>1.0900000000000001</v>
      </c>
    </row>
    <row r="1178" spans="1:28" x14ac:dyDescent="0.25">
      <c r="A1178">
        <v>1177</v>
      </c>
      <c r="B1178" t="s">
        <v>180</v>
      </c>
      <c r="C1178" t="s">
        <v>687</v>
      </c>
      <c r="D1178" t="s">
        <v>15</v>
      </c>
      <c r="E1178" t="s">
        <v>24</v>
      </c>
      <c r="F1178" t="s">
        <v>25</v>
      </c>
      <c r="G1178">
        <v>7.6</v>
      </c>
      <c r="H1178">
        <v>1.19</v>
      </c>
      <c r="I1178">
        <v>0.86</v>
      </c>
      <c r="J1178">
        <v>0.01</v>
      </c>
      <c r="K1178">
        <v>0.27</v>
      </c>
      <c r="L1178">
        <v>0.04</v>
      </c>
      <c r="M1178" s="3">
        <v>37361</v>
      </c>
      <c r="N1178" s="3"/>
      <c r="AA1178" t="str">
        <v>Colin McRae Rally 2.0</v>
      </c>
      <c r="AB1178">
        <f t="shared" si="36"/>
        <v>0.93</v>
      </c>
    </row>
    <row r="1179" spans="1:28" x14ac:dyDescent="0.25">
      <c r="A1179">
        <v>1178</v>
      </c>
      <c r="B1179" t="s">
        <v>360</v>
      </c>
      <c r="C1179" t="s">
        <v>356</v>
      </c>
      <c r="D1179" t="s">
        <v>15</v>
      </c>
      <c r="E1179" t="s">
        <v>131</v>
      </c>
      <c r="F1179" t="s">
        <v>361</v>
      </c>
      <c r="H1179">
        <v>1.19</v>
      </c>
      <c r="I1179">
        <v>0.76</v>
      </c>
      <c r="K1179">
        <v>0.38</v>
      </c>
      <c r="L1179">
        <v>0.05</v>
      </c>
      <c r="M1179" s="3">
        <v>37529</v>
      </c>
      <c r="N1179" s="3"/>
      <c r="AA1179" t="str">
        <v>Glover</v>
      </c>
      <c r="AB1179">
        <f t="shared" si="36"/>
        <v>1.08</v>
      </c>
    </row>
    <row r="1180" spans="1:28" x14ac:dyDescent="0.25">
      <c r="A1180">
        <v>1179</v>
      </c>
      <c r="B1180" t="s">
        <v>1280</v>
      </c>
      <c r="C1180" t="s">
        <v>20</v>
      </c>
      <c r="D1180" t="s">
        <v>130</v>
      </c>
      <c r="E1180" t="s">
        <v>1281</v>
      </c>
      <c r="F1180" t="s">
        <v>167</v>
      </c>
      <c r="H1180">
        <v>1.19</v>
      </c>
      <c r="I1180">
        <v>0.99</v>
      </c>
      <c r="K1180">
        <v>0.04</v>
      </c>
      <c r="L1180">
        <v>0.16</v>
      </c>
      <c r="M1180" s="3">
        <v>38998</v>
      </c>
      <c r="N1180" s="3"/>
      <c r="AA1180" t="str">
        <v>Tom Clancy's EndWar</v>
      </c>
      <c r="AB1180">
        <f t="shared" si="36"/>
        <v>1.8000000000000003</v>
      </c>
    </row>
    <row r="1181" spans="1:28" x14ac:dyDescent="0.25">
      <c r="A1181">
        <v>1180</v>
      </c>
      <c r="B1181" t="s">
        <v>1282</v>
      </c>
      <c r="C1181" t="s">
        <v>71</v>
      </c>
      <c r="D1181" t="s">
        <v>15</v>
      </c>
      <c r="E1181" t="s">
        <v>185</v>
      </c>
      <c r="F1181" t="s">
        <v>351</v>
      </c>
      <c r="G1181">
        <v>8.6999999999999993</v>
      </c>
      <c r="H1181">
        <v>1.19</v>
      </c>
      <c r="I1181">
        <v>0.38</v>
      </c>
      <c r="J1181">
        <v>0.38</v>
      </c>
      <c r="K1181">
        <v>0.35</v>
      </c>
      <c r="L1181">
        <v>0.09</v>
      </c>
      <c r="M1181" s="3">
        <v>39056</v>
      </c>
      <c r="N1181" s="3"/>
      <c r="AA1181" t="str">
        <v>Tokyo Xtreme Racer 3</v>
      </c>
      <c r="AB1181">
        <f t="shared" si="36"/>
        <v>0.91</v>
      </c>
    </row>
    <row r="1182" spans="1:28" x14ac:dyDescent="0.25">
      <c r="A1182">
        <v>1181</v>
      </c>
      <c r="B1182" t="s">
        <v>740</v>
      </c>
      <c r="C1182" t="s">
        <v>14</v>
      </c>
      <c r="D1182" t="s">
        <v>15</v>
      </c>
      <c r="E1182" t="s">
        <v>111</v>
      </c>
      <c r="F1182" t="s">
        <v>112</v>
      </c>
      <c r="G1182">
        <v>8</v>
      </c>
      <c r="H1182">
        <v>1.18</v>
      </c>
      <c r="I1182">
        <v>0.52</v>
      </c>
      <c r="K1182">
        <v>0.47</v>
      </c>
      <c r="L1182">
        <v>0.19</v>
      </c>
      <c r="M1182" s="3">
        <v>40624</v>
      </c>
      <c r="N1182" s="3"/>
      <c r="AA1182" t="str">
        <v>Super Momotarou Dentetsu III</v>
      </c>
      <c r="AB1182">
        <f t="shared" si="36"/>
        <v>0.91</v>
      </c>
    </row>
    <row r="1183" spans="1:28" x14ac:dyDescent="0.25">
      <c r="A1183">
        <v>1182</v>
      </c>
      <c r="B1183" t="s">
        <v>1178</v>
      </c>
      <c r="C1183" t="s">
        <v>14</v>
      </c>
      <c r="D1183" t="s">
        <v>108</v>
      </c>
      <c r="E1183" t="s">
        <v>267</v>
      </c>
      <c r="F1183" t="s">
        <v>1179</v>
      </c>
      <c r="G1183">
        <v>9</v>
      </c>
      <c r="H1183">
        <v>1.18</v>
      </c>
      <c r="I1183">
        <v>0.53</v>
      </c>
      <c r="J1183">
        <v>0.02</v>
      </c>
      <c r="K1183">
        <v>0.45</v>
      </c>
      <c r="L1183">
        <v>0.17</v>
      </c>
      <c r="M1183" s="3">
        <v>40869</v>
      </c>
      <c r="N1183" s="3">
        <v>43494</v>
      </c>
      <c r="AA1183" t="str">
        <v>Sonic Mega Collection Plus</v>
      </c>
      <c r="AB1183">
        <f t="shared" si="36"/>
        <v>0.92</v>
      </c>
    </row>
    <row r="1184" spans="1:28" x14ac:dyDescent="0.25">
      <c r="A1184">
        <v>1183</v>
      </c>
      <c r="B1184" t="s">
        <v>1283</v>
      </c>
      <c r="C1184" t="s">
        <v>14</v>
      </c>
      <c r="D1184" t="s">
        <v>23</v>
      </c>
      <c r="E1184" t="s">
        <v>146</v>
      </c>
      <c r="F1184" t="s">
        <v>1187</v>
      </c>
      <c r="H1184">
        <v>1.18</v>
      </c>
      <c r="I1184">
        <v>0.48</v>
      </c>
      <c r="J1184">
        <v>0.36</v>
      </c>
      <c r="K1184">
        <v>0.24</v>
      </c>
      <c r="L1184">
        <v>0.1</v>
      </c>
      <c r="M1184" s="3">
        <v>40988</v>
      </c>
      <c r="N1184" s="3"/>
      <c r="AA1184" t="str">
        <v>Mx vs. ATV Reflex</v>
      </c>
      <c r="AB1184">
        <f t="shared" si="36"/>
        <v>2.0099999999999998</v>
      </c>
    </row>
    <row r="1185" spans="1:28" x14ac:dyDescent="0.25">
      <c r="A1185">
        <v>1184</v>
      </c>
      <c r="B1185" t="s">
        <v>1284</v>
      </c>
      <c r="C1185" t="s">
        <v>114</v>
      </c>
      <c r="D1185" t="s">
        <v>56</v>
      </c>
      <c r="E1185" t="s">
        <v>908</v>
      </c>
      <c r="F1185" t="s">
        <v>908</v>
      </c>
      <c r="H1185">
        <v>1.18</v>
      </c>
      <c r="J1185">
        <v>1.18</v>
      </c>
      <c r="M1185" s="3">
        <v>40087</v>
      </c>
      <c r="N1185" s="3">
        <v>43343</v>
      </c>
      <c r="AA1185" t="str">
        <v>Knockout Kings 2002</v>
      </c>
      <c r="AB1185">
        <f t="shared" si="36"/>
        <v>1.1800000000000002</v>
      </c>
    </row>
    <row r="1186" spans="1:28" x14ac:dyDescent="0.25">
      <c r="A1186">
        <v>1185</v>
      </c>
      <c r="B1186" t="s">
        <v>1285</v>
      </c>
      <c r="C1186" t="s">
        <v>102</v>
      </c>
      <c r="D1186" t="s">
        <v>130</v>
      </c>
      <c r="E1186" t="s">
        <v>185</v>
      </c>
      <c r="F1186" t="s">
        <v>1286</v>
      </c>
      <c r="G1186">
        <v>6.8</v>
      </c>
      <c r="H1186">
        <v>1.18</v>
      </c>
      <c r="I1186">
        <v>0.66</v>
      </c>
      <c r="K1186">
        <v>0.45</v>
      </c>
      <c r="L1186">
        <v>0.08</v>
      </c>
      <c r="M1186" s="3">
        <v>36427</v>
      </c>
      <c r="N1186" s="3"/>
      <c r="AA1186" t="str">
        <v>SOCOM 4: U.S. Navy SEALs</v>
      </c>
      <c r="AB1186">
        <f t="shared" si="36"/>
        <v>0.9</v>
      </c>
    </row>
    <row r="1187" spans="1:28" x14ac:dyDescent="0.25">
      <c r="A1187">
        <v>1186</v>
      </c>
      <c r="B1187" t="s">
        <v>1287</v>
      </c>
      <c r="C1187">
        <v>2600</v>
      </c>
      <c r="D1187" t="s">
        <v>79</v>
      </c>
      <c r="E1187" t="s">
        <v>164</v>
      </c>
      <c r="F1187" t="s">
        <v>164</v>
      </c>
      <c r="H1187">
        <v>1.18</v>
      </c>
      <c r="I1187">
        <v>1.1000000000000001</v>
      </c>
      <c r="K1187">
        <v>7.0000000000000007E-2</v>
      </c>
      <c r="L1187">
        <v>0.01</v>
      </c>
      <c r="M1187" s="3">
        <v>30317</v>
      </c>
      <c r="N1187" s="3"/>
      <c r="AA1187" t="str">
        <v>Marvel: Ultimate Alliance 2</v>
      </c>
      <c r="AB1187">
        <f t="shared" si="36"/>
        <v>2.8200000000000003</v>
      </c>
    </row>
    <row r="1188" spans="1:28" x14ac:dyDescent="0.25">
      <c r="A1188">
        <v>1187</v>
      </c>
      <c r="B1188" t="s">
        <v>1029</v>
      </c>
      <c r="C1188" t="s">
        <v>21</v>
      </c>
      <c r="D1188" t="s">
        <v>23</v>
      </c>
      <c r="E1188" t="s">
        <v>43</v>
      </c>
      <c r="F1188" t="s">
        <v>1030</v>
      </c>
      <c r="H1188">
        <v>1.18</v>
      </c>
      <c r="I1188">
        <v>0.61</v>
      </c>
      <c r="J1188">
        <v>0.01</v>
      </c>
      <c r="K1188">
        <v>0.46</v>
      </c>
      <c r="L1188">
        <v>0.1</v>
      </c>
      <c r="M1188" s="3">
        <v>41205</v>
      </c>
      <c r="N1188" s="3">
        <v>43113</v>
      </c>
      <c r="AA1188" t="str">
        <v>Final Fantasy X / X-2 HD Remaster</v>
      </c>
      <c r="AB1188">
        <f t="shared" si="36"/>
        <v>1.76</v>
      </c>
    </row>
    <row r="1189" spans="1:28" x14ac:dyDescent="0.25">
      <c r="A1189">
        <v>1188</v>
      </c>
      <c r="B1189" t="s">
        <v>168</v>
      </c>
      <c r="C1189" t="s">
        <v>198</v>
      </c>
      <c r="D1189" t="s">
        <v>38</v>
      </c>
      <c r="E1189" t="s">
        <v>24</v>
      </c>
      <c r="F1189" t="s">
        <v>161</v>
      </c>
      <c r="G1189">
        <v>8.9</v>
      </c>
      <c r="H1189">
        <v>1.18</v>
      </c>
      <c r="I1189">
        <v>0.85</v>
      </c>
      <c r="K1189">
        <v>0.31</v>
      </c>
      <c r="L1189">
        <v>0.02</v>
      </c>
      <c r="M1189" s="3">
        <v>37041</v>
      </c>
      <c r="N1189" s="3"/>
      <c r="AA1189" t="str">
        <v>Tiger Woods PGA Tour 2002</v>
      </c>
      <c r="AB1189">
        <f t="shared" si="36"/>
        <v>0.9</v>
      </c>
    </row>
    <row r="1190" spans="1:28" x14ac:dyDescent="0.25">
      <c r="A1190">
        <v>1189</v>
      </c>
      <c r="B1190" t="s">
        <v>1288</v>
      </c>
      <c r="C1190" t="s">
        <v>205</v>
      </c>
      <c r="D1190" t="s">
        <v>38</v>
      </c>
      <c r="E1190" t="s">
        <v>555</v>
      </c>
      <c r="F1190" t="s">
        <v>109</v>
      </c>
      <c r="H1190">
        <v>1.18</v>
      </c>
      <c r="I1190">
        <v>0.1</v>
      </c>
      <c r="J1190">
        <v>1.08</v>
      </c>
      <c r="M1190" s="3">
        <v>33239</v>
      </c>
      <c r="N1190" s="3"/>
      <c r="AA1190" t="str">
        <v>Lost Odyssey</v>
      </c>
      <c r="AB1190">
        <f t="shared" si="36"/>
        <v>0.9</v>
      </c>
    </row>
    <row r="1191" spans="1:28" x14ac:dyDescent="0.25">
      <c r="A1191">
        <v>1190</v>
      </c>
      <c r="B1191" t="s">
        <v>1289</v>
      </c>
      <c r="C1191" t="s">
        <v>18</v>
      </c>
      <c r="D1191" t="s">
        <v>15</v>
      </c>
      <c r="E1191" t="s">
        <v>280</v>
      </c>
      <c r="F1191" t="s">
        <v>112</v>
      </c>
      <c r="H1191">
        <v>1.18</v>
      </c>
      <c r="I1191">
        <v>0.48</v>
      </c>
      <c r="K1191">
        <v>0.5</v>
      </c>
      <c r="L1191">
        <v>0.2</v>
      </c>
      <c r="M1191" s="3">
        <v>42274</v>
      </c>
      <c r="N1191" s="3">
        <v>43178</v>
      </c>
      <c r="AA1191" t="str">
        <v>The Biggest Loser: Ultimate Workout</v>
      </c>
      <c r="AB1191">
        <f t="shared" si="36"/>
        <v>0.9</v>
      </c>
    </row>
    <row r="1192" spans="1:28" x14ac:dyDescent="0.25">
      <c r="A1192">
        <v>1191</v>
      </c>
      <c r="B1192" t="s">
        <v>1290</v>
      </c>
      <c r="C1192" t="s">
        <v>18</v>
      </c>
      <c r="D1192" t="s">
        <v>15</v>
      </c>
      <c r="E1192" t="s">
        <v>280</v>
      </c>
      <c r="F1192" t="s">
        <v>112</v>
      </c>
      <c r="H1192">
        <v>1.18</v>
      </c>
      <c r="I1192">
        <v>0.41</v>
      </c>
      <c r="J1192">
        <v>0.02</v>
      </c>
      <c r="K1192">
        <v>0.56000000000000005</v>
      </c>
      <c r="L1192">
        <v>0.19</v>
      </c>
      <c r="M1192" s="3">
        <v>42167</v>
      </c>
      <c r="N1192" s="3">
        <v>43196</v>
      </c>
      <c r="AA1192" t="str">
        <v>James Cameron's Avatar: The Game</v>
      </c>
      <c r="AB1192">
        <f t="shared" si="36"/>
        <v>3.4399999999999995</v>
      </c>
    </row>
    <row r="1193" spans="1:28" x14ac:dyDescent="0.25">
      <c r="A1193">
        <v>1192</v>
      </c>
      <c r="B1193" t="s">
        <v>1291</v>
      </c>
      <c r="C1193" t="s">
        <v>14</v>
      </c>
      <c r="D1193" t="s">
        <v>15</v>
      </c>
      <c r="E1193" t="s">
        <v>16</v>
      </c>
      <c r="F1193" t="s">
        <v>94</v>
      </c>
      <c r="G1193">
        <v>10</v>
      </c>
      <c r="H1193">
        <v>1.18</v>
      </c>
      <c r="I1193">
        <v>0.47</v>
      </c>
      <c r="J1193">
        <v>0.06</v>
      </c>
      <c r="K1193">
        <v>0.45</v>
      </c>
      <c r="L1193">
        <v>0.19</v>
      </c>
      <c r="M1193" s="3">
        <v>40505</v>
      </c>
      <c r="N1193" s="3"/>
      <c r="AA1193" t="str">
        <v>Sonic Heroes</v>
      </c>
      <c r="AB1193">
        <f t="shared" si="36"/>
        <v>0.9</v>
      </c>
    </row>
    <row r="1194" spans="1:28" x14ac:dyDescent="0.25">
      <c r="A1194">
        <v>1193</v>
      </c>
      <c r="B1194" t="s">
        <v>244</v>
      </c>
      <c r="C1194" t="s">
        <v>71</v>
      </c>
      <c r="D1194" t="s">
        <v>130</v>
      </c>
      <c r="E1194" t="s">
        <v>111</v>
      </c>
      <c r="F1194" t="s">
        <v>112</v>
      </c>
      <c r="G1194">
        <v>7.6</v>
      </c>
      <c r="H1194">
        <v>1.18</v>
      </c>
      <c r="I1194">
        <v>0.4</v>
      </c>
      <c r="K1194">
        <v>0.49</v>
      </c>
      <c r="L1194">
        <v>0.3</v>
      </c>
      <c r="M1194" s="3">
        <v>39602</v>
      </c>
      <c r="N1194" s="3"/>
      <c r="AA1194" t="str">
        <v>Resistance: Retribution</v>
      </c>
      <c r="AB1194">
        <f t="shared" si="36"/>
        <v>0.9</v>
      </c>
    </row>
    <row r="1195" spans="1:28" x14ac:dyDescent="0.25">
      <c r="A1195">
        <v>1194</v>
      </c>
      <c r="B1195" t="s">
        <v>1292</v>
      </c>
      <c r="C1195" t="s">
        <v>14</v>
      </c>
      <c r="D1195" t="s">
        <v>108</v>
      </c>
      <c r="E1195" t="s">
        <v>267</v>
      </c>
      <c r="F1195" t="s">
        <v>1293</v>
      </c>
      <c r="G1195">
        <v>8.1</v>
      </c>
      <c r="H1195">
        <v>1.17</v>
      </c>
      <c r="I1195">
        <v>0.48</v>
      </c>
      <c r="J1195">
        <v>0.01</v>
      </c>
      <c r="K1195">
        <v>0.48</v>
      </c>
      <c r="L1195">
        <v>0.19</v>
      </c>
      <c r="M1195" s="3">
        <v>40106</v>
      </c>
      <c r="N1195" s="3"/>
      <c r="AA1195" t="str">
        <v>Burnout Revenge</v>
      </c>
      <c r="AB1195">
        <f t="shared" si="36"/>
        <v>1.9300000000000002</v>
      </c>
    </row>
    <row r="1196" spans="1:28" x14ac:dyDescent="0.25">
      <c r="A1196">
        <v>1195</v>
      </c>
      <c r="B1196" t="s">
        <v>1294</v>
      </c>
      <c r="C1196" t="s">
        <v>102</v>
      </c>
      <c r="D1196" t="s">
        <v>68</v>
      </c>
      <c r="E1196" t="s">
        <v>43</v>
      </c>
      <c r="F1196" t="s">
        <v>134</v>
      </c>
      <c r="H1196">
        <v>1.17</v>
      </c>
      <c r="I1196">
        <v>0.65</v>
      </c>
      <c r="K1196">
        <v>0.44</v>
      </c>
      <c r="L1196">
        <v>0.08</v>
      </c>
      <c r="M1196" s="3">
        <v>35369</v>
      </c>
      <c r="N1196" s="3"/>
      <c r="AA1196" t="str">
        <v>3Xtreme</v>
      </c>
      <c r="AB1196">
        <f t="shared" si="36"/>
        <v>0.9</v>
      </c>
    </row>
    <row r="1197" spans="1:28" x14ac:dyDescent="0.25">
      <c r="A1197">
        <v>1196</v>
      </c>
      <c r="B1197" t="s">
        <v>135</v>
      </c>
      <c r="C1197" t="s">
        <v>356</v>
      </c>
      <c r="D1197" t="s">
        <v>23</v>
      </c>
      <c r="E1197" t="s">
        <v>43</v>
      </c>
      <c r="F1197" t="s">
        <v>87</v>
      </c>
      <c r="H1197">
        <v>1.17</v>
      </c>
      <c r="I1197">
        <v>0.76</v>
      </c>
      <c r="K1197">
        <v>0.36</v>
      </c>
      <c r="L1197">
        <v>0.05</v>
      </c>
      <c r="M1197" s="3">
        <v>37936</v>
      </c>
      <c r="N1197" s="3"/>
      <c r="AA1197" t="str">
        <v>Spider-Man 3</v>
      </c>
      <c r="AB1197">
        <f t="shared" si="36"/>
        <v>3.41</v>
      </c>
    </row>
    <row r="1198" spans="1:28" x14ac:dyDescent="0.25">
      <c r="A1198">
        <v>1197</v>
      </c>
      <c r="B1198" t="s">
        <v>1295</v>
      </c>
      <c r="C1198" t="s">
        <v>20</v>
      </c>
      <c r="D1198" t="s">
        <v>125</v>
      </c>
      <c r="E1198" t="s">
        <v>43</v>
      </c>
      <c r="F1198" t="s">
        <v>715</v>
      </c>
      <c r="G1198">
        <v>6.2</v>
      </c>
      <c r="H1198">
        <v>1.17</v>
      </c>
      <c r="I1198">
        <v>0.56999999999999995</v>
      </c>
      <c r="K1198">
        <v>0.45</v>
      </c>
      <c r="L1198">
        <v>0.15</v>
      </c>
      <c r="M1198" s="3">
        <v>37509</v>
      </c>
      <c r="N1198" s="3"/>
      <c r="AA1198" t="str">
        <v>Buzz! Master Quiz</v>
      </c>
      <c r="AB1198">
        <f t="shared" si="36"/>
        <v>0.9</v>
      </c>
    </row>
    <row r="1199" spans="1:28" x14ac:dyDescent="0.25">
      <c r="A1199">
        <v>1198</v>
      </c>
      <c r="B1199" t="s">
        <v>1296</v>
      </c>
      <c r="C1199" t="s">
        <v>511</v>
      </c>
      <c r="D1199" t="s">
        <v>15</v>
      </c>
      <c r="E1199" t="s">
        <v>1297</v>
      </c>
      <c r="F1199" t="s">
        <v>814</v>
      </c>
      <c r="G1199">
        <v>6.6</v>
      </c>
      <c r="H1199">
        <v>1.17</v>
      </c>
      <c r="I1199">
        <v>0.74</v>
      </c>
      <c r="J1199">
        <v>0.02</v>
      </c>
      <c r="K1199">
        <v>0.38</v>
      </c>
      <c r="L1199">
        <v>0.03</v>
      </c>
      <c r="M1199" s="3">
        <v>35994</v>
      </c>
      <c r="N1199" s="3"/>
      <c r="AA1199" t="str">
        <v>Mini-Yonku Shining Scorpion: Let's &amp; Go!!</v>
      </c>
      <c r="AB1199">
        <f t="shared" si="36"/>
        <v>0.9</v>
      </c>
    </row>
    <row r="1200" spans="1:28" x14ac:dyDescent="0.25">
      <c r="A1200">
        <v>1199</v>
      </c>
      <c r="B1200" t="s">
        <v>1298</v>
      </c>
      <c r="C1200" t="s">
        <v>102</v>
      </c>
      <c r="D1200" t="s">
        <v>79</v>
      </c>
      <c r="E1200" t="s">
        <v>109</v>
      </c>
      <c r="F1200" t="s">
        <v>109</v>
      </c>
      <c r="H1200">
        <v>1.17</v>
      </c>
      <c r="I1200">
        <v>0.16</v>
      </c>
      <c r="J1200">
        <v>0.83</v>
      </c>
      <c r="K1200">
        <v>0.11</v>
      </c>
      <c r="L1200">
        <v>0.08</v>
      </c>
      <c r="M1200" s="3">
        <v>35550</v>
      </c>
      <c r="N1200" s="3"/>
      <c r="AA1200" t="str">
        <v>Killzone: Liberation</v>
      </c>
      <c r="AB1200">
        <f t="shared" si="36"/>
        <v>0.9</v>
      </c>
    </row>
    <row r="1201" spans="1:28" x14ac:dyDescent="0.25">
      <c r="A1201">
        <v>1200</v>
      </c>
      <c r="B1201" t="s">
        <v>845</v>
      </c>
      <c r="C1201" t="s">
        <v>14</v>
      </c>
      <c r="D1201" t="s">
        <v>23</v>
      </c>
      <c r="E1201" t="s">
        <v>43</v>
      </c>
      <c r="F1201" t="s">
        <v>846</v>
      </c>
      <c r="G1201">
        <v>7.4</v>
      </c>
      <c r="H1201">
        <v>1.17</v>
      </c>
      <c r="I1201">
        <v>0.74</v>
      </c>
      <c r="J1201">
        <v>0.02</v>
      </c>
      <c r="K1201">
        <v>0.26</v>
      </c>
      <c r="L1201">
        <v>0.15</v>
      </c>
      <c r="M1201" s="3">
        <v>39514</v>
      </c>
      <c r="N1201" s="3">
        <v>43134</v>
      </c>
      <c r="AA1201" t="str">
        <v>Harry Potter: Quidditch World Cup</v>
      </c>
      <c r="AB1201">
        <f t="shared" si="36"/>
        <v>1.88</v>
      </c>
    </row>
    <row r="1202" spans="1:28" x14ac:dyDescent="0.25">
      <c r="A1202">
        <v>1201</v>
      </c>
      <c r="B1202" t="s">
        <v>1299</v>
      </c>
      <c r="C1202" t="s">
        <v>102</v>
      </c>
      <c r="D1202" t="s">
        <v>38</v>
      </c>
      <c r="E1202" t="s">
        <v>528</v>
      </c>
      <c r="F1202" t="s">
        <v>529</v>
      </c>
      <c r="H1202">
        <v>1.17</v>
      </c>
      <c r="I1202">
        <v>0.65</v>
      </c>
      <c r="K1202">
        <v>0.44</v>
      </c>
      <c r="L1202">
        <v>0.08</v>
      </c>
      <c r="M1202" s="3">
        <v>36161</v>
      </c>
      <c r="N1202" s="3"/>
      <c r="AA1202" t="str">
        <v>Madden NFL 99</v>
      </c>
      <c r="AB1202">
        <f t="shared" si="36"/>
        <v>0.9</v>
      </c>
    </row>
    <row r="1203" spans="1:28" x14ac:dyDescent="0.25">
      <c r="A1203">
        <v>1202</v>
      </c>
      <c r="B1203" t="s">
        <v>1300</v>
      </c>
      <c r="C1203" t="s">
        <v>20</v>
      </c>
      <c r="D1203" t="s">
        <v>23</v>
      </c>
      <c r="E1203" t="s">
        <v>24</v>
      </c>
      <c r="F1203" t="s">
        <v>151</v>
      </c>
      <c r="H1203">
        <v>1.17</v>
      </c>
      <c r="I1203">
        <v>0.98</v>
      </c>
      <c r="K1203">
        <v>0.04</v>
      </c>
      <c r="L1203">
        <v>0.16</v>
      </c>
      <c r="M1203" s="3">
        <v>38664</v>
      </c>
      <c r="N1203" s="3"/>
      <c r="AA1203" t="str">
        <v>Hot Shots Tennis</v>
      </c>
      <c r="AB1203">
        <f t="shared" si="36"/>
        <v>0.9</v>
      </c>
    </row>
    <row r="1204" spans="1:28" x14ac:dyDescent="0.25">
      <c r="A1204">
        <v>1203</v>
      </c>
      <c r="B1204" t="s">
        <v>1301</v>
      </c>
      <c r="C1204" t="s">
        <v>20</v>
      </c>
      <c r="D1204" t="s">
        <v>38</v>
      </c>
      <c r="E1204" t="s">
        <v>24</v>
      </c>
      <c r="F1204" t="s">
        <v>1036</v>
      </c>
      <c r="H1204">
        <v>1.17</v>
      </c>
      <c r="I1204">
        <v>0.56999999999999995</v>
      </c>
      <c r="K1204">
        <v>0.45</v>
      </c>
      <c r="L1204">
        <v>0.15</v>
      </c>
      <c r="M1204" s="3">
        <v>37936</v>
      </c>
      <c r="N1204" s="3"/>
      <c r="AA1204" t="str">
        <v>MLB 2005</v>
      </c>
      <c r="AB1204">
        <f t="shared" si="36"/>
        <v>0.9</v>
      </c>
    </row>
    <row r="1205" spans="1:28" x14ac:dyDescent="0.25">
      <c r="A1205">
        <v>1204</v>
      </c>
      <c r="B1205" t="s">
        <v>1302</v>
      </c>
      <c r="C1205" t="s">
        <v>71</v>
      </c>
      <c r="D1205" t="s">
        <v>23</v>
      </c>
      <c r="E1205" t="s">
        <v>43</v>
      </c>
      <c r="F1205" t="s">
        <v>214</v>
      </c>
      <c r="G1205">
        <v>6.6</v>
      </c>
      <c r="H1205">
        <v>1.1599999999999999</v>
      </c>
      <c r="I1205">
        <v>0.5</v>
      </c>
      <c r="J1205">
        <v>0.02</v>
      </c>
      <c r="K1205">
        <v>0.39</v>
      </c>
      <c r="L1205">
        <v>0.25</v>
      </c>
      <c r="M1205" s="3">
        <v>39399</v>
      </c>
      <c r="N1205" s="3"/>
      <c r="AA1205" t="str">
        <v>TouchMaster 2</v>
      </c>
      <c r="AB1205">
        <f t="shared" si="36"/>
        <v>0.89</v>
      </c>
    </row>
    <row r="1206" spans="1:28" x14ac:dyDescent="0.25">
      <c r="A1206">
        <v>1205</v>
      </c>
      <c r="B1206" t="s">
        <v>1303</v>
      </c>
      <c r="C1206" t="s">
        <v>674</v>
      </c>
      <c r="D1206" t="s">
        <v>79</v>
      </c>
      <c r="E1206" t="s">
        <v>142</v>
      </c>
      <c r="F1206" t="s">
        <v>1304</v>
      </c>
      <c r="H1206">
        <v>1.1599999999999999</v>
      </c>
      <c r="I1206">
        <v>0.21</v>
      </c>
      <c r="J1206">
        <v>0.77</v>
      </c>
      <c r="K1206">
        <v>0.16</v>
      </c>
      <c r="L1206">
        <v>0.02</v>
      </c>
      <c r="M1206" s="3">
        <v>35038</v>
      </c>
      <c r="N1206" s="3"/>
      <c r="AA1206" t="str">
        <v>God of War Saga</v>
      </c>
      <c r="AB1206">
        <f t="shared" si="36"/>
        <v>0.89</v>
      </c>
    </row>
    <row r="1207" spans="1:28" x14ac:dyDescent="0.25">
      <c r="A1207">
        <v>1206</v>
      </c>
      <c r="B1207" t="s">
        <v>1305</v>
      </c>
      <c r="C1207" t="s">
        <v>198</v>
      </c>
      <c r="D1207" t="s">
        <v>56</v>
      </c>
      <c r="E1207" t="s">
        <v>185</v>
      </c>
      <c r="F1207" t="s">
        <v>185</v>
      </c>
      <c r="H1207">
        <v>1.1599999999999999</v>
      </c>
      <c r="I1207">
        <v>0.84</v>
      </c>
      <c r="K1207">
        <v>0.27</v>
      </c>
      <c r="L1207">
        <v>0.05</v>
      </c>
      <c r="M1207" s="3">
        <v>37929</v>
      </c>
      <c r="N1207" s="3"/>
      <c r="AA1207" t="str">
        <v>Resident Evil: Revelations</v>
      </c>
      <c r="AB1207">
        <f t="shared" si="36"/>
        <v>2.33</v>
      </c>
    </row>
    <row r="1208" spans="1:28" x14ac:dyDescent="0.25">
      <c r="A1208">
        <v>1207</v>
      </c>
      <c r="B1208" t="s">
        <v>1306</v>
      </c>
      <c r="C1208" t="s">
        <v>21</v>
      </c>
      <c r="D1208" t="s">
        <v>23</v>
      </c>
      <c r="E1208" t="s">
        <v>1307</v>
      </c>
      <c r="F1208" t="s">
        <v>1307</v>
      </c>
      <c r="G1208">
        <v>4.3</v>
      </c>
      <c r="H1208">
        <v>1.1599999999999999</v>
      </c>
      <c r="I1208">
        <v>0.54</v>
      </c>
      <c r="K1208">
        <v>0.5</v>
      </c>
      <c r="L1208">
        <v>0.12</v>
      </c>
      <c r="M1208" s="3">
        <v>40358</v>
      </c>
      <c r="N1208" s="3"/>
      <c r="AA1208" t="str">
        <v>The Tomb Raider Trilogy</v>
      </c>
      <c r="AB1208">
        <f t="shared" si="36"/>
        <v>0.89</v>
      </c>
    </row>
    <row r="1209" spans="1:28" x14ac:dyDescent="0.25">
      <c r="A1209">
        <v>1208</v>
      </c>
      <c r="B1209" t="s">
        <v>1308</v>
      </c>
      <c r="C1209" t="s">
        <v>20</v>
      </c>
      <c r="D1209" t="s">
        <v>79</v>
      </c>
      <c r="E1209" t="s">
        <v>39</v>
      </c>
      <c r="F1209" t="s">
        <v>134</v>
      </c>
      <c r="H1209">
        <v>1.1599999999999999</v>
      </c>
      <c r="I1209">
        <v>0.56999999999999995</v>
      </c>
      <c r="K1209">
        <v>0.44</v>
      </c>
      <c r="L1209">
        <v>0.15</v>
      </c>
      <c r="M1209" s="3">
        <v>37179</v>
      </c>
      <c r="N1209" s="3"/>
      <c r="AA1209" t="str">
        <v>Fortnite</v>
      </c>
      <c r="AB1209">
        <f t="shared" si="36"/>
        <v>2.37</v>
      </c>
    </row>
    <row r="1210" spans="1:28" x14ac:dyDescent="0.25">
      <c r="A1210">
        <v>1209</v>
      </c>
      <c r="B1210" t="s">
        <v>1309</v>
      </c>
      <c r="C1210" t="s">
        <v>20</v>
      </c>
      <c r="D1210" t="s">
        <v>79</v>
      </c>
      <c r="E1210" t="s">
        <v>16</v>
      </c>
      <c r="F1210" t="s">
        <v>94</v>
      </c>
      <c r="H1210">
        <v>1.1599999999999999</v>
      </c>
      <c r="I1210">
        <v>0.97</v>
      </c>
      <c r="K1210">
        <v>0.04</v>
      </c>
      <c r="L1210">
        <v>0.16</v>
      </c>
      <c r="M1210" s="3">
        <v>38789</v>
      </c>
      <c r="N1210" s="3"/>
      <c r="AA1210" t="str">
        <v>Blitz: The League</v>
      </c>
      <c r="AB1210">
        <f t="shared" si="36"/>
        <v>1.5799999999999998</v>
      </c>
    </row>
    <row r="1211" spans="1:28" x14ac:dyDescent="0.25">
      <c r="A1211">
        <v>1210</v>
      </c>
      <c r="B1211" t="s">
        <v>1310</v>
      </c>
      <c r="C1211" t="s">
        <v>18</v>
      </c>
      <c r="D1211" t="s">
        <v>38</v>
      </c>
      <c r="E1211" t="s">
        <v>573</v>
      </c>
      <c r="F1211" t="s">
        <v>1311</v>
      </c>
      <c r="H1211">
        <v>1.1599999999999999</v>
      </c>
      <c r="I1211">
        <v>0.94</v>
      </c>
      <c r="L1211">
        <v>0.22</v>
      </c>
      <c r="M1211" s="3">
        <v>42822</v>
      </c>
      <c r="N1211" s="3">
        <v>43360</v>
      </c>
      <c r="AA1211" t="str">
        <v>PokÃ©mon Card GB2: GRdan Sanjou</v>
      </c>
      <c r="AB1211">
        <f t="shared" si="36"/>
        <v>0.89</v>
      </c>
    </row>
    <row r="1212" spans="1:28" x14ac:dyDescent="0.25">
      <c r="A1212">
        <v>1211</v>
      </c>
      <c r="B1212" t="s">
        <v>1312</v>
      </c>
      <c r="C1212" t="s">
        <v>18</v>
      </c>
      <c r="D1212" t="s">
        <v>38</v>
      </c>
      <c r="E1212" t="s">
        <v>230</v>
      </c>
      <c r="F1212" t="s">
        <v>231</v>
      </c>
      <c r="H1212">
        <v>1.1599999999999999</v>
      </c>
      <c r="I1212">
        <v>0.4</v>
      </c>
      <c r="K1212">
        <v>0.56999999999999995</v>
      </c>
      <c r="L1212">
        <v>0.19</v>
      </c>
      <c r="M1212" s="3">
        <v>41961</v>
      </c>
      <c r="N1212" s="3">
        <v>43106</v>
      </c>
      <c r="AA1212" t="str">
        <v>NFL 2K2</v>
      </c>
      <c r="AB1212">
        <f t="shared" si="36"/>
        <v>1.07</v>
      </c>
    </row>
    <row r="1213" spans="1:28" x14ac:dyDescent="0.25">
      <c r="A1213">
        <v>1212</v>
      </c>
      <c r="B1213" t="s">
        <v>256</v>
      </c>
      <c r="C1213" t="s">
        <v>71</v>
      </c>
      <c r="D1213" t="s">
        <v>38</v>
      </c>
      <c r="E1213" t="s">
        <v>39</v>
      </c>
      <c r="F1213" t="s">
        <v>44</v>
      </c>
      <c r="G1213">
        <v>7.9</v>
      </c>
      <c r="H1213">
        <v>1.1599999999999999</v>
      </c>
      <c r="I1213">
        <v>0.16</v>
      </c>
      <c r="J1213">
        <v>0.01</v>
      </c>
      <c r="K1213">
        <v>0.68</v>
      </c>
      <c r="L1213">
        <v>0.31</v>
      </c>
      <c r="M1213" s="3">
        <v>40106</v>
      </c>
      <c r="N1213" s="3"/>
      <c r="AA1213" t="str">
        <v>FIFA Soccer 09 All-Play</v>
      </c>
      <c r="AB1213">
        <f t="shared" si="36"/>
        <v>0.89</v>
      </c>
    </row>
    <row r="1214" spans="1:28" x14ac:dyDescent="0.25">
      <c r="A1214">
        <v>1213</v>
      </c>
      <c r="B1214" t="s">
        <v>1313</v>
      </c>
      <c r="C1214" t="s">
        <v>21</v>
      </c>
      <c r="D1214" t="s">
        <v>38</v>
      </c>
      <c r="E1214" t="s">
        <v>85</v>
      </c>
      <c r="F1214" t="s">
        <v>96</v>
      </c>
      <c r="H1214">
        <v>1.1599999999999999</v>
      </c>
      <c r="I1214">
        <v>0.7</v>
      </c>
      <c r="K1214">
        <v>0.36</v>
      </c>
      <c r="L1214">
        <v>0.1</v>
      </c>
      <c r="M1214" s="3">
        <v>40855</v>
      </c>
      <c r="N1214" s="3"/>
      <c r="AA1214" t="str">
        <v>MLB 2001</v>
      </c>
      <c r="AB1214">
        <f t="shared" si="36"/>
        <v>0.89</v>
      </c>
    </row>
    <row r="1215" spans="1:28" x14ac:dyDescent="0.25">
      <c r="A1215">
        <v>1214</v>
      </c>
      <c r="B1215" t="s">
        <v>1314</v>
      </c>
      <c r="C1215" t="s">
        <v>67</v>
      </c>
      <c r="D1215" t="s">
        <v>153</v>
      </c>
      <c r="E1215" t="s">
        <v>43</v>
      </c>
      <c r="F1215" t="s">
        <v>217</v>
      </c>
      <c r="G1215">
        <v>7</v>
      </c>
      <c r="H1215">
        <v>1.1599999999999999</v>
      </c>
      <c r="I1215">
        <v>0.03</v>
      </c>
      <c r="K1215">
        <v>1.06</v>
      </c>
      <c r="L1215">
        <v>7.0000000000000007E-2</v>
      </c>
      <c r="M1215" s="3">
        <v>39698</v>
      </c>
      <c r="N1215" s="3"/>
      <c r="AA1215" t="str">
        <v>CSI: Hard Evidence</v>
      </c>
      <c r="AB1215">
        <f t="shared" si="36"/>
        <v>1</v>
      </c>
    </row>
    <row r="1216" spans="1:28" x14ac:dyDescent="0.25">
      <c r="A1216">
        <v>1215</v>
      </c>
      <c r="B1216" t="s">
        <v>1315</v>
      </c>
      <c r="C1216" t="s">
        <v>102</v>
      </c>
      <c r="D1216" t="s">
        <v>79</v>
      </c>
      <c r="E1216" t="s">
        <v>1137</v>
      </c>
      <c r="F1216" t="s">
        <v>1316</v>
      </c>
      <c r="H1216">
        <v>1.1599999999999999</v>
      </c>
      <c r="I1216">
        <v>0.65</v>
      </c>
      <c r="K1216">
        <v>0.44</v>
      </c>
      <c r="L1216">
        <v>0.08</v>
      </c>
      <c r="M1216" s="3">
        <v>35489</v>
      </c>
      <c r="N1216" s="3"/>
      <c r="AA1216" t="str">
        <v>Samba De Amigo</v>
      </c>
      <c r="AB1216">
        <f t="shared" si="36"/>
        <v>0.89</v>
      </c>
    </row>
    <row r="1217" spans="1:28" x14ac:dyDescent="0.25">
      <c r="A1217">
        <v>1216</v>
      </c>
      <c r="B1217" t="s">
        <v>1317</v>
      </c>
      <c r="C1217" t="s">
        <v>102</v>
      </c>
      <c r="D1217" t="s">
        <v>108</v>
      </c>
      <c r="E1217" t="s">
        <v>89</v>
      </c>
      <c r="F1217" t="s">
        <v>1318</v>
      </c>
      <c r="G1217">
        <v>8.1999999999999993</v>
      </c>
      <c r="H1217">
        <v>1.1599999999999999</v>
      </c>
      <c r="I1217">
        <v>0.39</v>
      </c>
      <c r="J1217">
        <v>0.43</v>
      </c>
      <c r="K1217">
        <v>0.27</v>
      </c>
      <c r="L1217">
        <v>0.08</v>
      </c>
      <c r="M1217" s="3">
        <v>35703</v>
      </c>
      <c r="N1217" s="3"/>
      <c r="AA1217" t="str">
        <v>SingStar Anthems</v>
      </c>
      <c r="AB1217">
        <f t="shared" si="36"/>
        <v>0.89</v>
      </c>
    </row>
    <row r="1218" spans="1:28" x14ac:dyDescent="0.25">
      <c r="A1218">
        <v>1217</v>
      </c>
      <c r="B1218" t="s">
        <v>1319</v>
      </c>
      <c r="C1218" t="s">
        <v>20</v>
      </c>
      <c r="D1218" t="s">
        <v>23</v>
      </c>
      <c r="E1218" t="s">
        <v>85</v>
      </c>
      <c r="F1218" t="s">
        <v>666</v>
      </c>
      <c r="H1218">
        <v>1.1599999999999999</v>
      </c>
      <c r="I1218">
        <v>0.56999999999999995</v>
      </c>
      <c r="K1218">
        <v>0.44</v>
      </c>
      <c r="L1218">
        <v>0.15</v>
      </c>
      <c r="M1218" s="3">
        <v>38062</v>
      </c>
      <c r="N1218" s="3"/>
      <c r="AA1218" t="str">
        <v>Classic NES Series: The Legend of Zelda</v>
      </c>
      <c r="AB1218">
        <f t="shared" ref="AB1218:AB1281" si="37">SUMIF(B:B, AA1218, H:H)</f>
        <v>1.1299999999999999</v>
      </c>
    </row>
    <row r="1219" spans="1:28" x14ac:dyDescent="0.25">
      <c r="A1219">
        <v>1218</v>
      </c>
      <c r="B1219" t="s">
        <v>1320</v>
      </c>
      <c r="C1219" t="s">
        <v>83</v>
      </c>
      <c r="D1219" t="s">
        <v>38</v>
      </c>
      <c r="E1219" t="s">
        <v>39</v>
      </c>
      <c r="F1219" t="s">
        <v>40</v>
      </c>
      <c r="G1219">
        <v>7.9</v>
      </c>
      <c r="H1219">
        <v>1.1599999999999999</v>
      </c>
      <c r="I1219">
        <v>0.78</v>
      </c>
      <c r="K1219">
        <v>0.28000000000000003</v>
      </c>
      <c r="L1219">
        <v>0.1</v>
      </c>
      <c r="M1219" s="3">
        <v>40134</v>
      </c>
      <c r="N1219" s="3"/>
      <c r="AA1219" t="str">
        <v>Tiger Woods PGA Tour 12: The Masters</v>
      </c>
      <c r="AB1219">
        <f t="shared" si="37"/>
        <v>1.8599999999999999</v>
      </c>
    </row>
    <row r="1220" spans="1:28" x14ac:dyDescent="0.25">
      <c r="A1220">
        <v>1219</v>
      </c>
      <c r="B1220" t="s">
        <v>1321</v>
      </c>
      <c r="C1220" t="s">
        <v>21</v>
      </c>
      <c r="D1220" t="s">
        <v>125</v>
      </c>
      <c r="E1220" t="s">
        <v>43</v>
      </c>
      <c r="F1220" t="s">
        <v>287</v>
      </c>
      <c r="G1220">
        <v>7.6</v>
      </c>
      <c r="H1220">
        <v>1.1599999999999999</v>
      </c>
      <c r="I1220">
        <v>0.51</v>
      </c>
      <c r="J1220">
        <v>0.01</v>
      </c>
      <c r="K1220">
        <v>0.51</v>
      </c>
      <c r="L1220">
        <v>0.12</v>
      </c>
      <c r="M1220" s="3">
        <v>39763</v>
      </c>
      <c r="N1220" s="3">
        <v>43549</v>
      </c>
      <c r="AA1220" t="str">
        <v>Rhythm Heaven Fever</v>
      </c>
      <c r="AB1220">
        <f t="shared" si="37"/>
        <v>0.89</v>
      </c>
    </row>
    <row r="1221" spans="1:28" x14ac:dyDescent="0.25">
      <c r="A1221">
        <v>1220</v>
      </c>
      <c r="B1221" t="s">
        <v>1322</v>
      </c>
      <c r="C1221" t="s">
        <v>59</v>
      </c>
      <c r="D1221" t="s">
        <v>15</v>
      </c>
      <c r="E1221" t="s">
        <v>50</v>
      </c>
      <c r="F1221" t="s">
        <v>1102</v>
      </c>
      <c r="G1221">
        <v>8</v>
      </c>
      <c r="H1221">
        <v>1.1599999999999999</v>
      </c>
      <c r="I1221">
        <v>0.64</v>
      </c>
      <c r="J1221">
        <v>0</v>
      </c>
      <c r="K1221">
        <v>0.42</v>
      </c>
      <c r="L1221">
        <v>0.1</v>
      </c>
      <c r="M1221" s="3">
        <v>41940</v>
      </c>
      <c r="N1221" s="3">
        <v>43106</v>
      </c>
      <c r="AA1221" t="str">
        <v>Tiger Woods PGA Tour 06</v>
      </c>
      <c r="AB1221">
        <f t="shared" si="37"/>
        <v>2</v>
      </c>
    </row>
    <row r="1222" spans="1:28" x14ac:dyDescent="0.25">
      <c r="A1222">
        <v>1221</v>
      </c>
      <c r="B1222" t="s">
        <v>274</v>
      </c>
      <c r="C1222" t="s">
        <v>356</v>
      </c>
      <c r="D1222" t="s">
        <v>15</v>
      </c>
      <c r="E1222" t="s">
        <v>131</v>
      </c>
      <c r="F1222" t="s">
        <v>112</v>
      </c>
      <c r="G1222">
        <v>8</v>
      </c>
      <c r="H1222">
        <v>1.1599999999999999</v>
      </c>
      <c r="I1222">
        <v>0.83</v>
      </c>
      <c r="K1222">
        <v>0.28000000000000003</v>
      </c>
      <c r="L1222">
        <v>0.05</v>
      </c>
      <c r="M1222" s="3">
        <v>38447</v>
      </c>
      <c r="N1222" s="3"/>
      <c r="AA1222" t="str">
        <v>Fire Emblem: The Sacred Stones</v>
      </c>
      <c r="AB1222">
        <f t="shared" si="37"/>
        <v>0.89</v>
      </c>
    </row>
    <row r="1223" spans="1:28" x14ac:dyDescent="0.25">
      <c r="A1223">
        <v>1222</v>
      </c>
      <c r="B1223" t="s">
        <v>1323</v>
      </c>
      <c r="C1223" t="s">
        <v>102</v>
      </c>
      <c r="D1223" t="s">
        <v>364</v>
      </c>
      <c r="E1223" t="s">
        <v>798</v>
      </c>
      <c r="F1223" t="s">
        <v>798</v>
      </c>
      <c r="H1223">
        <v>1.1499999999999999</v>
      </c>
      <c r="J1223">
        <v>1.07</v>
      </c>
      <c r="L1223">
        <v>7.0000000000000007E-2</v>
      </c>
      <c r="M1223" s="3">
        <v>35761</v>
      </c>
      <c r="N1223" s="3"/>
      <c r="AA1223" t="str">
        <v>Dissidia 012: Duodecim Final Fantasy</v>
      </c>
      <c r="AB1223">
        <f t="shared" si="37"/>
        <v>0.89</v>
      </c>
    </row>
    <row r="1224" spans="1:28" x14ac:dyDescent="0.25">
      <c r="A1224">
        <v>1223</v>
      </c>
      <c r="B1224" t="s">
        <v>1324</v>
      </c>
      <c r="C1224">
        <v>2600</v>
      </c>
      <c r="D1224" t="s">
        <v>15</v>
      </c>
      <c r="E1224" t="s">
        <v>24</v>
      </c>
      <c r="F1224" t="s">
        <v>24</v>
      </c>
      <c r="H1224">
        <v>1.1499999999999999</v>
      </c>
      <c r="I1224">
        <v>1.07</v>
      </c>
      <c r="K1224">
        <v>7.0000000000000007E-2</v>
      </c>
      <c r="L1224">
        <v>0.01</v>
      </c>
      <c r="M1224" s="3">
        <v>29587</v>
      </c>
      <c r="N1224" s="3"/>
      <c r="AA1224" t="str">
        <v>Ni no Kuni II: Revenant Kingdom</v>
      </c>
      <c r="AB1224">
        <f t="shared" si="37"/>
        <v>0.89</v>
      </c>
    </row>
    <row r="1225" spans="1:28" x14ac:dyDescent="0.25">
      <c r="A1225">
        <v>1224</v>
      </c>
      <c r="B1225" t="s">
        <v>1325</v>
      </c>
      <c r="C1225" t="s">
        <v>67</v>
      </c>
      <c r="D1225" t="s">
        <v>68</v>
      </c>
      <c r="E1225" t="s">
        <v>142</v>
      </c>
      <c r="F1225" t="s">
        <v>1194</v>
      </c>
      <c r="H1225">
        <v>1.1499999999999999</v>
      </c>
      <c r="K1225">
        <v>1.1499999999999999</v>
      </c>
      <c r="L1225">
        <v>0.01</v>
      </c>
      <c r="M1225" s="3">
        <v>39770</v>
      </c>
      <c r="N1225" s="3"/>
      <c r="AA1225" t="str">
        <v>Fossil Fighters</v>
      </c>
      <c r="AB1225">
        <f t="shared" si="37"/>
        <v>0.89</v>
      </c>
    </row>
    <row r="1226" spans="1:28" x14ac:dyDescent="0.25">
      <c r="A1226">
        <v>1225</v>
      </c>
      <c r="B1226" t="s">
        <v>55</v>
      </c>
      <c r="C1226" t="s">
        <v>692</v>
      </c>
      <c r="D1226" t="s">
        <v>56</v>
      </c>
      <c r="E1226" t="s">
        <v>57</v>
      </c>
      <c r="F1226" t="s">
        <v>57</v>
      </c>
      <c r="G1226">
        <v>8.6</v>
      </c>
      <c r="H1226">
        <v>1.1499999999999999</v>
      </c>
      <c r="I1226">
        <v>0.67</v>
      </c>
      <c r="J1226">
        <v>0.06</v>
      </c>
      <c r="K1226">
        <v>0.32</v>
      </c>
      <c r="L1226">
        <v>0.1</v>
      </c>
      <c r="M1226" s="3">
        <v>43056</v>
      </c>
      <c r="N1226" s="3">
        <v>43101</v>
      </c>
      <c r="AA1226" t="str">
        <v>Seiken Densetsu 3</v>
      </c>
      <c r="AB1226">
        <f t="shared" si="37"/>
        <v>0.89</v>
      </c>
    </row>
    <row r="1227" spans="1:28" x14ac:dyDescent="0.25">
      <c r="A1227">
        <v>1226</v>
      </c>
      <c r="B1227" t="s">
        <v>1326</v>
      </c>
      <c r="C1227" t="s">
        <v>205</v>
      </c>
      <c r="D1227" t="s">
        <v>15</v>
      </c>
      <c r="E1227" t="s">
        <v>944</v>
      </c>
      <c r="F1227" t="s">
        <v>944</v>
      </c>
      <c r="H1227">
        <v>1.1499999999999999</v>
      </c>
      <c r="J1227">
        <v>1.1499999999999999</v>
      </c>
      <c r="L1227">
        <v>0</v>
      </c>
      <c r="M1227" s="3">
        <v>31758</v>
      </c>
      <c r="N1227" s="3"/>
      <c r="AA1227" t="str">
        <v>ESPN NHL 2K5</v>
      </c>
      <c r="AB1227">
        <f t="shared" si="37"/>
        <v>1.3</v>
      </c>
    </row>
    <row r="1228" spans="1:28" x14ac:dyDescent="0.25">
      <c r="A1228">
        <v>1227</v>
      </c>
      <c r="B1228" t="s">
        <v>195</v>
      </c>
      <c r="C1228" t="s">
        <v>102</v>
      </c>
      <c r="D1228" t="s">
        <v>23</v>
      </c>
      <c r="E1228" t="s">
        <v>24</v>
      </c>
      <c r="F1228" t="s">
        <v>1327</v>
      </c>
      <c r="H1228">
        <v>1.1499999999999999</v>
      </c>
      <c r="I1228">
        <v>0.64</v>
      </c>
      <c r="K1228">
        <v>0.43</v>
      </c>
      <c r="L1228">
        <v>7.0000000000000007E-2</v>
      </c>
      <c r="M1228" s="3">
        <v>36099</v>
      </c>
      <c r="N1228" s="3"/>
      <c r="AA1228" t="str">
        <v>Buzz! Quiz TV</v>
      </c>
      <c r="AB1228">
        <f t="shared" si="37"/>
        <v>0.88</v>
      </c>
    </row>
    <row r="1229" spans="1:28" x14ac:dyDescent="0.25">
      <c r="A1229">
        <v>1228</v>
      </c>
      <c r="B1229" t="s">
        <v>1328</v>
      </c>
      <c r="C1229" t="s">
        <v>20</v>
      </c>
      <c r="D1229" t="s">
        <v>15</v>
      </c>
      <c r="E1229" t="s">
        <v>406</v>
      </c>
      <c r="F1229" t="s">
        <v>1329</v>
      </c>
      <c r="H1229">
        <v>1.1499999999999999</v>
      </c>
      <c r="I1229">
        <v>0.56000000000000005</v>
      </c>
      <c r="K1229">
        <v>0.44</v>
      </c>
      <c r="L1229">
        <v>0.15</v>
      </c>
      <c r="M1229" s="3">
        <v>37012</v>
      </c>
      <c r="N1229" s="3"/>
      <c r="AA1229" t="str">
        <v>Buzz! The Mega Quiz</v>
      </c>
      <c r="AB1229">
        <f t="shared" si="37"/>
        <v>0.88</v>
      </c>
    </row>
    <row r="1230" spans="1:28" x14ac:dyDescent="0.25">
      <c r="A1230">
        <v>1229</v>
      </c>
      <c r="B1230" t="s">
        <v>1330</v>
      </c>
      <c r="C1230" t="s">
        <v>677</v>
      </c>
      <c r="D1230" t="s">
        <v>38</v>
      </c>
      <c r="E1230" t="s">
        <v>1331</v>
      </c>
      <c r="F1230" t="s">
        <v>1331</v>
      </c>
      <c r="H1230">
        <v>1.1499999999999999</v>
      </c>
      <c r="J1230">
        <v>1.1499999999999999</v>
      </c>
      <c r="L1230">
        <v>0</v>
      </c>
      <c r="M1230" s="3">
        <v>34719</v>
      </c>
      <c r="N1230" s="3"/>
      <c r="AA1230" t="str">
        <v>The Lord of the Rings: War in the North</v>
      </c>
      <c r="AB1230">
        <f t="shared" si="37"/>
        <v>1.91</v>
      </c>
    </row>
    <row r="1231" spans="1:28" x14ac:dyDescent="0.25">
      <c r="A1231">
        <v>1230</v>
      </c>
      <c r="B1231" t="s">
        <v>1332</v>
      </c>
      <c r="C1231" t="s">
        <v>20</v>
      </c>
      <c r="D1231" t="s">
        <v>125</v>
      </c>
      <c r="E1231" t="s">
        <v>267</v>
      </c>
      <c r="F1231" t="s">
        <v>277</v>
      </c>
      <c r="H1231">
        <v>1.1499999999999999</v>
      </c>
      <c r="I1231">
        <v>0.56000000000000005</v>
      </c>
      <c r="K1231">
        <v>0.44</v>
      </c>
      <c r="L1231">
        <v>0.15</v>
      </c>
      <c r="M1231" s="3">
        <v>37909</v>
      </c>
      <c r="N1231" s="3"/>
      <c r="AA1231" t="str">
        <v>Rock Band 3</v>
      </c>
      <c r="AB1231">
        <f t="shared" si="37"/>
        <v>2.1799999999999997</v>
      </c>
    </row>
    <row r="1232" spans="1:28" x14ac:dyDescent="0.25">
      <c r="A1232">
        <v>1231</v>
      </c>
      <c r="B1232" t="s">
        <v>1333</v>
      </c>
      <c r="C1232" t="s">
        <v>114</v>
      </c>
      <c r="D1232" t="s">
        <v>98</v>
      </c>
      <c r="E1232" t="s">
        <v>331</v>
      </c>
      <c r="F1232" t="s">
        <v>557</v>
      </c>
      <c r="H1232">
        <v>1.1499999999999999</v>
      </c>
      <c r="I1232">
        <v>0.5</v>
      </c>
      <c r="K1232">
        <v>0.52</v>
      </c>
      <c r="L1232">
        <v>0.13</v>
      </c>
      <c r="M1232" s="3">
        <v>39553</v>
      </c>
      <c r="N1232" s="3"/>
      <c r="AA1232" t="str">
        <v>NBA 2K6</v>
      </c>
      <c r="AB1232">
        <f t="shared" si="37"/>
        <v>1.47</v>
      </c>
    </row>
    <row r="1233" spans="1:28" x14ac:dyDescent="0.25">
      <c r="A1233">
        <v>1232</v>
      </c>
      <c r="B1233" t="s">
        <v>1334</v>
      </c>
      <c r="C1233" t="s">
        <v>20</v>
      </c>
      <c r="D1233" t="s">
        <v>23</v>
      </c>
      <c r="E1233" t="s">
        <v>819</v>
      </c>
      <c r="F1233" t="s">
        <v>1022</v>
      </c>
      <c r="H1233">
        <v>1.1499999999999999</v>
      </c>
      <c r="I1233">
        <v>0.56000000000000005</v>
      </c>
      <c r="K1233">
        <v>0.44</v>
      </c>
      <c r="L1233">
        <v>0.15</v>
      </c>
      <c r="M1233" s="3">
        <v>38244</v>
      </c>
      <c r="N1233" s="3"/>
      <c r="AA1233" t="str">
        <v>Mega Man 8 Anniversary Collector's Edition</v>
      </c>
      <c r="AB1233">
        <f t="shared" si="37"/>
        <v>0.94</v>
      </c>
    </row>
    <row r="1234" spans="1:28" x14ac:dyDescent="0.25">
      <c r="A1234">
        <v>1233</v>
      </c>
      <c r="B1234" t="s">
        <v>631</v>
      </c>
      <c r="C1234" t="s">
        <v>59</v>
      </c>
      <c r="D1234" t="s">
        <v>15</v>
      </c>
      <c r="E1234" t="s">
        <v>280</v>
      </c>
      <c r="F1234" t="s">
        <v>632</v>
      </c>
      <c r="H1234">
        <v>1.1499999999999999</v>
      </c>
      <c r="I1234">
        <v>0.75</v>
      </c>
      <c r="K1234">
        <v>0.28999999999999998</v>
      </c>
      <c r="L1234">
        <v>0.11</v>
      </c>
      <c r="M1234" s="3">
        <v>43018</v>
      </c>
      <c r="N1234" s="3">
        <v>43110</v>
      </c>
      <c r="AA1234" t="str">
        <v>LEGO Harry Potter Collection</v>
      </c>
      <c r="AB1234">
        <f t="shared" si="37"/>
        <v>1.43</v>
      </c>
    </row>
    <row r="1235" spans="1:28" x14ac:dyDescent="0.25">
      <c r="A1235">
        <v>1234</v>
      </c>
      <c r="B1235" t="s">
        <v>1335</v>
      </c>
      <c r="C1235" t="s">
        <v>730</v>
      </c>
      <c r="D1235" t="s">
        <v>56</v>
      </c>
      <c r="E1235" t="s">
        <v>682</v>
      </c>
      <c r="F1235" t="s">
        <v>1336</v>
      </c>
      <c r="G1235">
        <v>8.8000000000000007</v>
      </c>
      <c r="H1235">
        <v>1.1499999999999999</v>
      </c>
      <c r="I1235">
        <v>0.14000000000000001</v>
      </c>
      <c r="J1235">
        <v>0.88</v>
      </c>
      <c r="K1235">
        <v>0.11</v>
      </c>
      <c r="L1235">
        <v>0.02</v>
      </c>
      <c r="M1235" s="3">
        <v>42755</v>
      </c>
      <c r="N1235" s="3">
        <v>43107</v>
      </c>
      <c r="AA1235" t="str">
        <v>Monster 4x4: World Circuit</v>
      </c>
      <c r="AB1235">
        <f t="shared" si="37"/>
        <v>0.88</v>
      </c>
    </row>
    <row r="1236" spans="1:28" x14ac:dyDescent="0.25">
      <c r="A1236">
        <v>1235</v>
      </c>
      <c r="B1236" t="s">
        <v>518</v>
      </c>
      <c r="C1236" t="s">
        <v>59</v>
      </c>
      <c r="D1236" t="s">
        <v>15</v>
      </c>
      <c r="E1236" t="s">
        <v>280</v>
      </c>
      <c r="F1236" t="s">
        <v>112</v>
      </c>
      <c r="H1236">
        <v>1.1499999999999999</v>
      </c>
      <c r="I1236">
        <v>0.61</v>
      </c>
      <c r="K1236">
        <v>0.44</v>
      </c>
      <c r="L1236">
        <v>0.1</v>
      </c>
      <c r="M1236" s="3">
        <v>41600</v>
      </c>
      <c r="N1236" s="3">
        <v>43435</v>
      </c>
      <c r="AA1236" t="str">
        <v>LittleBigPlanet Karting</v>
      </c>
      <c r="AB1236">
        <f t="shared" si="37"/>
        <v>0.88</v>
      </c>
    </row>
    <row r="1237" spans="1:28" x14ac:dyDescent="0.25">
      <c r="A1237">
        <v>1236</v>
      </c>
      <c r="B1237" t="s">
        <v>52</v>
      </c>
      <c r="C1237" t="s">
        <v>67</v>
      </c>
      <c r="D1237" t="s">
        <v>23</v>
      </c>
      <c r="E1237" t="s">
        <v>24</v>
      </c>
      <c r="F1237" t="s">
        <v>27</v>
      </c>
      <c r="G1237">
        <v>9.3000000000000007</v>
      </c>
      <c r="H1237">
        <v>1.1499999999999999</v>
      </c>
      <c r="K1237">
        <v>1.1200000000000001</v>
      </c>
      <c r="L1237">
        <v>0.03</v>
      </c>
      <c r="M1237" s="3">
        <v>39391</v>
      </c>
      <c r="N1237" s="3"/>
      <c r="AA1237" t="str">
        <v>F1 2009</v>
      </c>
      <c r="AB1237">
        <f t="shared" si="37"/>
        <v>1.4100000000000001</v>
      </c>
    </row>
    <row r="1238" spans="1:28" x14ac:dyDescent="0.25">
      <c r="A1238">
        <v>1237</v>
      </c>
      <c r="B1238" t="s">
        <v>1337</v>
      </c>
      <c r="C1238" t="s">
        <v>20</v>
      </c>
      <c r="D1238" t="s">
        <v>68</v>
      </c>
      <c r="E1238" t="s">
        <v>998</v>
      </c>
      <c r="F1238" t="s">
        <v>998</v>
      </c>
      <c r="H1238">
        <v>1.1399999999999999</v>
      </c>
      <c r="I1238">
        <v>0.12</v>
      </c>
      <c r="J1238">
        <v>0.88</v>
      </c>
      <c r="K1238">
        <v>0.1</v>
      </c>
      <c r="L1238">
        <v>0.03</v>
      </c>
      <c r="M1238" s="3">
        <v>37508</v>
      </c>
      <c r="N1238" s="3"/>
      <c r="AA1238" t="str">
        <v>Call of Juarez: Bound in Blood</v>
      </c>
      <c r="AB1238">
        <f t="shared" si="37"/>
        <v>1.51</v>
      </c>
    </row>
    <row r="1239" spans="1:28" x14ac:dyDescent="0.25">
      <c r="A1239">
        <v>1238</v>
      </c>
      <c r="B1239" t="s">
        <v>1338</v>
      </c>
      <c r="C1239" t="s">
        <v>14</v>
      </c>
      <c r="D1239" t="s">
        <v>38</v>
      </c>
      <c r="E1239" t="s">
        <v>89</v>
      </c>
      <c r="F1239" t="s">
        <v>375</v>
      </c>
      <c r="G1239">
        <v>8.3000000000000007</v>
      </c>
      <c r="H1239">
        <v>1.1399999999999999</v>
      </c>
      <c r="I1239">
        <v>0.31</v>
      </c>
      <c r="J1239">
        <v>0.76</v>
      </c>
      <c r="K1239">
        <v>0.03</v>
      </c>
      <c r="L1239">
        <v>0.04</v>
      </c>
      <c r="M1239" s="3">
        <v>39525</v>
      </c>
      <c r="N1239" s="3"/>
      <c r="AA1239" t="str">
        <v>Star Wars: Rebel Assault II - The Hidden Empire</v>
      </c>
      <c r="AB1239">
        <f t="shared" si="37"/>
        <v>0.88</v>
      </c>
    </row>
    <row r="1240" spans="1:28" x14ac:dyDescent="0.25">
      <c r="A1240">
        <v>1239</v>
      </c>
      <c r="B1240" t="s">
        <v>313</v>
      </c>
      <c r="C1240" t="s">
        <v>356</v>
      </c>
      <c r="D1240" t="s">
        <v>15</v>
      </c>
      <c r="E1240" t="s">
        <v>43</v>
      </c>
      <c r="F1240" t="s">
        <v>314</v>
      </c>
      <c r="G1240">
        <v>8.8000000000000007</v>
      </c>
      <c r="H1240">
        <v>1.1399999999999999</v>
      </c>
      <c r="I1240">
        <v>0.71</v>
      </c>
      <c r="K1240">
        <v>0.38</v>
      </c>
      <c r="L1240">
        <v>0.05</v>
      </c>
      <c r="M1240" s="3">
        <v>37930</v>
      </c>
      <c r="N1240" s="3"/>
      <c r="AA1240" t="str">
        <v>Sonic Chronicles: The Dark Brotherhood</v>
      </c>
      <c r="AB1240">
        <f t="shared" si="37"/>
        <v>0.88</v>
      </c>
    </row>
    <row r="1241" spans="1:28" x14ac:dyDescent="0.25">
      <c r="A1241">
        <v>1240</v>
      </c>
      <c r="B1241" t="s">
        <v>1339</v>
      </c>
      <c r="C1241" t="s">
        <v>511</v>
      </c>
      <c r="D1241" t="s">
        <v>23</v>
      </c>
      <c r="E1241" t="s">
        <v>304</v>
      </c>
      <c r="F1241" t="s">
        <v>305</v>
      </c>
      <c r="G1241">
        <v>6</v>
      </c>
      <c r="H1241">
        <v>1.1399999999999999</v>
      </c>
      <c r="I1241">
        <v>0.9</v>
      </c>
      <c r="K1241">
        <v>0.23</v>
      </c>
      <c r="L1241">
        <v>0.02</v>
      </c>
      <c r="M1241" s="3">
        <v>36141</v>
      </c>
      <c r="N1241" s="3"/>
      <c r="AA1241" t="str">
        <v>Enduro</v>
      </c>
      <c r="AB1241">
        <f t="shared" si="37"/>
        <v>0.87</v>
      </c>
    </row>
    <row r="1242" spans="1:28" x14ac:dyDescent="0.25">
      <c r="A1242">
        <v>1241</v>
      </c>
      <c r="B1242" t="s">
        <v>1340</v>
      </c>
      <c r="C1242" t="s">
        <v>18</v>
      </c>
      <c r="D1242" t="s">
        <v>98</v>
      </c>
      <c r="E1242" t="s">
        <v>280</v>
      </c>
      <c r="F1242" t="s">
        <v>112</v>
      </c>
      <c r="H1242">
        <v>1.1399999999999999</v>
      </c>
      <c r="I1242">
        <v>0.21</v>
      </c>
      <c r="J1242">
        <v>0.04</v>
      </c>
      <c r="K1242">
        <v>0.72</v>
      </c>
      <c r="L1242">
        <v>0.17</v>
      </c>
      <c r="M1242" s="3">
        <v>42801</v>
      </c>
      <c r="N1242" s="3"/>
      <c r="AA1242" t="str">
        <v>Wizards of Waverly Place</v>
      </c>
      <c r="AB1242">
        <f t="shared" si="37"/>
        <v>0.87</v>
      </c>
    </row>
    <row r="1243" spans="1:28" x14ac:dyDescent="0.25">
      <c r="A1243">
        <v>1242</v>
      </c>
      <c r="B1243" t="s">
        <v>1341</v>
      </c>
      <c r="C1243" t="s">
        <v>20</v>
      </c>
      <c r="D1243" t="s">
        <v>130</v>
      </c>
      <c r="E1243" t="s">
        <v>16</v>
      </c>
      <c r="F1243" t="s">
        <v>17</v>
      </c>
      <c r="H1243">
        <v>1.1399999999999999</v>
      </c>
      <c r="K1243">
        <v>0.51</v>
      </c>
      <c r="L1243">
        <v>0.62</v>
      </c>
      <c r="M1243" s="3">
        <v>38676</v>
      </c>
      <c r="N1243" s="3"/>
      <c r="AA1243" t="str">
        <v>Vagrant Story</v>
      </c>
      <c r="AB1243">
        <f t="shared" si="37"/>
        <v>0.87</v>
      </c>
    </row>
    <row r="1244" spans="1:28" x14ac:dyDescent="0.25">
      <c r="A1244">
        <v>1243</v>
      </c>
      <c r="B1244" t="s">
        <v>1342</v>
      </c>
      <c r="C1244" t="s">
        <v>102</v>
      </c>
      <c r="D1244" t="s">
        <v>56</v>
      </c>
      <c r="E1244" t="s">
        <v>1343</v>
      </c>
      <c r="F1244" t="s">
        <v>1344</v>
      </c>
      <c r="G1244">
        <v>8.4</v>
      </c>
      <c r="H1244">
        <v>1.1399999999999999</v>
      </c>
      <c r="I1244">
        <v>0.25</v>
      </c>
      <c r="J1244">
        <v>0.65</v>
      </c>
      <c r="K1244">
        <v>0.17</v>
      </c>
      <c r="L1244">
        <v>7.0000000000000007E-2</v>
      </c>
      <c r="M1244" s="3">
        <v>36099</v>
      </c>
      <c r="N1244" s="3"/>
      <c r="AA1244" t="str">
        <v>Kingdom Hearts Re: Chain of Memories</v>
      </c>
      <c r="AB1244">
        <f t="shared" si="37"/>
        <v>0.87</v>
      </c>
    </row>
    <row r="1245" spans="1:28" x14ac:dyDescent="0.25">
      <c r="A1245">
        <v>1244</v>
      </c>
      <c r="B1245" t="s">
        <v>1272</v>
      </c>
      <c r="C1245" t="s">
        <v>20</v>
      </c>
      <c r="D1245" t="s">
        <v>130</v>
      </c>
      <c r="E1245" t="s">
        <v>89</v>
      </c>
      <c r="F1245" t="s">
        <v>1345</v>
      </c>
      <c r="G1245">
        <v>9.1</v>
      </c>
      <c r="H1245">
        <v>1.1399999999999999</v>
      </c>
      <c r="I1245">
        <v>0.78</v>
      </c>
      <c r="J1245">
        <v>0.2</v>
      </c>
      <c r="K1245">
        <v>0.03</v>
      </c>
      <c r="L1245">
        <v>0.13</v>
      </c>
      <c r="M1245" s="3">
        <v>38643</v>
      </c>
      <c r="N1245" s="3"/>
      <c r="AA1245" t="str">
        <v>Kingdoms of Amalur: Reckoning</v>
      </c>
      <c r="AB1245">
        <f t="shared" si="37"/>
        <v>1.72</v>
      </c>
    </row>
    <row r="1246" spans="1:28" x14ac:dyDescent="0.25">
      <c r="A1246">
        <v>1245</v>
      </c>
      <c r="B1246" t="s">
        <v>1346</v>
      </c>
      <c r="C1246" t="s">
        <v>102</v>
      </c>
      <c r="D1246" t="s">
        <v>15</v>
      </c>
      <c r="E1246" t="s">
        <v>182</v>
      </c>
      <c r="F1246" t="s">
        <v>506</v>
      </c>
      <c r="G1246">
        <v>5.0999999999999996</v>
      </c>
      <c r="H1246">
        <v>1.1399999999999999</v>
      </c>
      <c r="I1246">
        <v>0.64</v>
      </c>
      <c r="K1246">
        <v>0.43</v>
      </c>
      <c r="L1246">
        <v>7.0000000000000007E-2</v>
      </c>
      <c r="M1246" s="3">
        <v>36721</v>
      </c>
      <c r="N1246" s="3"/>
      <c r="AA1246" t="str">
        <v>SingStar '90s</v>
      </c>
      <c r="AB1246">
        <f t="shared" si="37"/>
        <v>0.87</v>
      </c>
    </row>
    <row r="1247" spans="1:28" x14ac:dyDescent="0.25">
      <c r="A1247">
        <v>1246</v>
      </c>
      <c r="B1247" t="s">
        <v>1347</v>
      </c>
      <c r="C1247" t="s">
        <v>20</v>
      </c>
      <c r="D1247" t="s">
        <v>15</v>
      </c>
      <c r="E1247" t="s">
        <v>24</v>
      </c>
      <c r="F1247" t="s">
        <v>1348</v>
      </c>
      <c r="H1247">
        <v>1.1399999999999999</v>
      </c>
      <c r="I1247">
        <v>0.44</v>
      </c>
      <c r="J1247">
        <v>0.25</v>
      </c>
      <c r="K1247">
        <v>0.34</v>
      </c>
      <c r="L1247">
        <v>0.11</v>
      </c>
      <c r="M1247" s="3">
        <v>37683</v>
      </c>
      <c r="N1247" s="3"/>
      <c r="AA1247" t="str">
        <v>Fight Night Round 2</v>
      </c>
      <c r="AB1247">
        <f t="shared" si="37"/>
        <v>1.64</v>
      </c>
    </row>
    <row r="1248" spans="1:28" x14ac:dyDescent="0.25">
      <c r="A1248">
        <v>1247</v>
      </c>
      <c r="B1248" t="s">
        <v>149</v>
      </c>
      <c r="C1248" t="s">
        <v>59</v>
      </c>
      <c r="D1248" t="s">
        <v>56</v>
      </c>
      <c r="E1248" t="s">
        <v>128</v>
      </c>
      <c r="F1248" t="s">
        <v>128</v>
      </c>
      <c r="H1248">
        <v>1.1399999999999999</v>
      </c>
      <c r="I1248">
        <v>0.72</v>
      </c>
      <c r="J1248">
        <v>0.01</v>
      </c>
      <c r="K1248">
        <v>0.3</v>
      </c>
      <c r="L1248">
        <v>0.11</v>
      </c>
      <c r="M1248" s="3">
        <v>42703</v>
      </c>
      <c r="N1248" s="3">
        <v>43223</v>
      </c>
      <c r="AA1248" t="str">
        <v>Ghostbusters: The Video Game</v>
      </c>
      <c r="AB1248">
        <f t="shared" si="37"/>
        <v>3.3400000000000003</v>
      </c>
    </row>
    <row r="1249" spans="1:28" x14ac:dyDescent="0.25">
      <c r="A1249">
        <v>1248</v>
      </c>
      <c r="B1249" t="s">
        <v>1349</v>
      </c>
      <c r="C1249" t="s">
        <v>20</v>
      </c>
      <c r="D1249" t="s">
        <v>68</v>
      </c>
      <c r="E1249" t="s">
        <v>185</v>
      </c>
      <c r="F1249" t="s">
        <v>1350</v>
      </c>
      <c r="H1249">
        <v>1.1399999999999999</v>
      </c>
      <c r="I1249">
        <v>0.95</v>
      </c>
      <c r="K1249">
        <v>0.04</v>
      </c>
      <c r="L1249">
        <v>0.16</v>
      </c>
      <c r="M1249" s="3">
        <v>38622</v>
      </c>
      <c r="N1249" s="3"/>
      <c r="AA1249" t="str">
        <v>Final Fantasy XIV Online</v>
      </c>
      <c r="AB1249">
        <f t="shared" si="37"/>
        <v>0.87</v>
      </c>
    </row>
    <row r="1250" spans="1:28" x14ac:dyDescent="0.25">
      <c r="A1250">
        <v>1249</v>
      </c>
      <c r="B1250" t="s">
        <v>740</v>
      </c>
      <c r="C1250" t="s">
        <v>730</v>
      </c>
      <c r="D1250" t="s">
        <v>15</v>
      </c>
      <c r="E1250" t="s">
        <v>111</v>
      </c>
      <c r="F1250" t="s">
        <v>112</v>
      </c>
      <c r="G1250">
        <v>6.7</v>
      </c>
      <c r="H1250">
        <v>1.1399999999999999</v>
      </c>
      <c r="I1250">
        <v>0.61</v>
      </c>
      <c r="K1250">
        <v>0.44</v>
      </c>
      <c r="L1250">
        <v>0.09</v>
      </c>
      <c r="M1250" s="3">
        <v>40629</v>
      </c>
      <c r="N1250" s="3"/>
      <c r="AA1250" t="str">
        <v>Mario Party: Star Rush</v>
      </c>
      <c r="AB1250">
        <f t="shared" si="37"/>
        <v>0.87</v>
      </c>
    </row>
    <row r="1251" spans="1:28" x14ac:dyDescent="0.25">
      <c r="A1251">
        <v>1250</v>
      </c>
      <c r="B1251" t="s">
        <v>424</v>
      </c>
      <c r="C1251" t="s">
        <v>21</v>
      </c>
      <c r="D1251" t="s">
        <v>108</v>
      </c>
      <c r="E1251" t="s">
        <v>120</v>
      </c>
      <c r="F1251" t="s">
        <v>281</v>
      </c>
      <c r="G1251">
        <v>8.3000000000000007</v>
      </c>
      <c r="H1251">
        <v>1.1399999999999999</v>
      </c>
      <c r="I1251">
        <v>0.85</v>
      </c>
      <c r="K1251">
        <v>0.19</v>
      </c>
      <c r="L1251">
        <v>0.1</v>
      </c>
      <c r="M1251" s="3">
        <v>40652</v>
      </c>
      <c r="N1251" s="3"/>
      <c r="AA1251" t="str">
        <v>Warriors Orochi</v>
      </c>
      <c r="AB1251">
        <f t="shared" si="37"/>
        <v>1.27</v>
      </c>
    </row>
    <row r="1252" spans="1:28" x14ac:dyDescent="0.25">
      <c r="A1252">
        <v>1251</v>
      </c>
      <c r="B1252" t="s">
        <v>81</v>
      </c>
      <c r="C1252" t="s">
        <v>687</v>
      </c>
      <c r="D1252" t="s">
        <v>79</v>
      </c>
      <c r="E1252" t="s">
        <v>43</v>
      </c>
      <c r="F1252" t="s">
        <v>80</v>
      </c>
      <c r="H1252">
        <v>1.1399999999999999</v>
      </c>
      <c r="I1252">
        <v>0.7</v>
      </c>
      <c r="J1252">
        <v>0.01</v>
      </c>
      <c r="K1252">
        <v>0.39</v>
      </c>
      <c r="L1252">
        <v>0.03</v>
      </c>
      <c r="M1252" s="3">
        <v>38306</v>
      </c>
      <c r="N1252" s="3"/>
      <c r="AA1252" t="str">
        <v>Gex</v>
      </c>
      <c r="AB1252">
        <f t="shared" si="37"/>
        <v>0.87</v>
      </c>
    </row>
    <row r="1253" spans="1:28" x14ac:dyDescent="0.25">
      <c r="A1253">
        <v>1252</v>
      </c>
      <c r="B1253" t="s">
        <v>274</v>
      </c>
      <c r="C1253" t="s">
        <v>198</v>
      </c>
      <c r="D1253" t="s">
        <v>15</v>
      </c>
      <c r="E1253" t="s">
        <v>131</v>
      </c>
      <c r="F1253" t="s">
        <v>579</v>
      </c>
      <c r="G1253">
        <v>7.4</v>
      </c>
      <c r="H1253">
        <v>1.1399999999999999</v>
      </c>
      <c r="I1253">
        <v>0.82</v>
      </c>
      <c r="K1253">
        <v>0.3</v>
      </c>
      <c r="L1253">
        <v>0.02</v>
      </c>
      <c r="M1253" s="3">
        <v>38440</v>
      </c>
      <c r="N1253" s="3"/>
      <c r="AA1253" t="str">
        <v>Red Faction: Guerrilla</v>
      </c>
      <c r="AB1253">
        <f t="shared" si="37"/>
        <v>1.64</v>
      </c>
    </row>
    <row r="1254" spans="1:28" x14ac:dyDescent="0.25">
      <c r="A1254">
        <v>1253</v>
      </c>
      <c r="B1254" t="s">
        <v>972</v>
      </c>
      <c r="C1254" t="s">
        <v>14</v>
      </c>
      <c r="D1254" t="s">
        <v>23</v>
      </c>
      <c r="E1254" t="s">
        <v>24</v>
      </c>
      <c r="F1254" t="s">
        <v>25</v>
      </c>
      <c r="G1254">
        <v>6.6</v>
      </c>
      <c r="H1254">
        <v>1.1399999999999999</v>
      </c>
      <c r="I1254">
        <v>0.43</v>
      </c>
      <c r="J1254">
        <v>0.02</v>
      </c>
      <c r="K1254">
        <v>0.51</v>
      </c>
      <c r="L1254">
        <v>0.19</v>
      </c>
      <c r="M1254" s="3">
        <v>39756</v>
      </c>
      <c r="N1254" s="3"/>
      <c r="AA1254" t="str">
        <v>Endless Ocean: Blue World</v>
      </c>
      <c r="AB1254">
        <f t="shared" si="37"/>
        <v>0.87</v>
      </c>
    </row>
    <row r="1255" spans="1:28" x14ac:dyDescent="0.25">
      <c r="A1255">
        <v>1254</v>
      </c>
      <c r="B1255" t="s">
        <v>1351</v>
      </c>
      <c r="C1255" t="s">
        <v>18</v>
      </c>
      <c r="D1255" t="s">
        <v>56</v>
      </c>
      <c r="E1255" t="s">
        <v>57</v>
      </c>
      <c r="F1255" t="s">
        <v>57</v>
      </c>
      <c r="H1255">
        <v>1.1299999999999999</v>
      </c>
      <c r="I1255">
        <v>0.47</v>
      </c>
      <c r="J1255">
        <v>0.01</v>
      </c>
      <c r="K1255">
        <v>0.47</v>
      </c>
      <c r="L1255">
        <v>0.19</v>
      </c>
      <c r="M1255" s="3">
        <v>43056</v>
      </c>
      <c r="N1255" s="3">
        <v>43354</v>
      </c>
      <c r="AA1255" t="str">
        <v>Peppa Pig: The Game</v>
      </c>
      <c r="AB1255">
        <f t="shared" si="37"/>
        <v>1.25</v>
      </c>
    </row>
    <row r="1256" spans="1:28" x14ac:dyDescent="0.25">
      <c r="A1256">
        <v>1255</v>
      </c>
      <c r="B1256" t="s">
        <v>1352</v>
      </c>
      <c r="C1256" t="s">
        <v>198</v>
      </c>
      <c r="D1256" t="s">
        <v>56</v>
      </c>
      <c r="E1256" t="s">
        <v>682</v>
      </c>
      <c r="F1256" t="s">
        <v>1353</v>
      </c>
      <c r="H1256">
        <v>1.1299999999999999</v>
      </c>
      <c r="I1256">
        <v>0.81</v>
      </c>
      <c r="K1256">
        <v>0.3</v>
      </c>
      <c r="L1256">
        <v>0.02</v>
      </c>
      <c r="M1256" s="3">
        <v>38978</v>
      </c>
      <c r="N1256" s="3"/>
      <c r="AA1256" t="str">
        <v>Triple Play 2002</v>
      </c>
      <c r="AB1256">
        <f t="shared" si="37"/>
        <v>1.1200000000000001</v>
      </c>
    </row>
    <row r="1257" spans="1:28" x14ac:dyDescent="0.25">
      <c r="A1257">
        <v>1256</v>
      </c>
      <c r="B1257" t="s">
        <v>1354</v>
      </c>
      <c r="C1257" t="s">
        <v>356</v>
      </c>
      <c r="D1257" t="s">
        <v>68</v>
      </c>
      <c r="E1257" t="s">
        <v>47</v>
      </c>
      <c r="F1257" t="s">
        <v>1355</v>
      </c>
      <c r="H1257">
        <v>1.1299999999999999</v>
      </c>
      <c r="I1257">
        <v>1.01</v>
      </c>
      <c r="K1257">
        <v>0.1</v>
      </c>
      <c r="L1257">
        <v>0.03</v>
      </c>
      <c r="M1257" s="3">
        <v>37571</v>
      </c>
      <c r="N1257" s="3"/>
      <c r="AA1257" t="str">
        <v>NHL 2000</v>
      </c>
      <c r="AB1257">
        <f t="shared" si="37"/>
        <v>0.87</v>
      </c>
    </row>
    <row r="1258" spans="1:28" x14ac:dyDescent="0.25">
      <c r="A1258">
        <v>1257</v>
      </c>
      <c r="B1258" t="s">
        <v>1356</v>
      </c>
      <c r="C1258" t="s">
        <v>21</v>
      </c>
      <c r="D1258" t="s">
        <v>38</v>
      </c>
      <c r="E1258" t="s">
        <v>39</v>
      </c>
      <c r="F1258" t="s">
        <v>134</v>
      </c>
      <c r="G1258">
        <v>7.6</v>
      </c>
      <c r="H1258">
        <v>1.1299999999999999</v>
      </c>
      <c r="I1258">
        <v>1.01</v>
      </c>
      <c r="L1258">
        <v>0.12</v>
      </c>
      <c r="M1258" s="3">
        <v>41464</v>
      </c>
      <c r="N1258" s="3">
        <v>43131</v>
      </c>
      <c r="AA1258" t="str">
        <v>Spec Ops: Ranger Elite</v>
      </c>
      <c r="AB1258">
        <f t="shared" si="37"/>
        <v>0.87</v>
      </c>
    </row>
    <row r="1259" spans="1:28" x14ac:dyDescent="0.25">
      <c r="A1259">
        <v>1258</v>
      </c>
      <c r="B1259" t="s">
        <v>1357</v>
      </c>
      <c r="C1259" t="s">
        <v>102</v>
      </c>
      <c r="D1259" t="s">
        <v>38</v>
      </c>
      <c r="E1259" t="s">
        <v>1331</v>
      </c>
      <c r="F1259" t="s">
        <v>1358</v>
      </c>
      <c r="H1259">
        <v>1.1299999999999999</v>
      </c>
      <c r="J1259">
        <v>1.06</v>
      </c>
      <c r="L1259">
        <v>7.0000000000000007E-2</v>
      </c>
      <c r="M1259" s="3">
        <v>36433</v>
      </c>
      <c r="N1259" s="3"/>
      <c r="AA1259" t="str">
        <v>Need for Speed: V-Rally</v>
      </c>
      <c r="AB1259">
        <f t="shared" si="37"/>
        <v>0.87</v>
      </c>
    </row>
    <row r="1260" spans="1:28" x14ac:dyDescent="0.25">
      <c r="A1260">
        <v>1259</v>
      </c>
      <c r="B1260" t="s">
        <v>705</v>
      </c>
      <c r="C1260" t="s">
        <v>14</v>
      </c>
      <c r="D1260" t="s">
        <v>98</v>
      </c>
      <c r="E1260" t="s">
        <v>89</v>
      </c>
      <c r="F1260" t="s">
        <v>706</v>
      </c>
      <c r="H1260">
        <v>1.1299999999999999</v>
      </c>
      <c r="I1260">
        <v>0.45</v>
      </c>
      <c r="K1260">
        <v>0.56000000000000005</v>
      </c>
      <c r="L1260">
        <v>0.12</v>
      </c>
      <c r="M1260" s="3">
        <v>39588</v>
      </c>
      <c r="N1260" s="3"/>
      <c r="AA1260" t="str">
        <v>Tom Clancy's Ghost Recon: Island Thunder</v>
      </c>
      <c r="AB1260">
        <f t="shared" si="37"/>
        <v>0.87</v>
      </c>
    </row>
    <row r="1261" spans="1:28" x14ac:dyDescent="0.25">
      <c r="A1261">
        <v>1260</v>
      </c>
      <c r="B1261" t="s">
        <v>1359</v>
      </c>
      <c r="C1261" t="s">
        <v>14</v>
      </c>
      <c r="D1261" t="s">
        <v>98</v>
      </c>
      <c r="E1261" t="s">
        <v>85</v>
      </c>
      <c r="F1261" t="s">
        <v>85</v>
      </c>
      <c r="G1261">
        <v>8</v>
      </c>
      <c r="H1261">
        <v>1.1299999999999999</v>
      </c>
      <c r="I1261">
        <v>0.53</v>
      </c>
      <c r="J1261">
        <v>0.09</v>
      </c>
      <c r="K1261">
        <v>0.38</v>
      </c>
      <c r="L1261">
        <v>0.13</v>
      </c>
      <c r="M1261" s="3">
        <v>40834</v>
      </c>
      <c r="N1261" s="3"/>
      <c r="AA1261" t="str">
        <v>Metal Gear Ac!d</v>
      </c>
      <c r="AB1261">
        <f t="shared" si="37"/>
        <v>0.87</v>
      </c>
    </row>
    <row r="1262" spans="1:28" x14ac:dyDescent="0.25">
      <c r="A1262">
        <v>1261</v>
      </c>
      <c r="B1262" t="s">
        <v>1360</v>
      </c>
      <c r="C1262" t="s">
        <v>83</v>
      </c>
      <c r="D1262" t="s">
        <v>130</v>
      </c>
      <c r="E1262" t="s">
        <v>85</v>
      </c>
      <c r="F1262" t="s">
        <v>191</v>
      </c>
      <c r="G1262">
        <v>8</v>
      </c>
      <c r="H1262">
        <v>1.1299999999999999</v>
      </c>
      <c r="I1262">
        <v>0.25</v>
      </c>
      <c r="K1262">
        <v>0.74</v>
      </c>
      <c r="L1262">
        <v>0.14000000000000001</v>
      </c>
      <c r="M1262" s="3">
        <v>40120</v>
      </c>
      <c r="N1262" s="3"/>
      <c r="AA1262" t="str">
        <v>Derby Stallion II</v>
      </c>
      <c r="AB1262">
        <f t="shared" si="37"/>
        <v>0.87</v>
      </c>
    </row>
    <row r="1263" spans="1:28" x14ac:dyDescent="0.25">
      <c r="A1263">
        <v>1262</v>
      </c>
      <c r="B1263" t="s">
        <v>1361</v>
      </c>
      <c r="C1263" t="s">
        <v>14</v>
      </c>
      <c r="D1263" t="s">
        <v>108</v>
      </c>
      <c r="E1263" t="s">
        <v>39</v>
      </c>
      <c r="F1263" t="s">
        <v>44</v>
      </c>
      <c r="G1263">
        <v>8.4</v>
      </c>
      <c r="H1263">
        <v>1.1299999999999999</v>
      </c>
      <c r="I1263">
        <v>0.45</v>
      </c>
      <c r="K1263">
        <v>0.5</v>
      </c>
      <c r="L1263">
        <v>0.18</v>
      </c>
      <c r="M1263" s="3">
        <v>40603</v>
      </c>
      <c r="N1263" s="3"/>
      <c r="AA1263" t="str">
        <v>Tony Hawk's Project 8</v>
      </c>
      <c r="AB1263">
        <f t="shared" si="37"/>
        <v>2.5499999999999998</v>
      </c>
    </row>
    <row r="1264" spans="1:28" x14ac:dyDescent="0.25">
      <c r="A1264">
        <v>1263</v>
      </c>
      <c r="B1264" t="s">
        <v>1362</v>
      </c>
      <c r="C1264" t="s">
        <v>356</v>
      </c>
      <c r="D1264" t="s">
        <v>23</v>
      </c>
      <c r="E1264" t="s">
        <v>85</v>
      </c>
      <c r="F1264" t="s">
        <v>96</v>
      </c>
      <c r="H1264">
        <v>1.1299999999999999</v>
      </c>
      <c r="I1264">
        <v>0.99</v>
      </c>
      <c r="K1264">
        <v>0.12</v>
      </c>
      <c r="L1264">
        <v>0.02</v>
      </c>
      <c r="M1264" s="3">
        <v>38203</v>
      </c>
      <c r="N1264" s="3"/>
      <c r="AA1264" t="str">
        <v>Paper Mario: Color Splash</v>
      </c>
      <c r="AB1264">
        <f t="shared" si="37"/>
        <v>0.87</v>
      </c>
    </row>
    <row r="1265" spans="1:28" x14ac:dyDescent="0.25">
      <c r="A1265">
        <v>1264</v>
      </c>
      <c r="B1265" t="s">
        <v>902</v>
      </c>
      <c r="C1265" t="s">
        <v>21</v>
      </c>
      <c r="D1265" t="s">
        <v>98</v>
      </c>
      <c r="E1265" t="s">
        <v>24</v>
      </c>
      <c r="F1265" t="s">
        <v>151</v>
      </c>
      <c r="G1265">
        <v>9</v>
      </c>
      <c r="H1265">
        <v>1.1299999999999999</v>
      </c>
      <c r="I1265">
        <v>0.65</v>
      </c>
      <c r="K1265">
        <v>0.37</v>
      </c>
      <c r="L1265">
        <v>0.11</v>
      </c>
      <c r="M1265" s="3">
        <v>40057</v>
      </c>
      <c r="N1265" s="3"/>
      <c r="AA1265" t="str">
        <v>Crimson Skies: High Road to Revenge</v>
      </c>
      <c r="AB1265">
        <f t="shared" si="37"/>
        <v>0.87</v>
      </c>
    </row>
    <row r="1266" spans="1:28" x14ac:dyDescent="0.25">
      <c r="A1266">
        <v>1265</v>
      </c>
      <c r="B1266" t="s">
        <v>1359</v>
      </c>
      <c r="C1266" t="s">
        <v>21</v>
      </c>
      <c r="D1266" t="s">
        <v>98</v>
      </c>
      <c r="E1266" t="s">
        <v>85</v>
      </c>
      <c r="F1266" t="s">
        <v>85</v>
      </c>
      <c r="G1266">
        <v>8</v>
      </c>
      <c r="H1266">
        <v>1.1299999999999999</v>
      </c>
      <c r="I1266">
        <v>0.85</v>
      </c>
      <c r="J1266">
        <v>0.01</v>
      </c>
      <c r="K1266">
        <v>0.19</v>
      </c>
      <c r="L1266">
        <v>0.08</v>
      </c>
      <c r="M1266" s="3">
        <v>40834</v>
      </c>
      <c r="N1266" s="3"/>
      <c r="AA1266" t="str">
        <v>Cooking Mama: World Kitchen</v>
      </c>
      <c r="AB1266">
        <f t="shared" si="37"/>
        <v>0.87</v>
      </c>
    </row>
    <row r="1267" spans="1:28" x14ac:dyDescent="0.25">
      <c r="A1267">
        <v>1266</v>
      </c>
      <c r="B1267" t="s">
        <v>1363</v>
      </c>
      <c r="C1267" t="s">
        <v>14</v>
      </c>
      <c r="D1267" t="s">
        <v>79</v>
      </c>
      <c r="E1267" t="s">
        <v>89</v>
      </c>
      <c r="F1267" t="s">
        <v>1364</v>
      </c>
      <c r="G1267">
        <v>8.1</v>
      </c>
      <c r="H1267">
        <v>1.1299999999999999</v>
      </c>
      <c r="I1267">
        <v>0.5</v>
      </c>
      <c r="J1267">
        <v>0.06</v>
      </c>
      <c r="K1267">
        <v>0.4</v>
      </c>
      <c r="L1267">
        <v>0.16</v>
      </c>
      <c r="M1267" s="3">
        <v>40323</v>
      </c>
      <c r="N1267" s="3"/>
      <c r="AA1267" t="str">
        <v>Super Bomberman R</v>
      </c>
      <c r="AB1267">
        <f t="shared" si="37"/>
        <v>0.96</v>
      </c>
    </row>
    <row r="1268" spans="1:28" x14ac:dyDescent="0.25">
      <c r="A1268">
        <v>1267</v>
      </c>
      <c r="B1268" t="s">
        <v>1365</v>
      </c>
      <c r="C1268" t="s">
        <v>21</v>
      </c>
      <c r="D1268" t="s">
        <v>23</v>
      </c>
      <c r="E1268" t="s">
        <v>43</v>
      </c>
      <c r="F1268" t="s">
        <v>1366</v>
      </c>
      <c r="G1268">
        <v>8</v>
      </c>
      <c r="H1268">
        <v>1.1299999999999999</v>
      </c>
      <c r="I1268">
        <v>0.54</v>
      </c>
      <c r="J1268">
        <v>0</v>
      </c>
      <c r="K1268">
        <v>0.5</v>
      </c>
      <c r="L1268">
        <v>0.09</v>
      </c>
      <c r="M1268" s="3">
        <v>41695</v>
      </c>
      <c r="N1268" s="3">
        <v>43136</v>
      </c>
      <c r="AA1268" t="str">
        <v>Wii Fit U</v>
      </c>
      <c r="AB1268">
        <f t="shared" si="37"/>
        <v>0.86</v>
      </c>
    </row>
    <row r="1269" spans="1:28" x14ac:dyDescent="0.25">
      <c r="A1269">
        <v>1268</v>
      </c>
      <c r="B1269" t="s">
        <v>1367</v>
      </c>
      <c r="C1269" t="s">
        <v>102</v>
      </c>
      <c r="D1269" t="s">
        <v>98</v>
      </c>
      <c r="E1269" t="s">
        <v>89</v>
      </c>
      <c r="F1269" t="s">
        <v>105</v>
      </c>
      <c r="H1269">
        <v>1.1299999999999999</v>
      </c>
      <c r="I1269">
        <v>0.63</v>
      </c>
      <c r="K1269">
        <v>0.43</v>
      </c>
      <c r="L1269">
        <v>7.0000000000000007E-2</v>
      </c>
      <c r="M1269" s="3">
        <v>36069</v>
      </c>
      <c r="N1269" s="3"/>
      <c r="AA1269" t="str">
        <v>Lemmings</v>
      </c>
      <c r="AB1269">
        <f t="shared" si="37"/>
        <v>0.86</v>
      </c>
    </row>
    <row r="1270" spans="1:28" x14ac:dyDescent="0.25">
      <c r="A1270">
        <v>1269</v>
      </c>
      <c r="B1270" t="s">
        <v>1245</v>
      </c>
      <c r="C1270" t="s">
        <v>198</v>
      </c>
      <c r="D1270" t="s">
        <v>79</v>
      </c>
      <c r="E1270" t="s">
        <v>267</v>
      </c>
      <c r="F1270" t="s">
        <v>610</v>
      </c>
      <c r="G1270">
        <v>4.5</v>
      </c>
      <c r="H1270">
        <v>1.1299999999999999</v>
      </c>
      <c r="I1270">
        <v>0.81</v>
      </c>
      <c r="K1270">
        <v>0.3</v>
      </c>
      <c r="L1270">
        <v>0.02</v>
      </c>
      <c r="M1270" s="3">
        <v>38874</v>
      </c>
      <c r="N1270" s="3"/>
      <c r="AA1270" t="str">
        <v>Madden Football 64</v>
      </c>
      <c r="AB1270">
        <f t="shared" si="37"/>
        <v>0.86</v>
      </c>
    </row>
    <row r="1271" spans="1:28" x14ac:dyDescent="0.25">
      <c r="A1271">
        <v>1270</v>
      </c>
      <c r="B1271" t="s">
        <v>1321</v>
      </c>
      <c r="C1271" t="s">
        <v>14</v>
      </c>
      <c r="D1271" t="s">
        <v>125</v>
      </c>
      <c r="E1271" t="s">
        <v>43</v>
      </c>
      <c r="F1271" t="s">
        <v>287</v>
      </c>
      <c r="G1271">
        <v>7.7</v>
      </c>
      <c r="H1271">
        <v>1.1299999999999999</v>
      </c>
      <c r="I1271">
        <v>0.31</v>
      </c>
      <c r="J1271">
        <v>0.02</v>
      </c>
      <c r="K1271">
        <v>0.59</v>
      </c>
      <c r="L1271">
        <v>0.21</v>
      </c>
      <c r="M1271" s="3">
        <v>39763</v>
      </c>
      <c r="N1271" s="3">
        <v>43549</v>
      </c>
      <c r="AA1271" t="str">
        <v>Gold's Gym: Dance Workout</v>
      </c>
      <c r="AB1271">
        <f t="shared" si="37"/>
        <v>0.86</v>
      </c>
    </row>
    <row r="1272" spans="1:28" x14ac:dyDescent="0.25">
      <c r="A1272">
        <v>1271</v>
      </c>
      <c r="B1272" t="s">
        <v>295</v>
      </c>
      <c r="C1272" t="s">
        <v>356</v>
      </c>
      <c r="D1272" t="s">
        <v>15</v>
      </c>
      <c r="E1272" t="s">
        <v>24</v>
      </c>
      <c r="F1272" t="s">
        <v>25</v>
      </c>
      <c r="G1272">
        <v>7.7</v>
      </c>
      <c r="H1272">
        <v>1.1200000000000001</v>
      </c>
      <c r="I1272">
        <v>0.82</v>
      </c>
      <c r="K1272">
        <v>0.26</v>
      </c>
      <c r="L1272">
        <v>0.04</v>
      </c>
      <c r="M1272" s="3">
        <v>38166</v>
      </c>
      <c r="N1272" s="3"/>
      <c r="AA1272" t="str">
        <v>Ford Racing</v>
      </c>
      <c r="AB1272">
        <f t="shared" si="37"/>
        <v>0.86</v>
      </c>
    </row>
    <row r="1273" spans="1:28" x14ac:dyDescent="0.25">
      <c r="A1273">
        <v>1272</v>
      </c>
      <c r="B1273" t="s">
        <v>1368</v>
      </c>
      <c r="C1273" t="s">
        <v>356</v>
      </c>
      <c r="D1273" t="s">
        <v>23</v>
      </c>
      <c r="E1273" t="s">
        <v>24</v>
      </c>
      <c r="F1273" t="s">
        <v>25</v>
      </c>
      <c r="H1273">
        <v>1.1200000000000001</v>
      </c>
      <c r="I1273">
        <v>0.66</v>
      </c>
      <c r="K1273">
        <v>0.4</v>
      </c>
      <c r="L1273">
        <v>0.05</v>
      </c>
      <c r="M1273" s="3">
        <v>38657</v>
      </c>
      <c r="N1273" s="3"/>
      <c r="AA1273" t="str">
        <v>Beijing 2008</v>
      </c>
      <c r="AB1273">
        <f t="shared" si="37"/>
        <v>1.46</v>
      </c>
    </row>
    <row r="1274" spans="1:28" x14ac:dyDescent="0.25">
      <c r="A1274">
        <v>1273</v>
      </c>
      <c r="B1274" t="s">
        <v>1369</v>
      </c>
      <c r="C1274" t="s">
        <v>20</v>
      </c>
      <c r="D1274" t="s">
        <v>79</v>
      </c>
      <c r="E1274" t="s">
        <v>24</v>
      </c>
      <c r="F1274" t="s">
        <v>543</v>
      </c>
      <c r="H1274">
        <v>1.1200000000000001</v>
      </c>
      <c r="I1274">
        <v>0.55000000000000004</v>
      </c>
      <c r="K1274">
        <v>0.43</v>
      </c>
      <c r="L1274">
        <v>0.14000000000000001</v>
      </c>
      <c r="M1274" s="3">
        <v>37186</v>
      </c>
      <c r="N1274" s="3"/>
      <c r="AA1274" t="str">
        <v>MLB 99</v>
      </c>
      <c r="AB1274">
        <f t="shared" si="37"/>
        <v>0.86</v>
      </c>
    </row>
    <row r="1275" spans="1:28" x14ac:dyDescent="0.25">
      <c r="A1275">
        <v>1274</v>
      </c>
      <c r="B1275" t="s">
        <v>1370</v>
      </c>
      <c r="C1275" t="s">
        <v>21</v>
      </c>
      <c r="D1275" t="s">
        <v>23</v>
      </c>
      <c r="E1275" t="s">
        <v>47</v>
      </c>
      <c r="F1275" t="s">
        <v>1371</v>
      </c>
      <c r="G1275">
        <v>7.5</v>
      </c>
      <c r="H1275">
        <v>1.1200000000000001</v>
      </c>
      <c r="I1275">
        <v>0.63</v>
      </c>
      <c r="J1275">
        <v>0.02</v>
      </c>
      <c r="K1275">
        <v>0.36</v>
      </c>
      <c r="L1275">
        <v>0.1</v>
      </c>
      <c r="M1275" s="3">
        <v>40365</v>
      </c>
      <c r="N1275" s="3"/>
      <c r="AA1275" t="str">
        <v>Pictionary</v>
      </c>
      <c r="AB1275">
        <f t="shared" si="37"/>
        <v>1.03</v>
      </c>
    </row>
    <row r="1276" spans="1:28" x14ac:dyDescent="0.25">
      <c r="A1276">
        <v>1275</v>
      </c>
      <c r="B1276" t="s">
        <v>1270</v>
      </c>
      <c r="C1276" t="s">
        <v>21</v>
      </c>
      <c r="D1276" t="s">
        <v>108</v>
      </c>
      <c r="E1276" t="s">
        <v>230</v>
      </c>
      <c r="F1276" t="s">
        <v>268</v>
      </c>
      <c r="G1276">
        <v>7.6</v>
      </c>
      <c r="H1276">
        <v>1.1200000000000001</v>
      </c>
      <c r="I1276">
        <v>0.64</v>
      </c>
      <c r="K1276">
        <v>0.38</v>
      </c>
      <c r="L1276">
        <v>0.1</v>
      </c>
      <c r="M1276" s="3">
        <v>41576</v>
      </c>
      <c r="N1276" s="3">
        <v>43381</v>
      </c>
      <c r="AA1276" t="str">
        <v>Dynasty Warriors 4: Xtreme Legends</v>
      </c>
      <c r="AB1276">
        <f t="shared" si="37"/>
        <v>0.86</v>
      </c>
    </row>
    <row r="1277" spans="1:28" x14ac:dyDescent="0.25">
      <c r="A1277">
        <v>1276</v>
      </c>
      <c r="B1277" t="s">
        <v>414</v>
      </c>
      <c r="C1277" t="s">
        <v>474</v>
      </c>
      <c r="D1277" t="s">
        <v>79</v>
      </c>
      <c r="E1277" t="s">
        <v>43</v>
      </c>
      <c r="F1277" t="s">
        <v>396</v>
      </c>
      <c r="G1277">
        <v>7.4</v>
      </c>
      <c r="H1277">
        <v>1.1200000000000001</v>
      </c>
      <c r="I1277">
        <v>0.33</v>
      </c>
      <c r="J1277">
        <v>0.01</v>
      </c>
      <c r="K1277">
        <v>0.53</v>
      </c>
      <c r="L1277">
        <v>0.25</v>
      </c>
      <c r="M1277" s="3">
        <v>41212</v>
      </c>
      <c r="N1277" s="3">
        <v>43453</v>
      </c>
      <c r="AA1277" t="str">
        <v>Plants vs. Zombies: Garden Warfare 2</v>
      </c>
      <c r="AB1277">
        <f t="shared" si="37"/>
        <v>1.54</v>
      </c>
    </row>
    <row r="1278" spans="1:28" x14ac:dyDescent="0.25">
      <c r="A1278">
        <v>1277</v>
      </c>
      <c r="B1278" t="s">
        <v>1372</v>
      </c>
      <c r="C1278" t="s">
        <v>21</v>
      </c>
      <c r="D1278" t="s">
        <v>56</v>
      </c>
      <c r="E1278" t="s">
        <v>43</v>
      </c>
      <c r="F1278" t="s">
        <v>562</v>
      </c>
      <c r="G1278">
        <v>8</v>
      </c>
      <c r="H1278">
        <v>1.1200000000000001</v>
      </c>
      <c r="I1278">
        <v>0.72</v>
      </c>
      <c r="J1278">
        <v>0.01</v>
      </c>
      <c r="K1278">
        <v>0.28999999999999998</v>
      </c>
      <c r="L1278">
        <v>0.09</v>
      </c>
      <c r="M1278" s="3">
        <v>40610</v>
      </c>
      <c r="N1278" s="3"/>
      <c r="AA1278" t="str">
        <v>BioShock: The Collection</v>
      </c>
      <c r="AB1278">
        <f t="shared" si="37"/>
        <v>1.3399999999999999</v>
      </c>
    </row>
    <row r="1279" spans="1:28" x14ac:dyDescent="0.25">
      <c r="A1279">
        <v>1278</v>
      </c>
      <c r="B1279" t="s">
        <v>902</v>
      </c>
      <c r="C1279" t="s">
        <v>20</v>
      </c>
      <c r="D1279" t="s">
        <v>98</v>
      </c>
      <c r="E1279" t="s">
        <v>24</v>
      </c>
      <c r="F1279" t="s">
        <v>156</v>
      </c>
      <c r="H1279">
        <v>1.1200000000000001</v>
      </c>
      <c r="I1279">
        <v>0.28000000000000003</v>
      </c>
      <c r="K1279">
        <v>0.3</v>
      </c>
      <c r="L1279">
        <v>0.54</v>
      </c>
      <c r="M1279" s="3">
        <v>40057</v>
      </c>
      <c r="N1279" s="3"/>
      <c r="AA1279" t="str">
        <v>Rocky</v>
      </c>
      <c r="AB1279">
        <f t="shared" si="37"/>
        <v>1.1000000000000001</v>
      </c>
    </row>
    <row r="1280" spans="1:28" x14ac:dyDescent="0.25">
      <c r="A1280">
        <v>1279</v>
      </c>
      <c r="B1280" t="s">
        <v>790</v>
      </c>
      <c r="C1280" t="s">
        <v>14</v>
      </c>
      <c r="D1280" t="s">
        <v>98</v>
      </c>
      <c r="E1280" t="s">
        <v>473</v>
      </c>
      <c r="F1280" t="s">
        <v>140</v>
      </c>
      <c r="G1280">
        <v>8.6999999999999993</v>
      </c>
      <c r="H1280">
        <v>1.1200000000000001</v>
      </c>
      <c r="I1280">
        <v>0.67</v>
      </c>
      <c r="K1280">
        <v>0.28999999999999998</v>
      </c>
      <c r="L1280">
        <v>0.15</v>
      </c>
      <c r="M1280" s="3">
        <v>40065</v>
      </c>
      <c r="N1280" s="3"/>
      <c r="AA1280" t="str">
        <v>Farming Simulator 17</v>
      </c>
      <c r="AB1280">
        <f t="shared" si="37"/>
        <v>1.31</v>
      </c>
    </row>
    <row r="1281" spans="1:28" x14ac:dyDescent="0.25">
      <c r="A1281">
        <v>1280</v>
      </c>
      <c r="B1281" t="s">
        <v>1373</v>
      </c>
      <c r="C1281">
        <v>2600</v>
      </c>
      <c r="D1281" t="s">
        <v>23</v>
      </c>
      <c r="E1281" t="s">
        <v>164</v>
      </c>
      <c r="F1281" t="s">
        <v>164</v>
      </c>
      <c r="H1281">
        <v>1.1200000000000001</v>
      </c>
      <c r="I1281">
        <v>1.05</v>
      </c>
      <c r="K1281">
        <v>0.06</v>
      </c>
      <c r="L1281">
        <v>0.01</v>
      </c>
      <c r="M1281" s="3">
        <v>30317</v>
      </c>
      <c r="N1281" s="3"/>
      <c r="AA1281" t="str">
        <v>Darksiders II</v>
      </c>
      <c r="AB1281">
        <f t="shared" si="37"/>
        <v>1.8</v>
      </c>
    </row>
    <row r="1282" spans="1:28" x14ac:dyDescent="0.25">
      <c r="A1282">
        <v>1281</v>
      </c>
      <c r="B1282" t="s">
        <v>1374</v>
      </c>
      <c r="C1282" t="s">
        <v>71</v>
      </c>
      <c r="D1282" t="s">
        <v>23</v>
      </c>
      <c r="E1282" t="s">
        <v>89</v>
      </c>
      <c r="F1282" t="s">
        <v>253</v>
      </c>
      <c r="G1282">
        <v>7.9</v>
      </c>
      <c r="H1282">
        <v>1.1200000000000001</v>
      </c>
      <c r="I1282">
        <v>1.03</v>
      </c>
      <c r="J1282">
        <v>0.01</v>
      </c>
      <c r="K1282">
        <v>0</v>
      </c>
      <c r="L1282">
        <v>0.08</v>
      </c>
      <c r="M1282" s="3">
        <v>38664</v>
      </c>
      <c r="N1282" s="3"/>
      <c r="AA1282" t="str">
        <v>Dragon Ball Z: Burst Limit</v>
      </c>
      <c r="AB1282">
        <f t="shared" ref="AB1282:AB1345" si="38">SUMIF(B:B, AA1282, H:H)</f>
        <v>1.3399999999999999</v>
      </c>
    </row>
    <row r="1283" spans="1:28" x14ac:dyDescent="0.25">
      <c r="A1283">
        <v>1282</v>
      </c>
      <c r="B1283" t="s">
        <v>1375</v>
      </c>
      <c r="C1283" t="s">
        <v>20</v>
      </c>
      <c r="D1283" t="s">
        <v>15</v>
      </c>
      <c r="E1283" t="s">
        <v>24</v>
      </c>
      <c r="F1283" t="s">
        <v>112</v>
      </c>
      <c r="H1283">
        <v>1.1100000000000001</v>
      </c>
      <c r="I1283">
        <v>0.63</v>
      </c>
      <c r="J1283">
        <v>0</v>
      </c>
      <c r="K1283">
        <v>0.37</v>
      </c>
      <c r="L1283">
        <v>0.11</v>
      </c>
      <c r="M1283" s="3">
        <v>39259</v>
      </c>
      <c r="N1283" s="3"/>
      <c r="AA1283" t="str">
        <v>Castlevania III: Dracula's Curse</v>
      </c>
      <c r="AB1283">
        <f t="shared" si="38"/>
        <v>0.85</v>
      </c>
    </row>
    <row r="1284" spans="1:28" x14ac:dyDescent="0.25">
      <c r="A1284">
        <v>1283</v>
      </c>
      <c r="B1284" t="s">
        <v>1376</v>
      </c>
      <c r="C1284" t="s">
        <v>21</v>
      </c>
      <c r="D1284" t="s">
        <v>30</v>
      </c>
      <c r="E1284" t="s">
        <v>331</v>
      </c>
      <c r="F1284" t="s">
        <v>277</v>
      </c>
      <c r="H1284">
        <v>1.1100000000000001</v>
      </c>
      <c r="I1284">
        <v>0.67</v>
      </c>
      <c r="K1284">
        <v>0.34</v>
      </c>
      <c r="L1284">
        <v>0.1</v>
      </c>
      <c r="M1284" s="3">
        <v>41905</v>
      </c>
      <c r="N1284" s="3">
        <v>43137</v>
      </c>
      <c r="AA1284" t="str">
        <v>Street Fighter Alpha 2</v>
      </c>
      <c r="AB1284">
        <f t="shared" si="38"/>
        <v>1.3399999999999999</v>
      </c>
    </row>
    <row r="1285" spans="1:28" x14ac:dyDescent="0.25">
      <c r="A1285">
        <v>1284</v>
      </c>
      <c r="B1285" t="s">
        <v>1377</v>
      </c>
      <c r="C1285" t="s">
        <v>14</v>
      </c>
      <c r="D1285" t="s">
        <v>15</v>
      </c>
      <c r="E1285" t="s">
        <v>350</v>
      </c>
      <c r="F1285" t="s">
        <v>1094</v>
      </c>
      <c r="H1285">
        <v>1.1100000000000001</v>
      </c>
      <c r="I1285">
        <v>0.52</v>
      </c>
      <c r="K1285">
        <v>0.44</v>
      </c>
      <c r="L1285">
        <v>0.14000000000000001</v>
      </c>
      <c r="M1285" s="3">
        <v>40855</v>
      </c>
      <c r="N1285" s="3">
        <v>43178</v>
      </c>
      <c r="AA1285" t="str">
        <v>Burnout 2: Point of Impact</v>
      </c>
      <c r="AB1285">
        <f t="shared" si="38"/>
        <v>1.2399999999999998</v>
      </c>
    </row>
    <row r="1286" spans="1:28" x14ac:dyDescent="0.25">
      <c r="A1286">
        <v>1285</v>
      </c>
      <c r="B1286" t="s">
        <v>380</v>
      </c>
      <c r="C1286" t="s">
        <v>59</v>
      </c>
      <c r="D1286" t="s">
        <v>30</v>
      </c>
      <c r="E1286" t="s">
        <v>284</v>
      </c>
      <c r="F1286" t="s">
        <v>381</v>
      </c>
      <c r="G1286">
        <v>6.8</v>
      </c>
      <c r="H1286">
        <v>1.1100000000000001</v>
      </c>
      <c r="I1286">
        <v>0.54</v>
      </c>
      <c r="K1286">
        <v>0.48</v>
      </c>
      <c r="L1286">
        <v>0.09</v>
      </c>
      <c r="M1286" s="3">
        <v>42650</v>
      </c>
      <c r="N1286" s="3">
        <v>43192</v>
      </c>
      <c r="AA1286" t="str">
        <v>Burnout Legends</v>
      </c>
      <c r="AB1286">
        <f t="shared" si="38"/>
        <v>1.03</v>
      </c>
    </row>
    <row r="1287" spans="1:28" x14ac:dyDescent="0.25">
      <c r="A1287">
        <v>1286</v>
      </c>
      <c r="B1287" t="s">
        <v>1378</v>
      </c>
      <c r="C1287" t="s">
        <v>21</v>
      </c>
      <c r="D1287" t="s">
        <v>38</v>
      </c>
      <c r="E1287" t="s">
        <v>39</v>
      </c>
      <c r="F1287" t="s">
        <v>134</v>
      </c>
      <c r="G1287">
        <v>7.5</v>
      </c>
      <c r="H1287">
        <v>1.1100000000000001</v>
      </c>
      <c r="I1287">
        <v>1.02</v>
      </c>
      <c r="L1287">
        <v>0.09</v>
      </c>
      <c r="M1287" s="3">
        <v>41100</v>
      </c>
      <c r="N1287" s="3">
        <v>43137</v>
      </c>
      <c r="AA1287" t="str">
        <v>Street Fighter EX3</v>
      </c>
      <c r="AB1287">
        <f t="shared" si="38"/>
        <v>0.85</v>
      </c>
    </row>
    <row r="1288" spans="1:28" x14ac:dyDescent="0.25">
      <c r="A1288">
        <v>1287</v>
      </c>
      <c r="B1288" t="s">
        <v>160</v>
      </c>
      <c r="C1288" t="s">
        <v>692</v>
      </c>
      <c r="D1288" t="s">
        <v>125</v>
      </c>
      <c r="E1288" t="s">
        <v>24</v>
      </c>
      <c r="F1288" t="s">
        <v>403</v>
      </c>
      <c r="G1288">
        <v>6</v>
      </c>
      <c r="H1288">
        <v>1.1100000000000001</v>
      </c>
      <c r="I1288">
        <v>0.44</v>
      </c>
      <c r="J1288">
        <v>0.02</v>
      </c>
      <c r="K1288">
        <v>0.56999999999999995</v>
      </c>
      <c r="L1288">
        <v>0.09</v>
      </c>
      <c r="M1288" s="3">
        <v>43280</v>
      </c>
      <c r="N1288" s="3">
        <v>43411</v>
      </c>
      <c r="AA1288" t="str">
        <v>Tomb Raider: Anniversary</v>
      </c>
      <c r="AB1288">
        <f t="shared" si="38"/>
        <v>2.34</v>
      </c>
    </row>
    <row r="1289" spans="1:28" x14ac:dyDescent="0.25">
      <c r="A1289">
        <v>1288</v>
      </c>
      <c r="B1289" t="s">
        <v>1379</v>
      </c>
      <c r="C1289" t="s">
        <v>83</v>
      </c>
      <c r="D1289" t="s">
        <v>84</v>
      </c>
      <c r="E1289" t="s">
        <v>85</v>
      </c>
      <c r="F1289" t="s">
        <v>239</v>
      </c>
      <c r="H1289">
        <v>1.1100000000000001</v>
      </c>
      <c r="I1289">
        <v>0.43</v>
      </c>
      <c r="K1289">
        <v>0.57999999999999996</v>
      </c>
      <c r="L1289">
        <v>0.09</v>
      </c>
      <c r="M1289" s="3">
        <v>42297</v>
      </c>
      <c r="N1289" s="3">
        <v>43195</v>
      </c>
      <c r="AA1289" t="str">
        <v>NBA 2K8</v>
      </c>
      <c r="AB1289">
        <f t="shared" si="38"/>
        <v>2</v>
      </c>
    </row>
    <row r="1290" spans="1:28" x14ac:dyDescent="0.25">
      <c r="A1290">
        <v>1289</v>
      </c>
      <c r="B1290" t="s">
        <v>1380</v>
      </c>
      <c r="C1290" t="s">
        <v>14</v>
      </c>
      <c r="D1290" t="s">
        <v>15</v>
      </c>
      <c r="E1290" t="s">
        <v>185</v>
      </c>
      <c r="F1290" t="s">
        <v>1381</v>
      </c>
      <c r="G1290">
        <v>8.1</v>
      </c>
      <c r="H1290">
        <v>1.1100000000000001</v>
      </c>
      <c r="I1290">
        <v>0.5</v>
      </c>
      <c r="J1290">
        <v>0.1</v>
      </c>
      <c r="K1290">
        <v>0.37</v>
      </c>
      <c r="L1290">
        <v>0.15</v>
      </c>
      <c r="M1290" s="3">
        <v>40456</v>
      </c>
      <c r="N1290" s="3"/>
      <c r="AA1290" t="str">
        <v>Rampage World Tour</v>
      </c>
      <c r="AB1290">
        <f t="shared" si="38"/>
        <v>1.3</v>
      </c>
    </row>
    <row r="1291" spans="1:28" x14ac:dyDescent="0.25">
      <c r="A1291">
        <v>1290</v>
      </c>
      <c r="B1291" t="s">
        <v>1382</v>
      </c>
      <c r="C1291" t="s">
        <v>356</v>
      </c>
      <c r="D1291" t="s">
        <v>15</v>
      </c>
      <c r="E1291" t="s">
        <v>85</v>
      </c>
      <c r="F1291" t="s">
        <v>96</v>
      </c>
      <c r="G1291">
        <v>9.4</v>
      </c>
      <c r="H1291">
        <v>1.1100000000000001</v>
      </c>
      <c r="I1291">
        <v>0.68</v>
      </c>
      <c r="K1291">
        <v>0.38</v>
      </c>
      <c r="L1291">
        <v>0.05</v>
      </c>
      <c r="M1291" s="3">
        <v>38439</v>
      </c>
      <c r="N1291" s="3"/>
      <c r="AA1291" t="str">
        <v>Army Men: Air Attack</v>
      </c>
      <c r="AB1291">
        <f t="shared" si="38"/>
        <v>0.85</v>
      </c>
    </row>
    <row r="1292" spans="1:28" x14ac:dyDescent="0.25">
      <c r="A1292">
        <v>1291</v>
      </c>
      <c r="B1292" t="s">
        <v>1291</v>
      </c>
      <c r="C1292" t="s">
        <v>21</v>
      </c>
      <c r="D1292" t="s">
        <v>15</v>
      </c>
      <c r="E1292" t="s">
        <v>16</v>
      </c>
      <c r="F1292" t="s">
        <v>94</v>
      </c>
      <c r="G1292">
        <v>10</v>
      </c>
      <c r="H1292">
        <v>1.1100000000000001</v>
      </c>
      <c r="I1292">
        <v>0.61</v>
      </c>
      <c r="J1292">
        <v>0.02</v>
      </c>
      <c r="K1292">
        <v>0.38</v>
      </c>
      <c r="L1292">
        <v>0.1</v>
      </c>
      <c r="M1292" s="3">
        <v>40505</v>
      </c>
      <c r="N1292" s="3"/>
      <c r="AA1292" t="str">
        <v>Thief</v>
      </c>
      <c r="AB1292">
        <f t="shared" si="38"/>
        <v>1.9800000000000002</v>
      </c>
    </row>
    <row r="1293" spans="1:28" x14ac:dyDescent="0.25">
      <c r="A1293">
        <v>1292</v>
      </c>
      <c r="B1293" t="s">
        <v>1383</v>
      </c>
      <c r="C1293" t="s">
        <v>18</v>
      </c>
      <c r="D1293" t="s">
        <v>15</v>
      </c>
      <c r="E1293" t="s">
        <v>280</v>
      </c>
      <c r="F1293" t="s">
        <v>112</v>
      </c>
      <c r="H1293">
        <v>1.1100000000000001</v>
      </c>
      <c r="I1293">
        <v>0.33</v>
      </c>
      <c r="J1293">
        <v>0</v>
      </c>
      <c r="K1293">
        <v>0.6</v>
      </c>
      <c r="L1293">
        <v>0.18</v>
      </c>
      <c r="M1293" s="3">
        <v>43053</v>
      </c>
      <c r="N1293" s="3">
        <v>43142</v>
      </c>
      <c r="AA1293" t="str">
        <v>Ninja Gaiden Sigma 2</v>
      </c>
      <c r="AB1293">
        <f t="shared" si="38"/>
        <v>0.86</v>
      </c>
    </row>
    <row r="1294" spans="1:28" x14ac:dyDescent="0.25">
      <c r="A1294">
        <v>1293</v>
      </c>
      <c r="B1294" t="s">
        <v>1384</v>
      </c>
      <c r="C1294" t="s">
        <v>114</v>
      </c>
      <c r="D1294" t="s">
        <v>153</v>
      </c>
      <c r="E1294" t="s">
        <v>1366</v>
      </c>
      <c r="F1294" t="s">
        <v>1366</v>
      </c>
      <c r="G1294">
        <v>8.1</v>
      </c>
      <c r="H1294">
        <v>1.1100000000000001</v>
      </c>
      <c r="I1294">
        <v>0.9</v>
      </c>
      <c r="K1294">
        <v>0.13</v>
      </c>
      <c r="L1294">
        <v>0.09</v>
      </c>
      <c r="M1294" s="3">
        <v>40561</v>
      </c>
      <c r="N1294" s="3"/>
      <c r="AA1294" t="str">
        <v>Disney Infinity 3.0</v>
      </c>
      <c r="AB1294">
        <f t="shared" si="38"/>
        <v>2.95</v>
      </c>
    </row>
    <row r="1295" spans="1:28" x14ac:dyDescent="0.25">
      <c r="A1295">
        <v>1294</v>
      </c>
      <c r="B1295" t="s">
        <v>1385</v>
      </c>
      <c r="C1295" t="s">
        <v>18</v>
      </c>
      <c r="D1295" t="s">
        <v>108</v>
      </c>
      <c r="E1295" t="s">
        <v>43</v>
      </c>
      <c r="F1295" t="s">
        <v>44</v>
      </c>
      <c r="H1295">
        <v>1.1100000000000001</v>
      </c>
      <c r="I1295">
        <v>0.49</v>
      </c>
      <c r="J1295">
        <v>0.01</v>
      </c>
      <c r="K1295">
        <v>0.43</v>
      </c>
      <c r="L1295">
        <v>0.18</v>
      </c>
      <c r="M1295" s="3">
        <v>41807</v>
      </c>
      <c r="N1295" s="3">
        <v>43105</v>
      </c>
      <c r="AA1295" t="str">
        <v>The Legendary Starfy</v>
      </c>
      <c r="AB1295">
        <f t="shared" si="38"/>
        <v>0.85</v>
      </c>
    </row>
    <row r="1296" spans="1:28" x14ac:dyDescent="0.25">
      <c r="A1296">
        <v>1295</v>
      </c>
      <c r="B1296" t="s">
        <v>472</v>
      </c>
      <c r="C1296" t="s">
        <v>20</v>
      </c>
      <c r="D1296" t="s">
        <v>98</v>
      </c>
      <c r="E1296" t="s">
        <v>473</v>
      </c>
      <c r="F1296" t="s">
        <v>140</v>
      </c>
      <c r="G1296">
        <v>8.1</v>
      </c>
      <c r="H1296">
        <v>1.1100000000000001</v>
      </c>
      <c r="I1296">
        <v>0.71</v>
      </c>
      <c r="K1296">
        <v>0.06</v>
      </c>
      <c r="L1296">
        <v>0.35</v>
      </c>
      <c r="M1296" s="3">
        <v>39434</v>
      </c>
      <c r="N1296" s="3"/>
      <c r="AA1296" t="str">
        <v>The House of the Dead: Overkill</v>
      </c>
      <c r="AB1296">
        <f t="shared" si="38"/>
        <v>0.85</v>
      </c>
    </row>
    <row r="1297" spans="1:28" x14ac:dyDescent="0.25">
      <c r="A1297">
        <v>1296</v>
      </c>
      <c r="B1297" t="s">
        <v>1386</v>
      </c>
      <c r="C1297" t="s">
        <v>425</v>
      </c>
      <c r="D1297" t="s">
        <v>38</v>
      </c>
      <c r="E1297" t="s">
        <v>304</v>
      </c>
      <c r="F1297" t="s">
        <v>305</v>
      </c>
      <c r="H1297">
        <v>1.1100000000000001</v>
      </c>
      <c r="I1297">
        <v>0.95</v>
      </c>
      <c r="K1297">
        <v>0.14000000000000001</v>
      </c>
      <c r="L1297">
        <v>0.03</v>
      </c>
      <c r="M1297" s="3">
        <v>34849</v>
      </c>
      <c r="N1297" s="3"/>
      <c r="AA1297" t="str">
        <v>Until Dawn: Rush of Blood</v>
      </c>
      <c r="AB1297">
        <f t="shared" si="38"/>
        <v>0.85</v>
      </c>
    </row>
    <row r="1298" spans="1:28" x14ac:dyDescent="0.25">
      <c r="A1298">
        <v>1297</v>
      </c>
      <c r="B1298" t="s">
        <v>1387</v>
      </c>
      <c r="C1298" t="s">
        <v>20</v>
      </c>
      <c r="D1298" t="s">
        <v>98</v>
      </c>
      <c r="E1298" t="s">
        <v>139</v>
      </c>
      <c r="F1298" t="s">
        <v>140</v>
      </c>
      <c r="H1298">
        <v>1.1100000000000001</v>
      </c>
      <c r="I1298">
        <v>0.92</v>
      </c>
      <c r="K1298">
        <v>0.04</v>
      </c>
      <c r="L1298">
        <v>0.15</v>
      </c>
      <c r="M1298" s="3">
        <v>39287</v>
      </c>
      <c r="N1298" s="3"/>
      <c r="AA1298" t="str">
        <v>Metroid: Zero Mission</v>
      </c>
      <c r="AB1298">
        <f t="shared" si="38"/>
        <v>0.84</v>
      </c>
    </row>
    <row r="1299" spans="1:28" x14ac:dyDescent="0.25">
      <c r="A1299">
        <v>1298</v>
      </c>
      <c r="B1299" t="s">
        <v>1388</v>
      </c>
      <c r="C1299" t="s">
        <v>205</v>
      </c>
      <c r="D1299" t="s">
        <v>364</v>
      </c>
      <c r="E1299" t="s">
        <v>1389</v>
      </c>
      <c r="F1299" t="s">
        <v>944</v>
      </c>
      <c r="H1299">
        <v>1.1000000000000001</v>
      </c>
      <c r="J1299">
        <v>1.1000000000000001</v>
      </c>
      <c r="L1299">
        <v>0</v>
      </c>
      <c r="M1299" s="3">
        <v>32021</v>
      </c>
      <c r="N1299" s="3"/>
      <c r="AA1299" t="str">
        <v>Blazing Angels: Squadrons of WWII</v>
      </c>
      <c r="AB1299">
        <f t="shared" si="38"/>
        <v>2.0399999999999996</v>
      </c>
    </row>
    <row r="1300" spans="1:28" x14ac:dyDescent="0.25">
      <c r="A1300">
        <v>1299</v>
      </c>
      <c r="B1300" t="s">
        <v>1205</v>
      </c>
      <c r="C1300" t="s">
        <v>20</v>
      </c>
      <c r="D1300" t="s">
        <v>38</v>
      </c>
      <c r="E1300" t="s">
        <v>39</v>
      </c>
      <c r="F1300" t="s">
        <v>44</v>
      </c>
      <c r="H1300">
        <v>1.1000000000000001</v>
      </c>
      <c r="I1300">
        <v>0.52</v>
      </c>
      <c r="J1300">
        <v>0.04</v>
      </c>
      <c r="K1300">
        <v>0.4</v>
      </c>
      <c r="L1300">
        <v>0.13</v>
      </c>
      <c r="M1300" s="3">
        <v>36913</v>
      </c>
      <c r="N1300" s="3"/>
      <c r="AA1300" t="str">
        <v>Street Fighter X Tekken</v>
      </c>
      <c r="AB1300">
        <f t="shared" si="38"/>
        <v>1.5499999999999998</v>
      </c>
    </row>
    <row r="1301" spans="1:28" x14ac:dyDescent="0.25">
      <c r="A1301">
        <v>1300</v>
      </c>
      <c r="B1301" t="s">
        <v>37</v>
      </c>
      <c r="C1301" t="s">
        <v>692</v>
      </c>
      <c r="D1301" t="s">
        <v>38</v>
      </c>
      <c r="E1301" t="s">
        <v>39</v>
      </c>
      <c r="F1301" t="s">
        <v>40</v>
      </c>
      <c r="G1301">
        <v>5.8</v>
      </c>
      <c r="H1301">
        <v>1.1000000000000001</v>
      </c>
      <c r="I1301">
        <v>0.35</v>
      </c>
      <c r="J1301">
        <v>0.13</v>
      </c>
      <c r="K1301">
        <v>0.55000000000000004</v>
      </c>
      <c r="L1301">
        <v>7.0000000000000007E-2</v>
      </c>
      <c r="M1301" s="3">
        <v>43007</v>
      </c>
      <c r="N1301" s="3">
        <v>43192</v>
      </c>
      <c r="AA1301" t="str">
        <v>Big Mutha Truckers</v>
      </c>
      <c r="AB1301">
        <f t="shared" si="38"/>
        <v>1.1500000000000001</v>
      </c>
    </row>
    <row r="1302" spans="1:28" x14ac:dyDescent="0.25">
      <c r="A1302">
        <v>1301</v>
      </c>
      <c r="B1302" t="s">
        <v>1390</v>
      </c>
      <c r="C1302" t="s">
        <v>20</v>
      </c>
      <c r="D1302" t="s">
        <v>98</v>
      </c>
      <c r="E1302" t="s">
        <v>89</v>
      </c>
      <c r="F1302" t="s">
        <v>706</v>
      </c>
      <c r="H1302">
        <v>1.1000000000000001</v>
      </c>
      <c r="I1302">
        <v>0.12</v>
      </c>
      <c r="K1302">
        <v>0.75</v>
      </c>
      <c r="L1302">
        <v>0.23</v>
      </c>
      <c r="M1302" s="3">
        <v>39756</v>
      </c>
      <c r="N1302" s="3"/>
      <c r="AA1302" t="str">
        <v>ZombiU</v>
      </c>
      <c r="AB1302">
        <f t="shared" si="38"/>
        <v>0.84</v>
      </c>
    </row>
    <row r="1303" spans="1:28" x14ac:dyDescent="0.25">
      <c r="A1303">
        <v>1302</v>
      </c>
      <c r="B1303" t="s">
        <v>1391</v>
      </c>
      <c r="C1303" t="s">
        <v>114</v>
      </c>
      <c r="D1303" t="s">
        <v>68</v>
      </c>
      <c r="E1303" t="s">
        <v>85</v>
      </c>
      <c r="F1303" t="s">
        <v>520</v>
      </c>
      <c r="H1303">
        <v>1.1000000000000001</v>
      </c>
      <c r="I1303">
        <v>0.46</v>
      </c>
      <c r="K1303">
        <v>0.52</v>
      </c>
      <c r="L1303">
        <v>0.12</v>
      </c>
      <c r="M1303" s="3">
        <v>39400</v>
      </c>
      <c r="N1303" s="3"/>
      <c r="AA1303" t="str">
        <v>Xenoblade Chronicles X</v>
      </c>
      <c r="AB1303">
        <f t="shared" si="38"/>
        <v>0.84</v>
      </c>
    </row>
    <row r="1304" spans="1:28" x14ac:dyDescent="0.25">
      <c r="A1304">
        <v>1303</v>
      </c>
      <c r="B1304" t="s">
        <v>1392</v>
      </c>
      <c r="C1304">
        <v>2600</v>
      </c>
      <c r="D1304" t="s">
        <v>23</v>
      </c>
      <c r="E1304" t="s">
        <v>24</v>
      </c>
      <c r="F1304" t="s">
        <v>24</v>
      </c>
      <c r="H1304">
        <v>1.1000000000000001</v>
      </c>
      <c r="I1304">
        <v>1.03</v>
      </c>
      <c r="K1304">
        <v>0.06</v>
      </c>
      <c r="L1304">
        <v>0.01</v>
      </c>
      <c r="M1304" s="3">
        <v>29952</v>
      </c>
      <c r="N1304" s="3"/>
      <c r="AA1304" t="str">
        <v>Rogue Galaxy</v>
      </c>
      <c r="AB1304">
        <f t="shared" si="38"/>
        <v>0.84</v>
      </c>
    </row>
    <row r="1305" spans="1:28" x14ac:dyDescent="0.25">
      <c r="A1305">
        <v>1304</v>
      </c>
      <c r="B1305" t="s">
        <v>1393</v>
      </c>
      <c r="C1305">
        <v>2600</v>
      </c>
      <c r="D1305" t="s">
        <v>125</v>
      </c>
      <c r="E1305" t="s">
        <v>164</v>
      </c>
      <c r="F1305" t="s">
        <v>164</v>
      </c>
      <c r="H1305">
        <v>1.1000000000000001</v>
      </c>
      <c r="I1305">
        <v>1.03</v>
      </c>
      <c r="K1305">
        <v>0.06</v>
      </c>
      <c r="L1305">
        <v>0.01</v>
      </c>
      <c r="M1305" s="3">
        <v>30317</v>
      </c>
      <c r="N1305" s="3"/>
      <c r="AA1305" t="str">
        <v>Harry Potter and the Order of the Phoenix</v>
      </c>
      <c r="AB1305">
        <f t="shared" si="38"/>
        <v>2.5200000000000005</v>
      </c>
    </row>
    <row r="1306" spans="1:28" x14ac:dyDescent="0.25">
      <c r="A1306">
        <v>1305</v>
      </c>
      <c r="B1306" t="s">
        <v>740</v>
      </c>
      <c r="C1306" t="s">
        <v>114</v>
      </c>
      <c r="D1306" t="s">
        <v>15</v>
      </c>
      <c r="E1306" t="s">
        <v>111</v>
      </c>
      <c r="F1306" t="s">
        <v>112</v>
      </c>
      <c r="G1306">
        <v>6.3</v>
      </c>
      <c r="H1306">
        <v>1.1000000000000001</v>
      </c>
      <c r="I1306">
        <v>0.62</v>
      </c>
      <c r="K1306">
        <v>0.38</v>
      </c>
      <c r="L1306">
        <v>0.1</v>
      </c>
      <c r="M1306" s="3">
        <v>40624</v>
      </c>
      <c r="N1306" s="3"/>
      <c r="AA1306" t="str">
        <v>Rocket Power: Team Rocket Rescue</v>
      </c>
      <c r="AB1306">
        <f t="shared" si="38"/>
        <v>0.84</v>
      </c>
    </row>
    <row r="1307" spans="1:28" x14ac:dyDescent="0.25">
      <c r="A1307">
        <v>1306</v>
      </c>
      <c r="B1307" t="s">
        <v>492</v>
      </c>
      <c r="C1307" t="s">
        <v>83</v>
      </c>
      <c r="D1307" t="s">
        <v>79</v>
      </c>
      <c r="E1307" t="s">
        <v>43</v>
      </c>
      <c r="F1307" t="s">
        <v>80</v>
      </c>
      <c r="H1307">
        <v>1.1000000000000001</v>
      </c>
      <c r="I1307">
        <v>0.53</v>
      </c>
      <c r="K1307">
        <v>0.45</v>
      </c>
      <c r="L1307">
        <v>0.12</v>
      </c>
      <c r="M1307" s="3">
        <v>39399</v>
      </c>
      <c r="N1307" s="3"/>
      <c r="AA1307" t="str">
        <v>ATV Quad Power Racing 2</v>
      </c>
      <c r="AB1307">
        <f t="shared" si="38"/>
        <v>1.57</v>
      </c>
    </row>
    <row r="1308" spans="1:28" x14ac:dyDescent="0.25">
      <c r="A1308">
        <v>1307</v>
      </c>
      <c r="B1308" t="s">
        <v>1394</v>
      </c>
      <c r="C1308" t="s">
        <v>205</v>
      </c>
      <c r="D1308" t="s">
        <v>56</v>
      </c>
      <c r="E1308" t="s">
        <v>998</v>
      </c>
      <c r="F1308" t="s">
        <v>1004</v>
      </c>
      <c r="H1308">
        <v>1.1000000000000001</v>
      </c>
      <c r="J1308">
        <v>1.1000000000000001</v>
      </c>
      <c r="L1308">
        <v>0</v>
      </c>
      <c r="M1308" s="3">
        <v>32554</v>
      </c>
      <c r="N1308" s="3"/>
      <c r="AA1308" t="str">
        <v>Madden NFL 09 All-Play</v>
      </c>
      <c r="AB1308">
        <f t="shared" si="38"/>
        <v>0.84</v>
      </c>
    </row>
    <row r="1309" spans="1:28" x14ac:dyDescent="0.25">
      <c r="A1309">
        <v>1308</v>
      </c>
      <c r="B1309" t="s">
        <v>902</v>
      </c>
      <c r="C1309" t="s">
        <v>14</v>
      </c>
      <c r="D1309" t="s">
        <v>98</v>
      </c>
      <c r="E1309" t="s">
        <v>24</v>
      </c>
      <c r="F1309" t="s">
        <v>151</v>
      </c>
      <c r="G1309">
        <v>8.8000000000000007</v>
      </c>
      <c r="H1309">
        <v>1.1000000000000001</v>
      </c>
      <c r="I1309">
        <v>0.53</v>
      </c>
      <c r="K1309">
        <v>0.39</v>
      </c>
      <c r="L1309">
        <v>0.17</v>
      </c>
      <c r="M1309" s="3">
        <v>40057</v>
      </c>
      <c r="N1309" s="3"/>
      <c r="AA1309" t="str">
        <v>MLB 13: The Show</v>
      </c>
      <c r="AB1309">
        <f t="shared" si="38"/>
        <v>0.99</v>
      </c>
    </row>
    <row r="1310" spans="1:28" x14ac:dyDescent="0.25">
      <c r="A1310">
        <v>1309</v>
      </c>
      <c r="B1310" t="s">
        <v>558</v>
      </c>
      <c r="C1310" t="s">
        <v>14</v>
      </c>
      <c r="D1310" t="s">
        <v>98</v>
      </c>
      <c r="E1310" t="s">
        <v>24</v>
      </c>
      <c r="F1310" t="s">
        <v>506</v>
      </c>
      <c r="H1310">
        <v>1.1000000000000001</v>
      </c>
      <c r="I1310">
        <v>0.46</v>
      </c>
      <c r="K1310">
        <v>0.46</v>
      </c>
      <c r="L1310">
        <v>0.18</v>
      </c>
      <c r="M1310" s="3">
        <v>41560</v>
      </c>
      <c r="N1310" s="3"/>
      <c r="AA1310" t="str">
        <v>ESPN College Hoops 2K5</v>
      </c>
      <c r="AB1310">
        <f t="shared" si="38"/>
        <v>1.22</v>
      </c>
    </row>
    <row r="1311" spans="1:28" x14ac:dyDescent="0.25">
      <c r="A1311">
        <v>1310</v>
      </c>
      <c r="B1311" t="s">
        <v>1255</v>
      </c>
      <c r="C1311" t="s">
        <v>21</v>
      </c>
      <c r="D1311" t="s">
        <v>23</v>
      </c>
      <c r="E1311" t="s">
        <v>43</v>
      </c>
      <c r="F1311" t="s">
        <v>87</v>
      </c>
      <c r="H1311">
        <v>1.1000000000000001</v>
      </c>
      <c r="I1311">
        <v>0.45</v>
      </c>
      <c r="J1311">
        <v>0.01</v>
      </c>
      <c r="K1311">
        <v>0.52</v>
      </c>
      <c r="L1311">
        <v>0.12</v>
      </c>
      <c r="M1311" s="3">
        <v>39329</v>
      </c>
      <c r="N1311" s="3"/>
      <c r="AA1311" t="str">
        <v>Q*bert</v>
      </c>
      <c r="AB1311">
        <f t="shared" si="38"/>
        <v>1.42</v>
      </c>
    </row>
    <row r="1312" spans="1:28" x14ac:dyDescent="0.25">
      <c r="A1312">
        <v>1311</v>
      </c>
      <c r="B1312" t="s">
        <v>1395</v>
      </c>
      <c r="C1312" t="s">
        <v>20</v>
      </c>
      <c r="D1312" t="s">
        <v>98</v>
      </c>
      <c r="E1312" t="s">
        <v>89</v>
      </c>
      <c r="F1312" t="s">
        <v>706</v>
      </c>
      <c r="H1312">
        <v>1.1000000000000001</v>
      </c>
      <c r="K1312">
        <v>0.84</v>
      </c>
      <c r="L1312">
        <v>0.25</v>
      </c>
      <c r="M1312" s="3">
        <v>39035</v>
      </c>
      <c r="N1312" s="3"/>
      <c r="AA1312" t="str">
        <v>Petz Dogz Fashion</v>
      </c>
      <c r="AB1312">
        <f t="shared" si="38"/>
        <v>0.84</v>
      </c>
    </row>
    <row r="1313" spans="1:28" x14ac:dyDescent="0.25">
      <c r="A1313">
        <v>1312</v>
      </c>
      <c r="B1313" t="s">
        <v>1396</v>
      </c>
      <c r="C1313" t="s">
        <v>102</v>
      </c>
      <c r="D1313" t="s">
        <v>38</v>
      </c>
      <c r="E1313" t="s">
        <v>39</v>
      </c>
      <c r="F1313" t="s">
        <v>39</v>
      </c>
      <c r="H1313">
        <v>1.1000000000000001</v>
      </c>
      <c r="I1313">
        <v>0.61</v>
      </c>
      <c r="K1313">
        <v>0.42</v>
      </c>
      <c r="L1313">
        <v>7.0000000000000007E-2</v>
      </c>
      <c r="M1313" s="3">
        <v>35550</v>
      </c>
      <c r="N1313" s="3"/>
      <c r="AA1313" t="str">
        <v>MediEvil</v>
      </c>
      <c r="AB1313">
        <f t="shared" si="38"/>
        <v>0.83</v>
      </c>
    </row>
    <row r="1314" spans="1:28" x14ac:dyDescent="0.25">
      <c r="A1314">
        <v>1313</v>
      </c>
      <c r="B1314" t="s">
        <v>1397</v>
      </c>
      <c r="C1314" t="s">
        <v>14</v>
      </c>
      <c r="D1314" t="s">
        <v>79</v>
      </c>
      <c r="E1314" t="s">
        <v>379</v>
      </c>
      <c r="F1314" t="s">
        <v>379</v>
      </c>
      <c r="G1314">
        <v>8.6</v>
      </c>
      <c r="H1314">
        <v>1.1000000000000001</v>
      </c>
      <c r="I1314">
        <v>0.31</v>
      </c>
      <c r="J1314">
        <v>0.03</v>
      </c>
      <c r="K1314">
        <v>0.56999999999999995</v>
      </c>
      <c r="L1314">
        <v>0.19</v>
      </c>
      <c r="M1314" s="3">
        <v>39602</v>
      </c>
      <c r="N1314" s="3"/>
      <c r="AA1314" t="str">
        <v>Dance Central 3</v>
      </c>
      <c r="AB1314">
        <f t="shared" si="38"/>
        <v>0.83</v>
      </c>
    </row>
    <row r="1315" spans="1:28" x14ac:dyDescent="0.25">
      <c r="A1315">
        <v>1314</v>
      </c>
      <c r="B1315" t="s">
        <v>1398</v>
      </c>
      <c r="C1315" t="s">
        <v>21</v>
      </c>
      <c r="D1315" t="s">
        <v>79</v>
      </c>
      <c r="E1315" t="s">
        <v>142</v>
      </c>
      <c r="F1315" t="s">
        <v>1399</v>
      </c>
      <c r="G1315">
        <v>4.9000000000000004</v>
      </c>
      <c r="H1315">
        <v>1.1000000000000001</v>
      </c>
      <c r="I1315">
        <v>0.75</v>
      </c>
      <c r="K1315">
        <v>0.25</v>
      </c>
      <c r="L1315">
        <v>0.1</v>
      </c>
      <c r="M1315" s="3">
        <v>40486</v>
      </c>
      <c r="N1315" s="3"/>
      <c r="AA1315" t="str">
        <v>Need for Speed: Nitro</v>
      </c>
      <c r="AB1315">
        <f t="shared" si="38"/>
        <v>1.21</v>
      </c>
    </row>
    <row r="1316" spans="1:28" x14ac:dyDescent="0.25">
      <c r="A1316">
        <v>1315</v>
      </c>
      <c r="B1316" t="s">
        <v>1400</v>
      </c>
      <c r="C1316" t="s">
        <v>21</v>
      </c>
      <c r="D1316" t="s">
        <v>15</v>
      </c>
      <c r="E1316" t="s">
        <v>16</v>
      </c>
      <c r="F1316" t="s">
        <v>1401</v>
      </c>
      <c r="G1316">
        <v>8.1</v>
      </c>
      <c r="H1316">
        <v>1.0900000000000001</v>
      </c>
      <c r="I1316">
        <v>0.53</v>
      </c>
      <c r="J1316">
        <v>0.03</v>
      </c>
      <c r="K1316">
        <v>0.42</v>
      </c>
      <c r="L1316">
        <v>0.11</v>
      </c>
      <c r="M1316" s="3">
        <v>39512</v>
      </c>
      <c r="N1316" s="3"/>
      <c r="AA1316" t="str">
        <v>Sid Meier's Civilization Revolution</v>
      </c>
      <c r="AB1316">
        <f t="shared" si="38"/>
        <v>2.06</v>
      </c>
    </row>
    <row r="1317" spans="1:28" x14ac:dyDescent="0.25">
      <c r="A1317">
        <v>1316</v>
      </c>
      <c r="B1317" t="s">
        <v>1402</v>
      </c>
      <c r="C1317" t="s">
        <v>20</v>
      </c>
      <c r="D1317" t="s">
        <v>15</v>
      </c>
      <c r="E1317" t="s">
        <v>43</v>
      </c>
      <c r="F1317" t="s">
        <v>1403</v>
      </c>
      <c r="H1317">
        <v>1.0900000000000001</v>
      </c>
      <c r="I1317">
        <v>0.89</v>
      </c>
      <c r="J1317">
        <v>0.01</v>
      </c>
      <c r="K1317">
        <v>0.03</v>
      </c>
      <c r="L1317">
        <v>0.15</v>
      </c>
      <c r="M1317" s="3">
        <v>38797</v>
      </c>
      <c r="N1317" s="3"/>
      <c r="AA1317" t="str">
        <v>Casper</v>
      </c>
      <c r="AB1317">
        <f t="shared" si="38"/>
        <v>0.84</v>
      </c>
    </row>
    <row r="1318" spans="1:28" x14ac:dyDescent="0.25">
      <c r="A1318">
        <v>1317</v>
      </c>
      <c r="B1318" t="s">
        <v>1404</v>
      </c>
      <c r="C1318" t="s">
        <v>114</v>
      </c>
      <c r="D1318" t="s">
        <v>68</v>
      </c>
      <c r="E1318" t="s">
        <v>85</v>
      </c>
      <c r="F1318" t="s">
        <v>377</v>
      </c>
      <c r="H1318">
        <v>1.0900000000000001</v>
      </c>
      <c r="I1318">
        <v>0.63</v>
      </c>
      <c r="K1318">
        <v>0.36</v>
      </c>
      <c r="L1318">
        <v>0.1</v>
      </c>
      <c r="M1318" s="3">
        <v>39728</v>
      </c>
      <c r="N1318" s="3"/>
      <c r="AA1318" t="str">
        <v>Mega Man Legends</v>
      </c>
      <c r="AB1318">
        <f t="shared" si="38"/>
        <v>0.83</v>
      </c>
    </row>
    <row r="1319" spans="1:28" x14ac:dyDescent="0.25">
      <c r="A1319">
        <v>1318</v>
      </c>
      <c r="B1319" t="s">
        <v>1405</v>
      </c>
      <c r="C1319" t="s">
        <v>21</v>
      </c>
      <c r="D1319" t="s">
        <v>98</v>
      </c>
      <c r="E1319" t="s">
        <v>24</v>
      </c>
      <c r="F1319" t="s">
        <v>1257</v>
      </c>
      <c r="G1319">
        <v>8.4</v>
      </c>
      <c r="H1319">
        <v>1.0900000000000001</v>
      </c>
      <c r="I1319">
        <v>0.59</v>
      </c>
      <c r="K1319">
        <v>0.39</v>
      </c>
      <c r="L1319">
        <v>0.11</v>
      </c>
      <c r="M1319" s="3">
        <v>40113</v>
      </c>
      <c r="N1319" s="3"/>
      <c r="AA1319" t="str">
        <v>FIFA Soccer World Championship</v>
      </c>
      <c r="AB1319">
        <f t="shared" si="38"/>
        <v>0.83</v>
      </c>
    </row>
    <row r="1320" spans="1:28" x14ac:dyDescent="0.25">
      <c r="A1320">
        <v>1319</v>
      </c>
      <c r="B1320" t="s">
        <v>1406</v>
      </c>
      <c r="C1320" t="s">
        <v>14</v>
      </c>
      <c r="D1320" t="s">
        <v>108</v>
      </c>
      <c r="E1320" t="s">
        <v>267</v>
      </c>
      <c r="F1320" t="s">
        <v>1293</v>
      </c>
      <c r="H1320">
        <v>1.0900000000000001</v>
      </c>
      <c r="I1320">
        <v>0.44</v>
      </c>
      <c r="J1320">
        <v>0.01</v>
      </c>
      <c r="K1320">
        <v>0.46</v>
      </c>
      <c r="L1320">
        <v>0.18</v>
      </c>
      <c r="M1320" s="3">
        <v>40477</v>
      </c>
      <c r="N1320" s="3"/>
      <c r="AA1320" t="str">
        <v>Twisted Metal (2012)</v>
      </c>
      <c r="AB1320">
        <f t="shared" si="38"/>
        <v>0.83</v>
      </c>
    </row>
    <row r="1321" spans="1:28" x14ac:dyDescent="0.25">
      <c r="A1321">
        <v>1320</v>
      </c>
      <c r="B1321" t="s">
        <v>1407</v>
      </c>
      <c r="C1321" t="s">
        <v>71</v>
      </c>
      <c r="D1321" t="s">
        <v>98</v>
      </c>
      <c r="E1321" t="s">
        <v>109</v>
      </c>
      <c r="F1321" t="s">
        <v>1408</v>
      </c>
      <c r="G1321">
        <v>7.9</v>
      </c>
      <c r="H1321">
        <v>1.0900000000000001</v>
      </c>
      <c r="I1321">
        <v>0.75</v>
      </c>
      <c r="K1321">
        <v>0.18</v>
      </c>
      <c r="L1321">
        <v>0.16</v>
      </c>
      <c r="M1321" s="3">
        <v>38587</v>
      </c>
      <c r="N1321" s="3"/>
      <c r="AA1321" t="str">
        <v>Tiger Woods PGA Tour 11</v>
      </c>
      <c r="AB1321">
        <f t="shared" si="38"/>
        <v>1.8900000000000001</v>
      </c>
    </row>
    <row r="1322" spans="1:28" x14ac:dyDescent="0.25">
      <c r="A1322">
        <v>1321</v>
      </c>
      <c r="B1322" t="s">
        <v>1409</v>
      </c>
      <c r="C1322" t="s">
        <v>83</v>
      </c>
      <c r="D1322" t="s">
        <v>23</v>
      </c>
      <c r="E1322" t="s">
        <v>43</v>
      </c>
      <c r="F1322" t="s">
        <v>1410</v>
      </c>
      <c r="H1322">
        <v>1.0900000000000001</v>
      </c>
      <c r="I1322">
        <v>0.91</v>
      </c>
      <c r="K1322">
        <v>0.09</v>
      </c>
      <c r="L1322">
        <v>0.09</v>
      </c>
      <c r="M1322" s="3">
        <v>39749</v>
      </c>
      <c r="N1322" s="3"/>
      <c r="AA1322" t="str">
        <v>Dragon Ball: Raging Blast 2</v>
      </c>
      <c r="AB1322">
        <f t="shared" si="38"/>
        <v>1.47</v>
      </c>
    </row>
    <row r="1323" spans="1:28" x14ac:dyDescent="0.25">
      <c r="A1323">
        <v>1322</v>
      </c>
      <c r="B1323" t="s">
        <v>1411</v>
      </c>
      <c r="C1323" t="s">
        <v>14</v>
      </c>
      <c r="D1323" t="s">
        <v>98</v>
      </c>
      <c r="E1323" t="s">
        <v>128</v>
      </c>
      <c r="F1323" t="s">
        <v>506</v>
      </c>
      <c r="G1323">
        <v>7.1</v>
      </c>
      <c r="H1323">
        <v>1.0900000000000001</v>
      </c>
      <c r="I1323">
        <v>0.31</v>
      </c>
      <c r="J1323">
        <v>0.45</v>
      </c>
      <c r="K1323">
        <v>0.22</v>
      </c>
      <c r="L1323">
        <v>0.11</v>
      </c>
      <c r="M1323" s="3">
        <v>41681</v>
      </c>
      <c r="N1323" s="3"/>
      <c r="AA1323" t="str">
        <v>Lizzie McGuire 2: Lizzie Diaries</v>
      </c>
      <c r="AB1323">
        <f t="shared" si="38"/>
        <v>0.83</v>
      </c>
    </row>
    <row r="1324" spans="1:28" x14ac:dyDescent="0.25">
      <c r="A1324">
        <v>1323</v>
      </c>
      <c r="B1324" t="s">
        <v>611</v>
      </c>
      <c r="C1324" t="s">
        <v>14</v>
      </c>
      <c r="D1324" t="s">
        <v>15</v>
      </c>
      <c r="E1324" t="s">
        <v>331</v>
      </c>
      <c r="F1324" t="s">
        <v>277</v>
      </c>
      <c r="G1324">
        <v>7.5</v>
      </c>
      <c r="H1324">
        <v>1.0900000000000001</v>
      </c>
      <c r="I1324">
        <v>0.51</v>
      </c>
      <c r="K1324">
        <v>0.41</v>
      </c>
      <c r="L1324">
        <v>0.17</v>
      </c>
      <c r="M1324" s="3">
        <v>40344</v>
      </c>
      <c r="N1324" s="3"/>
      <c r="AA1324" t="str">
        <v>Sly 3: Honor Among Thieves</v>
      </c>
      <c r="AB1324">
        <f t="shared" si="38"/>
        <v>0.83</v>
      </c>
    </row>
    <row r="1325" spans="1:28" x14ac:dyDescent="0.25">
      <c r="A1325">
        <v>1324</v>
      </c>
      <c r="B1325" t="s">
        <v>133</v>
      </c>
      <c r="C1325" t="s">
        <v>356</v>
      </c>
      <c r="D1325" t="s">
        <v>38</v>
      </c>
      <c r="E1325" t="s">
        <v>39</v>
      </c>
      <c r="F1325" t="s">
        <v>134</v>
      </c>
      <c r="H1325">
        <v>1.0900000000000001</v>
      </c>
      <c r="I1325">
        <v>1.02</v>
      </c>
      <c r="K1325">
        <v>0.02</v>
      </c>
      <c r="L1325">
        <v>0.05</v>
      </c>
      <c r="M1325" s="3">
        <v>37845</v>
      </c>
      <c r="N1325" s="3"/>
      <c r="AA1325" t="str">
        <v>MLB SlugFest 20-03</v>
      </c>
      <c r="AB1325">
        <f t="shared" si="38"/>
        <v>1.18</v>
      </c>
    </row>
    <row r="1326" spans="1:28" x14ac:dyDescent="0.25">
      <c r="A1326">
        <v>1325</v>
      </c>
      <c r="B1326" t="s">
        <v>1412</v>
      </c>
      <c r="C1326" t="s">
        <v>21</v>
      </c>
      <c r="D1326" t="s">
        <v>38</v>
      </c>
      <c r="E1326" t="s">
        <v>43</v>
      </c>
      <c r="F1326" t="s">
        <v>80</v>
      </c>
      <c r="G1326">
        <v>8.1999999999999993</v>
      </c>
      <c r="H1326">
        <v>1.0900000000000001</v>
      </c>
      <c r="I1326">
        <v>0.82</v>
      </c>
      <c r="J1326">
        <v>0.01</v>
      </c>
      <c r="K1326">
        <v>0.17</v>
      </c>
      <c r="L1326">
        <v>0.09</v>
      </c>
      <c r="M1326" s="3">
        <v>39834</v>
      </c>
      <c r="N1326" s="3"/>
      <c r="AA1326" t="str">
        <v>Dynasty Warriors 2</v>
      </c>
      <c r="AB1326">
        <f t="shared" si="38"/>
        <v>0.83</v>
      </c>
    </row>
    <row r="1327" spans="1:28" x14ac:dyDescent="0.25">
      <c r="A1327">
        <v>1326</v>
      </c>
      <c r="B1327" t="s">
        <v>1413</v>
      </c>
      <c r="C1327" t="s">
        <v>102</v>
      </c>
      <c r="D1327" t="s">
        <v>38</v>
      </c>
      <c r="E1327" t="s">
        <v>406</v>
      </c>
      <c r="F1327" t="s">
        <v>406</v>
      </c>
      <c r="H1327">
        <v>1.0900000000000001</v>
      </c>
      <c r="I1327">
        <v>0.6</v>
      </c>
      <c r="K1327">
        <v>0.41</v>
      </c>
      <c r="L1327">
        <v>7.0000000000000007E-2</v>
      </c>
      <c r="M1327" s="3">
        <v>36389</v>
      </c>
      <c r="N1327" s="3"/>
      <c r="AA1327" t="str">
        <v>Duke Nukem Forever</v>
      </c>
      <c r="AB1327">
        <f t="shared" si="38"/>
        <v>1.5899999999999999</v>
      </c>
    </row>
    <row r="1328" spans="1:28" x14ac:dyDescent="0.25">
      <c r="A1328">
        <v>1327</v>
      </c>
      <c r="B1328" t="s">
        <v>1414</v>
      </c>
      <c r="C1328" t="s">
        <v>18</v>
      </c>
      <c r="D1328" t="s">
        <v>130</v>
      </c>
      <c r="E1328" t="s">
        <v>142</v>
      </c>
      <c r="F1328" t="s">
        <v>1415</v>
      </c>
      <c r="H1328">
        <v>1.0900000000000001</v>
      </c>
      <c r="I1328">
        <v>0.28999999999999998</v>
      </c>
      <c r="J1328">
        <v>0.05</v>
      </c>
      <c r="K1328">
        <v>0.59</v>
      </c>
      <c r="L1328">
        <v>0.16</v>
      </c>
      <c r="M1328" s="3">
        <v>41919</v>
      </c>
      <c r="N1328" s="3">
        <v>43105</v>
      </c>
      <c r="AA1328" t="str">
        <v>Brute Force</v>
      </c>
      <c r="AB1328">
        <f t="shared" si="38"/>
        <v>0.83</v>
      </c>
    </row>
    <row r="1329" spans="1:28" x14ac:dyDescent="0.25">
      <c r="A1329">
        <v>1328</v>
      </c>
      <c r="B1329" t="s">
        <v>1416</v>
      </c>
      <c r="C1329" t="s">
        <v>486</v>
      </c>
      <c r="D1329" t="s">
        <v>38</v>
      </c>
      <c r="E1329" t="s">
        <v>142</v>
      </c>
      <c r="F1329" t="s">
        <v>231</v>
      </c>
      <c r="G1329">
        <v>9.6</v>
      </c>
      <c r="H1329">
        <v>1.0900000000000001</v>
      </c>
      <c r="I1329">
        <v>1.02</v>
      </c>
      <c r="K1329">
        <v>0.05</v>
      </c>
      <c r="L1329">
        <v>0.02</v>
      </c>
      <c r="M1329" s="3">
        <v>36776</v>
      </c>
      <c r="N1329" s="3"/>
      <c r="AA1329" t="str">
        <v>Time Crisis 4</v>
      </c>
      <c r="AB1329">
        <f t="shared" si="38"/>
        <v>0.83</v>
      </c>
    </row>
    <row r="1330" spans="1:28" x14ac:dyDescent="0.25">
      <c r="A1330">
        <v>1329</v>
      </c>
      <c r="B1330" t="s">
        <v>1417</v>
      </c>
      <c r="C1330" t="s">
        <v>20</v>
      </c>
      <c r="D1330" t="s">
        <v>23</v>
      </c>
      <c r="E1330" t="s">
        <v>111</v>
      </c>
      <c r="F1330" t="s">
        <v>111</v>
      </c>
      <c r="H1330">
        <v>1.0900000000000001</v>
      </c>
      <c r="I1330">
        <v>0.53</v>
      </c>
      <c r="K1330">
        <v>0.42</v>
      </c>
      <c r="L1330">
        <v>0.14000000000000001</v>
      </c>
      <c r="M1330" s="3">
        <v>37582</v>
      </c>
      <c r="N1330" s="3"/>
      <c r="AA1330" t="str">
        <v>Yu-Gi-Oh! Dark Duel Stories</v>
      </c>
      <c r="AB1330">
        <f t="shared" si="38"/>
        <v>0.83</v>
      </c>
    </row>
    <row r="1331" spans="1:28" x14ac:dyDescent="0.25">
      <c r="A1331">
        <v>1330</v>
      </c>
      <c r="B1331" t="s">
        <v>1418</v>
      </c>
      <c r="C1331" t="s">
        <v>198</v>
      </c>
      <c r="D1331" t="s">
        <v>56</v>
      </c>
      <c r="E1331" t="s">
        <v>164</v>
      </c>
      <c r="F1331" t="s">
        <v>815</v>
      </c>
      <c r="G1331">
        <v>7.6</v>
      </c>
      <c r="H1331">
        <v>1.0900000000000001</v>
      </c>
      <c r="I1331">
        <v>0.78</v>
      </c>
      <c r="K1331">
        <v>0.28999999999999998</v>
      </c>
      <c r="L1331">
        <v>0.02</v>
      </c>
      <c r="M1331" s="3">
        <v>37789</v>
      </c>
      <c r="N1331" s="3"/>
      <c r="AA1331" t="str">
        <v>DJ Hero 2</v>
      </c>
      <c r="AB1331">
        <f t="shared" si="38"/>
        <v>2.23</v>
      </c>
    </row>
    <row r="1332" spans="1:28" x14ac:dyDescent="0.25">
      <c r="A1332">
        <v>1331</v>
      </c>
      <c r="B1332" t="s">
        <v>1419</v>
      </c>
      <c r="C1332" t="s">
        <v>71</v>
      </c>
      <c r="D1332" t="s">
        <v>56</v>
      </c>
      <c r="E1332" t="s">
        <v>1159</v>
      </c>
      <c r="F1332" t="s">
        <v>1159</v>
      </c>
      <c r="G1332">
        <v>6.5</v>
      </c>
      <c r="H1332">
        <v>1.0900000000000001</v>
      </c>
      <c r="I1332">
        <v>0.54</v>
      </c>
      <c r="J1332">
        <v>0.01</v>
      </c>
      <c r="K1332">
        <v>0.33</v>
      </c>
      <c r="L1332">
        <v>0.22</v>
      </c>
      <c r="M1332" s="3">
        <v>38433</v>
      </c>
      <c r="N1332" s="3"/>
      <c r="AA1332" t="str">
        <v>Stranglehold</v>
      </c>
      <c r="AB1332">
        <f t="shared" si="38"/>
        <v>1.1299999999999999</v>
      </c>
    </row>
    <row r="1333" spans="1:28" x14ac:dyDescent="0.25">
      <c r="A1333">
        <v>1332</v>
      </c>
      <c r="B1333" t="s">
        <v>410</v>
      </c>
      <c r="C1333" t="s">
        <v>71</v>
      </c>
      <c r="D1333" t="s">
        <v>15</v>
      </c>
      <c r="E1333" t="s">
        <v>111</v>
      </c>
      <c r="F1333" t="s">
        <v>715</v>
      </c>
      <c r="G1333">
        <v>7.1</v>
      </c>
      <c r="H1333">
        <v>1.0900000000000001</v>
      </c>
      <c r="I1333">
        <v>0.43</v>
      </c>
      <c r="K1333">
        <v>0.41</v>
      </c>
      <c r="L1333">
        <v>0.24</v>
      </c>
      <c r="M1333" s="3">
        <v>39707</v>
      </c>
      <c r="N1333" s="3"/>
      <c r="AA1333" t="str">
        <v>I Spy: Fun House</v>
      </c>
      <c r="AB1333">
        <f t="shared" si="38"/>
        <v>0.82</v>
      </c>
    </row>
    <row r="1334" spans="1:28" x14ac:dyDescent="0.25">
      <c r="A1334">
        <v>1333</v>
      </c>
      <c r="B1334" t="s">
        <v>935</v>
      </c>
      <c r="C1334" t="s">
        <v>71</v>
      </c>
      <c r="D1334" t="s">
        <v>125</v>
      </c>
      <c r="E1334" t="s">
        <v>43</v>
      </c>
      <c r="F1334" t="s">
        <v>69</v>
      </c>
      <c r="G1334">
        <v>6</v>
      </c>
      <c r="H1334">
        <v>1.08</v>
      </c>
      <c r="I1334">
        <v>0.24</v>
      </c>
      <c r="K1334">
        <v>0.54</v>
      </c>
      <c r="L1334">
        <v>0.3</v>
      </c>
      <c r="M1334" s="3">
        <v>39391</v>
      </c>
      <c r="N1334" s="3"/>
      <c r="AA1334" t="str">
        <v>EA Sports Active NFL Training Camp</v>
      </c>
      <c r="AB1334">
        <f t="shared" si="38"/>
        <v>0.82</v>
      </c>
    </row>
    <row r="1335" spans="1:28" x14ac:dyDescent="0.25">
      <c r="A1335">
        <v>1334</v>
      </c>
      <c r="B1335" t="s">
        <v>1420</v>
      </c>
      <c r="C1335" t="s">
        <v>20</v>
      </c>
      <c r="D1335" t="s">
        <v>79</v>
      </c>
      <c r="E1335" t="s">
        <v>39</v>
      </c>
      <c r="F1335" t="s">
        <v>134</v>
      </c>
      <c r="H1335">
        <v>1.08</v>
      </c>
      <c r="I1335">
        <v>0.53</v>
      </c>
      <c r="K1335">
        <v>0.41</v>
      </c>
      <c r="L1335">
        <v>0.14000000000000001</v>
      </c>
      <c r="M1335" s="3">
        <v>37880</v>
      </c>
      <c r="N1335" s="3"/>
      <c r="AA1335" t="str">
        <v>Amped: Freestyle Snowboarding</v>
      </c>
      <c r="AB1335">
        <f t="shared" si="38"/>
        <v>0.82</v>
      </c>
    </row>
    <row r="1336" spans="1:28" x14ac:dyDescent="0.25">
      <c r="A1336">
        <v>1335</v>
      </c>
      <c r="B1336" t="s">
        <v>1421</v>
      </c>
      <c r="C1336" t="s">
        <v>14</v>
      </c>
      <c r="D1336" t="s">
        <v>15</v>
      </c>
      <c r="E1336" t="s">
        <v>43</v>
      </c>
      <c r="F1336" t="s">
        <v>931</v>
      </c>
      <c r="G1336">
        <v>7.3</v>
      </c>
      <c r="H1336">
        <v>1.08</v>
      </c>
      <c r="I1336">
        <v>0.64</v>
      </c>
      <c r="J1336">
        <v>0.04</v>
      </c>
      <c r="K1336">
        <v>0.28000000000000003</v>
      </c>
      <c r="L1336">
        <v>0.12</v>
      </c>
      <c r="M1336" s="3">
        <v>40218</v>
      </c>
      <c r="N1336" s="3"/>
      <c r="AA1336" t="str">
        <v>Tony Hawk's Underground 2 Remix</v>
      </c>
      <c r="AB1336">
        <f t="shared" si="38"/>
        <v>0.82</v>
      </c>
    </row>
    <row r="1337" spans="1:28" x14ac:dyDescent="0.25">
      <c r="A1337">
        <v>1336</v>
      </c>
      <c r="B1337" t="s">
        <v>1422</v>
      </c>
      <c r="C1337" t="s">
        <v>20</v>
      </c>
      <c r="D1337" t="s">
        <v>38</v>
      </c>
      <c r="E1337" t="s">
        <v>1423</v>
      </c>
      <c r="F1337" t="s">
        <v>1424</v>
      </c>
      <c r="H1337">
        <v>1.08</v>
      </c>
      <c r="I1337">
        <v>0.53</v>
      </c>
      <c r="K1337">
        <v>0.41</v>
      </c>
      <c r="L1337">
        <v>0.14000000000000001</v>
      </c>
      <c r="M1337" s="3">
        <v>37590</v>
      </c>
      <c r="N1337" s="3"/>
      <c r="AA1337" t="str">
        <v>MediEvil: Resurrection</v>
      </c>
      <c r="AB1337">
        <f t="shared" si="38"/>
        <v>0.82</v>
      </c>
    </row>
    <row r="1338" spans="1:28" x14ac:dyDescent="0.25">
      <c r="A1338">
        <v>1337</v>
      </c>
      <c r="B1338" t="s">
        <v>1425</v>
      </c>
      <c r="C1338" t="s">
        <v>198</v>
      </c>
      <c r="D1338" t="s">
        <v>15</v>
      </c>
      <c r="E1338" t="s">
        <v>331</v>
      </c>
      <c r="F1338" t="s">
        <v>233</v>
      </c>
      <c r="G1338">
        <v>8</v>
      </c>
      <c r="H1338">
        <v>1.08</v>
      </c>
      <c r="I1338">
        <v>0.77</v>
      </c>
      <c r="K1338">
        <v>0.28999999999999998</v>
      </c>
      <c r="L1338">
        <v>0.02</v>
      </c>
      <c r="M1338" s="3">
        <v>37414</v>
      </c>
      <c r="N1338" s="3"/>
      <c r="AA1338" t="str">
        <v>Pro Evolution Soccer 2016</v>
      </c>
      <c r="AB1338">
        <f t="shared" si="38"/>
        <v>1.5600000000000003</v>
      </c>
    </row>
    <row r="1339" spans="1:28" x14ac:dyDescent="0.25">
      <c r="A1339">
        <v>1338</v>
      </c>
      <c r="B1339" t="s">
        <v>1426</v>
      </c>
      <c r="C1339" t="s">
        <v>102</v>
      </c>
      <c r="D1339" t="s">
        <v>38</v>
      </c>
      <c r="E1339" t="s">
        <v>406</v>
      </c>
      <c r="F1339" t="s">
        <v>820</v>
      </c>
      <c r="G1339">
        <v>7.6</v>
      </c>
      <c r="H1339">
        <v>1.08</v>
      </c>
      <c r="I1339">
        <v>0.6</v>
      </c>
      <c r="K1339">
        <v>0.41</v>
      </c>
      <c r="L1339">
        <v>7.0000000000000007E-2</v>
      </c>
      <c r="M1339" s="3">
        <v>36464</v>
      </c>
      <c r="N1339" s="3"/>
      <c r="AA1339" t="str">
        <v>Killer Instinct Gold</v>
      </c>
      <c r="AB1339">
        <f t="shared" si="38"/>
        <v>0.82</v>
      </c>
    </row>
    <row r="1340" spans="1:28" x14ac:dyDescent="0.25">
      <c r="A1340">
        <v>1339</v>
      </c>
      <c r="B1340" t="s">
        <v>147</v>
      </c>
      <c r="C1340" t="s">
        <v>83</v>
      </c>
      <c r="D1340" t="s">
        <v>38</v>
      </c>
      <c r="E1340" t="s">
        <v>39</v>
      </c>
      <c r="F1340" t="s">
        <v>44</v>
      </c>
      <c r="G1340">
        <v>7</v>
      </c>
      <c r="H1340">
        <v>1.08</v>
      </c>
      <c r="I1340">
        <v>0.26</v>
      </c>
      <c r="K1340">
        <v>0.69</v>
      </c>
      <c r="L1340">
        <v>0.12</v>
      </c>
      <c r="M1340" s="3">
        <v>40449</v>
      </c>
      <c r="N1340" s="3"/>
      <c r="AA1340" t="str">
        <v>Clu Clu Land</v>
      </c>
      <c r="AB1340">
        <f t="shared" si="38"/>
        <v>0.82</v>
      </c>
    </row>
    <row r="1341" spans="1:28" x14ac:dyDescent="0.25">
      <c r="A1341">
        <v>1340</v>
      </c>
      <c r="B1341" t="s">
        <v>1427</v>
      </c>
      <c r="C1341">
        <v>2600</v>
      </c>
      <c r="D1341" t="s">
        <v>125</v>
      </c>
      <c r="E1341" t="s">
        <v>164</v>
      </c>
      <c r="F1341" t="s">
        <v>164</v>
      </c>
      <c r="H1341">
        <v>1.08</v>
      </c>
      <c r="I1341">
        <v>1.01</v>
      </c>
      <c r="K1341">
        <v>0.06</v>
      </c>
      <c r="L1341">
        <v>0.01</v>
      </c>
      <c r="M1341" s="3">
        <v>30317</v>
      </c>
      <c r="N1341" s="3"/>
      <c r="AA1341" t="str">
        <v>Custer's Revenge</v>
      </c>
      <c r="AB1341">
        <f t="shared" si="38"/>
        <v>0.82</v>
      </c>
    </row>
    <row r="1342" spans="1:28" x14ac:dyDescent="0.25">
      <c r="A1342">
        <v>1341</v>
      </c>
      <c r="B1342" t="s">
        <v>1428</v>
      </c>
      <c r="C1342" t="s">
        <v>687</v>
      </c>
      <c r="D1342" t="s">
        <v>23</v>
      </c>
      <c r="E1342" t="s">
        <v>682</v>
      </c>
      <c r="F1342" t="s">
        <v>109</v>
      </c>
      <c r="G1342">
        <v>6.6</v>
      </c>
      <c r="H1342">
        <v>1.08</v>
      </c>
      <c r="I1342">
        <v>0.68</v>
      </c>
      <c r="J1342">
        <v>0.19</v>
      </c>
      <c r="K1342">
        <v>0.18</v>
      </c>
      <c r="L1342">
        <v>0.03</v>
      </c>
      <c r="M1342" s="3">
        <v>38397</v>
      </c>
      <c r="N1342" s="3"/>
      <c r="AA1342" t="str">
        <v>The Crew 2</v>
      </c>
      <c r="AB1342">
        <f t="shared" si="38"/>
        <v>1.1499999999999999</v>
      </c>
    </row>
    <row r="1343" spans="1:28" x14ac:dyDescent="0.25">
      <c r="A1343">
        <v>1342</v>
      </c>
      <c r="B1343" t="s">
        <v>1277</v>
      </c>
      <c r="C1343" t="s">
        <v>20</v>
      </c>
      <c r="D1343" t="s">
        <v>125</v>
      </c>
      <c r="E1343" t="s">
        <v>267</v>
      </c>
      <c r="F1343" t="s">
        <v>1429</v>
      </c>
      <c r="H1343">
        <v>1.08</v>
      </c>
      <c r="I1343">
        <v>0.53</v>
      </c>
      <c r="K1343">
        <v>0.41</v>
      </c>
      <c r="L1343">
        <v>0.14000000000000001</v>
      </c>
      <c r="M1343" s="3">
        <v>37581</v>
      </c>
      <c r="N1343" s="3"/>
      <c r="AA1343" t="str">
        <v>Rocket Power: Beach Bandits</v>
      </c>
      <c r="AB1343">
        <f t="shared" si="38"/>
        <v>1.33</v>
      </c>
    </row>
    <row r="1344" spans="1:28" x14ac:dyDescent="0.25">
      <c r="A1344">
        <v>1343</v>
      </c>
      <c r="B1344" t="s">
        <v>1430</v>
      </c>
      <c r="C1344" t="s">
        <v>14</v>
      </c>
      <c r="D1344" t="s">
        <v>108</v>
      </c>
      <c r="E1344" t="s">
        <v>142</v>
      </c>
      <c r="F1344" t="s">
        <v>675</v>
      </c>
      <c r="G1344">
        <v>8.6999999999999993</v>
      </c>
      <c r="H1344">
        <v>1.08</v>
      </c>
      <c r="I1344">
        <v>0.28999999999999998</v>
      </c>
      <c r="J1344">
        <v>0.08</v>
      </c>
      <c r="K1344">
        <v>0.52</v>
      </c>
      <c r="L1344">
        <v>0.2</v>
      </c>
      <c r="M1344" s="3">
        <v>39133</v>
      </c>
      <c r="N1344" s="3"/>
      <c r="AA1344" t="str">
        <v>Patapon</v>
      </c>
      <c r="AB1344">
        <f t="shared" si="38"/>
        <v>0.82</v>
      </c>
    </row>
    <row r="1345" spans="1:28" x14ac:dyDescent="0.25">
      <c r="A1345">
        <v>1344</v>
      </c>
      <c r="B1345" t="s">
        <v>1072</v>
      </c>
      <c r="C1345" t="s">
        <v>20</v>
      </c>
      <c r="D1345" t="s">
        <v>23</v>
      </c>
      <c r="E1345" t="s">
        <v>85</v>
      </c>
      <c r="F1345" t="s">
        <v>666</v>
      </c>
      <c r="H1345">
        <v>1.08</v>
      </c>
      <c r="I1345">
        <v>0.64</v>
      </c>
      <c r="K1345">
        <v>0.34</v>
      </c>
      <c r="L1345">
        <v>0.1</v>
      </c>
      <c r="M1345" s="3">
        <v>38321</v>
      </c>
      <c r="N1345" s="3"/>
      <c r="AA1345" t="str">
        <v>Harvest Moon: Tree of Tranquility</v>
      </c>
      <c r="AB1345">
        <f t="shared" si="38"/>
        <v>0.82</v>
      </c>
    </row>
    <row r="1346" spans="1:28" x14ac:dyDescent="0.25">
      <c r="A1346">
        <v>1345</v>
      </c>
      <c r="B1346" t="s">
        <v>1431</v>
      </c>
      <c r="C1346" t="s">
        <v>14</v>
      </c>
      <c r="D1346" t="s">
        <v>38</v>
      </c>
      <c r="E1346" t="s">
        <v>350</v>
      </c>
      <c r="F1346" t="s">
        <v>185</v>
      </c>
      <c r="G1346">
        <v>8.3000000000000007</v>
      </c>
      <c r="H1346">
        <v>1.08</v>
      </c>
      <c r="I1346">
        <v>0.03</v>
      </c>
      <c r="J1346">
        <v>0.51</v>
      </c>
      <c r="K1346">
        <v>0.46</v>
      </c>
      <c r="L1346">
        <v>0.08</v>
      </c>
      <c r="M1346" s="3">
        <v>41541</v>
      </c>
      <c r="N1346" s="3">
        <v>43160</v>
      </c>
      <c r="AA1346" t="str">
        <v>The Price is Right</v>
      </c>
      <c r="AB1346">
        <f t="shared" ref="AB1346:AB1409" si="39">SUMIF(B:B, AA1346, H:H)</f>
        <v>1.31</v>
      </c>
    </row>
    <row r="1347" spans="1:28" x14ac:dyDescent="0.25">
      <c r="A1347">
        <v>1346</v>
      </c>
      <c r="B1347" t="s">
        <v>1105</v>
      </c>
      <c r="C1347" t="s">
        <v>71</v>
      </c>
      <c r="D1347" t="s">
        <v>130</v>
      </c>
      <c r="E1347" t="s">
        <v>16</v>
      </c>
      <c r="F1347" t="s">
        <v>72</v>
      </c>
      <c r="G1347">
        <v>9.1999999999999993</v>
      </c>
      <c r="H1347">
        <v>1.08</v>
      </c>
      <c r="I1347">
        <v>0.28000000000000003</v>
      </c>
      <c r="J1347">
        <v>0.03</v>
      </c>
      <c r="K1347">
        <v>0.5</v>
      </c>
      <c r="L1347">
        <v>0.27</v>
      </c>
      <c r="M1347" s="3">
        <v>40106</v>
      </c>
      <c r="N1347" s="3"/>
      <c r="AA1347" t="str">
        <v>The Walking Dead: A Telltale Games Series</v>
      </c>
      <c r="AB1347">
        <f t="shared" si="39"/>
        <v>2.21</v>
      </c>
    </row>
    <row r="1348" spans="1:28" x14ac:dyDescent="0.25">
      <c r="A1348">
        <v>1347</v>
      </c>
      <c r="B1348" t="s">
        <v>1432</v>
      </c>
      <c r="C1348" t="s">
        <v>198</v>
      </c>
      <c r="D1348" t="s">
        <v>108</v>
      </c>
      <c r="E1348" t="s">
        <v>164</v>
      </c>
      <c r="F1348" t="s">
        <v>815</v>
      </c>
      <c r="G1348">
        <v>3.8</v>
      </c>
      <c r="H1348">
        <v>1.08</v>
      </c>
      <c r="I1348">
        <v>0.77</v>
      </c>
      <c r="K1348">
        <v>0.28999999999999998</v>
      </c>
      <c r="L1348">
        <v>0.02</v>
      </c>
      <c r="M1348" s="3">
        <v>37949</v>
      </c>
      <c r="N1348" s="3"/>
      <c r="AA1348" t="str">
        <v>Professor Layton vs Ace Attorney</v>
      </c>
      <c r="AB1348">
        <f t="shared" si="39"/>
        <v>0.82</v>
      </c>
    </row>
    <row r="1349" spans="1:28" x14ac:dyDescent="0.25">
      <c r="A1349">
        <v>1348</v>
      </c>
      <c r="B1349" t="s">
        <v>255</v>
      </c>
      <c r="C1349" t="s">
        <v>21</v>
      </c>
      <c r="D1349" t="s">
        <v>38</v>
      </c>
      <c r="E1349" t="s">
        <v>185</v>
      </c>
      <c r="F1349" t="s">
        <v>185</v>
      </c>
      <c r="H1349">
        <v>1.07</v>
      </c>
      <c r="I1349">
        <v>0.08</v>
      </c>
      <c r="J1349">
        <v>0.04</v>
      </c>
      <c r="K1349">
        <v>0.9</v>
      </c>
      <c r="L1349">
        <v>0.05</v>
      </c>
      <c r="M1349" s="3">
        <v>39519</v>
      </c>
      <c r="N1349" s="3"/>
      <c r="AA1349" t="str">
        <v>Karaoke Revolution Glee</v>
      </c>
      <c r="AB1349">
        <f t="shared" si="39"/>
        <v>0.82</v>
      </c>
    </row>
    <row r="1350" spans="1:28" x14ac:dyDescent="0.25">
      <c r="A1350">
        <v>1349</v>
      </c>
      <c r="B1350" t="s">
        <v>1433</v>
      </c>
      <c r="C1350" t="s">
        <v>114</v>
      </c>
      <c r="D1350" t="s">
        <v>68</v>
      </c>
      <c r="E1350" t="s">
        <v>43</v>
      </c>
      <c r="F1350" t="s">
        <v>1434</v>
      </c>
      <c r="G1350">
        <v>7.2</v>
      </c>
      <c r="H1350">
        <v>1.07</v>
      </c>
      <c r="I1350">
        <v>0.66</v>
      </c>
      <c r="J1350">
        <v>0</v>
      </c>
      <c r="K1350">
        <v>0.3</v>
      </c>
      <c r="L1350">
        <v>0.1</v>
      </c>
      <c r="M1350" s="3">
        <v>39698</v>
      </c>
      <c r="N1350" s="3"/>
      <c r="AA1350" t="str">
        <v>Jikkyou Powerful Pro Yakyuu '99 Kaimakuban</v>
      </c>
      <c r="AB1350">
        <f t="shared" si="39"/>
        <v>0.81</v>
      </c>
    </row>
    <row r="1351" spans="1:28" x14ac:dyDescent="0.25">
      <c r="A1351">
        <v>1350</v>
      </c>
      <c r="B1351" t="s">
        <v>1197</v>
      </c>
      <c r="C1351" t="s">
        <v>21</v>
      </c>
      <c r="D1351" t="s">
        <v>130</v>
      </c>
      <c r="E1351" t="s">
        <v>131</v>
      </c>
      <c r="F1351" t="s">
        <v>460</v>
      </c>
      <c r="G1351">
        <v>7.5</v>
      </c>
      <c r="H1351">
        <v>1.07</v>
      </c>
      <c r="I1351">
        <v>0.53</v>
      </c>
      <c r="J1351">
        <v>0.01</v>
      </c>
      <c r="K1351">
        <v>0.42</v>
      </c>
      <c r="L1351">
        <v>0.11</v>
      </c>
      <c r="M1351" s="3">
        <v>39770</v>
      </c>
      <c r="N1351" s="3"/>
      <c r="AA1351" t="str">
        <v>Yokai Watch 3: Sukiyaki</v>
      </c>
      <c r="AB1351">
        <f t="shared" si="39"/>
        <v>0.81</v>
      </c>
    </row>
    <row r="1352" spans="1:28" x14ac:dyDescent="0.25">
      <c r="A1352">
        <v>1351</v>
      </c>
      <c r="B1352" t="s">
        <v>420</v>
      </c>
      <c r="C1352" t="s">
        <v>20</v>
      </c>
      <c r="D1352" t="s">
        <v>23</v>
      </c>
      <c r="E1352" t="s">
        <v>24</v>
      </c>
      <c r="F1352" t="s">
        <v>25</v>
      </c>
      <c r="G1352">
        <v>8.1999999999999993</v>
      </c>
      <c r="H1352">
        <v>1.07</v>
      </c>
      <c r="I1352">
        <v>0.89</v>
      </c>
      <c r="K1352">
        <v>0.03</v>
      </c>
      <c r="L1352">
        <v>0.15</v>
      </c>
      <c r="M1352" s="3">
        <v>39028</v>
      </c>
      <c r="N1352" s="3"/>
      <c r="AA1352" t="str">
        <v>Tales of Destiny II</v>
      </c>
      <c r="AB1352">
        <f t="shared" si="39"/>
        <v>0.81</v>
      </c>
    </row>
    <row r="1353" spans="1:28" x14ac:dyDescent="0.25">
      <c r="A1353">
        <v>1352</v>
      </c>
      <c r="B1353" t="s">
        <v>1435</v>
      </c>
      <c r="C1353" t="s">
        <v>102</v>
      </c>
      <c r="D1353" t="s">
        <v>38</v>
      </c>
      <c r="E1353" t="s">
        <v>39</v>
      </c>
      <c r="F1353" t="s">
        <v>44</v>
      </c>
      <c r="H1353">
        <v>1.07</v>
      </c>
      <c r="I1353">
        <v>0.59</v>
      </c>
      <c r="K1353">
        <v>0.4</v>
      </c>
      <c r="L1353">
        <v>7.0000000000000007E-2</v>
      </c>
      <c r="M1353" s="3">
        <v>36068</v>
      </c>
      <c r="N1353" s="3"/>
      <c r="AA1353" t="str">
        <v>Disney's The Little Mermaid: Ariel's Undersea Adventure</v>
      </c>
      <c r="AB1353">
        <f t="shared" si="39"/>
        <v>0.81</v>
      </c>
    </row>
    <row r="1354" spans="1:28" x14ac:dyDescent="0.25">
      <c r="A1354">
        <v>1353</v>
      </c>
      <c r="B1354" t="s">
        <v>1436</v>
      </c>
      <c r="C1354" t="s">
        <v>114</v>
      </c>
      <c r="D1354" t="s">
        <v>130</v>
      </c>
      <c r="E1354" t="s">
        <v>43</v>
      </c>
      <c r="F1354" t="s">
        <v>69</v>
      </c>
      <c r="H1354">
        <v>1.07</v>
      </c>
      <c r="I1354">
        <v>0.54</v>
      </c>
      <c r="J1354">
        <v>0</v>
      </c>
      <c r="K1354">
        <v>0.42</v>
      </c>
      <c r="L1354">
        <v>0.11</v>
      </c>
      <c r="M1354" s="3">
        <v>40085</v>
      </c>
      <c r="N1354" s="3"/>
      <c r="AA1354" t="str">
        <v>Ready 2 Rumble Boxing: Round 2</v>
      </c>
      <c r="AB1354">
        <f t="shared" si="39"/>
        <v>1.57</v>
      </c>
    </row>
    <row r="1355" spans="1:28" x14ac:dyDescent="0.25">
      <c r="A1355">
        <v>1354</v>
      </c>
      <c r="B1355" t="s">
        <v>1437</v>
      </c>
      <c r="C1355" t="s">
        <v>102</v>
      </c>
      <c r="D1355" t="s">
        <v>98</v>
      </c>
      <c r="E1355" t="s">
        <v>89</v>
      </c>
      <c r="F1355" t="s">
        <v>1438</v>
      </c>
      <c r="H1355">
        <v>1.07</v>
      </c>
      <c r="J1355">
        <v>1</v>
      </c>
      <c r="L1355">
        <v>7.0000000000000007E-2</v>
      </c>
      <c r="M1355" s="3">
        <v>36363</v>
      </c>
      <c r="N1355" s="3"/>
      <c r="AA1355" t="str">
        <v>Mega Man</v>
      </c>
      <c r="AB1355">
        <f t="shared" si="39"/>
        <v>0.81</v>
      </c>
    </row>
    <row r="1356" spans="1:28" x14ac:dyDescent="0.25">
      <c r="A1356">
        <v>1355</v>
      </c>
      <c r="B1356" t="s">
        <v>1439</v>
      </c>
      <c r="C1356" t="s">
        <v>71</v>
      </c>
      <c r="D1356" t="s">
        <v>38</v>
      </c>
      <c r="E1356" t="s">
        <v>89</v>
      </c>
      <c r="F1356" t="s">
        <v>706</v>
      </c>
      <c r="G1356">
        <v>7</v>
      </c>
      <c r="H1356">
        <v>1.07</v>
      </c>
      <c r="I1356">
        <v>0.1</v>
      </c>
      <c r="K1356">
        <v>0.63</v>
      </c>
      <c r="L1356">
        <v>0.34</v>
      </c>
      <c r="M1356" s="3">
        <v>38425</v>
      </c>
      <c r="N1356" s="3"/>
      <c r="AA1356" t="str">
        <v>Kamaitachi no Yoru</v>
      </c>
      <c r="AB1356">
        <f t="shared" si="39"/>
        <v>0.81</v>
      </c>
    </row>
    <row r="1357" spans="1:28" x14ac:dyDescent="0.25">
      <c r="A1357">
        <v>1356</v>
      </c>
      <c r="B1357" t="s">
        <v>1440</v>
      </c>
      <c r="C1357" t="s">
        <v>14</v>
      </c>
      <c r="D1357" t="s">
        <v>108</v>
      </c>
      <c r="E1357" t="s">
        <v>617</v>
      </c>
      <c r="F1357" t="s">
        <v>1170</v>
      </c>
      <c r="G1357">
        <v>7.8</v>
      </c>
      <c r="H1357">
        <v>1.07</v>
      </c>
      <c r="I1357">
        <v>0.49</v>
      </c>
      <c r="J1357">
        <v>0.09</v>
      </c>
      <c r="K1357">
        <v>0.34</v>
      </c>
      <c r="L1357">
        <v>0.15</v>
      </c>
      <c r="M1357" s="3">
        <v>39756</v>
      </c>
      <c r="N1357" s="3"/>
      <c r="AA1357" t="str">
        <v>The Legend of Zelda: Four Swords Adventures</v>
      </c>
      <c r="AB1357">
        <f t="shared" si="39"/>
        <v>0.81</v>
      </c>
    </row>
    <row r="1358" spans="1:28" x14ac:dyDescent="0.25">
      <c r="A1358">
        <v>1357</v>
      </c>
      <c r="B1358" t="s">
        <v>452</v>
      </c>
      <c r="C1358" t="s">
        <v>14</v>
      </c>
      <c r="D1358" t="s">
        <v>98</v>
      </c>
      <c r="E1358" t="s">
        <v>24</v>
      </c>
      <c r="F1358" t="s">
        <v>403</v>
      </c>
      <c r="H1358">
        <v>1.07</v>
      </c>
      <c r="I1358">
        <v>0.38</v>
      </c>
      <c r="K1358">
        <v>0.52</v>
      </c>
      <c r="L1358">
        <v>0.18</v>
      </c>
      <c r="M1358" s="3">
        <v>41203</v>
      </c>
      <c r="N1358" s="3">
        <v>43116</v>
      </c>
      <c r="AA1358" t="str">
        <v>SingStar Vol. 2</v>
      </c>
      <c r="AB1358">
        <f t="shared" si="39"/>
        <v>0.81</v>
      </c>
    </row>
    <row r="1359" spans="1:28" x14ac:dyDescent="0.25">
      <c r="A1359">
        <v>1358</v>
      </c>
      <c r="B1359" t="s">
        <v>1441</v>
      </c>
      <c r="C1359" t="s">
        <v>674</v>
      </c>
      <c r="D1359" t="s">
        <v>108</v>
      </c>
      <c r="E1359" t="s">
        <v>142</v>
      </c>
      <c r="F1359" t="s">
        <v>675</v>
      </c>
      <c r="G1359">
        <v>9</v>
      </c>
      <c r="H1359">
        <v>1.07</v>
      </c>
      <c r="I1359">
        <v>0.17</v>
      </c>
      <c r="J1359">
        <v>0.77</v>
      </c>
      <c r="K1359">
        <v>0.12</v>
      </c>
      <c r="L1359">
        <v>0.02</v>
      </c>
      <c r="M1359" s="3">
        <v>34830</v>
      </c>
      <c r="N1359" s="3"/>
      <c r="AA1359" t="str">
        <v>World Soccer Jikkyou Winning Eleven 3: World Cup France '98</v>
      </c>
      <c r="AB1359">
        <f t="shared" si="39"/>
        <v>0.81</v>
      </c>
    </row>
    <row r="1360" spans="1:28" x14ac:dyDescent="0.25">
      <c r="A1360">
        <v>1359</v>
      </c>
      <c r="B1360" t="s">
        <v>1071</v>
      </c>
      <c r="C1360" t="s">
        <v>21</v>
      </c>
      <c r="D1360" t="s">
        <v>108</v>
      </c>
      <c r="E1360" t="s">
        <v>146</v>
      </c>
      <c r="F1360" t="s">
        <v>146</v>
      </c>
      <c r="G1360">
        <v>8.4</v>
      </c>
      <c r="H1360">
        <v>1.07</v>
      </c>
      <c r="I1360">
        <v>0.79</v>
      </c>
      <c r="J1360">
        <v>0.03</v>
      </c>
      <c r="K1360">
        <v>0.18</v>
      </c>
      <c r="L1360">
        <v>0.08</v>
      </c>
      <c r="M1360" s="3">
        <v>40589</v>
      </c>
      <c r="N1360" s="3"/>
      <c r="AA1360" t="str">
        <v>Army Men: Sarge's Heroes</v>
      </c>
      <c r="AB1360">
        <f t="shared" si="39"/>
        <v>1.37</v>
      </c>
    </row>
    <row r="1361" spans="1:28" x14ac:dyDescent="0.25">
      <c r="A1361">
        <v>1360</v>
      </c>
      <c r="B1361" t="s">
        <v>1442</v>
      </c>
      <c r="C1361" t="s">
        <v>114</v>
      </c>
      <c r="D1361" t="s">
        <v>68</v>
      </c>
      <c r="E1361" t="s">
        <v>85</v>
      </c>
      <c r="F1361" t="s">
        <v>394</v>
      </c>
      <c r="H1361">
        <v>1.07</v>
      </c>
      <c r="I1361">
        <v>0.65</v>
      </c>
      <c r="K1361">
        <v>0.32</v>
      </c>
      <c r="L1361">
        <v>0.1</v>
      </c>
      <c r="M1361" s="3">
        <v>39734</v>
      </c>
      <c r="N1361" s="3">
        <v>43360</v>
      </c>
      <c r="AA1361" t="str">
        <v>Final Fantasy XI: Wings of the Goddess</v>
      </c>
      <c r="AB1361">
        <f t="shared" si="39"/>
        <v>1.1300000000000001</v>
      </c>
    </row>
    <row r="1362" spans="1:28" x14ac:dyDescent="0.25">
      <c r="A1362">
        <v>1361</v>
      </c>
      <c r="B1362" t="s">
        <v>1443</v>
      </c>
      <c r="C1362" t="s">
        <v>83</v>
      </c>
      <c r="D1362" t="s">
        <v>38</v>
      </c>
      <c r="E1362" t="s">
        <v>267</v>
      </c>
      <c r="F1362" t="s">
        <v>1022</v>
      </c>
      <c r="G1362">
        <v>7.7</v>
      </c>
      <c r="H1362">
        <v>1.07</v>
      </c>
      <c r="I1362">
        <v>0.86</v>
      </c>
      <c r="K1362">
        <v>0.12</v>
      </c>
      <c r="L1362">
        <v>0.09</v>
      </c>
      <c r="M1362" s="3">
        <v>40092</v>
      </c>
      <c r="N1362" s="3"/>
      <c r="AA1362" t="str">
        <v>EarthBound</v>
      </c>
      <c r="AB1362">
        <f t="shared" si="39"/>
        <v>0.81</v>
      </c>
    </row>
    <row r="1363" spans="1:28" x14ac:dyDescent="0.25">
      <c r="A1363">
        <v>1362</v>
      </c>
      <c r="B1363" t="s">
        <v>1444</v>
      </c>
      <c r="C1363" t="s">
        <v>67</v>
      </c>
      <c r="D1363" t="s">
        <v>38</v>
      </c>
      <c r="E1363" t="s">
        <v>131</v>
      </c>
      <c r="F1363" t="s">
        <v>1194</v>
      </c>
      <c r="H1363">
        <v>1.07</v>
      </c>
      <c r="K1363">
        <v>0.98</v>
      </c>
      <c r="L1363">
        <v>0.09</v>
      </c>
      <c r="M1363" s="3">
        <v>36526</v>
      </c>
      <c r="N1363" s="3"/>
      <c r="AA1363" t="str">
        <v>Dragon Quest III</v>
      </c>
      <c r="AB1363">
        <f t="shared" si="39"/>
        <v>0.81</v>
      </c>
    </row>
    <row r="1364" spans="1:28" x14ac:dyDescent="0.25">
      <c r="A1364">
        <v>1363</v>
      </c>
      <c r="B1364" t="s">
        <v>1445</v>
      </c>
      <c r="C1364" t="s">
        <v>83</v>
      </c>
      <c r="D1364" t="s">
        <v>38</v>
      </c>
      <c r="E1364" t="s">
        <v>39</v>
      </c>
      <c r="F1364" t="s">
        <v>134</v>
      </c>
      <c r="G1364">
        <v>9</v>
      </c>
      <c r="H1364">
        <v>1.07</v>
      </c>
      <c r="I1364">
        <v>0.6</v>
      </c>
      <c r="K1364">
        <v>0.37</v>
      </c>
      <c r="L1364">
        <v>0.1</v>
      </c>
      <c r="M1364" s="3">
        <v>39972</v>
      </c>
      <c r="N1364" s="3"/>
      <c r="AA1364" t="str">
        <v>Final Fantasy Type-0</v>
      </c>
      <c r="AB1364">
        <f t="shared" si="39"/>
        <v>0.81</v>
      </c>
    </row>
    <row r="1365" spans="1:28" x14ac:dyDescent="0.25">
      <c r="A1365">
        <v>1364</v>
      </c>
      <c r="B1365" t="s">
        <v>728</v>
      </c>
      <c r="C1365" t="s">
        <v>14</v>
      </c>
      <c r="D1365" t="s">
        <v>23</v>
      </c>
      <c r="E1365" t="s">
        <v>43</v>
      </c>
      <c r="F1365" t="s">
        <v>1446</v>
      </c>
      <c r="G1365">
        <v>8.6999999999999993</v>
      </c>
      <c r="H1365">
        <v>1.07</v>
      </c>
      <c r="I1365">
        <v>0.28000000000000003</v>
      </c>
      <c r="K1365">
        <v>0.57999999999999996</v>
      </c>
      <c r="L1365">
        <v>0.21</v>
      </c>
      <c r="M1365" s="3">
        <v>39427</v>
      </c>
      <c r="N1365" s="3"/>
      <c r="AA1365" t="str">
        <v>Dragon Quest Heroes: The World's Tree Woe and the Blight Below</v>
      </c>
      <c r="AB1365">
        <f t="shared" si="39"/>
        <v>1.31</v>
      </c>
    </row>
    <row r="1366" spans="1:28" x14ac:dyDescent="0.25">
      <c r="A1366">
        <v>1365</v>
      </c>
      <c r="B1366" t="s">
        <v>1292</v>
      </c>
      <c r="C1366" t="s">
        <v>20</v>
      </c>
      <c r="D1366" t="s">
        <v>108</v>
      </c>
      <c r="E1366" t="s">
        <v>267</v>
      </c>
      <c r="F1366" t="s">
        <v>1293</v>
      </c>
      <c r="H1366">
        <v>1.07</v>
      </c>
      <c r="I1366">
        <v>0.53</v>
      </c>
      <c r="K1366">
        <v>0.01</v>
      </c>
      <c r="L1366">
        <v>0.54</v>
      </c>
      <c r="M1366" s="3">
        <v>40106</v>
      </c>
      <c r="N1366" s="3"/>
      <c r="AA1366" t="str">
        <v>DmC Devil May Cry</v>
      </c>
      <c r="AB1366">
        <f t="shared" si="39"/>
        <v>1.26</v>
      </c>
    </row>
    <row r="1367" spans="1:28" x14ac:dyDescent="0.25">
      <c r="A1367">
        <v>1366</v>
      </c>
      <c r="B1367" t="s">
        <v>1447</v>
      </c>
      <c r="C1367" t="s">
        <v>102</v>
      </c>
      <c r="D1367" t="s">
        <v>79</v>
      </c>
      <c r="E1367" t="s">
        <v>43</v>
      </c>
      <c r="F1367" t="s">
        <v>170</v>
      </c>
      <c r="H1367">
        <v>1.07</v>
      </c>
      <c r="I1367">
        <v>0.59</v>
      </c>
      <c r="K1367">
        <v>0.4</v>
      </c>
      <c r="L1367">
        <v>7.0000000000000007E-2</v>
      </c>
      <c r="M1367" s="3">
        <v>36425</v>
      </c>
      <c r="N1367" s="3"/>
      <c r="AA1367" t="str">
        <v>Super Bomberman 2</v>
      </c>
      <c r="AB1367">
        <f t="shared" si="39"/>
        <v>0.81</v>
      </c>
    </row>
    <row r="1368" spans="1:28" x14ac:dyDescent="0.25">
      <c r="A1368">
        <v>1367</v>
      </c>
      <c r="B1368" t="s">
        <v>421</v>
      </c>
      <c r="C1368" t="s">
        <v>114</v>
      </c>
      <c r="D1368" t="s">
        <v>15</v>
      </c>
      <c r="E1368" t="s">
        <v>111</v>
      </c>
      <c r="F1368" t="s">
        <v>579</v>
      </c>
      <c r="G1368">
        <v>4.9000000000000004</v>
      </c>
      <c r="H1368">
        <v>1.07</v>
      </c>
      <c r="I1368">
        <v>0.96</v>
      </c>
      <c r="K1368">
        <v>0.03</v>
      </c>
      <c r="L1368">
        <v>0.08</v>
      </c>
      <c r="M1368" s="3">
        <v>38972</v>
      </c>
      <c r="N1368" s="3"/>
      <c r="AA1368" t="str">
        <v>The Next Tetris</v>
      </c>
      <c r="AB1368">
        <f t="shared" si="39"/>
        <v>0.81</v>
      </c>
    </row>
    <row r="1369" spans="1:28" x14ac:dyDescent="0.25">
      <c r="A1369">
        <v>1368</v>
      </c>
      <c r="B1369" t="s">
        <v>1448</v>
      </c>
      <c r="C1369" t="s">
        <v>102</v>
      </c>
      <c r="D1369" t="s">
        <v>79</v>
      </c>
      <c r="E1369" t="s">
        <v>109</v>
      </c>
      <c r="F1369" t="s">
        <v>109</v>
      </c>
      <c r="H1369">
        <v>1.07</v>
      </c>
      <c r="I1369">
        <v>0.17</v>
      </c>
      <c r="J1369">
        <v>0.71</v>
      </c>
      <c r="K1369">
        <v>0.12</v>
      </c>
      <c r="L1369">
        <v>7.0000000000000007E-2</v>
      </c>
      <c r="M1369" s="3">
        <v>35338</v>
      </c>
      <c r="N1369" s="3"/>
      <c r="AA1369" t="str">
        <v>Imagine: Rock Star</v>
      </c>
      <c r="AB1369">
        <f t="shared" si="39"/>
        <v>0.81</v>
      </c>
    </row>
    <row r="1370" spans="1:28" x14ac:dyDescent="0.25">
      <c r="A1370">
        <v>1369</v>
      </c>
      <c r="B1370" t="s">
        <v>1449</v>
      </c>
      <c r="C1370" t="s">
        <v>14</v>
      </c>
      <c r="D1370" t="s">
        <v>130</v>
      </c>
      <c r="E1370" t="s">
        <v>85</v>
      </c>
      <c r="F1370" t="s">
        <v>96</v>
      </c>
      <c r="G1370">
        <v>8.3000000000000007</v>
      </c>
      <c r="H1370">
        <v>1.07</v>
      </c>
      <c r="I1370">
        <v>0.47</v>
      </c>
      <c r="J1370">
        <v>0.03</v>
      </c>
      <c r="K1370">
        <v>0.41</v>
      </c>
      <c r="L1370">
        <v>0.17</v>
      </c>
      <c r="M1370" s="3">
        <v>39784</v>
      </c>
      <c r="N1370" s="3"/>
      <c r="AA1370" t="str">
        <v>NASCAR 2001</v>
      </c>
      <c r="AB1370">
        <f t="shared" si="39"/>
        <v>1.51</v>
      </c>
    </row>
    <row r="1371" spans="1:28" x14ac:dyDescent="0.25">
      <c r="A1371">
        <v>1370</v>
      </c>
      <c r="B1371" t="s">
        <v>1450</v>
      </c>
      <c r="C1371" t="s">
        <v>83</v>
      </c>
      <c r="D1371" t="s">
        <v>130</v>
      </c>
      <c r="E1371" t="s">
        <v>682</v>
      </c>
      <c r="F1371" t="s">
        <v>1451</v>
      </c>
      <c r="G1371">
        <v>6.8</v>
      </c>
      <c r="H1371">
        <v>1.06</v>
      </c>
      <c r="I1371">
        <v>0.43</v>
      </c>
      <c r="J1371">
        <v>0.09</v>
      </c>
      <c r="K1371">
        <v>0.46</v>
      </c>
      <c r="L1371">
        <v>0.09</v>
      </c>
      <c r="M1371" s="3">
        <v>39468</v>
      </c>
      <c r="N1371" s="3"/>
      <c r="AA1371" t="str">
        <v>Golden Sun: Dark Dawn</v>
      </c>
      <c r="AB1371">
        <f t="shared" si="39"/>
        <v>0.81</v>
      </c>
    </row>
    <row r="1372" spans="1:28" x14ac:dyDescent="0.25">
      <c r="A1372">
        <v>1371</v>
      </c>
      <c r="B1372" t="s">
        <v>1452</v>
      </c>
      <c r="C1372" t="s">
        <v>21</v>
      </c>
      <c r="D1372" t="s">
        <v>23</v>
      </c>
      <c r="E1372" t="s">
        <v>43</v>
      </c>
      <c r="F1372" t="s">
        <v>260</v>
      </c>
      <c r="G1372">
        <v>7.1</v>
      </c>
      <c r="H1372">
        <v>1.06</v>
      </c>
      <c r="I1372">
        <v>0.65</v>
      </c>
      <c r="J1372">
        <v>0.01</v>
      </c>
      <c r="K1372">
        <v>0.3</v>
      </c>
      <c r="L1372">
        <v>0.1</v>
      </c>
      <c r="M1372" s="3">
        <v>39691</v>
      </c>
      <c r="N1372" s="3"/>
      <c r="AA1372" t="str">
        <v>Professor Layton and the Azran Legacy</v>
      </c>
      <c r="AB1372">
        <f t="shared" si="39"/>
        <v>0.81</v>
      </c>
    </row>
    <row r="1373" spans="1:28" x14ac:dyDescent="0.25">
      <c r="A1373">
        <v>1372</v>
      </c>
      <c r="B1373" t="s">
        <v>1453</v>
      </c>
      <c r="C1373" t="s">
        <v>14</v>
      </c>
      <c r="D1373" t="s">
        <v>23</v>
      </c>
      <c r="E1373" t="s">
        <v>89</v>
      </c>
      <c r="F1373" t="s">
        <v>1454</v>
      </c>
      <c r="G1373">
        <v>8.4</v>
      </c>
      <c r="H1373">
        <v>1.06</v>
      </c>
      <c r="I1373">
        <v>0.49</v>
      </c>
      <c r="K1373">
        <v>0.39</v>
      </c>
      <c r="L1373">
        <v>0.17</v>
      </c>
      <c r="M1373" s="3">
        <v>39322</v>
      </c>
      <c r="N1373" s="3"/>
      <c r="AA1373" t="str">
        <v>Shaun White Snowboarding</v>
      </c>
      <c r="AB1373">
        <f t="shared" si="39"/>
        <v>2.35</v>
      </c>
    </row>
    <row r="1374" spans="1:28" x14ac:dyDescent="0.25">
      <c r="A1374">
        <v>1373</v>
      </c>
      <c r="B1374" t="s">
        <v>1222</v>
      </c>
      <c r="C1374" t="s">
        <v>14</v>
      </c>
      <c r="D1374" t="s">
        <v>98</v>
      </c>
      <c r="E1374" t="s">
        <v>280</v>
      </c>
      <c r="F1374" t="s">
        <v>506</v>
      </c>
      <c r="H1374">
        <v>1.06</v>
      </c>
      <c r="I1374">
        <v>0.37</v>
      </c>
      <c r="K1374">
        <v>0.52</v>
      </c>
      <c r="L1374">
        <v>0.16</v>
      </c>
      <c r="M1374" s="3">
        <v>41226</v>
      </c>
      <c r="N1374" s="3"/>
      <c r="AA1374" t="str">
        <v>Battle of Giants: Dinosaurs</v>
      </c>
      <c r="AB1374">
        <f t="shared" si="39"/>
        <v>0.81</v>
      </c>
    </row>
    <row r="1375" spans="1:28" x14ac:dyDescent="0.25">
      <c r="A1375">
        <v>1374</v>
      </c>
      <c r="B1375" t="s">
        <v>876</v>
      </c>
      <c r="C1375" t="s">
        <v>730</v>
      </c>
      <c r="D1375" t="s">
        <v>125</v>
      </c>
      <c r="E1375" t="s">
        <v>142</v>
      </c>
      <c r="F1375" t="s">
        <v>487</v>
      </c>
      <c r="G1375">
        <v>6.3</v>
      </c>
      <c r="H1375">
        <v>1.06</v>
      </c>
      <c r="I1375">
        <v>0.44</v>
      </c>
      <c r="J1375">
        <v>0.01</v>
      </c>
      <c r="K1375">
        <v>0.52</v>
      </c>
      <c r="L1375">
        <v>0.08</v>
      </c>
      <c r="M1375" s="3">
        <v>40869</v>
      </c>
      <c r="N1375" s="3"/>
      <c r="AA1375" t="str">
        <v>The Amazing Spider-Man (2012)</v>
      </c>
      <c r="AB1375">
        <f t="shared" si="39"/>
        <v>2.1999999999999997</v>
      </c>
    </row>
    <row r="1376" spans="1:28" x14ac:dyDescent="0.25">
      <c r="A1376">
        <v>1375</v>
      </c>
      <c r="B1376" t="s">
        <v>1455</v>
      </c>
      <c r="C1376" t="s">
        <v>20</v>
      </c>
      <c r="D1376" t="s">
        <v>108</v>
      </c>
      <c r="E1376" t="s">
        <v>406</v>
      </c>
      <c r="F1376" t="s">
        <v>406</v>
      </c>
      <c r="G1376">
        <v>7.4</v>
      </c>
      <c r="H1376">
        <v>1.06</v>
      </c>
      <c r="I1376">
        <v>0.88</v>
      </c>
      <c r="K1376">
        <v>0.04</v>
      </c>
      <c r="L1376">
        <v>0.14000000000000001</v>
      </c>
      <c r="M1376" s="3">
        <v>38999</v>
      </c>
      <c r="N1376" s="3"/>
      <c r="AA1376" t="str">
        <v>Hasbro Family Game Night 3</v>
      </c>
      <c r="AB1376">
        <f t="shared" si="39"/>
        <v>1.26</v>
      </c>
    </row>
    <row r="1377" spans="1:28" x14ac:dyDescent="0.25">
      <c r="A1377">
        <v>1376</v>
      </c>
      <c r="B1377" t="s">
        <v>1456</v>
      </c>
      <c r="C1377" t="s">
        <v>21</v>
      </c>
      <c r="D1377" t="s">
        <v>23</v>
      </c>
      <c r="E1377" t="s">
        <v>142</v>
      </c>
      <c r="F1377" t="s">
        <v>781</v>
      </c>
      <c r="G1377">
        <v>6</v>
      </c>
      <c r="H1377">
        <v>1.06</v>
      </c>
      <c r="I1377">
        <v>0.55000000000000004</v>
      </c>
      <c r="K1377">
        <v>0.4</v>
      </c>
      <c r="L1377">
        <v>0.11</v>
      </c>
      <c r="M1377" s="3">
        <v>40225</v>
      </c>
      <c r="N1377" s="3"/>
      <c r="AA1377" t="str">
        <v>Star Wars The Clone Wars: Republic Heroes</v>
      </c>
      <c r="AB1377">
        <f t="shared" si="39"/>
        <v>2.7199999999999998</v>
      </c>
    </row>
    <row r="1378" spans="1:28" x14ac:dyDescent="0.25">
      <c r="A1378">
        <v>1377</v>
      </c>
      <c r="B1378" t="s">
        <v>1457</v>
      </c>
      <c r="C1378" t="s">
        <v>20</v>
      </c>
      <c r="D1378" t="s">
        <v>38</v>
      </c>
      <c r="E1378" t="s">
        <v>400</v>
      </c>
      <c r="F1378" t="s">
        <v>44</v>
      </c>
      <c r="H1378">
        <v>1.06</v>
      </c>
      <c r="I1378">
        <v>0.52</v>
      </c>
      <c r="K1378">
        <v>0.41</v>
      </c>
      <c r="L1378">
        <v>0.14000000000000001</v>
      </c>
      <c r="M1378" s="3">
        <v>38391</v>
      </c>
      <c r="N1378" s="3"/>
      <c r="AA1378" t="str">
        <v>Deca Sports 2</v>
      </c>
      <c r="AB1378">
        <f t="shared" si="39"/>
        <v>0.8</v>
      </c>
    </row>
    <row r="1379" spans="1:28" x14ac:dyDescent="0.25">
      <c r="A1379">
        <v>1378</v>
      </c>
      <c r="B1379" t="s">
        <v>1458</v>
      </c>
      <c r="C1379" t="s">
        <v>102</v>
      </c>
      <c r="D1379" t="s">
        <v>98</v>
      </c>
      <c r="E1379" t="s">
        <v>802</v>
      </c>
      <c r="F1379" t="s">
        <v>1459</v>
      </c>
      <c r="H1379">
        <v>1.06</v>
      </c>
      <c r="J1379">
        <v>0.99</v>
      </c>
      <c r="L1379">
        <v>7.0000000000000007E-2</v>
      </c>
      <c r="M1379" s="3">
        <v>36090</v>
      </c>
      <c r="N1379" s="3"/>
      <c r="AA1379" t="str">
        <v>Who Wants to be a Millionaire</v>
      </c>
      <c r="AB1379">
        <f t="shared" si="39"/>
        <v>0.8</v>
      </c>
    </row>
    <row r="1380" spans="1:28" x14ac:dyDescent="0.25">
      <c r="A1380">
        <v>1379</v>
      </c>
      <c r="B1380" t="s">
        <v>295</v>
      </c>
      <c r="C1380" t="s">
        <v>198</v>
      </c>
      <c r="D1380" t="s">
        <v>125</v>
      </c>
      <c r="E1380" t="s">
        <v>24</v>
      </c>
      <c r="F1380" t="s">
        <v>233</v>
      </c>
      <c r="G1380">
        <v>7</v>
      </c>
      <c r="H1380">
        <v>1.06</v>
      </c>
      <c r="I1380">
        <v>0.76</v>
      </c>
      <c r="K1380">
        <v>0.28000000000000003</v>
      </c>
      <c r="L1380">
        <v>0.02</v>
      </c>
      <c r="M1380" s="3">
        <v>38167</v>
      </c>
      <c r="N1380" s="3"/>
      <c r="AA1380" t="str">
        <v>Final Fantasy Anthology</v>
      </c>
      <c r="AB1380">
        <f t="shared" si="39"/>
        <v>0.8</v>
      </c>
    </row>
    <row r="1381" spans="1:28" x14ac:dyDescent="0.25">
      <c r="A1381">
        <v>1380</v>
      </c>
      <c r="B1381" t="s">
        <v>372</v>
      </c>
      <c r="C1381" t="s">
        <v>83</v>
      </c>
      <c r="D1381" t="s">
        <v>38</v>
      </c>
      <c r="E1381" t="s">
        <v>142</v>
      </c>
      <c r="F1381" t="s">
        <v>373</v>
      </c>
      <c r="G1381">
        <v>7</v>
      </c>
      <c r="H1381">
        <v>1.06</v>
      </c>
      <c r="I1381">
        <v>0.28000000000000003</v>
      </c>
      <c r="K1381">
        <v>0.65</v>
      </c>
      <c r="L1381">
        <v>0.13</v>
      </c>
      <c r="M1381" s="3">
        <v>39525</v>
      </c>
      <c r="N1381" s="3"/>
      <c r="AA1381" t="str">
        <v>Super Robot Taisen Î±</v>
      </c>
      <c r="AB1381">
        <f t="shared" si="39"/>
        <v>0.8</v>
      </c>
    </row>
    <row r="1382" spans="1:28" x14ac:dyDescent="0.25">
      <c r="A1382">
        <v>1381</v>
      </c>
      <c r="B1382" t="s">
        <v>953</v>
      </c>
      <c r="C1382" t="s">
        <v>511</v>
      </c>
      <c r="D1382" t="s">
        <v>38</v>
      </c>
      <c r="E1382" t="s">
        <v>406</v>
      </c>
      <c r="F1382" t="s">
        <v>406</v>
      </c>
      <c r="H1382">
        <v>1.06</v>
      </c>
      <c r="I1382">
        <v>1.02</v>
      </c>
      <c r="K1382">
        <v>0.04</v>
      </c>
      <c r="L1382">
        <v>0.01</v>
      </c>
      <c r="M1382" s="3">
        <v>36047</v>
      </c>
      <c r="N1382" s="3"/>
      <c r="AA1382" t="str">
        <v>Mario &amp; Sonic at the Sochi 2014 Olympic Winter Games</v>
      </c>
      <c r="AB1382">
        <f t="shared" si="39"/>
        <v>0.8</v>
      </c>
    </row>
    <row r="1383" spans="1:28" x14ac:dyDescent="0.25">
      <c r="A1383">
        <v>1382</v>
      </c>
      <c r="B1383" t="s">
        <v>1460</v>
      </c>
      <c r="C1383" t="s">
        <v>20</v>
      </c>
      <c r="D1383" t="s">
        <v>79</v>
      </c>
      <c r="E1383" t="s">
        <v>1209</v>
      </c>
      <c r="F1383" t="s">
        <v>1461</v>
      </c>
      <c r="G1383">
        <v>5.6</v>
      </c>
      <c r="H1383">
        <v>1.06</v>
      </c>
      <c r="I1383">
        <v>0.52</v>
      </c>
      <c r="K1383">
        <v>0.4</v>
      </c>
      <c r="L1383">
        <v>0.14000000000000001</v>
      </c>
      <c r="M1383" s="3">
        <v>37601</v>
      </c>
      <c r="N1383" s="3"/>
      <c r="AA1383" t="str">
        <v>Moto Racer</v>
      </c>
      <c r="AB1383">
        <f t="shared" si="39"/>
        <v>0.8</v>
      </c>
    </row>
    <row r="1384" spans="1:28" x14ac:dyDescent="0.25">
      <c r="A1384">
        <v>1383</v>
      </c>
      <c r="B1384" t="s">
        <v>1462</v>
      </c>
      <c r="C1384" t="s">
        <v>67</v>
      </c>
      <c r="D1384" t="s">
        <v>38</v>
      </c>
      <c r="E1384" t="s">
        <v>142</v>
      </c>
      <c r="F1384" t="s">
        <v>1194</v>
      </c>
      <c r="H1384">
        <v>1.06</v>
      </c>
      <c r="K1384">
        <v>0.96</v>
      </c>
      <c r="L1384">
        <v>0.1</v>
      </c>
      <c r="M1384" s="3">
        <v>41214</v>
      </c>
      <c r="N1384" s="3">
        <v>43105</v>
      </c>
      <c r="AA1384" t="str">
        <v>Star Wars Rogue Squadron III: Rebel Strike</v>
      </c>
      <c r="AB1384">
        <f t="shared" si="39"/>
        <v>0.8</v>
      </c>
    </row>
    <row r="1385" spans="1:28" x14ac:dyDescent="0.25">
      <c r="A1385">
        <v>1384</v>
      </c>
      <c r="B1385" t="s">
        <v>1463</v>
      </c>
      <c r="C1385" t="s">
        <v>18</v>
      </c>
      <c r="D1385" t="s">
        <v>38</v>
      </c>
      <c r="E1385" t="s">
        <v>573</v>
      </c>
      <c r="F1385" t="s">
        <v>1311</v>
      </c>
      <c r="H1385">
        <v>1.06</v>
      </c>
      <c r="I1385">
        <v>0.86</v>
      </c>
      <c r="L1385">
        <v>0.2</v>
      </c>
      <c r="M1385" s="3">
        <v>43186</v>
      </c>
      <c r="N1385" s="3">
        <v>43360</v>
      </c>
      <c r="AA1385" t="str">
        <v>Hitman: Contracts</v>
      </c>
      <c r="AB1385">
        <f t="shared" si="39"/>
        <v>1.1400000000000001</v>
      </c>
    </row>
    <row r="1386" spans="1:28" x14ac:dyDescent="0.25">
      <c r="A1386">
        <v>1385</v>
      </c>
      <c r="B1386" t="s">
        <v>1464</v>
      </c>
      <c r="C1386" t="s">
        <v>102</v>
      </c>
      <c r="D1386" t="s">
        <v>38</v>
      </c>
      <c r="E1386" t="s">
        <v>39</v>
      </c>
      <c r="F1386" t="s">
        <v>134</v>
      </c>
      <c r="H1386">
        <v>1.06</v>
      </c>
      <c r="I1386">
        <v>0.59</v>
      </c>
      <c r="K1386">
        <v>0.4</v>
      </c>
      <c r="L1386">
        <v>7.0000000000000007E-2</v>
      </c>
      <c r="M1386" s="3">
        <v>36008</v>
      </c>
      <c r="N1386" s="3"/>
      <c r="AA1386" t="str">
        <v>Capcom's Soccer Shootout</v>
      </c>
      <c r="AB1386">
        <f t="shared" si="39"/>
        <v>0.8</v>
      </c>
    </row>
    <row r="1387" spans="1:28" x14ac:dyDescent="0.25">
      <c r="A1387">
        <v>1386</v>
      </c>
      <c r="B1387" t="s">
        <v>1465</v>
      </c>
      <c r="C1387" t="s">
        <v>21</v>
      </c>
      <c r="D1387" t="s">
        <v>15</v>
      </c>
      <c r="E1387" t="s">
        <v>267</v>
      </c>
      <c r="F1387" t="s">
        <v>1466</v>
      </c>
      <c r="G1387">
        <v>7.8</v>
      </c>
      <c r="H1387">
        <v>1.06</v>
      </c>
      <c r="I1387">
        <v>0.67</v>
      </c>
      <c r="J1387">
        <v>0.01</v>
      </c>
      <c r="K1387">
        <v>0.28000000000000003</v>
      </c>
      <c r="L1387">
        <v>0.1</v>
      </c>
      <c r="M1387" s="3">
        <v>40183</v>
      </c>
      <c r="N1387" s="3"/>
      <c r="AA1387" t="str">
        <v>Armored Core 2</v>
      </c>
      <c r="AB1387">
        <f t="shared" si="39"/>
        <v>0.79</v>
      </c>
    </row>
    <row r="1388" spans="1:28" x14ac:dyDescent="0.25">
      <c r="A1388">
        <v>1387</v>
      </c>
      <c r="B1388" t="s">
        <v>1467</v>
      </c>
      <c r="C1388" t="s">
        <v>20</v>
      </c>
      <c r="D1388" t="s">
        <v>79</v>
      </c>
      <c r="E1388" t="s">
        <v>400</v>
      </c>
      <c r="F1388" t="s">
        <v>1144</v>
      </c>
      <c r="H1388">
        <v>1.06</v>
      </c>
      <c r="I1388">
        <v>0.52</v>
      </c>
      <c r="K1388">
        <v>0.41</v>
      </c>
      <c r="L1388">
        <v>0.14000000000000001</v>
      </c>
      <c r="M1388" s="3">
        <v>37424</v>
      </c>
      <c r="N1388" s="3"/>
      <c r="AA1388" t="str">
        <v>All Star Cheer Squad</v>
      </c>
      <c r="AB1388">
        <f t="shared" si="39"/>
        <v>1.07</v>
      </c>
    </row>
    <row r="1389" spans="1:28" x14ac:dyDescent="0.25">
      <c r="A1389">
        <v>1388</v>
      </c>
      <c r="B1389" t="s">
        <v>1468</v>
      </c>
      <c r="C1389" t="s">
        <v>14</v>
      </c>
      <c r="D1389" t="s">
        <v>79</v>
      </c>
      <c r="E1389" t="s">
        <v>379</v>
      </c>
      <c r="F1389" t="s">
        <v>379</v>
      </c>
      <c r="G1389">
        <v>9</v>
      </c>
      <c r="H1389">
        <v>1.06</v>
      </c>
      <c r="I1389">
        <v>0.27</v>
      </c>
      <c r="J1389">
        <v>0.01</v>
      </c>
      <c r="K1389">
        <v>0.57999999999999996</v>
      </c>
      <c r="L1389">
        <v>0.2</v>
      </c>
      <c r="M1389" s="3">
        <v>40687</v>
      </c>
      <c r="N1389" s="3"/>
      <c r="AA1389" t="str">
        <v>Dance Dance Revolution SuperNOVA 2</v>
      </c>
      <c r="AB1389">
        <f t="shared" si="39"/>
        <v>0.79</v>
      </c>
    </row>
    <row r="1390" spans="1:28" x14ac:dyDescent="0.25">
      <c r="A1390">
        <v>1389</v>
      </c>
      <c r="B1390" t="s">
        <v>1469</v>
      </c>
      <c r="C1390" t="s">
        <v>20</v>
      </c>
      <c r="D1390" t="s">
        <v>15</v>
      </c>
      <c r="E1390" t="s">
        <v>126</v>
      </c>
      <c r="F1390" t="s">
        <v>167</v>
      </c>
      <c r="H1390">
        <v>1.06</v>
      </c>
      <c r="I1390">
        <v>0.52</v>
      </c>
      <c r="K1390">
        <v>0.41</v>
      </c>
      <c r="L1390">
        <v>0.14000000000000001</v>
      </c>
      <c r="M1390" s="3">
        <v>37768</v>
      </c>
      <c r="N1390" s="3"/>
      <c r="AA1390" t="str">
        <v>Major League Baseball Featuring Ken Griffey Jr</v>
      </c>
      <c r="AB1390">
        <f t="shared" si="39"/>
        <v>0.79</v>
      </c>
    </row>
    <row r="1391" spans="1:28" x14ac:dyDescent="0.25">
      <c r="A1391">
        <v>1390</v>
      </c>
      <c r="B1391" t="s">
        <v>1470</v>
      </c>
      <c r="C1391" t="s">
        <v>730</v>
      </c>
      <c r="D1391" t="s">
        <v>15</v>
      </c>
      <c r="E1391" t="s">
        <v>280</v>
      </c>
      <c r="F1391" t="s">
        <v>1114</v>
      </c>
      <c r="H1391">
        <v>1.05</v>
      </c>
      <c r="I1391">
        <v>0.42</v>
      </c>
      <c r="J1391">
        <v>0.04</v>
      </c>
      <c r="K1391">
        <v>0.5</v>
      </c>
      <c r="L1391">
        <v>0.08</v>
      </c>
      <c r="M1391" s="3">
        <v>41569</v>
      </c>
      <c r="N1391" s="3">
        <v>43104</v>
      </c>
      <c r="AA1391" t="str">
        <v>NCAA Football 08</v>
      </c>
      <c r="AB1391">
        <f t="shared" si="39"/>
        <v>1.9500000000000002</v>
      </c>
    </row>
    <row r="1392" spans="1:28" x14ac:dyDescent="0.25">
      <c r="A1392">
        <v>1391</v>
      </c>
      <c r="B1392" t="s">
        <v>832</v>
      </c>
      <c r="C1392" t="s">
        <v>14</v>
      </c>
      <c r="D1392" t="s">
        <v>98</v>
      </c>
      <c r="E1392" t="s">
        <v>331</v>
      </c>
      <c r="F1392" t="s">
        <v>506</v>
      </c>
      <c r="H1392">
        <v>1.05</v>
      </c>
      <c r="I1392">
        <v>0.53</v>
      </c>
      <c r="K1392">
        <v>0.34</v>
      </c>
      <c r="L1392">
        <v>0.18</v>
      </c>
      <c r="M1392" s="3">
        <v>41504</v>
      </c>
      <c r="N1392" s="3"/>
      <c r="AA1392" t="str">
        <v>Ridge Racer</v>
      </c>
      <c r="AB1392">
        <f t="shared" si="39"/>
        <v>0.97</v>
      </c>
    </row>
    <row r="1393" spans="1:28" x14ac:dyDescent="0.25">
      <c r="A1393">
        <v>1392</v>
      </c>
      <c r="B1393" t="s">
        <v>1471</v>
      </c>
      <c r="C1393" t="s">
        <v>20</v>
      </c>
      <c r="D1393" t="s">
        <v>38</v>
      </c>
      <c r="E1393" t="s">
        <v>142</v>
      </c>
      <c r="F1393" t="s">
        <v>231</v>
      </c>
      <c r="H1393">
        <v>1.05</v>
      </c>
      <c r="I1393">
        <v>0.51</v>
      </c>
      <c r="K1393">
        <v>0.4</v>
      </c>
      <c r="L1393">
        <v>0.13</v>
      </c>
      <c r="M1393" s="3">
        <v>37537</v>
      </c>
      <c r="N1393" s="3"/>
      <c r="AA1393" t="str">
        <v>Motocross Mania</v>
      </c>
      <c r="AB1393">
        <f t="shared" si="39"/>
        <v>0.79</v>
      </c>
    </row>
    <row r="1394" spans="1:28" x14ac:dyDescent="0.25">
      <c r="A1394">
        <v>1393</v>
      </c>
      <c r="B1394" t="s">
        <v>1472</v>
      </c>
      <c r="C1394" t="s">
        <v>205</v>
      </c>
      <c r="D1394" t="s">
        <v>125</v>
      </c>
      <c r="E1394" t="s">
        <v>944</v>
      </c>
      <c r="F1394" t="s">
        <v>1473</v>
      </c>
      <c r="H1394">
        <v>1.05</v>
      </c>
      <c r="J1394">
        <v>1.05</v>
      </c>
      <c r="L1394">
        <v>0</v>
      </c>
      <c r="M1394" s="3">
        <v>32387</v>
      </c>
      <c r="N1394" s="3"/>
      <c r="AA1394" t="str">
        <v>Final Fantasy XIV: A Realm Reborn</v>
      </c>
      <c r="AB1394">
        <f t="shared" si="39"/>
        <v>0.79</v>
      </c>
    </row>
    <row r="1395" spans="1:28" x14ac:dyDescent="0.25">
      <c r="A1395">
        <v>1394</v>
      </c>
      <c r="B1395" t="s">
        <v>1474</v>
      </c>
      <c r="C1395" t="s">
        <v>677</v>
      </c>
      <c r="D1395" t="s">
        <v>38</v>
      </c>
      <c r="E1395" t="s">
        <v>1331</v>
      </c>
      <c r="F1395" t="s">
        <v>1331</v>
      </c>
      <c r="H1395">
        <v>1.05</v>
      </c>
      <c r="J1395">
        <v>1.04</v>
      </c>
      <c r="L1395">
        <v>0.01</v>
      </c>
      <c r="M1395" s="3">
        <v>35139</v>
      </c>
      <c r="N1395" s="3"/>
      <c r="AA1395" t="str">
        <v>Invizimals</v>
      </c>
      <c r="AB1395">
        <f t="shared" si="39"/>
        <v>0.79</v>
      </c>
    </row>
    <row r="1396" spans="1:28" x14ac:dyDescent="0.25">
      <c r="A1396">
        <v>1395</v>
      </c>
      <c r="B1396" t="s">
        <v>258</v>
      </c>
      <c r="C1396" t="s">
        <v>356</v>
      </c>
      <c r="D1396" t="s">
        <v>79</v>
      </c>
      <c r="E1396" t="s">
        <v>43</v>
      </c>
      <c r="F1396" t="s">
        <v>167</v>
      </c>
      <c r="H1396">
        <v>1.05</v>
      </c>
      <c r="I1396">
        <v>0.78</v>
      </c>
      <c r="K1396">
        <v>0.26</v>
      </c>
      <c r="L1396">
        <v>0.01</v>
      </c>
      <c r="M1396" s="3">
        <v>37226</v>
      </c>
      <c r="N1396" s="3"/>
      <c r="AA1396" t="str">
        <v>Harvest Moon: A Wonderful Life</v>
      </c>
      <c r="AB1396">
        <f t="shared" si="39"/>
        <v>0.79</v>
      </c>
    </row>
    <row r="1397" spans="1:28" x14ac:dyDescent="0.25">
      <c r="A1397">
        <v>1396</v>
      </c>
      <c r="B1397" t="s">
        <v>1475</v>
      </c>
      <c r="C1397" t="s">
        <v>356</v>
      </c>
      <c r="D1397" t="s">
        <v>79</v>
      </c>
      <c r="E1397" t="s">
        <v>47</v>
      </c>
      <c r="F1397" t="s">
        <v>123</v>
      </c>
      <c r="G1397">
        <v>9.1999999999999993</v>
      </c>
      <c r="H1397">
        <v>1.05</v>
      </c>
      <c r="I1397">
        <v>0.52</v>
      </c>
      <c r="K1397">
        <v>0.51</v>
      </c>
      <c r="L1397">
        <v>0.02</v>
      </c>
      <c r="M1397" s="3">
        <v>38475</v>
      </c>
      <c r="N1397" s="3"/>
      <c r="AA1397" t="str">
        <v>Dead Island: Riptide</v>
      </c>
      <c r="AB1397">
        <f t="shared" si="39"/>
        <v>1.4300000000000002</v>
      </c>
    </row>
    <row r="1398" spans="1:28" x14ac:dyDescent="0.25">
      <c r="A1398">
        <v>1397</v>
      </c>
      <c r="B1398" t="s">
        <v>1476</v>
      </c>
      <c r="C1398" t="s">
        <v>14</v>
      </c>
      <c r="D1398" t="s">
        <v>84</v>
      </c>
      <c r="E1398" t="s">
        <v>85</v>
      </c>
      <c r="F1398" t="s">
        <v>1017</v>
      </c>
      <c r="G1398">
        <v>9.1</v>
      </c>
      <c r="H1398">
        <v>1.05</v>
      </c>
      <c r="I1398">
        <v>0.56000000000000005</v>
      </c>
      <c r="J1398">
        <v>0.05</v>
      </c>
      <c r="K1398">
        <v>0.26</v>
      </c>
      <c r="L1398">
        <v>0.17</v>
      </c>
      <c r="M1398" s="3">
        <v>41569</v>
      </c>
      <c r="N1398" s="3">
        <v>43167</v>
      </c>
      <c r="AA1398" t="str">
        <v>Alien</v>
      </c>
      <c r="AB1398">
        <f t="shared" si="39"/>
        <v>0.79</v>
      </c>
    </row>
    <row r="1399" spans="1:28" x14ac:dyDescent="0.25">
      <c r="A1399">
        <v>1398</v>
      </c>
      <c r="B1399" t="s">
        <v>1477</v>
      </c>
      <c r="C1399" t="s">
        <v>14</v>
      </c>
      <c r="D1399" t="s">
        <v>79</v>
      </c>
      <c r="E1399" t="s">
        <v>379</v>
      </c>
      <c r="F1399" t="s">
        <v>379</v>
      </c>
      <c r="G1399">
        <v>8.3000000000000007</v>
      </c>
      <c r="H1399">
        <v>1.05</v>
      </c>
      <c r="I1399">
        <v>0.16</v>
      </c>
      <c r="K1399">
        <v>0.66</v>
      </c>
      <c r="L1399">
        <v>0.23</v>
      </c>
      <c r="M1399" s="3">
        <v>39336</v>
      </c>
      <c r="N1399" s="3"/>
      <c r="AA1399" t="str">
        <v>Assassin's Creed The Ezio Collection</v>
      </c>
      <c r="AB1399">
        <f t="shared" si="39"/>
        <v>1.06</v>
      </c>
    </row>
    <row r="1400" spans="1:28" x14ac:dyDescent="0.25">
      <c r="A1400">
        <v>1399</v>
      </c>
      <c r="B1400" t="s">
        <v>1478</v>
      </c>
      <c r="C1400" t="s">
        <v>102</v>
      </c>
      <c r="D1400" t="s">
        <v>38</v>
      </c>
      <c r="E1400" t="s">
        <v>304</v>
      </c>
      <c r="F1400" t="s">
        <v>1059</v>
      </c>
      <c r="G1400">
        <v>7.4</v>
      </c>
      <c r="H1400">
        <v>1.05</v>
      </c>
      <c r="I1400">
        <v>0.91</v>
      </c>
      <c r="K1400">
        <v>0.11</v>
      </c>
      <c r="L1400">
        <v>0.03</v>
      </c>
      <c r="M1400" s="3">
        <v>36795</v>
      </c>
      <c r="N1400" s="3"/>
      <c r="AA1400" t="str">
        <v>Prototype 2</v>
      </c>
      <c r="AB1400">
        <f t="shared" si="39"/>
        <v>1.6800000000000002</v>
      </c>
    </row>
    <row r="1401" spans="1:28" x14ac:dyDescent="0.25">
      <c r="A1401">
        <v>1400</v>
      </c>
      <c r="B1401" t="s">
        <v>1479</v>
      </c>
      <c r="C1401" t="s">
        <v>18</v>
      </c>
      <c r="D1401" t="s">
        <v>15</v>
      </c>
      <c r="E1401" t="s">
        <v>57</v>
      </c>
      <c r="F1401" t="s">
        <v>712</v>
      </c>
      <c r="H1401">
        <v>1.05</v>
      </c>
      <c r="I1401">
        <v>0.31</v>
      </c>
      <c r="J1401">
        <v>0.09</v>
      </c>
      <c r="K1401">
        <v>0.49</v>
      </c>
      <c r="L1401">
        <v>0.15</v>
      </c>
      <c r="M1401" s="3">
        <v>43021</v>
      </c>
      <c r="N1401" s="3">
        <v>43230</v>
      </c>
      <c r="AA1401" t="str">
        <v>The Godfather II</v>
      </c>
      <c r="AB1401">
        <f t="shared" si="39"/>
        <v>1.53</v>
      </c>
    </row>
    <row r="1402" spans="1:28" x14ac:dyDescent="0.25">
      <c r="A1402">
        <v>1401</v>
      </c>
      <c r="B1402" t="s">
        <v>1480</v>
      </c>
      <c r="C1402" t="s">
        <v>83</v>
      </c>
      <c r="D1402" t="s">
        <v>15</v>
      </c>
      <c r="E1402" t="s">
        <v>331</v>
      </c>
      <c r="F1402" t="s">
        <v>331</v>
      </c>
      <c r="H1402">
        <v>1.05</v>
      </c>
      <c r="I1402">
        <v>0.66</v>
      </c>
      <c r="K1402">
        <v>0.28000000000000003</v>
      </c>
      <c r="L1402">
        <v>0.1</v>
      </c>
      <c r="M1402" s="3">
        <v>40841</v>
      </c>
      <c r="N1402" s="3"/>
      <c r="AA1402" t="str">
        <v>Mega Man 5</v>
      </c>
      <c r="AB1402">
        <f t="shared" si="39"/>
        <v>0.79</v>
      </c>
    </row>
    <row r="1403" spans="1:28" x14ac:dyDescent="0.25">
      <c r="A1403">
        <v>1402</v>
      </c>
      <c r="B1403" t="s">
        <v>1481</v>
      </c>
      <c r="C1403" t="s">
        <v>14</v>
      </c>
      <c r="D1403" t="s">
        <v>38</v>
      </c>
      <c r="E1403" t="s">
        <v>142</v>
      </c>
      <c r="F1403" t="s">
        <v>1304</v>
      </c>
      <c r="H1403">
        <v>1.05</v>
      </c>
      <c r="I1403">
        <v>0.23</v>
      </c>
      <c r="J1403">
        <v>0.03</v>
      </c>
      <c r="K1403">
        <v>0.57999999999999996</v>
      </c>
      <c r="L1403">
        <v>0.21</v>
      </c>
      <c r="M1403" s="3">
        <v>39161</v>
      </c>
      <c r="N1403" s="3"/>
      <c r="AA1403" t="str">
        <v>Dragon Quest Monsters 2</v>
      </c>
      <c r="AB1403">
        <f t="shared" si="39"/>
        <v>0.79</v>
      </c>
    </row>
    <row r="1404" spans="1:28" x14ac:dyDescent="0.25">
      <c r="A1404">
        <v>1403</v>
      </c>
      <c r="B1404" t="s">
        <v>1482</v>
      </c>
      <c r="C1404" t="s">
        <v>205</v>
      </c>
      <c r="D1404" t="s">
        <v>108</v>
      </c>
      <c r="E1404" t="s">
        <v>998</v>
      </c>
      <c r="F1404" t="s">
        <v>998</v>
      </c>
      <c r="H1404">
        <v>1.05</v>
      </c>
      <c r="J1404">
        <v>1.05</v>
      </c>
      <c r="L1404">
        <v>0</v>
      </c>
      <c r="M1404" s="3">
        <v>31686</v>
      </c>
      <c r="N1404" s="3"/>
      <c r="AA1404" t="str">
        <v>Battle Stations</v>
      </c>
      <c r="AB1404">
        <f t="shared" si="39"/>
        <v>0.78</v>
      </c>
    </row>
    <row r="1405" spans="1:28" x14ac:dyDescent="0.25">
      <c r="A1405">
        <v>1404</v>
      </c>
      <c r="B1405" t="s">
        <v>1001</v>
      </c>
      <c r="C1405" t="s">
        <v>114</v>
      </c>
      <c r="D1405" t="s">
        <v>79</v>
      </c>
      <c r="E1405" t="s">
        <v>142</v>
      </c>
      <c r="F1405" t="s">
        <v>373</v>
      </c>
      <c r="G1405">
        <v>8.3000000000000007</v>
      </c>
      <c r="H1405">
        <v>1.05</v>
      </c>
      <c r="I1405">
        <v>0.43</v>
      </c>
      <c r="K1405">
        <v>0.51</v>
      </c>
      <c r="L1405">
        <v>0.11</v>
      </c>
      <c r="M1405" s="3">
        <v>40232</v>
      </c>
      <c r="N1405" s="3"/>
      <c r="AA1405" t="str">
        <v>Goldeneye 007: Reloaded</v>
      </c>
      <c r="AB1405">
        <f t="shared" si="39"/>
        <v>1.28</v>
      </c>
    </row>
    <row r="1406" spans="1:28" x14ac:dyDescent="0.25">
      <c r="A1406">
        <v>1405</v>
      </c>
      <c r="B1406" t="s">
        <v>1483</v>
      </c>
      <c r="C1406" t="s">
        <v>114</v>
      </c>
      <c r="D1406" t="s">
        <v>68</v>
      </c>
      <c r="E1406" t="s">
        <v>85</v>
      </c>
      <c r="F1406" t="s">
        <v>394</v>
      </c>
      <c r="H1406">
        <v>1.05</v>
      </c>
      <c r="I1406">
        <v>0.45</v>
      </c>
      <c r="K1406">
        <v>0.48</v>
      </c>
      <c r="L1406">
        <v>0.11</v>
      </c>
      <c r="M1406" s="3">
        <v>39378</v>
      </c>
      <c r="N1406" s="3">
        <v>43360</v>
      </c>
      <c r="AA1406" t="str">
        <v>MadWorld</v>
      </c>
      <c r="AB1406">
        <f t="shared" si="39"/>
        <v>0.78</v>
      </c>
    </row>
    <row r="1407" spans="1:28" x14ac:dyDescent="0.25">
      <c r="A1407">
        <v>1406</v>
      </c>
      <c r="B1407" t="s">
        <v>1484</v>
      </c>
      <c r="C1407" t="s">
        <v>14</v>
      </c>
      <c r="D1407" t="s">
        <v>108</v>
      </c>
      <c r="E1407" t="s">
        <v>267</v>
      </c>
      <c r="F1407" t="s">
        <v>1485</v>
      </c>
      <c r="H1407">
        <v>1.05</v>
      </c>
      <c r="I1407">
        <v>0.55000000000000004</v>
      </c>
      <c r="J1407">
        <v>0.03</v>
      </c>
      <c r="K1407">
        <v>0.33</v>
      </c>
      <c r="L1407">
        <v>0.14000000000000001</v>
      </c>
      <c r="M1407" s="3">
        <v>40953</v>
      </c>
      <c r="N1407" s="3"/>
      <c r="AA1407" t="str">
        <v>F1 2016</v>
      </c>
      <c r="AB1407">
        <f t="shared" si="39"/>
        <v>1</v>
      </c>
    </row>
    <row r="1408" spans="1:28" x14ac:dyDescent="0.25">
      <c r="A1408">
        <v>1407</v>
      </c>
      <c r="B1408" t="s">
        <v>1486</v>
      </c>
      <c r="C1408">
        <v>2600</v>
      </c>
      <c r="D1408" t="s">
        <v>23</v>
      </c>
      <c r="E1408" t="s">
        <v>583</v>
      </c>
      <c r="F1408" t="s">
        <v>583</v>
      </c>
      <c r="H1408">
        <v>1.05</v>
      </c>
      <c r="I1408">
        <v>0.99</v>
      </c>
      <c r="K1408">
        <v>0.05</v>
      </c>
      <c r="L1408">
        <v>0.01</v>
      </c>
      <c r="M1408" s="3">
        <v>29952</v>
      </c>
      <c r="N1408" s="3"/>
      <c r="AA1408" t="str">
        <v>Hitman</v>
      </c>
      <c r="AB1408">
        <f t="shared" si="39"/>
        <v>1.0900000000000001</v>
      </c>
    </row>
    <row r="1409" spans="1:28" x14ac:dyDescent="0.25">
      <c r="A1409">
        <v>1408</v>
      </c>
      <c r="B1409" t="s">
        <v>1436</v>
      </c>
      <c r="C1409" t="s">
        <v>83</v>
      </c>
      <c r="D1409" t="s">
        <v>130</v>
      </c>
      <c r="E1409" t="s">
        <v>43</v>
      </c>
      <c r="F1409" t="s">
        <v>69</v>
      </c>
      <c r="G1409">
        <v>7.5</v>
      </c>
      <c r="H1409">
        <v>1.05</v>
      </c>
      <c r="I1409">
        <v>0.63</v>
      </c>
      <c r="J1409">
        <v>0</v>
      </c>
      <c r="K1409">
        <v>0.32</v>
      </c>
      <c r="L1409">
        <v>0.1</v>
      </c>
      <c r="M1409" s="3">
        <v>40085</v>
      </c>
      <c r="N1409" s="3"/>
      <c r="AA1409" t="str">
        <v>Drawn to Life</v>
      </c>
      <c r="AB1409">
        <f t="shared" si="39"/>
        <v>0.78</v>
      </c>
    </row>
    <row r="1410" spans="1:28" x14ac:dyDescent="0.25">
      <c r="A1410">
        <v>1409</v>
      </c>
      <c r="B1410" t="s">
        <v>1487</v>
      </c>
      <c r="C1410" t="s">
        <v>83</v>
      </c>
      <c r="D1410" t="s">
        <v>23</v>
      </c>
      <c r="E1410" t="s">
        <v>146</v>
      </c>
      <c r="F1410" t="s">
        <v>1488</v>
      </c>
      <c r="G1410">
        <v>7.2</v>
      </c>
      <c r="H1410">
        <v>1.05</v>
      </c>
      <c r="I1410">
        <v>0.46</v>
      </c>
      <c r="J1410">
        <v>0.2</v>
      </c>
      <c r="K1410">
        <v>0.31</v>
      </c>
      <c r="L1410">
        <v>0.09</v>
      </c>
      <c r="M1410" s="3">
        <v>40134</v>
      </c>
      <c r="N1410" s="3"/>
      <c r="AA1410" t="str">
        <v>Naruto Shippuden: Ultimate Ninja Storm 2</v>
      </c>
      <c r="AB1410">
        <f t="shared" ref="AB1410:AB1473" si="40">SUMIF(B:B, AA1410, H:H)</f>
        <v>0.78</v>
      </c>
    </row>
    <row r="1411" spans="1:28" x14ac:dyDescent="0.25">
      <c r="A1411">
        <v>1410</v>
      </c>
      <c r="B1411" t="s">
        <v>1489</v>
      </c>
      <c r="C1411" t="s">
        <v>114</v>
      </c>
      <c r="D1411" t="s">
        <v>125</v>
      </c>
      <c r="E1411" t="s">
        <v>630</v>
      </c>
      <c r="F1411" t="s">
        <v>1152</v>
      </c>
      <c r="H1411">
        <v>1.05</v>
      </c>
      <c r="I1411">
        <v>0.97</v>
      </c>
      <c r="K1411">
        <v>0.01</v>
      </c>
      <c r="L1411">
        <v>0.08</v>
      </c>
      <c r="M1411" s="3">
        <v>39391</v>
      </c>
      <c r="N1411" s="3"/>
      <c r="AA1411" t="str">
        <v>Personal Trainer: Walking</v>
      </c>
      <c r="AB1411">
        <f t="shared" si="40"/>
        <v>0.78</v>
      </c>
    </row>
    <row r="1412" spans="1:28" x14ac:dyDescent="0.25">
      <c r="A1412">
        <v>1411</v>
      </c>
      <c r="B1412" t="s">
        <v>1490</v>
      </c>
      <c r="C1412" t="s">
        <v>71</v>
      </c>
      <c r="D1412" t="s">
        <v>23</v>
      </c>
      <c r="E1412" t="s">
        <v>89</v>
      </c>
      <c r="F1412" t="s">
        <v>253</v>
      </c>
      <c r="G1412">
        <v>8.1999999999999993</v>
      </c>
      <c r="H1412">
        <v>1.05</v>
      </c>
      <c r="I1412">
        <v>0.81</v>
      </c>
      <c r="K1412">
        <v>0.11</v>
      </c>
      <c r="L1412">
        <v>0.13</v>
      </c>
      <c r="M1412" s="3">
        <v>39028</v>
      </c>
      <c r="N1412" s="3"/>
      <c r="AA1412" t="str">
        <v>NBA 2K7</v>
      </c>
      <c r="AB1412">
        <f t="shared" si="40"/>
        <v>1.7899999999999998</v>
      </c>
    </row>
    <row r="1413" spans="1:28" x14ac:dyDescent="0.25">
      <c r="A1413">
        <v>1412</v>
      </c>
      <c r="B1413" t="s">
        <v>52</v>
      </c>
      <c r="C1413" t="s">
        <v>114</v>
      </c>
      <c r="D1413" t="s">
        <v>23</v>
      </c>
      <c r="E1413" t="s">
        <v>24</v>
      </c>
      <c r="F1413" t="s">
        <v>1057</v>
      </c>
      <c r="G1413">
        <v>7.3</v>
      </c>
      <c r="H1413">
        <v>1.05</v>
      </c>
      <c r="I1413">
        <v>0.95</v>
      </c>
      <c r="J1413">
        <v>0.01</v>
      </c>
      <c r="K1413">
        <v>0.02</v>
      </c>
      <c r="L1413">
        <v>0.08</v>
      </c>
      <c r="M1413" s="3">
        <v>39391</v>
      </c>
      <c r="N1413" s="3"/>
      <c r="AA1413" t="str">
        <v>Buzz! The Hollywood Quiz</v>
      </c>
      <c r="AB1413">
        <f t="shared" si="40"/>
        <v>0.78</v>
      </c>
    </row>
    <row r="1414" spans="1:28" x14ac:dyDescent="0.25">
      <c r="A1414">
        <v>1413</v>
      </c>
      <c r="B1414" t="s">
        <v>1491</v>
      </c>
      <c r="C1414">
        <v>2600</v>
      </c>
      <c r="D1414" t="s">
        <v>23</v>
      </c>
      <c r="E1414" t="s">
        <v>164</v>
      </c>
      <c r="F1414" t="s">
        <v>164</v>
      </c>
      <c r="H1414">
        <v>1.05</v>
      </c>
      <c r="I1414">
        <v>0.99</v>
      </c>
      <c r="K1414">
        <v>0.05</v>
      </c>
      <c r="L1414">
        <v>0.01</v>
      </c>
      <c r="M1414" s="3">
        <v>29587</v>
      </c>
      <c r="N1414" s="3"/>
      <c r="AA1414" t="str">
        <v>Rare Replay</v>
      </c>
      <c r="AB1414">
        <f t="shared" si="40"/>
        <v>0.78</v>
      </c>
    </row>
    <row r="1415" spans="1:28" x14ac:dyDescent="0.25">
      <c r="A1415">
        <v>1414</v>
      </c>
      <c r="B1415" t="s">
        <v>1492</v>
      </c>
      <c r="C1415" t="s">
        <v>102</v>
      </c>
      <c r="D1415" t="s">
        <v>56</v>
      </c>
      <c r="E1415" t="s">
        <v>89</v>
      </c>
      <c r="F1415" t="s">
        <v>1493</v>
      </c>
      <c r="H1415">
        <v>1.05</v>
      </c>
      <c r="J1415">
        <v>0.92</v>
      </c>
      <c r="L1415">
        <v>0.13</v>
      </c>
      <c r="M1415" s="3">
        <v>35236</v>
      </c>
      <c r="N1415" s="3"/>
      <c r="AA1415" t="str">
        <v>NBA ShootOut 98</v>
      </c>
      <c r="AB1415">
        <f t="shared" si="40"/>
        <v>0.78</v>
      </c>
    </row>
    <row r="1416" spans="1:28" x14ac:dyDescent="0.25">
      <c r="A1416">
        <v>1415</v>
      </c>
      <c r="B1416" t="s">
        <v>1494</v>
      </c>
      <c r="C1416" t="s">
        <v>21</v>
      </c>
      <c r="D1416" t="s">
        <v>23</v>
      </c>
      <c r="E1416" t="s">
        <v>57</v>
      </c>
      <c r="F1416" t="s">
        <v>1495</v>
      </c>
      <c r="G1416">
        <v>6.8</v>
      </c>
      <c r="H1416">
        <v>1.04</v>
      </c>
      <c r="I1416">
        <v>0.59</v>
      </c>
      <c r="J1416">
        <v>0.01</v>
      </c>
      <c r="K1416">
        <v>0.35</v>
      </c>
      <c r="L1416">
        <v>0.09</v>
      </c>
      <c r="M1416" s="3">
        <v>40673</v>
      </c>
      <c r="N1416" s="3"/>
      <c r="AA1416" t="str">
        <v>Too Human</v>
      </c>
      <c r="AB1416">
        <f t="shared" si="40"/>
        <v>0.78</v>
      </c>
    </row>
    <row r="1417" spans="1:28" x14ac:dyDescent="0.25">
      <c r="A1417">
        <v>1416</v>
      </c>
      <c r="B1417" t="s">
        <v>1496</v>
      </c>
      <c r="C1417" t="s">
        <v>83</v>
      </c>
      <c r="D1417" t="s">
        <v>98</v>
      </c>
      <c r="E1417" t="s">
        <v>85</v>
      </c>
      <c r="F1417" t="s">
        <v>1497</v>
      </c>
      <c r="H1417">
        <v>1.04</v>
      </c>
      <c r="I1417">
        <v>0.27</v>
      </c>
      <c r="K1417">
        <v>0.65</v>
      </c>
      <c r="L1417">
        <v>0.12</v>
      </c>
      <c r="M1417" s="3">
        <v>40344</v>
      </c>
      <c r="N1417" s="3"/>
      <c r="AA1417" t="str">
        <v>Torneko no Daibouken: Fushigi no Dungeon</v>
      </c>
      <c r="AB1417">
        <f t="shared" si="40"/>
        <v>0.78</v>
      </c>
    </row>
    <row r="1418" spans="1:28" x14ac:dyDescent="0.25">
      <c r="A1418">
        <v>1417</v>
      </c>
      <c r="B1418" t="s">
        <v>1498</v>
      </c>
      <c r="C1418" t="s">
        <v>18</v>
      </c>
      <c r="D1418" t="s">
        <v>23</v>
      </c>
      <c r="E1418" t="s">
        <v>57</v>
      </c>
      <c r="F1418" t="s">
        <v>650</v>
      </c>
      <c r="H1418">
        <v>1.04</v>
      </c>
      <c r="I1418">
        <v>0.25</v>
      </c>
      <c r="J1418">
        <v>0.02</v>
      </c>
      <c r="K1418">
        <v>0.62</v>
      </c>
      <c r="L1418">
        <v>0.16</v>
      </c>
      <c r="M1418" s="3">
        <v>42860</v>
      </c>
      <c r="N1418" s="3">
        <v>43118</v>
      </c>
      <c r="AA1418" t="str">
        <v>Secret Agent Barbie: Royal Jewels Mission</v>
      </c>
      <c r="AB1418">
        <f t="shared" si="40"/>
        <v>0.78</v>
      </c>
    </row>
    <row r="1419" spans="1:28" x14ac:dyDescent="0.25">
      <c r="A1419">
        <v>1418</v>
      </c>
      <c r="B1419" t="s">
        <v>1499</v>
      </c>
      <c r="C1419" t="s">
        <v>102</v>
      </c>
      <c r="D1419" t="s">
        <v>125</v>
      </c>
      <c r="E1419" t="s">
        <v>146</v>
      </c>
      <c r="F1419" t="s">
        <v>146</v>
      </c>
      <c r="H1419">
        <v>1.04</v>
      </c>
      <c r="I1419">
        <v>0.45</v>
      </c>
      <c r="J1419">
        <v>0.22</v>
      </c>
      <c r="K1419">
        <v>0.3</v>
      </c>
      <c r="L1419">
        <v>7.0000000000000007E-2</v>
      </c>
      <c r="M1419" s="3">
        <v>35431</v>
      </c>
      <c r="N1419" s="3"/>
      <c r="AA1419" t="str">
        <v>Marvel vs. Capcom: Clash of Super Heroes</v>
      </c>
      <c r="AB1419">
        <f t="shared" si="40"/>
        <v>0.88</v>
      </c>
    </row>
    <row r="1420" spans="1:28" x14ac:dyDescent="0.25">
      <c r="A1420">
        <v>1419</v>
      </c>
      <c r="B1420" t="s">
        <v>1376</v>
      </c>
      <c r="C1420" t="s">
        <v>14</v>
      </c>
      <c r="D1420" t="s">
        <v>30</v>
      </c>
      <c r="E1420" t="s">
        <v>331</v>
      </c>
      <c r="F1420" t="s">
        <v>277</v>
      </c>
      <c r="H1420">
        <v>1.04</v>
      </c>
      <c r="I1420">
        <v>0.52</v>
      </c>
      <c r="K1420">
        <v>0.34</v>
      </c>
      <c r="L1420">
        <v>0.18</v>
      </c>
      <c r="M1420" s="3">
        <v>41905</v>
      </c>
      <c r="N1420" s="3">
        <v>43137</v>
      </c>
      <c r="AA1420" t="str">
        <v>Jr. Pac-Man</v>
      </c>
      <c r="AB1420">
        <f t="shared" si="40"/>
        <v>0.78</v>
      </c>
    </row>
    <row r="1421" spans="1:28" x14ac:dyDescent="0.25">
      <c r="A1421">
        <v>1420</v>
      </c>
      <c r="B1421" t="s">
        <v>1500</v>
      </c>
      <c r="C1421" t="s">
        <v>114</v>
      </c>
      <c r="D1421" t="s">
        <v>68</v>
      </c>
      <c r="E1421" t="s">
        <v>24</v>
      </c>
      <c r="F1421" t="s">
        <v>1152</v>
      </c>
      <c r="H1421">
        <v>1.04</v>
      </c>
      <c r="I1421">
        <v>0.68</v>
      </c>
      <c r="K1421">
        <v>0.27</v>
      </c>
      <c r="L1421">
        <v>0.09</v>
      </c>
      <c r="M1421" s="3">
        <v>40260</v>
      </c>
      <c r="N1421" s="3"/>
      <c r="AA1421" t="str">
        <v>Doom</v>
      </c>
      <c r="AB1421">
        <f t="shared" si="40"/>
        <v>0.96000000000000008</v>
      </c>
    </row>
    <row r="1422" spans="1:28" x14ac:dyDescent="0.25">
      <c r="A1422">
        <v>1421</v>
      </c>
      <c r="B1422" t="s">
        <v>1456</v>
      </c>
      <c r="C1422" t="s">
        <v>14</v>
      </c>
      <c r="D1422" t="s">
        <v>23</v>
      </c>
      <c r="E1422" t="s">
        <v>142</v>
      </c>
      <c r="F1422" t="s">
        <v>781</v>
      </c>
      <c r="G1422">
        <v>6.1</v>
      </c>
      <c r="H1422">
        <v>1.04</v>
      </c>
      <c r="I1422">
        <v>0.41</v>
      </c>
      <c r="K1422">
        <v>0.46</v>
      </c>
      <c r="L1422">
        <v>0.18</v>
      </c>
      <c r="M1422" s="3">
        <v>40225</v>
      </c>
      <c r="N1422" s="3"/>
      <c r="AA1422" t="str">
        <v>Aliens: Colonial Marines</v>
      </c>
      <c r="AB1422">
        <f t="shared" si="40"/>
        <v>1.42</v>
      </c>
    </row>
    <row r="1423" spans="1:28" x14ac:dyDescent="0.25">
      <c r="A1423">
        <v>1422</v>
      </c>
      <c r="B1423" t="s">
        <v>1501</v>
      </c>
      <c r="C1423" t="s">
        <v>14</v>
      </c>
      <c r="D1423" t="s">
        <v>30</v>
      </c>
      <c r="E1423" t="s">
        <v>128</v>
      </c>
      <c r="F1423" t="s">
        <v>1364</v>
      </c>
      <c r="G1423">
        <v>8.1</v>
      </c>
      <c r="H1423">
        <v>1.04</v>
      </c>
      <c r="I1423">
        <v>0.31</v>
      </c>
      <c r="J1423">
        <v>0.05</v>
      </c>
      <c r="K1423">
        <v>0.5</v>
      </c>
      <c r="L1423">
        <v>0.17</v>
      </c>
      <c r="M1423" s="3">
        <v>41135</v>
      </c>
      <c r="N1423" s="3">
        <v>43166</v>
      </c>
      <c r="AA1423" t="str">
        <v>Yars' Revenge</v>
      </c>
      <c r="AB1423">
        <f t="shared" si="40"/>
        <v>0.78</v>
      </c>
    </row>
    <row r="1424" spans="1:28" x14ac:dyDescent="0.25">
      <c r="A1424">
        <v>1423</v>
      </c>
      <c r="B1424" t="s">
        <v>1502</v>
      </c>
      <c r="C1424" t="s">
        <v>102</v>
      </c>
      <c r="D1424" t="s">
        <v>130</v>
      </c>
      <c r="E1424" t="s">
        <v>131</v>
      </c>
      <c r="F1424" t="s">
        <v>460</v>
      </c>
      <c r="G1424">
        <v>8.9</v>
      </c>
      <c r="H1424">
        <v>1.04</v>
      </c>
      <c r="I1424">
        <v>0.57999999999999996</v>
      </c>
      <c r="K1424">
        <v>0.4</v>
      </c>
      <c r="L1424">
        <v>7.0000000000000007E-2</v>
      </c>
      <c r="M1424" s="3">
        <v>36388</v>
      </c>
      <c r="N1424" s="3"/>
      <c r="AA1424" t="str">
        <v>Destiny: The Collection</v>
      </c>
      <c r="AB1424">
        <f t="shared" si="40"/>
        <v>1.19</v>
      </c>
    </row>
    <row r="1425" spans="1:28" x14ac:dyDescent="0.25">
      <c r="A1425">
        <v>1424</v>
      </c>
      <c r="B1425" t="s">
        <v>389</v>
      </c>
      <c r="C1425" t="s">
        <v>59</v>
      </c>
      <c r="D1425" t="s">
        <v>56</v>
      </c>
      <c r="E1425" t="s">
        <v>176</v>
      </c>
      <c r="F1425" t="s">
        <v>176</v>
      </c>
      <c r="H1425">
        <v>1.04</v>
      </c>
      <c r="I1425">
        <v>0.62</v>
      </c>
      <c r="K1425">
        <v>0.32</v>
      </c>
      <c r="L1425">
        <v>0.09</v>
      </c>
      <c r="M1425" s="3">
        <v>41870</v>
      </c>
      <c r="N1425" s="3">
        <v>43549</v>
      </c>
      <c r="AA1425" t="str">
        <v>Star Wars The Clone Wars: Jedi Alliance</v>
      </c>
      <c r="AB1425">
        <f t="shared" si="40"/>
        <v>0.78</v>
      </c>
    </row>
    <row r="1426" spans="1:28" x14ac:dyDescent="0.25">
      <c r="A1426">
        <v>1425</v>
      </c>
      <c r="B1426" t="s">
        <v>189</v>
      </c>
      <c r="C1426" t="s">
        <v>356</v>
      </c>
      <c r="D1426" t="s">
        <v>79</v>
      </c>
      <c r="E1426" t="s">
        <v>43</v>
      </c>
      <c r="F1426" t="s">
        <v>44</v>
      </c>
      <c r="G1426">
        <v>8.5</v>
      </c>
      <c r="H1426">
        <v>1.04</v>
      </c>
      <c r="I1426">
        <v>0.53</v>
      </c>
      <c r="K1426">
        <v>0.46</v>
      </c>
      <c r="L1426">
        <v>0.05</v>
      </c>
      <c r="M1426" s="3">
        <v>38671</v>
      </c>
      <c r="N1426" s="3"/>
      <c r="AA1426" t="str">
        <v>Tom Clancy's Splinter Cell: Double Agent</v>
      </c>
      <c r="AB1426">
        <f t="shared" si="40"/>
        <v>1.23</v>
      </c>
    </row>
    <row r="1427" spans="1:28" x14ac:dyDescent="0.25">
      <c r="A1427">
        <v>1426</v>
      </c>
      <c r="B1427" t="s">
        <v>1503</v>
      </c>
      <c r="C1427" t="s">
        <v>20</v>
      </c>
      <c r="D1427" t="s">
        <v>38</v>
      </c>
      <c r="E1427" t="s">
        <v>39</v>
      </c>
      <c r="F1427" t="s">
        <v>39</v>
      </c>
      <c r="H1427">
        <v>1.04</v>
      </c>
      <c r="I1427">
        <v>0.51</v>
      </c>
      <c r="K1427">
        <v>0.4</v>
      </c>
      <c r="L1427">
        <v>0.13</v>
      </c>
      <c r="M1427" s="3">
        <v>37690</v>
      </c>
      <c r="N1427" s="3"/>
      <c r="AA1427" t="str">
        <v>Conflict: Desert Storm II - Back to Bagdhad</v>
      </c>
      <c r="AB1427">
        <f t="shared" si="40"/>
        <v>1.0900000000000001</v>
      </c>
    </row>
    <row r="1428" spans="1:28" x14ac:dyDescent="0.25">
      <c r="A1428">
        <v>1427</v>
      </c>
      <c r="B1428" t="s">
        <v>1504</v>
      </c>
      <c r="C1428" t="s">
        <v>71</v>
      </c>
      <c r="D1428" t="s">
        <v>79</v>
      </c>
      <c r="E1428" t="s">
        <v>89</v>
      </c>
      <c r="F1428" t="s">
        <v>1505</v>
      </c>
      <c r="G1428">
        <v>9.1</v>
      </c>
      <c r="H1428">
        <v>1.04</v>
      </c>
      <c r="I1428">
        <v>0.47</v>
      </c>
      <c r="K1428">
        <v>0.34</v>
      </c>
      <c r="L1428">
        <v>0.23</v>
      </c>
      <c r="M1428" s="3">
        <v>38427</v>
      </c>
      <c r="N1428" s="3">
        <v>43359</v>
      </c>
      <c r="AA1428" t="str">
        <v>Tetris Party Deluxe</v>
      </c>
      <c r="AB1428">
        <f t="shared" si="40"/>
        <v>1.33</v>
      </c>
    </row>
    <row r="1429" spans="1:28" x14ac:dyDescent="0.25">
      <c r="A1429">
        <v>1428</v>
      </c>
      <c r="B1429" t="s">
        <v>935</v>
      </c>
      <c r="C1429" t="s">
        <v>21</v>
      </c>
      <c r="D1429" t="s">
        <v>125</v>
      </c>
      <c r="E1429" t="s">
        <v>43</v>
      </c>
      <c r="F1429" t="s">
        <v>69</v>
      </c>
      <c r="G1429">
        <v>6.9</v>
      </c>
      <c r="H1429">
        <v>1.04</v>
      </c>
      <c r="I1429">
        <v>0.54</v>
      </c>
      <c r="K1429">
        <v>0.39</v>
      </c>
      <c r="L1429">
        <v>0.11</v>
      </c>
      <c r="M1429" s="3">
        <v>39385</v>
      </c>
      <c r="N1429" s="3"/>
      <c r="AA1429" t="str">
        <v>Ghost Squad</v>
      </c>
      <c r="AB1429">
        <f t="shared" si="40"/>
        <v>0.77</v>
      </c>
    </row>
    <row r="1430" spans="1:28" x14ac:dyDescent="0.25">
      <c r="A1430">
        <v>1429</v>
      </c>
      <c r="B1430" t="s">
        <v>1506</v>
      </c>
      <c r="C1430" t="s">
        <v>102</v>
      </c>
      <c r="D1430" t="s">
        <v>79</v>
      </c>
      <c r="E1430" t="s">
        <v>304</v>
      </c>
      <c r="F1430" t="s">
        <v>745</v>
      </c>
      <c r="H1430">
        <v>1.04</v>
      </c>
      <c r="I1430">
        <v>0.57999999999999996</v>
      </c>
      <c r="K1430">
        <v>0.39</v>
      </c>
      <c r="L1430">
        <v>7.0000000000000007E-2</v>
      </c>
      <c r="M1430" s="3">
        <v>36761</v>
      </c>
      <c r="N1430" s="3"/>
      <c r="AA1430" t="str">
        <v>Star Wars Battlefront: Elite Squadron</v>
      </c>
      <c r="AB1430">
        <f t="shared" si="40"/>
        <v>1.26</v>
      </c>
    </row>
    <row r="1431" spans="1:28" x14ac:dyDescent="0.25">
      <c r="A1431">
        <v>1430</v>
      </c>
      <c r="B1431" t="s">
        <v>1507</v>
      </c>
      <c r="C1431" t="s">
        <v>511</v>
      </c>
      <c r="D1431" t="s">
        <v>364</v>
      </c>
      <c r="E1431" t="s">
        <v>944</v>
      </c>
      <c r="F1431" t="s">
        <v>944</v>
      </c>
      <c r="G1431">
        <v>6.1</v>
      </c>
      <c r="H1431">
        <v>1.04</v>
      </c>
      <c r="I1431">
        <v>0.5</v>
      </c>
      <c r="J1431">
        <v>0.31</v>
      </c>
      <c r="K1431">
        <v>0.2</v>
      </c>
      <c r="L1431">
        <v>0.03</v>
      </c>
      <c r="M1431" s="3">
        <v>35766</v>
      </c>
      <c r="N1431" s="3"/>
      <c r="AA1431" t="str">
        <v>Puzzler World</v>
      </c>
      <c r="AB1431">
        <f t="shared" si="40"/>
        <v>0.77</v>
      </c>
    </row>
    <row r="1432" spans="1:28" x14ac:dyDescent="0.25">
      <c r="A1432">
        <v>1431</v>
      </c>
      <c r="B1432" t="s">
        <v>1508</v>
      </c>
      <c r="C1432" t="s">
        <v>102</v>
      </c>
      <c r="D1432" t="s">
        <v>79</v>
      </c>
      <c r="E1432" t="s">
        <v>304</v>
      </c>
      <c r="F1432" t="s">
        <v>304</v>
      </c>
      <c r="H1432">
        <v>1.04</v>
      </c>
      <c r="I1432">
        <v>0.91</v>
      </c>
      <c r="K1432">
        <v>0.1</v>
      </c>
      <c r="L1432">
        <v>0.03</v>
      </c>
      <c r="M1432" s="3">
        <v>35946</v>
      </c>
      <c r="N1432" s="3"/>
      <c r="AA1432" t="str">
        <v>Star Wars Episode II: Attack of the Clones</v>
      </c>
      <c r="AB1432">
        <f t="shared" si="40"/>
        <v>0.77</v>
      </c>
    </row>
    <row r="1433" spans="1:28" x14ac:dyDescent="0.25">
      <c r="A1433">
        <v>1432</v>
      </c>
      <c r="B1433" t="s">
        <v>1509</v>
      </c>
      <c r="C1433" t="s">
        <v>71</v>
      </c>
      <c r="D1433" t="s">
        <v>79</v>
      </c>
      <c r="E1433" t="s">
        <v>89</v>
      </c>
      <c r="F1433" t="s">
        <v>1510</v>
      </c>
      <c r="G1433">
        <v>7.7</v>
      </c>
      <c r="H1433">
        <v>1.04</v>
      </c>
      <c r="I1433">
        <v>0.16</v>
      </c>
      <c r="J1433">
        <v>0</v>
      </c>
      <c r="K1433">
        <v>0.57999999999999996</v>
      </c>
      <c r="L1433">
        <v>0.3</v>
      </c>
      <c r="M1433" s="3">
        <v>40085</v>
      </c>
      <c r="N1433" s="3"/>
      <c r="AA1433" t="str">
        <v>Sonic &amp; SEGA All-Stars Racing with Banjo-Kazooie</v>
      </c>
      <c r="AB1433">
        <f t="shared" si="40"/>
        <v>0.77</v>
      </c>
    </row>
    <row r="1434" spans="1:28" x14ac:dyDescent="0.25">
      <c r="A1434">
        <v>1433</v>
      </c>
      <c r="B1434" t="s">
        <v>1511</v>
      </c>
      <c r="C1434" t="s">
        <v>687</v>
      </c>
      <c r="D1434" t="s">
        <v>108</v>
      </c>
      <c r="E1434" t="s">
        <v>802</v>
      </c>
      <c r="F1434" t="s">
        <v>1512</v>
      </c>
      <c r="G1434">
        <v>7.4</v>
      </c>
      <c r="H1434">
        <v>1.04</v>
      </c>
      <c r="I1434">
        <v>0.44</v>
      </c>
      <c r="J1434">
        <v>0.45</v>
      </c>
      <c r="K1434">
        <v>0.12</v>
      </c>
      <c r="L1434">
        <v>0.03</v>
      </c>
      <c r="M1434" s="3">
        <v>38986</v>
      </c>
      <c r="N1434" s="3"/>
      <c r="AA1434" t="str">
        <v>All-Star Baseball 2003</v>
      </c>
      <c r="AB1434">
        <f t="shared" si="40"/>
        <v>1.3299999999999998</v>
      </c>
    </row>
    <row r="1435" spans="1:28" x14ac:dyDescent="0.25">
      <c r="A1435">
        <v>1434</v>
      </c>
      <c r="B1435" t="s">
        <v>887</v>
      </c>
      <c r="C1435" t="s">
        <v>21</v>
      </c>
      <c r="D1435" t="s">
        <v>15</v>
      </c>
      <c r="E1435" t="s">
        <v>331</v>
      </c>
      <c r="F1435" t="s">
        <v>112</v>
      </c>
      <c r="G1435">
        <v>7.2</v>
      </c>
      <c r="H1435">
        <v>1.04</v>
      </c>
      <c r="I1435">
        <v>0.54</v>
      </c>
      <c r="K1435">
        <v>0.4</v>
      </c>
      <c r="L1435">
        <v>0.1</v>
      </c>
      <c r="M1435" s="3">
        <v>40673</v>
      </c>
      <c r="N1435" s="3"/>
      <c r="AA1435" t="str">
        <v>ABBA: You Can Dance</v>
      </c>
      <c r="AB1435">
        <f t="shared" si="40"/>
        <v>0.77</v>
      </c>
    </row>
    <row r="1436" spans="1:28" x14ac:dyDescent="0.25">
      <c r="A1436">
        <v>1435</v>
      </c>
      <c r="B1436" t="s">
        <v>1292</v>
      </c>
      <c r="C1436" t="s">
        <v>21</v>
      </c>
      <c r="D1436" t="s">
        <v>108</v>
      </c>
      <c r="E1436" t="s">
        <v>267</v>
      </c>
      <c r="F1436" t="s">
        <v>1293</v>
      </c>
      <c r="G1436">
        <v>8.1999999999999993</v>
      </c>
      <c r="H1436">
        <v>1.04</v>
      </c>
      <c r="I1436">
        <v>0.56000000000000005</v>
      </c>
      <c r="J1436">
        <v>0.01</v>
      </c>
      <c r="K1436">
        <v>0.37</v>
      </c>
      <c r="L1436">
        <v>0.1</v>
      </c>
      <c r="M1436" s="3">
        <v>40106</v>
      </c>
      <c r="N1436" s="3"/>
      <c r="AA1436" t="str">
        <v>UFC Personal Trainer: The Ultimate Fitness System</v>
      </c>
      <c r="AB1436">
        <f t="shared" si="40"/>
        <v>1.19</v>
      </c>
    </row>
    <row r="1437" spans="1:28" x14ac:dyDescent="0.25">
      <c r="A1437">
        <v>1436</v>
      </c>
      <c r="B1437" t="s">
        <v>1513</v>
      </c>
      <c r="C1437" t="s">
        <v>20</v>
      </c>
      <c r="D1437" t="s">
        <v>68</v>
      </c>
      <c r="E1437" t="s">
        <v>185</v>
      </c>
      <c r="F1437" t="s">
        <v>186</v>
      </c>
      <c r="H1437">
        <v>1.04</v>
      </c>
      <c r="I1437">
        <v>0.87</v>
      </c>
      <c r="K1437">
        <v>0.03</v>
      </c>
      <c r="L1437">
        <v>0.14000000000000001</v>
      </c>
      <c r="M1437" s="3">
        <v>38986</v>
      </c>
      <c r="N1437" s="3"/>
      <c r="AA1437" t="str">
        <v>Marvel Nemesis: Rise of the Imperfects</v>
      </c>
      <c r="AB1437">
        <f t="shared" si="40"/>
        <v>1.83</v>
      </c>
    </row>
    <row r="1438" spans="1:28" x14ac:dyDescent="0.25">
      <c r="A1438">
        <v>1437</v>
      </c>
      <c r="B1438" t="s">
        <v>1514</v>
      </c>
      <c r="C1438" t="s">
        <v>20</v>
      </c>
      <c r="D1438" t="s">
        <v>79</v>
      </c>
      <c r="E1438" t="s">
        <v>267</v>
      </c>
      <c r="F1438" t="s">
        <v>495</v>
      </c>
      <c r="H1438">
        <v>1.03</v>
      </c>
      <c r="I1438">
        <v>0.86</v>
      </c>
      <c r="K1438">
        <v>0.03</v>
      </c>
      <c r="L1438">
        <v>0.14000000000000001</v>
      </c>
      <c r="M1438" s="3">
        <v>38427</v>
      </c>
      <c r="N1438" s="3"/>
      <c r="AA1438" t="str">
        <v>Boxing</v>
      </c>
      <c r="AB1438">
        <f t="shared" si="40"/>
        <v>0.84000000000000008</v>
      </c>
    </row>
    <row r="1439" spans="1:28" x14ac:dyDescent="0.25">
      <c r="A1439">
        <v>1438</v>
      </c>
      <c r="B1439" t="s">
        <v>238</v>
      </c>
      <c r="C1439" t="s">
        <v>21</v>
      </c>
      <c r="D1439" t="s">
        <v>84</v>
      </c>
      <c r="E1439" t="s">
        <v>85</v>
      </c>
      <c r="F1439" t="s">
        <v>239</v>
      </c>
      <c r="G1439">
        <v>7.6</v>
      </c>
      <c r="H1439">
        <v>1.03</v>
      </c>
      <c r="I1439">
        <v>0.75</v>
      </c>
      <c r="K1439">
        <v>0.18</v>
      </c>
      <c r="L1439">
        <v>0.1</v>
      </c>
      <c r="M1439" s="3">
        <v>41555</v>
      </c>
      <c r="N1439" s="3">
        <v>43167</v>
      </c>
      <c r="AA1439" t="str">
        <v>Dragon Ball: Raging Blast</v>
      </c>
      <c r="AB1439">
        <f t="shared" si="40"/>
        <v>1.28</v>
      </c>
    </row>
    <row r="1440" spans="1:28" x14ac:dyDescent="0.25">
      <c r="A1440">
        <v>1439</v>
      </c>
      <c r="B1440" t="s">
        <v>1515</v>
      </c>
      <c r="C1440" t="s">
        <v>14</v>
      </c>
      <c r="D1440" t="s">
        <v>125</v>
      </c>
      <c r="E1440" t="s">
        <v>142</v>
      </c>
      <c r="F1440" t="s">
        <v>487</v>
      </c>
      <c r="G1440">
        <v>5.3</v>
      </c>
      <c r="H1440">
        <v>1.03</v>
      </c>
      <c r="I1440">
        <v>0.56000000000000005</v>
      </c>
      <c r="J1440">
        <v>0.01</v>
      </c>
      <c r="K1440">
        <v>0.32</v>
      </c>
      <c r="L1440">
        <v>0.14000000000000001</v>
      </c>
      <c r="M1440" s="3">
        <v>39791</v>
      </c>
      <c r="N1440" s="3"/>
      <c r="AA1440" t="str">
        <v>Caesars Palace 2000: Millennium Gold Edition</v>
      </c>
      <c r="AB1440">
        <f t="shared" si="40"/>
        <v>0.77</v>
      </c>
    </row>
    <row r="1441" spans="1:28" x14ac:dyDescent="0.25">
      <c r="A1441">
        <v>1440</v>
      </c>
      <c r="B1441" t="s">
        <v>1516</v>
      </c>
      <c r="C1441" t="s">
        <v>205</v>
      </c>
      <c r="D1441" t="s">
        <v>364</v>
      </c>
      <c r="E1441" t="s">
        <v>944</v>
      </c>
      <c r="F1441" t="s">
        <v>944</v>
      </c>
      <c r="H1441">
        <v>1.03</v>
      </c>
      <c r="I1441">
        <v>0.18</v>
      </c>
      <c r="J1441">
        <v>0.85</v>
      </c>
      <c r="M1441" s="3">
        <v>32509</v>
      </c>
      <c r="N1441" s="3"/>
      <c r="AA1441" t="str">
        <v>PokÃ©mon Dash</v>
      </c>
      <c r="AB1441">
        <f t="shared" si="40"/>
        <v>0.77</v>
      </c>
    </row>
    <row r="1442" spans="1:28" x14ac:dyDescent="0.25">
      <c r="A1442">
        <v>1441</v>
      </c>
      <c r="B1442" t="s">
        <v>1517</v>
      </c>
      <c r="C1442" t="s">
        <v>14</v>
      </c>
      <c r="D1442" t="s">
        <v>23</v>
      </c>
      <c r="E1442" t="s">
        <v>85</v>
      </c>
      <c r="F1442" t="s">
        <v>1518</v>
      </c>
      <c r="H1442">
        <v>1.03</v>
      </c>
      <c r="I1442">
        <v>0.34</v>
      </c>
      <c r="J1442">
        <v>0.02</v>
      </c>
      <c r="K1442">
        <v>0.48</v>
      </c>
      <c r="L1442">
        <v>0.19</v>
      </c>
      <c r="M1442" s="3">
        <v>39317</v>
      </c>
      <c r="N1442" s="3"/>
      <c r="AA1442" t="str">
        <v>Dragon Warrior I&amp;II</v>
      </c>
      <c r="AB1442">
        <f t="shared" si="40"/>
        <v>0.77</v>
      </c>
    </row>
    <row r="1443" spans="1:28" x14ac:dyDescent="0.25">
      <c r="A1443">
        <v>1442</v>
      </c>
      <c r="B1443" t="s">
        <v>1519</v>
      </c>
      <c r="C1443" t="s">
        <v>114</v>
      </c>
      <c r="D1443" t="s">
        <v>98</v>
      </c>
      <c r="E1443" t="s">
        <v>182</v>
      </c>
      <c r="F1443" t="s">
        <v>1520</v>
      </c>
      <c r="H1443">
        <v>1.03</v>
      </c>
      <c r="I1443">
        <v>0.23</v>
      </c>
      <c r="K1443">
        <v>0.71</v>
      </c>
      <c r="L1443">
        <v>0.09</v>
      </c>
      <c r="M1443" s="3">
        <v>40120</v>
      </c>
      <c r="N1443" s="3"/>
      <c r="AA1443" t="str">
        <v>Conker's Bad Fur Day</v>
      </c>
      <c r="AB1443">
        <f t="shared" si="40"/>
        <v>0.77</v>
      </c>
    </row>
    <row r="1444" spans="1:28" x14ac:dyDescent="0.25">
      <c r="A1444">
        <v>1443</v>
      </c>
      <c r="B1444" t="s">
        <v>1521</v>
      </c>
      <c r="C1444" t="s">
        <v>356</v>
      </c>
      <c r="D1444" t="s">
        <v>56</v>
      </c>
      <c r="E1444" t="s">
        <v>57</v>
      </c>
      <c r="F1444" t="s">
        <v>57</v>
      </c>
      <c r="G1444">
        <v>8.3000000000000007</v>
      </c>
      <c r="H1444">
        <v>1.03</v>
      </c>
      <c r="I1444">
        <v>0.77</v>
      </c>
      <c r="K1444">
        <v>0.22</v>
      </c>
      <c r="L1444">
        <v>0.04</v>
      </c>
      <c r="M1444" s="3">
        <v>37925</v>
      </c>
      <c r="N1444" s="3"/>
      <c r="AA1444" t="str">
        <v>Maximo: Ghosts to Glory</v>
      </c>
      <c r="AB1444">
        <f t="shared" si="40"/>
        <v>0.77</v>
      </c>
    </row>
    <row r="1445" spans="1:28" x14ac:dyDescent="0.25">
      <c r="A1445">
        <v>1444</v>
      </c>
      <c r="B1445" t="s">
        <v>171</v>
      </c>
      <c r="C1445" t="s">
        <v>67</v>
      </c>
      <c r="D1445" t="s">
        <v>15</v>
      </c>
      <c r="E1445" t="s">
        <v>131</v>
      </c>
      <c r="F1445" t="s">
        <v>132</v>
      </c>
      <c r="G1445">
        <v>8.6999999999999993</v>
      </c>
      <c r="H1445">
        <v>1.03</v>
      </c>
      <c r="I1445">
        <v>0.96</v>
      </c>
      <c r="K1445">
        <v>7.0000000000000007E-2</v>
      </c>
      <c r="M1445" s="3">
        <v>35383</v>
      </c>
      <c r="N1445" s="3"/>
      <c r="AA1445" t="str">
        <v>Donkey Kong Country 3</v>
      </c>
      <c r="AB1445">
        <f t="shared" si="40"/>
        <v>0.77</v>
      </c>
    </row>
    <row r="1446" spans="1:28" x14ac:dyDescent="0.25">
      <c r="A1446">
        <v>1445</v>
      </c>
      <c r="B1446" t="s">
        <v>1522</v>
      </c>
      <c r="C1446" t="s">
        <v>20</v>
      </c>
      <c r="D1446" t="s">
        <v>38</v>
      </c>
      <c r="E1446" t="s">
        <v>39</v>
      </c>
      <c r="F1446" t="s">
        <v>401</v>
      </c>
      <c r="H1446">
        <v>1.03</v>
      </c>
      <c r="I1446">
        <v>0.5</v>
      </c>
      <c r="K1446">
        <v>0.39</v>
      </c>
      <c r="L1446">
        <v>0.13</v>
      </c>
      <c r="M1446" s="3">
        <v>37942</v>
      </c>
      <c r="N1446" s="3"/>
      <c r="AA1446" t="str">
        <v>Persona 4 Arena</v>
      </c>
      <c r="AB1446">
        <f t="shared" si="40"/>
        <v>0.9</v>
      </c>
    </row>
    <row r="1447" spans="1:28" x14ac:dyDescent="0.25">
      <c r="A1447">
        <v>1446</v>
      </c>
      <c r="B1447" t="s">
        <v>1523</v>
      </c>
      <c r="C1447" t="s">
        <v>83</v>
      </c>
      <c r="D1447" t="s">
        <v>15</v>
      </c>
      <c r="E1447" t="s">
        <v>120</v>
      </c>
      <c r="F1447" t="s">
        <v>112</v>
      </c>
      <c r="H1447">
        <v>1.03</v>
      </c>
      <c r="I1447">
        <v>0.46</v>
      </c>
      <c r="K1447">
        <v>0.47</v>
      </c>
      <c r="L1447">
        <v>0.11</v>
      </c>
      <c r="M1447" s="3">
        <v>39763</v>
      </c>
      <c r="N1447" s="3"/>
      <c r="AA1447" t="str">
        <v>Air Raid</v>
      </c>
      <c r="AB1447">
        <f t="shared" si="40"/>
        <v>0.77</v>
      </c>
    </row>
    <row r="1448" spans="1:28" x14ac:dyDescent="0.25">
      <c r="A1448">
        <v>1447</v>
      </c>
      <c r="B1448" t="s">
        <v>329</v>
      </c>
      <c r="C1448" t="s">
        <v>83</v>
      </c>
      <c r="D1448" t="s">
        <v>38</v>
      </c>
      <c r="E1448" t="s">
        <v>39</v>
      </c>
      <c r="F1448" t="s">
        <v>44</v>
      </c>
      <c r="H1448">
        <v>1.03</v>
      </c>
      <c r="I1448">
        <v>0.32</v>
      </c>
      <c r="J1448">
        <v>0.01</v>
      </c>
      <c r="K1448">
        <v>0.59</v>
      </c>
      <c r="L1448">
        <v>0.12</v>
      </c>
      <c r="M1448" s="3">
        <v>39364</v>
      </c>
      <c r="N1448" s="3"/>
      <c r="AA1448" t="str">
        <v>Crystal Castles</v>
      </c>
      <c r="AB1448">
        <f t="shared" si="40"/>
        <v>0.77</v>
      </c>
    </row>
    <row r="1449" spans="1:28" x14ac:dyDescent="0.25">
      <c r="A1449">
        <v>1448</v>
      </c>
      <c r="B1449" t="s">
        <v>1524</v>
      </c>
      <c r="C1449" t="s">
        <v>83</v>
      </c>
      <c r="D1449" t="s">
        <v>108</v>
      </c>
      <c r="E1449" t="s">
        <v>164</v>
      </c>
      <c r="F1449" t="s">
        <v>1525</v>
      </c>
      <c r="G1449">
        <v>7.5</v>
      </c>
      <c r="H1449">
        <v>1.03</v>
      </c>
      <c r="I1449">
        <v>0.32</v>
      </c>
      <c r="J1449">
        <v>0.26</v>
      </c>
      <c r="K1449">
        <v>0.36</v>
      </c>
      <c r="L1449">
        <v>0.08</v>
      </c>
      <c r="M1449" s="3">
        <v>39419</v>
      </c>
      <c r="N1449" s="3"/>
      <c r="AA1449" t="str">
        <v>Lips</v>
      </c>
      <c r="AB1449">
        <f t="shared" si="40"/>
        <v>0.77</v>
      </c>
    </row>
    <row r="1450" spans="1:28" x14ac:dyDescent="0.25">
      <c r="A1450">
        <v>1449</v>
      </c>
      <c r="B1450" t="s">
        <v>244</v>
      </c>
      <c r="C1450" t="s">
        <v>14</v>
      </c>
      <c r="D1450" t="s">
        <v>130</v>
      </c>
      <c r="E1450" t="s">
        <v>111</v>
      </c>
      <c r="F1450" t="s">
        <v>112</v>
      </c>
      <c r="G1450">
        <v>7.7</v>
      </c>
      <c r="H1450">
        <v>1.03</v>
      </c>
      <c r="I1450">
        <v>0.44</v>
      </c>
      <c r="K1450">
        <v>0.43</v>
      </c>
      <c r="L1450">
        <v>0.17</v>
      </c>
      <c r="M1450" s="3">
        <v>39602</v>
      </c>
      <c r="N1450" s="3"/>
      <c r="AA1450" t="str">
        <v>Twisted Metal: Head On</v>
      </c>
      <c r="AB1450">
        <f t="shared" si="40"/>
        <v>0.77</v>
      </c>
    </row>
    <row r="1451" spans="1:28" x14ac:dyDescent="0.25">
      <c r="A1451">
        <v>1450</v>
      </c>
      <c r="B1451" t="s">
        <v>1526</v>
      </c>
      <c r="C1451" t="s">
        <v>114</v>
      </c>
      <c r="D1451" t="s">
        <v>130</v>
      </c>
      <c r="E1451" t="s">
        <v>331</v>
      </c>
      <c r="F1451" t="s">
        <v>928</v>
      </c>
      <c r="H1451">
        <v>1.03</v>
      </c>
      <c r="I1451">
        <v>0.56999999999999995</v>
      </c>
      <c r="J1451">
        <v>0.02</v>
      </c>
      <c r="K1451">
        <v>0.35</v>
      </c>
      <c r="L1451">
        <v>0.1</v>
      </c>
      <c r="M1451" s="3">
        <v>40113</v>
      </c>
      <c r="N1451" s="3"/>
      <c r="AA1451" t="str">
        <v>Andretti Racing</v>
      </c>
      <c r="AB1451">
        <f t="shared" si="40"/>
        <v>0.77</v>
      </c>
    </row>
    <row r="1452" spans="1:28" x14ac:dyDescent="0.25">
      <c r="A1452">
        <v>1451</v>
      </c>
      <c r="B1452" t="s">
        <v>1527</v>
      </c>
      <c r="C1452" t="s">
        <v>114</v>
      </c>
      <c r="D1452" t="s">
        <v>68</v>
      </c>
      <c r="E1452" t="s">
        <v>85</v>
      </c>
      <c r="F1452" t="s">
        <v>520</v>
      </c>
      <c r="H1452">
        <v>1.02</v>
      </c>
      <c r="I1452">
        <v>0.51</v>
      </c>
      <c r="K1452">
        <v>0.4</v>
      </c>
      <c r="L1452">
        <v>0.11</v>
      </c>
      <c r="M1452" s="3">
        <v>39400</v>
      </c>
      <c r="N1452" s="3"/>
      <c r="AA1452" t="str">
        <v>Need for Speed: Porsche Unleashed</v>
      </c>
      <c r="AB1452">
        <f t="shared" si="40"/>
        <v>1.25</v>
      </c>
    </row>
    <row r="1453" spans="1:28" x14ac:dyDescent="0.25">
      <c r="A1453">
        <v>1452</v>
      </c>
      <c r="B1453" t="s">
        <v>713</v>
      </c>
      <c r="C1453" t="s">
        <v>687</v>
      </c>
      <c r="D1453" t="s">
        <v>125</v>
      </c>
      <c r="E1453" t="s">
        <v>24</v>
      </c>
      <c r="F1453" t="s">
        <v>714</v>
      </c>
      <c r="G1453">
        <v>6.9</v>
      </c>
      <c r="H1453">
        <v>1.02</v>
      </c>
      <c r="I1453">
        <v>0.73</v>
      </c>
      <c r="J1453">
        <v>0.01</v>
      </c>
      <c r="K1453">
        <v>0.26</v>
      </c>
      <c r="L1453">
        <v>0.03</v>
      </c>
      <c r="M1453" s="3">
        <v>38105</v>
      </c>
      <c r="N1453" s="3"/>
      <c r="AA1453" t="str">
        <v>Galaxian</v>
      </c>
      <c r="AB1453">
        <f t="shared" si="40"/>
        <v>0.77</v>
      </c>
    </row>
    <row r="1454" spans="1:28" x14ac:dyDescent="0.25">
      <c r="A1454">
        <v>1453</v>
      </c>
      <c r="B1454" t="s">
        <v>1528</v>
      </c>
      <c r="C1454" t="s">
        <v>14</v>
      </c>
      <c r="D1454" t="s">
        <v>23</v>
      </c>
      <c r="E1454" t="s">
        <v>43</v>
      </c>
      <c r="F1454" t="s">
        <v>931</v>
      </c>
      <c r="H1454">
        <v>1.02</v>
      </c>
      <c r="I1454">
        <v>0.45</v>
      </c>
      <c r="K1454">
        <v>0.4</v>
      </c>
      <c r="L1454">
        <v>0.17</v>
      </c>
      <c r="M1454" s="3">
        <v>41310</v>
      </c>
      <c r="N1454" s="3"/>
      <c r="AA1454" t="str">
        <v>Just Dance 2019</v>
      </c>
      <c r="AB1454">
        <f t="shared" si="40"/>
        <v>1.49</v>
      </c>
    </row>
    <row r="1455" spans="1:28" x14ac:dyDescent="0.25">
      <c r="A1455">
        <v>1454</v>
      </c>
      <c r="B1455" t="s">
        <v>1131</v>
      </c>
      <c r="C1455" t="s">
        <v>21</v>
      </c>
      <c r="D1455" t="s">
        <v>15</v>
      </c>
      <c r="E1455" t="s">
        <v>85</v>
      </c>
      <c r="F1455" t="s">
        <v>1132</v>
      </c>
      <c r="H1455">
        <v>1.02</v>
      </c>
      <c r="I1455">
        <v>0.59</v>
      </c>
      <c r="K1455">
        <v>0.34</v>
      </c>
      <c r="L1455">
        <v>0.09</v>
      </c>
      <c r="M1455" s="3">
        <v>41954</v>
      </c>
      <c r="N1455" s="3">
        <v>43114</v>
      </c>
      <c r="AA1455" t="str">
        <v>Just Dance 2018</v>
      </c>
      <c r="AB1455">
        <f t="shared" si="40"/>
        <v>2</v>
      </c>
    </row>
    <row r="1456" spans="1:28" x14ac:dyDescent="0.25">
      <c r="A1456">
        <v>1455</v>
      </c>
      <c r="B1456" t="s">
        <v>1529</v>
      </c>
      <c r="C1456" t="s">
        <v>102</v>
      </c>
      <c r="D1456" t="s">
        <v>15</v>
      </c>
      <c r="E1456" t="s">
        <v>43</v>
      </c>
      <c r="F1456" t="s">
        <v>428</v>
      </c>
      <c r="H1456">
        <v>1.02</v>
      </c>
      <c r="I1456">
        <v>0.56999999999999995</v>
      </c>
      <c r="K1456">
        <v>0.39</v>
      </c>
      <c r="L1456">
        <v>7.0000000000000007E-2</v>
      </c>
      <c r="M1456" s="3">
        <v>35673</v>
      </c>
      <c r="N1456" s="3"/>
      <c r="AA1456" t="str">
        <v>My Baby Girl</v>
      </c>
      <c r="AB1456">
        <f t="shared" si="40"/>
        <v>0.76</v>
      </c>
    </row>
    <row r="1457" spans="1:28" x14ac:dyDescent="0.25">
      <c r="A1457">
        <v>1456</v>
      </c>
      <c r="B1457" t="s">
        <v>1530</v>
      </c>
      <c r="C1457" t="s">
        <v>21</v>
      </c>
      <c r="D1457" t="s">
        <v>23</v>
      </c>
      <c r="E1457" t="s">
        <v>43</v>
      </c>
      <c r="F1457" t="s">
        <v>1531</v>
      </c>
      <c r="G1457">
        <v>8.5</v>
      </c>
      <c r="H1457">
        <v>1.02</v>
      </c>
      <c r="I1457">
        <v>0.61</v>
      </c>
      <c r="J1457">
        <v>0.01</v>
      </c>
      <c r="K1457">
        <v>0.32</v>
      </c>
      <c r="L1457">
        <v>0.08</v>
      </c>
      <c r="M1457" s="3">
        <v>40596</v>
      </c>
      <c r="N1457" s="3"/>
      <c r="AA1457" t="str">
        <v>Kane &amp; Lynch: Dead Men</v>
      </c>
      <c r="AB1457">
        <f t="shared" si="40"/>
        <v>1.51</v>
      </c>
    </row>
    <row r="1458" spans="1:28" x14ac:dyDescent="0.25">
      <c r="A1458">
        <v>1457</v>
      </c>
      <c r="B1458" t="s">
        <v>1532</v>
      </c>
      <c r="C1458" t="s">
        <v>83</v>
      </c>
      <c r="D1458" t="s">
        <v>38</v>
      </c>
      <c r="E1458" t="s">
        <v>43</v>
      </c>
      <c r="F1458" t="s">
        <v>1410</v>
      </c>
      <c r="G1458">
        <v>7.4</v>
      </c>
      <c r="H1458">
        <v>1.02</v>
      </c>
      <c r="I1458">
        <v>0.93</v>
      </c>
      <c r="K1458">
        <v>0.01</v>
      </c>
      <c r="L1458">
        <v>0.08</v>
      </c>
      <c r="M1458" s="3">
        <v>39322</v>
      </c>
      <c r="N1458" s="3"/>
      <c r="AA1458" t="str">
        <v>Formula 1</v>
      </c>
      <c r="AB1458">
        <f t="shared" si="40"/>
        <v>0.76</v>
      </c>
    </row>
    <row r="1459" spans="1:28" x14ac:dyDescent="0.25">
      <c r="A1459">
        <v>1458</v>
      </c>
      <c r="B1459" t="s">
        <v>1533</v>
      </c>
      <c r="C1459" t="s">
        <v>114</v>
      </c>
      <c r="D1459" t="s">
        <v>56</v>
      </c>
      <c r="E1459" t="s">
        <v>682</v>
      </c>
      <c r="F1459" t="s">
        <v>1534</v>
      </c>
      <c r="H1459">
        <v>1.02</v>
      </c>
      <c r="I1459">
        <v>0.56000000000000005</v>
      </c>
      <c r="J1459">
        <v>0.37</v>
      </c>
      <c r="K1459">
        <v>0.05</v>
      </c>
      <c r="L1459">
        <v>0.05</v>
      </c>
      <c r="M1459" s="3">
        <v>41078</v>
      </c>
      <c r="N1459" s="3">
        <v>43311</v>
      </c>
      <c r="AA1459" t="str">
        <v>Marvel vs. Capcom 2</v>
      </c>
      <c r="AB1459">
        <f t="shared" si="40"/>
        <v>1.04</v>
      </c>
    </row>
    <row r="1460" spans="1:28" x14ac:dyDescent="0.25">
      <c r="A1460">
        <v>1459</v>
      </c>
      <c r="B1460" t="s">
        <v>1535</v>
      </c>
      <c r="C1460" t="s">
        <v>356</v>
      </c>
      <c r="D1460" t="s">
        <v>38</v>
      </c>
      <c r="E1460" t="s">
        <v>39</v>
      </c>
      <c r="F1460" t="s">
        <v>134</v>
      </c>
      <c r="G1460">
        <v>8.4</v>
      </c>
      <c r="H1460">
        <v>1.02</v>
      </c>
      <c r="I1460">
        <v>0.97</v>
      </c>
      <c r="K1460">
        <v>0.03</v>
      </c>
      <c r="L1460">
        <v>0.03</v>
      </c>
      <c r="M1460" s="3">
        <v>38951</v>
      </c>
      <c r="N1460" s="3"/>
      <c r="AA1460" t="str">
        <v>Legends of Wrestling</v>
      </c>
      <c r="AB1460">
        <f t="shared" si="40"/>
        <v>1.03</v>
      </c>
    </row>
    <row r="1461" spans="1:28" x14ac:dyDescent="0.25">
      <c r="A1461">
        <v>1460</v>
      </c>
      <c r="B1461" t="s">
        <v>1536</v>
      </c>
      <c r="C1461" t="s">
        <v>67</v>
      </c>
      <c r="D1461" t="s">
        <v>622</v>
      </c>
      <c r="E1461" t="s">
        <v>57</v>
      </c>
      <c r="F1461" t="s">
        <v>623</v>
      </c>
      <c r="H1461">
        <v>1.02</v>
      </c>
      <c r="I1461">
        <v>0.35</v>
      </c>
      <c r="K1461">
        <v>0.59</v>
      </c>
      <c r="L1461">
        <v>0.08</v>
      </c>
      <c r="M1461" s="3">
        <v>41733</v>
      </c>
      <c r="N1461" s="3">
        <v>43358</v>
      </c>
      <c r="AA1461" t="str">
        <v>Banjo-Kazooie: Nuts &amp; Bolts</v>
      </c>
      <c r="AB1461">
        <f t="shared" si="40"/>
        <v>0.76</v>
      </c>
    </row>
    <row r="1462" spans="1:28" x14ac:dyDescent="0.25">
      <c r="A1462">
        <v>1461</v>
      </c>
      <c r="B1462" t="s">
        <v>1037</v>
      </c>
      <c r="C1462" t="s">
        <v>21</v>
      </c>
      <c r="D1462" t="s">
        <v>130</v>
      </c>
      <c r="E1462" t="s">
        <v>111</v>
      </c>
      <c r="F1462" t="s">
        <v>112</v>
      </c>
      <c r="H1462">
        <v>1.02</v>
      </c>
      <c r="I1462">
        <v>0.62</v>
      </c>
      <c r="K1462">
        <v>0.31</v>
      </c>
      <c r="L1462">
        <v>0.09</v>
      </c>
      <c r="M1462" s="3">
        <v>40134</v>
      </c>
      <c r="N1462" s="3"/>
      <c r="AA1462" t="str">
        <v>Cabela's Deer Hunt: 2004 Season</v>
      </c>
      <c r="AB1462">
        <f t="shared" si="40"/>
        <v>0.97</v>
      </c>
    </row>
    <row r="1463" spans="1:28" x14ac:dyDescent="0.25">
      <c r="A1463">
        <v>1462</v>
      </c>
      <c r="B1463" t="s">
        <v>1537</v>
      </c>
      <c r="C1463" t="s">
        <v>20</v>
      </c>
      <c r="D1463" t="s">
        <v>130</v>
      </c>
      <c r="E1463" t="s">
        <v>43</v>
      </c>
      <c r="F1463" t="s">
        <v>43</v>
      </c>
      <c r="H1463">
        <v>1.02</v>
      </c>
      <c r="I1463">
        <v>0.5</v>
      </c>
      <c r="K1463">
        <v>0.39</v>
      </c>
      <c r="L1463">
        <v>0.13</v>
      </c>
      <c r="M1463" s="3">
        <v>38140</v>
      </c>
      <c r="N1463" s="3"/>
      <c r="AA1463" t="str">
        <v>Pro Evolution Soccer 2015</v>
      </c>
      <c r="AB1463">
        <f t="shared" si="40"/>
        <v>1.7000000000000002</v>
      </c>
    </row>
    <row r="1464" spans="1:28" x14ac:dyDescent="0.25">
      <c r="A1464">
        <v>1463</v>
      </c>
      <c r="B1464" t="s">
        <v>984</v>
      </c>
      <c r="C1464" t="s">
        <v>83</v>
      </c>
      <c r="D1464" t="s">
        <v>125</v>
      </c>
      <c r="E1464" t="s">
        <v>267</v>
      </c>
      <c r="F1464" t="s">
        <v>514</v>
      </c>
      <c r="H1464">
        <v>1.02</v>
      </c>
      <c r="I1464">
        <v>0.51</v>
      </c>
      <c r="K1464">
        <v>0.4</v>
      </c>
      <c r="L1464">
        <v>0.11</v>
      </c>
      <c r="M1464" s="3">
        <v>39623</v>
      </c>
      <c r="N1464" s="3"/>
      <c r="AA1464" t="str">
        <v>ISS Pro Evolution</v>
      </c>
      <c r="AB1464">
        <f t="shared" si="40"/>
        <v>0.76</v>
      </c>
    </row>
    <row r="1465" spans="1:28" x14ac:dyDescent="0.25">
      <c r="A1465">
        <v>1464</v>
      </c>
      <c r="B1465" t="s">
        <v>551</v>
      </c>
      <c r="C1465" t="s">
        <v>83</v>
      </c>
      <c r="D1465" t="s">
        <v>98</v>
      </c>
      <c r="E1465" t="s">
        <v>473</v>
      </c>
      <c r="F1465" t="s">
        <v>140</v>
      </c>
      <c r="G1465">
        <v>9</v>
      </c>
      <c r="H1465">
        <v>1.02</v>
      </c>
      <c r="I1465">
        <v>0.93</v>
      </c>
      <c r="K1465">
        <v>0.01</v>
      </c>
      <c r="L1465">
        <v>0.08</v>
      </c>
      <c r="M1465" s="3">
        <v>39800</v>
      </c>
      <c r="N1465" s="3"/>
      <c r="AA1465" t="str">
        <v>Taiko no Tatsujin: Tatakon de Dodon ga Don</v>
      </c>
      <c r="AB1465">
        <f t="shared" si="40"/>
        <v>0.76</v>
      </c>
    </row>
    <row r="1466" spans="1:28" x14ac:dyDescent="0.25">
      <c r="A1466">
        <v>1465</v>
      </c>
      <c r="B1466" t="s">
        <v>1290</v>
      </c>
      <c r="C1466" t="s">
        <v>14</v>
      </c>
      <c r="D1466" t="s">
        <v>15</v>
      </c>
      <c r="E1466" t="s">
        <v>280</v>
      </c>
      <c r="F1466" t="s">
        <v>112</v>
      </c>
      <c r="H1466">
        <v>1.02</v>
      </c>
      <c r="I1466">
        <v>0.36</v>
      </c>
      <c r="K1466">
        <v>0.49</v>
      </c>
      <c r="L1466">
        <v>0.17</v>
      </c>
      <c r="M1466" s="3">
        <v>42167</v>
      </c>
      <c r="N1466" s="3">
        <v>43196</v>
      </c>
      <c r="AA1466" t="str">
        <v>MTV Celebrity Deathmatch</v>
      </c>
      <c r="AB1466">
        <f t="shared" si="40"/>
        <v>0.97</v>
      </c>
    </row>
    <row r="1467" spans="1:28" x14ac:dyDescent="0.25">
      <c r="A1467">
        <v>1466</v>
      </c>
      <c r="B1467" t="s">
        <v>1538</v>
      </c>
      <c r="C1467" t="s">
        <v>83</v>
      </c>
      <c r="D1467" t="s">
        <v>108</v>
      </c>
      <c r="E1467" t="s">
        <v>1539</v>
      </c>
      <c r="F1467" t="s">
        <v>1540</v>
      </c>
      <c r="H1467">
        <v>1.02</v>
      </c>
      <c r="I1467">
        <v>0.44</v>
      </c>
      <c r="K1467">
        <v>0.46</v>
      </c>
      <c r="L1467">
        <v>0.11</v>
      </c>
      <c r="M1467" s="3">
        <v>39378</v>
      </c>
      <c r="N1467" s="3"/>
      <c r="AA1467" t="str">
        <v>Street Fighter Alpha: Warriors' Dreams</v>
      </c>
      <c r="AB1467">
        <f t="shared" si="40"/>
        <v>1.1099999999999999</v>
      </c>
    </row>
    <row r="1468" spans="1:28" x14ac:dyDescent="0.25">
      <c r="A1468">
        <v>1467</v>
      </c>
      <c r="B1468" t="s">
        <v>647</v>
      </c>
      <c r="C1468" t="s">
        <v>59</v>
      </c>
      <c r="D1468" t="s">
        <v>30</v>
      </c>
      <c r="E1468" t="s">
        <v>128</v>
      </c>
      <c r="F1468" t="s">
        <v>648</v>
      </c>
      <c r="G1468">
        <v>7</v>
      </c>
      <c r="H1468">
        <v>1.01</v>
      </c>
      <c r="I1468">
        <v>0.52</v>
      </c>
      <c r="K1468">
        <v>0.41</v>
      </c>
      <c r="L1468">
        <v>0.09</v>
      </c>
      <c r="M1468" s="3">
        <v>42339</v>
      </c>
      <c r="N1468" s="3">
        <v>43194</v>
      </c>
      <c r="AA1468" t="str">
        <v>Mega Man Battle Network 6: Cybeast Falzar / Gregar</v>
      </c>
      <c r="AB1468">
        <f t="shared" si="40"/>
        <v>0.76</v>
      </c>
    </row>
    <row r="1469" spans="1:28" x14ac:dyDescent="0.25">
      <c r="A1469">
        <v>1468</v>
      </c>
      <c r="B1469" t="s">
        <v>229</v>
      </c>
      <c r="C1469" t="s">
        <v>21</v>
      </c>
      <c r="D1469" t="s">
        <v>38</v>
      </c>
      <c r="E1469" t="s">
        <v>230</v>
      </c>
      <c r="F1469" t="s">
        <v>231</v>
      </c>
      <c r="H1469">
        <v>1.01</v>
      </c>
      <c r="I1469">
        <v>0.86</v>
      </c>
      <c r="K1469">
        <v>0.05</v>
      </c>
      <c r="L1469">
        <v>0.11</v>
      </c>
      <c r="M1469" s="3">
        <v>42276</v>
      </c>
      <c r="N1469" s="3">
        <v>43187</v>
      </c>
      <c r="AA1469" t="str">
        <v>Final Fantasy Legend III</v>
      </c>
      <c r="AB1469">
        <f t="shared" si="40"/>
        <v>0.76</v>
      </c>
    </row>
    <row r="1470" spans="1:28" x14ac:dyDescent="0.25">
      <c r="A1470">
        <v>1469</v>
      </c>
      <c r="B1470" t="s">
        <v>1541</v>
      </c>
      <c r="C1470" t="s">
        <v>18</v>
      </c>
      <c r="D1470" t="s">
        <v>15</v>
      </c>
      <c r="E1470" t="s">
        <v>280</v>
      </c>
      <c r="F1470" t="s">
        <v>112</v>
      </c>
      <c r="H1470">
        <v>1.01</v>
      </c>
      <c r="I1470">
        <v>0.31</v>
      </c>
      <c r="J1470">
        <v>0.01</v>
      </c>
      <c r="K1470">
        <v>0.53</v>
      </c>
      <c r="L1470">
        <v>0.16</v>
      </c>
      <c r="M1470" s="3">
        <v>42395</v>
      </c>
      <c r="N1470" s="3">
        <v>43196</v>
      </c>
      <c r="AA1470" t="str">
        <v>Final Fantasy II</v>
      </c>
      <c r="AB1470">
        <f t="shared" si="40"/>
        <v>1.01</v>
      </c>
    </row>
    <row r="1471" spans="1:28" x14ac:dyDescent="0.25">
      <c r="A1471">
        <v>1470</v>
      </c>
      <c r="B1471" t="s">
        <v>1290</v>
      </c>
      <c r="C1471" t="s">
        <v>21</v>
      </c>
      <c r="D1471" t="s">
        <v>15</v>
      </c>
      <c r="E1471" t="s">
        <v>280</v>
      </c>
      <c r="F1471" t="s">
        <v>112</v>
      </c>
      <c r="H1471">
        <v>1.01</v>
      </c>
      <c r="I1471">
        <v>0.51</v>
      </c>
      <c r="K1471">
        <v>0.41</v>
      </c>
      <c r="L1471">
        <v>0.09</v>
      </c>
      <c r="M1471" s="3">
        <v>42167</v>
      </c>
      <c r="N1471" s="3">
        <v>43196</v>
      </c>
      <c r="AA1471" t="str">
        <v>That's So Raven</v>
      </c>
      <c r="AB1471">
        <f t="shared" si="40"/>
        <v>0.76</v>
      </c>
    </row>
    <row r="1472" spans="1:28" x14ac:dyDescent="0.25">
      <c r="A1472">
        <v>1471</v>
      </c>
      <c r="B1472" t="s">
        <v>1190</v>
      </c>
      <c r="C1472" t="s">
        <v>21</v>
      </c>
      <c r="D1472" t="s">
        <v>15</v>
      </c>
      <c r="E1472" t="s">
        <v>120</v>
      </c>
      <c r="F1472" t="s">
        <v>112</v>
      </c>
      <c r="H1472">
        <v>1.01</v>
      </c>
      <c r="I1472">
        <v>0.51</v>
      </c>
      <c r="K1472">
        <v>0.41</v>
      </c>
      <c r="L1472">
        <v>0.09</v>
      </c>
      <c r="M1472" s="3">
        <v>40858</v>
      </c>
      <c r="N1472" s="3"/>
      <c r="AA1472" t="str">
        <v>Harry Potter and the Half-Blood Prince</v>
      </c>
      <c r="AB1472">
        <f t="shared" si="40"/>
        <v>3.2199999999999998</v>
      </c>
    </row>
    <row r="1473" spans="1:28" x14ac:dyDescent="0.25">
      <c r="A1473">
        <v>1472</v>
      </c>
      <c r="B1473" t="s">
        <v>1542</v>
      </c>
      <c r="C1473" t="s">
        <v>18</v>
      </c>
      <c r="D1473" t="s">
        <v>23</v>
      </c>
      <c r="E1473" t="s">
        <v>284</v>
      </c>
      <c r="F1473" t="s">
        <v>1543</v>
      </c>
      <c r="H1473">
        <v>1.01</v>
      </c>
      <c r="I1473">
        <v>0.38</v>
      </c>
      <c r="J1473">
        <v>0.05</v>
      </c>
      <c r="K1473">
        <v>0.41</v>
      </c>
      <c r="L1473">
        <v>0.16</v>
      </c>
      <c r="M1473" s="3">
        <v>42045</v>
      </c>
      <c r="N1473" s="3">
        <v>43230</v>
      </c>
      <c r="AA1473" t="str">
        <v>Mercenaries: Playground of Destruction</v>
      </c>
      <c r="AB1473">
        <f t="shared" si="40"/>
        <v>1.44</v>
      </c>
    </row>
    <row r="1474" spans="1:28" x14ac:dyDescent="0.25">
      <c r="A1474">
        <v>1473</v>
      </c>
      <c r="B1474" t="s">
        <v>312</v>
      </c>
      <c r="C1474" t="s">
        <v>21</v>
      </c>
      <c r="D1474" t="s">
        <v>38</v>
      </c>
      <c r="E1474" t="s">
        <v>39</v>
      </c>
      <c r="F1474" t="s">
        <v>134</v>
      </c>
      <c r="G1474">
        <v>8</v>
      </c>
      <c r="H1474">
        <v>1.01</v>
      </c>
      <c r="I1474">
        <v>0.88</v>
      </c>
      <c r="K1474">
        <v>0.02</v>
      </c>
      <c r="L1474">
        <v>0.11</v>
      </c>
      <c r="M1474" s="3">
        <v>42241</v>
      </c>
      <c r="N1474" s="3">
        <v>43190</v>
      </c>
      <c r="AA1474" t="str">
        <v>Quantum Break</v>
      </c>
      <c r="AB1474">
        <f t="shared" ref="AB1474:AB1537" si="41">SUMIF(B:B, AA1474, H:H)</f>
        <v>0.78</v>
      </c>
    </row>
    <row r="1475" spans="1:28" x14ac:dyDescent="0.25">
      <c r="A1475">
        <v>1474</v>
      </c>
      <c r="B1475" t="s">
        <v>1544</v>
      </c>
      <c r="C1475" t="s">
        <v>102</v>
      </c>
      <c r="D1475" t="s">
        <v>364</v>
      </c>
      <c r="E1475" t="s">
        <v>208</v>
      </c>
      <c r="F1475" t="s">
        <v>1545</v>
      </c>
      <c r="H1475">
        <v>1.01</v>
      </c>
      <c r="I1475">
        <v>0.56000000000000005</v>
      </c>
      <c r="K1475">
        <v>0.38</v>
      </c>
      <c r="L1475">
        <v>7.0000000000000007E-2</v>
      </c>
      <c r="M1475" s="3">
        <v>36464</v>
      </c>
      <c r="N1475" s="3"/>
      <c r="AA1475" t="str">
        <v>True Crime: New York City</v>
      </c>
      <c r="AB1475">
        <f t="shared" si="41"/>
        <v>1.21</v>
      </c>
    </row>
    <row r="1476" spans="1:28" x14ac:dyDescent="0.25">
      <c r="A1476">
        <v>1475</v>
      </c>
      <c r="B1476" t="s">
        <v>1546</v>
      </c>
      <c r="C1476" t="s">
        <v>18</v>
      </c>
      <c r="D1476" t="s">
        <v>38</v>
      </c>
      <c r="E1476" t="s">
        <v>105</v>
      </c>
      <c r="F1476" t="s">
        <v>241</v>
      </c>
      <c r="H1476">
        <v>1.01</v>
      </c>
      <c r="I1476">
        <v>0.75</v>
      </c>
      <c r="K1476">
        <v>0.08</v>
      </c>
      <c r="L1476">
        <v>0.19</v>
      </c>
      <c r="M1476" s="3">
        <v>42094</v>
      </c>
      <c r="N1476" s="3">
        <v>43221</v>
      </c>
      <c r="AA1476" t="str">
        <v>PokÃ©Park 2: Wonders Beyond</v>
      </c>
      <c r="AB1476">
        <f t="shared" si="41"/>
        <v>0.76</v>
      </c>
    </row>
    <row r="1477" spans="1:28" x14ac:dyDescent="0.25">
      <c r="A1477">
        <v>1476</v>
      </c>
      <c r="B1477" t="s">
        <v>1547</v>
      </c>
      <c r="C1477" t="s">
        <v>67</v>
      </c>
      <c r="D1477" t="s">
        <v>38</v>
      </c>
      <c r="E1477" t="s">
        <v>131</v>
      </c>
      <c r="F1477" t="s">
        <v>1194</v>
      </c>
      <c r="H1477">
        <v>1.01</v>
      </c>
      <c r="K1477">
        <v>0.93</v>
      </c>
      <c r="L1477">
        <v>0.08</v>
      </c>
      <c r="M1477" s="3">
        <v>37945</v>
      </c>
      <c r="N1477" s="3"/>
      <c r="AA1477" t="str">
        <v>Syphon Filter: The Omega Strain</v>
      </c>
      <c r="AB1477">
        <f t="shared" si="41"/>
        <v>0.76</v>
      </c>
    </row>
    <row r="1478" spans="1:28" x14ac:dyDescent="0.25">
      <c r="A1478">
        <v>1477</v>
      </c>
      <c r="B1478" t="s">
        <v>1548</v>
      </c>
      <c r="C1478" t="s">
        <v>14</v>
      </c>
      <c r="D1478" t="s">
        <v>79</v>
      </c>
      <c r="E1478" t="s">
        <v>379</v>
      </c>
      <c r="F1478" t="s">
        <v>1088</v>
      </c>
      <c r="G1478">
        <v>7.9</v>
      </c>
      <c r="H1478">
        <v>1.01</v>
      </c>
      <c r="I1478">
        <v>0.12</v>
      </c>
      <c r="J1478">
        <v>0.05</v>
      </c>
      <c r="K1478">
        <v>0.65</v>
      </c>
      <c r="L1478">
        <v>0.18</v>
      </c>
      <c r="M1478" s="3">
        <v>41170</v>
      </c>
      <c r="N1478" s="3">
        <v>43167</v>
      </c>
      <c r="AA1478" t="str">
        <v>Deer Drive</v>
      </c>
      <c r="AB1478">
        <f t="shared" si="41"/>
        <v>1.18</v>
      </c>
    </row>
    <row r="1479" spans="1:28" x14ac:dyDescent="0.25">
      <c r="A1479">
        <v>1478</v>
      </c>
      <c r="B1479" t="s">
        <v>1449</v>
      </c>
      <c r="C1479" t="s">
        <v>21</v>
      </c>
      <c r="D1479" t="s">
        <v>130</v>
      </c>
      <c r="E1479" t="s">
        <v>85</v>
      </c>
      <c r="F1479" t="s">
        <v>96</v>
      </c>
      <c r="G1479">
        <v>8.1999999999999993</v>
      </c>
      <c r="H1479">
        <v>1.01</v>
      </c>
      <c r="I1479">
        <v>0.54</v>
      </c>
      <c r="J1479">
        <v>0.02</v>
      </c>
      <c r="K1479">
        <v>0.34</v>
      </c>
      <c r="L1479">
        <v>0.1</v>
      </c>
      <c r="M1479" s="3">
        <v>39784</v>
      </c>
      <c r="N1479" s="3"/>
      <c r="AA1479" t="str">
        <v>Shark Tale</v>
      </c>
      <c r="AB1479">
        <f t="shared" si="41"/>
        <v>1.9300000000000002</v>
      </c>
    </row>
    <row r="1480" spans="1:28" x14ac:dyDescent="0.25">
      <c r="A1480">
        <v>1479</v>
      </c>
      <c r="B1480" t="s">
        <v>1386</v>
      </c>
      <c r="C1480" t="s">
        <v>677</v>
      </c>
      <c r="D1480" t="s">
        <v>38</v>
      </c>
      <c r="E1480" t="s">
        <v>304</v>
      </c>
      <c r="F1480" t="s">
        <v>305</v>
      </c>
      <c r="H1480">
        <v>1.01</v>
      </c>
      <c r="I1480">
        <v>0.87</v>
      </c>
      <c r="K1480">
        <v>0.12</v>
      </c>
      <c r="L1480">
        <v>0.02</v>
      </c>
      <c r="M1480" s="3">
        <v>34753</v>
      </c>
      <c r="N1480" s="3"/>
      <c r="AA1480" t="str">
        <v>Raving Rabbids: Travel in Time</v>
      </c>
      <c r="AB1480">
        <f t="shared" si="41"/>
        <v>0.75</v>
      </c>
    </row>
    <row r="1481" spans="1:28" x14ac:dyDescent="0.25">
      <c r="A1481">
        <v>1480</v>
      </c>
      <c r="B1481" t="s">
        <v>1549</v>
      </c>
      <c r="C1481" t="s">
        <v>21</v>
      </c>
      <c r="D1481" t="s">
        <v>38</v>
      </c>
      <c r="E1481" t="s">
        <v>230</v>
      </c>
      <c r="F1481" t="s">
        <v>231</v>
      </c>
      <c r="G1481">
        <v>8.4</v>
      </c>
      <c r="H1481">
        <v>1.01</v>
      </c>
      <c r="I1481">
        <v>0.91</v>
      </c>
      <c r="J1481">
        <v>0</v>
      </c>
      <c r="K1481">
        <v>0.02</v>
      </c>
      <c r="L1481">
        <v>0.08</v>
      </c>
      <c r="M1481" s="3">
        <v>40092</v>
      </c>
      <c r="N1481" s="3"/>
      <c r="AA1481" t="str">
        <v>Ratchet &amp; Clank Collection</v>
      </c>
      <c r="AB1481">
        <f t="shared" si="41"/>
        <v>0.77</v>
      </c>
    </row>
    <row r="1482" spans="1:28" x14ac:dyDescent="0.25">
      <c r="A1482">
        <v>1481</v>
      </c>
      <c r="B1482" t="s">
        <v>935</v>
      </c>
      <c r="C1482" t="s">
        <v>83</v>
      </c>
      <c r="D1482" t="s">
        <v>125</v>
      </c>
      <c r="E1482" t="s">
        <v>43</v>
      </c>
      <c r="F1482" t="s">
        <v>69</v>
      </c>
      <c r="H1482">
        <v>1.01</v>
      </c>
      <c r="I1482">
        <v>0.45</v>
      </c>
      <c r="K1482">
        <v>0.46</v>
      </c>
      <c r="L1482">
        <v>0.11</v>
      </c>
      <c r="M1482" s="3">
        <v>39385</v>
      </c>
      <c r="N1482" s="3"/>
      <c r="AA1482" t="str">
        <v>Mega Man X5</v>
      </c>
      <c r="AB1482">
        <f t="shared" si="41"/>
        <v>0.75</v>
      </c>
    </row>
    <row r="1483" spans="1:28" x14ac:dyDescent="0.25">
      <c r="A1483">
        <v>1482</v>
      </c>
      <c r="B1483" t="s">
        <v>1550</v>
      </c>
      <c r="C1483" t="s">
        <v>18</v>
      </c>
      <c r="D1483" t="s">
        <v>38</v>
      </c>
      <c r="E1483" t="s">
        <v>85</v>
      </c>
      <c r="F1483" t="s">
        <v>1551</v>
      </c>
      <c r="H1483">
        <v>1.01</v>
      </c>
      <c r="I1483">
        <v>0.23</v>
      </c>
      <c r="J1483">
        <v>0.02</v>
      </c>
      <c r="K1483">
        <v>0.6</v>
      </c>
      <c r="L1483">
        <v>0.15</v>
      </c>
      <c r="M1483" s="3">
        <v>42706</v>
      </c>
      <c r="N1483" s="3"/>
      <c r="AA1483" t="str">
        <v>LEGO City Undercover</v>
      </c>
      <c r="AB1483">
        <f t="shared" si="41"/>
        <v>1.7</v>
      </c>
    </row>
    <row r="1484" spans="1:28" x14ac:dyDescent="0.25">
      <c r="A1484">
        <v>1483</v>
      </c>
      <c r="B1484" t="s">
        <v>1552</v>
      </c>
      <c r="C1484" t="s">
        <v>14</v>
      </c>
      <c r="D1484" t="s">
        <v>68</v>
      </c>
      <c r="E1484" t="s">
        <v>89</v>
      </c>
      <c r="F1484" t="s">
        <v>706</v>
      </c>
      <c r="G1484">
        <v>6.9</v>
      </c>
      <c r="H1484">
        <v>1.01</v>
      </c>
      <c r="I1484">
        <v>0.37</v>
      </c>
      <c r="J1484">
        <v>0.04</v>
      </c>
      <c r="K1484">
        <v>0.52</v>
      </c>
      <c r="L1484">
        <v>0.09</v>
      </c>
      <c r="M1484" s="3">
        <v>40438</v>
      </c>
      <c r="N1484" s="3"/>
      <c r="AA1484" t="str">
        <v>Spectrobes</v>
      </c>
      <c r="AB1484">
        <f t="shared" si="41"/>
        <v>0.75</v>
      </c>
    </row>
    <row r="1485" spans="1:28" x14ac:dyDescent="0.25">
      <c r="A1485">
        <v>1484</v>
      </c>
      <c r="B1485" t="s">
        <v>1553</v>
      </c>
      <c r="C1485" t="s">
        <v>21</v>
      </c>
      <c r="D1485" t="s">
        <v>38</v>
      </c>
      <c r="E1485" t="s">
        <v>185</v>
      </c>
      <c r="F1485" t="s">
        <v>186</v>
      </c>
      <c r="H1485">
        <v>1</v>
      </c>
      <c r="I1485">
        <v>0.08</v>
      </c>
      <c r="J1485">
        <v>0.02</v>
      </c>
      <c r="K1485">
        <v>0.9</v>
      </c>
      <c r="M1485" s="3">
        <v>39119</v>
      </c>
      <c r="N1485" s="3"/>
      <c r="AA1485" t="str">
        <v>Pro Evolution Soccer 2018</v>
      </c>
      <c r="AB1485">
        <f t="shared" si="41"/>
        <v>1</v>
      </c>
    </row>
    <row r="1486" spans="1:28" x14ac:dyDescent="0.25">
      <c r="A1486">
        <v>1485</v>
      </c>
      <c r="B1486" t="s">
        <v>462</v>
      </c>
      <c r="C1486" t="s">
        <v>21</v>
      </c>
      <c r="D1486" t="s">
        <v>38</v>
      </c>
      <c r="E1486" t="s">
        <v>185</v>
      </c>
      <c r="F1486" t="s">
        <v>185</v>
      </c>
      <c r="H1486">
        <v>1</v>
      </c>
      <c r="I1486">
        <v>0.13</v>
      </c>
      <c r="J1486">
        <v>0.03</v>
      </c>
      <c r="K1486">
        <v>0.76</v>
      </c>
      <c r="L1486">
        <v>0.09</v>
      </c>
      <c r="M1486" s="3">
        <v>39763</v>
      </c>
      <c r="N1486" s="3"/>
      <c r="AA1486" t="str">
        <v>Borderlands: The Pre-Sequel</v>
      </c>
      <c r="AB1486">
        <f t="shared" si="41"/>
        <v>1.72</v>
      </c>
    </row>
    <row r="1487" spans="1:28" x14ac:dyDescent="0.25">
      <c r="A1487">
        <v>1486</v>
      </c>
      <c r="B1487" t="s">
        <v>1554</v>
      </c>
      <c r="C1487" t="s">
        <v>102</v>
      </c>
      <c r="D1487" t="s">
        <v>38</v>
      </c>
      <c r="E1487" t="s">
        <v>89</v>
      </c>
      <c r="F1487" t="s">
        <v>1555</v>
      </c>
      <c r="H1487">
        <v>1</v>
      </c>
      <c r="I1487">
        <v>0.56000000000000005</v>
      </c>
      <c r="K1487">
        <v>0.38</v>
      </c>
      <c r="L1487">
        <v>7.0000000000000007E-2</v>
      </c>
      <c r="M1487" s="3">
        <v>36829</v>
      </c>
      <c r="N1487" s="3"/>
      <c r="AA1487" t="str">
        <v>San Francisco Rush: Extreme Racing</v>
      </c>
      <c r="AB1487">
        <f t="shared" si="41"/>
        <v>1.1299999999999999</v>
      </c>
    </row>
    <row r="1488" spans="1:28" x14ac:dyDescent="0.25">
      <c r="A1488">
        <v>1487</v>
      </c>
      <c r="B1488" t="s">
        <v>1556</v>
      </c>
      <c r="C1488" t="s">
        <v>102</v>
      </c>
      <c r="D1488" t="s">
        <v>38</v>
      </c>
      <c r="E1488" t="s">
        <v>39</v>
      </c>
      <c r="F1488" t="s">
        <v>43</v>
      </c>
      <c r="H1488">
        <v>1</v>
      </c>
      <c r="I1488">
        <v>0.55000000000000004</v>
      </c>
      <c r="K1488">
        <v>0.38</v>
      </c>
      <c r="L1488">
        <v>7.0000000000000007E-2</v>
      </c>
      <c r="M1488" s="3">
        <v>35369</v>
      </c>
      <c r="N1488" s="3"/>
      <c r="AA1488" t="str">
        <v>Zone of the Enders</v>
      </c>
      <c r="AB1488">
        <f t="shared" si="41"/>
        <v>0.75</v>
      </c>
    </row>
    <row r="1489" spans="1:28" x14ac:dyDescent="0.25">
      <c r="A1489">
        <v>1488</v>
      </c>
      <c r="B1489" t="s">
        <v>1557</v>
      </c>
      <c r="C1489" t="s">
        <v>511</v>
      </c>
      <c r="D1489" t="s">
        <v>79</v>
      </c>
      <c r="E1489" t="s">
        <v>682</v>
      </c>
      <c r="F1489" t="s">
        <v>1558</v>
      </c>
      <c r="G1489">
        <v>8.9</v>
      </c>
      <c r="H1489">
        <v>1</v>
      </c>
      <c r="I1489">
        <v>0.65</v>
      </c>
      <c r="J1489">
        <v>0.19</v>
      </c>
      <c r="K1489">
        <v>0.15</v>
      </c>
      <c r="L1489">
        <v>0.01</v>
      </c>
      <c r="M1489" s="3">
        <v>36646</v>
      </c>
      <c r="N1489" s="3"/>
      <c r="AA1489" t="str">
        <v>We Sing</v>
      </c>
      <c r="AB1489">
        <f t="shared" si="41"/>
        <v>0.75</v>
      </c>
    </row>
    <row r="1490" spans="1:28" x14ac:dyDescent="0.25">
      <c r="A1490">
        <v>1489</v>
      </c>
      <c r="B1490" t="s">
        <v>1559</v>
      </c>
      <c r="C1490" t="s">
        <v>20</v>
      </c>
      <c r="D1490" t="s">
        <v>15</v>
      </c>
      <c r="E1490" t="s">
        <v>1560</v>
      </c>
      <c r="F1490" t="s">
        <v>1561</v>
      </c>
      <c r="H1490">
        <v>1</v>
      </c>
      <c r="I1490">
        <v>0.13</v>
      </c>
      <c r="J1490">
        <v>0.74</v>
      </c>
      <c r="K1490">
        <v>0.1</v>
      </c>
      <c r="L1490">
        <v>0.03</v>
      </c>
      <c r="M1490" s="3">
        <v>37632</v>
      </c>
      <c r="N1490" s="3"/>
      <c r="AA1490" t="str">
        <v>Pro Evolution Soccer 2017</v>
      </c>
      <c r="AB1490">
        <f t="shared" si="41"/>
        <v>1.2600000000000002</v>
      </c>
    </row>
    <row r="1491" spans="1:28" x14ac:dyDescent="0.25">
      <c r="A1491">
        <v>1490</v>
      </c>
      <c r="B1491" t="s">
        <v>415</v>
      </c>
      <c r="C1491" t="s">
        <v>59</v>
      </c>
      <c r="D1491" t="s">
        <v>30</v>
      </c>
      <c r="E1491" t="s">
        <v>85</v>
      </c>
      <c r="F1491" t="s">
        <v>96</v>
      </c>
      <c r="G1491">
        <v>7.8</v>
      </c>
      <c r="H1491">
        <v>1</v>
      </c>
      <c r="I1491">
        <v>0.51</v>
      </c>
      <c r="K1491">
        <v>0.41</v>
      </c>
      <c r="L1491">
        <v>0.09</v>
      </c>
      <c r="M1491" s="3">
        <v>42423</v>
      </c>
      <c r="N1491" s="3">
        <v>43193</v>
      </c>
      <c r="AA1491" t="str">
        <v>MVP 06 NCAA Baseball</v>
      </c>
      <c r="AB1491">
        <f t="shared" si="41"/>
        <v>1.0900000000000001</v>
      </c>
    </row>
    <row r="1492" spans="1:28" x14ac:dyDescent="0.25">
      <c r="A1492">
        <v>1491</v>
      </c>
      <c r="B1492" t="s">
        <v>1562</v>
      </c>
      <c r="C1492" t="s">
        <v>14</v>
      </c>
      <c r="D1492" t="s">
        <v>125</v>
      </c>
      <c r="E1492" t="s">
        <v>85</v>
      </c>
      <c r="F1492" t="s">
        <v>85</v>
      </c>
      <c r="G1492">
        <v>8.5</v>
      </c>
      <c r="H1492">
        <v>1</v>
      </c>
      <c r="I1492">
        <v>0.33</v>
      </c>
      <c r="J1492">
        <v>0.01</v>
      </c>
      <c r="K1492">
        <v>0.5</v>
      </c>
      <c r="L1492">
        <v>0.16</v>
      </c>
      <c r="M1492" s="3">
        <v>40862</v>
      </c>
      <c r="N1492" s="3"/>
      <c r="AA1492" t="str">
        <v>Street Fighter EX Plus Alpha</v>
      </c>
      <c r="AB1492">
        <f t="shared" si="41"/>
        <v>0.75</v>
      </c>
    </row>
    <row r="1493" spans="1:28" x14ac:dyDescent="0.25">
      <c r="A1493">
        <v>1492</v>
      </c>
      <c r="B1493" t="s">
        <v>1563</v>
      </c>
      <c r="C1493" t="s">
        <v>102</v>
      </c>
      <c r="D1493" t="s">
        <v>56</v>
      </c>
      <c r="E1493" t="s">
        <v>146</v>
      </c>
      <c r="F1493" t="s">
        <v>146</v>
      </c>
      <c r="G1493">
        <v>7.6</v>
      </c>
      <c r="H1493">
        <v>1</v>
      </c>
      <c r="I1493">
        <v>0.28999999999999998</v>
      </c>
      <c r="J1493">
        <v>0.46</v>
      </c>
      <c r="K1493">
        <v>0.19</v>
      </c>
      <c r="L1493">
        <v>7.0000000000000007E-2</v>
      </c>
      <c r="M1493" s="3">
        <v>35915</v>
      </c>
      <c r="N1493" s="3"/>
      <c r="AA1493" t="str">
        <v>Capcom vs. SNK 2: Mark of the Millennium 2001</v>
      </c>
      <c r="AB1493">
        <f t="shared" si="41"/>
        <v>0.75</v>
      </c>
    </row>
    <row r="1494" spans="1:28" x14ac:dyDescent="0.25">
      <c r="A1494">
        <v>1493</v>
      </c>
      <c r="B1494" t="s">
        <v>1564</v>
      </c>
      <c r="C1494" t="s">
        <v>102</v>
      </c>
      <c r="D1494" t="s">
        <v>79</v>
      </c>
      <c r="E1494" t="s">
        <v>43</v>
      </c>
      <c r="F1494" t="s">
        <v>44</v>
      </c>
      <c r="H1494">
        <v>1</v>
      </c>
      <c r="I1494">
        <v>0.56000000000000005</v>
      </c>
      <c r="K1494">
        <v>0.38</v>
      </c>
      <c r="L1494">
        <v>7.0000000000000007E-2</v>
      </c>
      <c r="M1494" s="3">
        <v>35065</v>
      </c>
      <c r="N1494" s="3"/>
      <c r="AA1494" t="str">
        <v>Turok</v>
      </c>
      <c r="AB1494">
        <f t="shared" si="41"/>
        <v>1.43</v>
      </c>
    </row>
    <row r="1495" spans="1:28" x14ac:dyDescent="0.25">
      <c r="A1495">
        <v>1494</v>
      </c>
      <c r="B1495" t="s">
        <v>49619</v>
      </c>
      <c r="C1495" t="s">
        <v>205</v>
      </c>
      <c r="D1495" t="s">
        <v>23</v>
      </c>
      <c r="E1495" t="s">
        <v>146</v>
      </c>
      <c r="F1495" t="s">
        <v>146</v>
      </c>
      <c r="H1495">
        <v>1</v>
      </c>
      <c r="I1495">
        <v>0.65</v>
      </c>
      <c r="J1495">
        <v>0.21</v>
      </c>
      <c r="K1495">
        <v>0.14000000000000001</v>
      </c>
      <c r="M1495" s="3">
        <v>31717</v>
      </c>
      <c r="N1495" s="3"/>
      <c r="AA1495" t="str">
        <v>Coded Arms</v>
      </c>
      <c r="AB1495">
        <f t="shared" si="41"/>
        <v>0.75</v>
      </c>
    </row>
    <row r="1496" spans="1:28" x14ac:dyDescent="0.25">
      <c r="A1496">
        <v>1495</v>
      </c>
      <c r="B1496" t="s">
        <v>1565</v>
      </c>
      <c r="C1496" t="s">
        <v>83</v>
      </c>
      <c r="D1496" t="s">
        <v>84</v>
      </c>
      <c r="E1496" t="s">
        <v>85</v>
      </c>
      <c r="F1496" t="s">
        <v>239</v>
      </c>
      <c r="H1496">
        <v>1</v>
      </c>
      <c r="I1496">
        <v>0.4</v>
      </c>
      <c r="K1496">
        <v>0.51</v>
      </c>
      <c r="L1496">
        <v>0.08</v>
      </c>
      <c r="M1496" s="3">
        <v>42668</v>
      </c>
      <c r="N1496" s="3">
        <v>43196</v>
      </c>
      <c r="AA1496" t="str">
        <v>Rock Band 4</v>
      </c>
      <c r="AB1496">
        <f t="shared" si="41"/>
        <v>1.3199999999999998</v>
      </c>
    </row>
    <row r="1497" spans="1:28" x14ac:dyDescent="0.25">
      <c r="A1497">
        <v>1496</v>
      </c>
      <c r="B1497" t="s">
        <v>1566</v>
      </c>
      <c r="C1497" t="s">
        <v>20</v>
      </c>
      <c r="D1497" t="s">
        <v>79</v>
      </c>
      <c r="E1497" t="s">
        <v>602</v>
      </c>
      <c r="F1497" t="s">
        <v>1567</v>
      </c>
      <c r="H1497">
        <v>1</v>
      </c>
      <c r="I1497">
        <v>0.49</v>
      </c>
      <c r="K1497">
        <v>0.38</v>
      </c>
      <c r="L1497">
        <v>0.13</v>
      </c>
      <c r="M1497" s="3">
        <v>37922</v>
      </c>
      <c r="N1497" s="3"/>
      <c r="AA1497" t="str">
        <v>Drawn to Life: The Next Chapter</v>
      </c>
      <c r="AB1497">
        <f t="shared" si="41"/>
        <v>1.4</v>
      </c>
    </row>
    <row r="1498" spans="1:28" x14ac:dyDescent="0.25">
      <c r="A1498">
        <v>1497</v>
      </c>
      <c r="B1498" t="s">
        <v>1171</v>
      </c>
      <c r="C1498" t="s">
        <v>14</v>
      </c>
      <c r="D1498" t="s">
        <v>98</v>
      </c>
      <c r="E1498" t="s">
        <v>24</v>
      </c>
      <c r="F1498" t="s">
        <v>177</v>
      </c>
      <c r="H1498">
        <v>1</v>
      </c>
      <c r="I1498">
        <v>0.73</v>
      </c>
      <c r="J1498">
        <v>0</v>
      </c>
      <c r="K1498">
        <v>0.15</v>
      </c>
      <c r="L1498">
        <v>0.11</v>
      </c>
      <c r="M1498" s="3">
        <v>39628</v>
      </c>
      <c r="N1498" s="3"/>
      <c r="AA1498" t="str">
        <v>The Lord of the Rings: Conquest</v>
      </c>
      <c r="AB1498">
        <f t="shared" si="41"/>
        <v>1.5</v>
      </c>
    </row>
    <row r="1499" spans="1:28" x14ac:dyDescent="0.25">
      <c r="A1499">
        <v>1498</v>
      </c>
      <c r="B1499" t="s">
        <v>1568</v>
      </c>
      <c r="C1499" t="s">
        <v>102</v>
      </c>
      <c r="D1499" t="s">
        <v>98</v>
      </c>
      <c r="E1499" t="s">
        <v>89</v>
      </c>
      <c r="F1499" t="s">
        <v>105</v>
      </c>
      <c r="H1499">
        <v>1</v>
      </c>
      <c r="I1499">
        <v>0.55000000000000004</v>
      </c>
      <c r="K1499">
        <v>0.38</v>
      </c>
      <c r="L1499">
        <v>7.0000000000000007E-2</v>
      </c>
      <c r="M1499" s="3">
        <v>36837</v>
      </c>
      <c r="N1499" s="3"/>
      <c r="AA1499" t="str">
        <v>Genji: Days of the Blade</v>
      </c>
      <c r="AB1499">
        <f t="shared" si="41"/>
        <v>0.75</v>
      </c>
    </row>
    <row r="1500" spans="1:28" x14ac:dyDescent="0.25">
      <c r="A1500">
        <v>1499</v>
      </c>
      <c r="B1500" t="s">
        <v>1528</v>
      </c>
      <c r="C1500" t="s">
        <v>21</v>
      </c>
      <c r="D1500" t="s">
        <v>23</v>
      </c>
      <c r="E1500" t="s">
        <v>43</v>
      </c>
      <c r="F1500" t="s">
        <v>931</v>
      </c>
      <c r="H1500">
        <v>1</v>
      </c>
      <c r="I1500">
        <v>0.64</v>
      </c>
      <c r="K1500">
        <v>0.27</v>
      </c>
      <c r="L1500">
        <v>0.09</v>
      </c>
      <c r="M1500" s="3">
        <v>41310</v>
      </c>
      <c r="N1500" s="3">
        <v>43133</v>
      </c>
      <c r="AA1500" t="str">
        <v>WarioWare: Twisted!</v>
      </c>
      <c r="AB1500">
        <f t="shared" si="41"/>
        <v>0.74</v>
      </c>
    </row>
    <row r="1501" spans="1:28" x14ac:dyDescent="0.25">
      <c r="A1501">
        <v>1500</v>
      </c>
      <c r="B1501" t="s">
        <v>1569</v>
      </c>
      <c r="C1501" t="s">
        <v>21</v>
      </c>
      <c r="D1501" t="s">
        <v>30</v>
      </c>
      <c r="E1501" t="s">
        <v>85</v>
      </c>
      <c r="F1501" t="s">
        <v>1570</v>
      </c>
      <c r="G1501">
        <v>8.4</v>
      </c>
      <c r="H1501">
        <v>1</v>
      </c>
      <c r="I1501">
        <v>0.56999999999999995</v>
      </c>
      <c r="J1501">
        <v>0.01</v>
      </c>
      <c r="K1501">
        <v>0.33</v>
      </c>
      <c r="L1501">
        <v>0.09</v>
      </c>
      <c r="M1501" s="3">
        <v>41506</v>
      </c>
      <c r="N1501" s="3">
        <v>43167</v>
      </c>
      <c r="AA1501" t="str">
        <v>Namco Museum Remix</v>
      </c>
      <c r="AB1501">
        <f t="shared" si="41"/>
        <v>0.74</v>
      </c>
    </row>
    <row r="1502" spans="1:28" x14ac:dyDescent="0.25">
      <c r="A1502">
        <v>1501</v>
      </c>
      <c r="B1502" t="s">
        <v>1571</v>
      </c>
      <c r="C1502" t="s">
        <v>83</v>
      </c>
      <c r="D1502" t="s">
        <v>23</v>
      </c>
      <c r="E1502" t="s">
        <v>43</v>
      </c>
      <c r="F1502" t="s">
        <v>1410</v>
      </c>
      <c r="G1502">
        <v>7.5</v>
      </c>
      <c r="H1502">
        <v>1</v>
      </c>
      <c r="I1502">
        <v>0.93</v>
      </c>
      <c r="L1502">
        <v>7.0000000000000007E-2</v>
      </c>
      <c r="M1502" s="3">
        <v>40112</v>
      </c>
      <c r="N1502" s="3"/>
      <c r="AA1502" t="str">
        <v>Ace Combat: Assault Horizon</v>
      </c>
      <c r="AB1502">
        <f t="shared" si="41"/>
        <v>1.23</v>
      </c>
    </row>
    <row r="1503" spans="1:28" x14ac:dyDescent="0.25">
      <c r="A1503">
        <v>1502</v>
      </c>
      <c r="B1503" t="s">
        <v>1572</v>
      </c>
      <c r="C1503" t="s">
        <v>21</v>
      </c>
      <c r="D1503" t="s">
        <v>38</v>
      </c>
      <c r="E1503" t="s">
        <v>39</v>
      </c>
      <c r="F1503" t="s">
        <v>134</v>
      </c>
      <c r="G1503">
        <v>7.8</v>
      </c>
      <c r="H1503">
        <v>1</v>
      </c>
      <c r="I1503">
        <v>0.94</v>
      </c>
      <c r="L1503">
        <v>0.06</v>
      </c>
      <c r="M1503" s="3">
        <v>40736</v>
      </c>
      <c r="N1503" s="3"/>
      <c r="AA1503" t="str">
        <v>Madagascar: Escape 2 Africa</v>
      </c>
      <c r="AB1503">
        <f t="shared" si="41"/>
        <v>2.1599999999999997</v>
      </c>
    </row>
    <row r="1504" spans="1:28" x14ac:dyDescent="0.25">
      <c r="A1504">
        <v>1503</v>
      </c>
      <c r="B1504" t="s">
        <v>950</v>
      </c>
      <c r="C1504" t="s">
        <v>356</v>
      </c>
      <c r="D1504" t="s">
        <v>108</v>
      </c>
      <c r="E1504" t="s">
        <v>109</v>
      </c>
      <c r="F1504" t="s">
        <v>109</v>
      </c>
      <c r="H1504">
        <v>1</v>
      </c>
      <c r="I1504">
        <v>0.78</v>
      </c>
      <c r="J1504">
        <v>0.03</v>
      </c>
      <c r="K1504">
        <v>0.18</v>
      </c>
      <c r="L1504">
        <v>0</v>
      </c>
      <c r="M1504" s="3">
        <v>37860</v>
      </c>
      <c r="N1504" s="3"/>
      <c r="AA1504" t="str">
        <v>X-Men Origins: Wolverine - Uncaged Edition</v>
      </c>
      <c r="AB1504">
        <f t="shared" si="41"/>
        <v>1.46</v>
      </c>
    </row>
    <row r="1505" spans="1:28" x14ac:dyDescent="0.25">
      <c r="A1505">
        <v>1504</v>
      </c>
      <c r="B1505" t="s">
        <v>1484</v>
      </c>
      <c r="C1505" t="s">
        <v>21</v>
      </c>
      <c r="D1505" t="s">
        <v>108</v>
      </c>
      <c r="E1505" t="s">
        <v>267</v>
      </c>
      <c r="F1505" t="s">
        <v>1485</v>
      </c>
      <c r="H1505">
        <v>1</v>
      </c>
      <c r="I1505">
        <v>0.72</v>
      </c>
      <c r="J1505">
        <v>0</v>
      </c>
      <c r="K1505">
        <v>0.2</v>
      </c>
      <c r="L1505">
        <v>0.08</v>
      </c>
      <c r="M1505" s="3">
        <v>40953</v>
      </c>
      <c r="N1505" s="3"/>
      <c r="AA1505" t="str">
        <v>Naruto Shippuden: Ultimate Ninja Storm Generations</v>
      </c>
      <c r="AB1505">
        <f t="shared" si="41"/>
        <v>1.19</v>
      </c>
    </row>
    <row r="1506" spans="1:28" x14ac:dyDescent="0.25">
      <c r="A1506">
        <v>1505</v>
      </c>
      <c r="B1506" t="s">
        <v>1573</v>
      </c>
      <c r="C1506" t="s">
        <v>20</v>
      </c>
      <c r="D1506" t="s">
        <v>108</v>
      </c>
      <c r="E1506" t="s">
        <v>1574</v>
      </c>
      <c r="F1506" t="s">
        <v>1575</v>
      </c>
      <c r="H1506">
        <v>1</v>
      </c>
      <c r="I1506">
        <v>0.3</v>
      </c>
      <c r="J1506">
        <v>0.38</v>
      </c>
      <c r="K1506">
        <v>0.24</v>
      </c>
      <c r="L1506">
        <v>0.08</v>
      </c>
      <c r="M1506" s="3">
        <v>36615</v>
      </c>
      <c r="N1506" s="3"/>
      <c r="AA1506" t="str">
        <v>Sniper Elite III</v>
      </c>
      <c r="AB1506">
        <f t="shared" si="41"/>
        <v>1.82</v>
      </c>
    </row>
    <row r="1507" spans="1:28" x14ac:dyDescent="0.25">
      <c r="A1507">
        <v>1506</v>
      </c>
      <c r="B1507" t="s">
        <v>1576</v>
      </c>
      <c r="C1507" t="s">
        <v>114</v>
      </c>
      <c r="D1507" t="s">
        <v>364</v>
      </c>
      <c r="E1507" t="s">
        <v>1577</v>
      </c>
      <c r="F1507" t="s">
        <v>1578</v>
      </c>
      <c r="H1507">
        <v>0.99</v>
      </c>
      <c r="I1507">
        <v>0.16</v>
      </c>
      <c r="K1507">
        <v>0.78</v>
      </c>
      <c r="L1507">
        <v>0.04</v>
      </c>
      <c r="M1507" s="3">
        <v>39665</v>
      </c>
      <c r="N1507" s="3"/>
      <c r="AA1507" t="str">
        <v>Yu-Gi-Oh! Dungeon Dice Monsters</v>
      </c>
      <c r="AB1507">
        <f t="shared" si="41"/>
        <v>0.74</v>
      </c>
    </row>
    <row r="1508" spans="1:28" x14ac:dyDescent="0.25">
      <c r="A1508">
        <v>1507</v>
      </c>
      <c r="B1508" t="s">
        <v>521</v>
      </c>
      <c r="C1508" t="s">
        <v>59</v>
      </c>
      <c r="D1508" t="s">
        <v>56</v>
      </c>
      <c r="E1508" t="s">
        <v>43</v>
      </c>
      <c r="F1508" t="s">
        <v>342</v>
      </c>
      <c r="H1508">
        <v>0.99</v>
      </c>
      <c r="I1508">
        <v>0.63</v>
      </c>
      <c r="J1508">
        <v>0</v>
      </c>
      <c r="K1508">
        <v>0.27</v>
      </c>
      <c r="L1508">
        <v>0.09</v>
      </c>
      <c r="M1508" s="3">
        <v>41961</v>
      </c>
      <c r="N1508" s="3">
        <v>43470</v>
      </c>
      <c r="AA1508" t="str">
        <v>Tiger Woods PGA Tour 2001</v>
      </c>
      <c r="AB1508">
        <f t="shared" si="41"/>
        <v>0.74</v>
      </c>
    </row>
    <row r="1509" spans="1:28" x14ac:dyDescent="0.25">
      <c r="A1509">
        <v>1508</v>
      </c>
      <c r="B1509" t="s">
        <v>1579</v>
      </c>
      <c r="C1509" t="s">
        <v>356</v>
      </c>
      <c r="D1509" t="s">
        <v>38</v>
      </c>
      <c r="E1509" t="s">
        <v>137</v>
      </c>
      <c r="F1509" t="s">
        <v>137</v>
      </c>
      <c r="H1509">
        <v>0.99</v>
      </c>
      <c r="I1509">
        <v>0.74</v>
      </c>
      <c r="K1509">
        <v>0.21</v>
      </c>
      <c r="L1509">
        <v>0.04</v>
      </c>
      <c r="M1509" s="3">
        <v>37209</v>
      </c>
      <c r="N1509" s="3">
        <v>43368</v>
      </c>
      <c r="AA1509" t="str">
        <v>Harvest Moon: Animal Parade</v>
      </c>
      <c r="AB1509">
        <f t="shared" si="41"/>
        <v>0.74</v>
      </c>
    </row>
    <row r="1510" spans="1:28" x14ac:dyDescent="0.25">
      <c r="A1510">
        <v>1509</v>
      </c>
      <c r="B1510" t="s">
        <v>1476</v>
      </c>
      <c r="C1510" t="s">
        <v>21</v>
      </c>
      <c r="D1510" t="s">
        <v>84</v>
      </c>
      <c r="E1510" t="s">
        <v>85</v>
      </c>
      <c r="F1510" t="s">
        <v>1017</v>
      </c>
      <c r="G1510">
        <v>8.4</v>
      </c>
      <c r="H1510">
        <v>0.99</v>
      </c>
      <c r="I1510">
        <v>0.73</v>
      </c>
      <c r="J1510">
        <v>0</v>
      </c>
      <c r="K1510">
        <v>0.16</v>
      </c>
      <c r="L1510">
        <v>0.1</v>
      </c>
      <c r="M1510" s="3">
        <v>41569</v>
      </c>
      <c r="N1510" s="3">
        <v>43167</v>
      </c>
      <c r="AA1510" t="str">
        <v>Jump Ultimate Stars</v>
      </c>
      <c r="AB1510">
        <f t="shared" si="41"/>
        <v>0.74</v>
      </c>
    </row>
    <row r="1511" spans="1:28" x14ac:dyDescent="0.25">
      <c r="A1511">
        <v>1510</v>
      </c>
      <c r="B1511" t="s">
        <v>1580</v>
      </c>
      <c r="C1511" t="s">
        <v>83</v>
      </c>
      <c r="D1511" t="s">
        <v>79</v>
      </c>
      <c r="E1511" t="s">
        <v>267</v>
      </c>
      <c r="F1511" t="s">
        <v>495</v>
      </c>
      <c r="H1511">
        <v>0.99</v>
      </c>
      <c r="I1511">
        <v>0.61</v>
      </c>
      <c r="K1511">
        <v>0.28999999999999998</v>
      </c>
      <c r="L1511">
        <v>0.09</v>
      </c>
      <c r="M1511" s="3">
        <v>40099</v>
      </c>
      <c r="N1511" s="3"/>
      <c r="AA1511" t="str">
        <v>Resonance of Fate</v>
      </c>
      <c r="AB1511">
        <f t="shared" si="41"/>
        <v>1.07</v>
      </c>
    </row>
    <row r="1512" spans="1:28" x14ac:dyDescent="0.25">
      <c r="A1512">
        <v>1511</v>
      </c>
      <c r="B1512" t="s">
        <v>1581</v>
      </c>
      <c r="C1512" t="s">
        <v>20</v>
      </c>
      <c r="D1512" t="s">
        <v>15</v>
      </c>
      <c r="E1512" t="s">
        <v>1343</v>
      </c>
      <c r="F1512" t="s">
        <v>1344</v>
      </c>
      <c r="H1512">
        <v>0.99</v>
      </c>
      <c r="I1512">
        <v>0.3</v>
      </c>
      <c r="J1512">
        <v>0.38</v>
      </c>
      <c r="K1512">
        <v>0.23</v>
      </c>
      <c r="L1512">
        <v>0.08</v>
      </c>
      <c r="M1512" s="3">
        <v>36955</v>
      </c>
      <c r="N1512" s="3"/>
      <c r="AA1512" t="str">
        <v>Tales of Vesperia</v>
      </c>
      <c r="AB1512">
        <f t="shared" si="41"/>
        <v>1.2</v>
      </c>
    </row>
    <row r="1513" spans="1:28" x14ac:dyDescent="0.25">
      <c r="A1513">
        <v>1512</v>
      </c>
      <c r="B1513" t="s">
        <v>1582</v>
      </c>
      <c r="C1513" t="s">
        <v>14</v>
      </c>
      <c r="D1513" t="s">
        <v>56</v>
      </c>
      <c r="E1513" t="s">
        <v>617</v>
      </c>
      <c r="F1513" t="s">
        <v>1408</v>
      </c>
      <c r="H1513">
        <v>0.99</v>
      </c>
      <c r="I1513">
        <v>0.28000000000000003</v>
      </c>
      <c r="J1513">
        <v>0.45</v>
      </c>
      <c r="K1513">
        <v>0.19</v>
      </c>
      <c r="L1513">
        <v>7.0000000000000007E-2</v>
      </c>
      <c r="M1513" s="3">
        <v>40981</v>
      </c>
      <c r="N1513" s="3"/>
      <c r="AA1513" t="str">
        <v>Burnout</v>
      </c>
      <c r="AB1513">
        <f t="shared" si="41"/>
        <v>1.17</v>
      </c>
    </row>
    <row r="1514" spans="1:28" x14ac:dyDescent="0.25">
      <c r="A1514">
        <v>1513</v>
      </c>
      <c r="B1514" t="s">
        <v>1583</v>
      </c>
      <c r="C1514" t="s">
        <v>21</v>
      </c>
      <c r="D1514" t="s">
        <v>23</v>
      </c>
      <c r="E1514" t="s">
        <v>43</v>
      </c>
      <c r="F1514" t="s">
        <v>846</v>
      </c>
      <c r="G1514">
        <v>7.1</v>
      </c>
      <c r="H1514">
        <v>0.99</v>
      </c>
      <c r="I1514">
        <v>0.65</v>
      </c>
      <c r="J1514">
        <v>0</v>
      </c>
      <c r="K1514">
        <v>0.24</v>
      </c>
      <c r="L1514">
        <v>0.09</v>
      </c>
      <c r="M1514" s="3">
        <v>40190</v>
      </c>
      <c r="N1514" s="3"/>
      <c r="AA1514" t="str">
        <v>Jampack Summer 2001</v>
      </c>
      <c r="AB1514">
        <f t="shared" si="41"/>
        <v>0.74</v>
      </c>
    </row>
    <row r="1515" spans="1:28" x14ac:dyDescent="0.25">
      <c r="A1515">
        <v>1514</v>
      </c>
      <c r="B1515" t="s">
        <v>1584</v>
      </c>
      <c r="C1515" t="s">
        <v>14</v>
      </c>
      <c r="D1515" t="s">
        <v>79</v>
      </c>
      <c r="E1515" t="s">
        <v>379</v>
      </c>
      <c r="F1515" t="s">
        <v>379</v>
      </c>
      <c r="G1515">
        <v>8.8000000000000007</v>
      </c>
      <c r="H1515">
        <v>0.99</v>
      </c>
      <c r="I1515">
        <v>0.27</v>
      </c>
      <c r="J1515">
        <v>0</v>
      </c>
      <c r="K1515">
        <v>0.53</v>
      </c>
      <c r="L1515">
        <v>0.19</v>
      </c>
      <c r="M1515" s="3">
        <v>40064</v>
      </c>
      <c r="N1515" s="3"/>
      <c r="AA1515" t="str">
        <v>Mortal Kombat: Unchained</v>
      </c>
      <c r="AB1515">
        <f t="shared" si="41"/>
        <v>0.74</v>
      </c>
    </row>
    <row r="1516" spans="1:28" x14ac:dyDescent="0.25">
      <c r="A1516">
        <v>1515</v>
      </c>
      <c r="B1516" t="s">
        <v>1585</v>
      </c>
      <c r="C1516" t="s">
        <v>14</v>
      </c>
      <c r="D1516" t="s">
        <v>108</v>
      </c>
      <c r="E1516" t="s">
        <v>89</v>
      </c>
      <c r="F1516" t="s">
        <v>1586</v>
      </c>
      <c r="H1516">
        <v>0.99</v>
      </c>
      <c r="I1516">
        <v>0.5</v>
      </c>
      <c r="J1516">
        <v>0.04</v>
      </c>
      <c r="K1516">
        <v>0.28000000000000003</v>
      </c>
      <c r="L1516">
        <v>0.16</v>
      </c>
      <c r="M1516" s="3">
        <v>41233</v>
      </c>
      <c r="N1516" s="3">
        <v>43112</v>
      </c>
      <c r="AA1516" t="str">
        <v>Jet Moto 3</v>
      </c>
      <c r="AB1516">
        <f t="shared" si="41"/>
        <v>0.74</v>
      </c>
    </row>
    <row r="1517" spans="1:28" x14ac:dyDescent="0.25">
      <c r="A1517">
        <v>1516</v>
      </c>
      <c r="B1517" t="s">
        <v>1587</v>
      </c>
      <c r="C1517" t="s">
        <v>71</v>
      </c>
      <c r="D1517" t="s">
        <v>79</v>
      </c>
      <c r="E1517" t="s">
        <v>16</v>
      </c>
      <c r="F1517" t="s">
        <v>1588</v>
      </c>
      <c r="G1517">
        <v>7.7</v>
      </c>
      <c r="H1517">
        <v>0.99</v>
      </c>
      <c r="I1517">
        <v>0.52</v>
      </c>
      <c r="K1517">
        <v>0.28000000000000003</v>
      </c>
      <c r="L1517">
        <v>0.19</v>
      </c>
      <c r="M1517" s="3">
        <v>39741</v>
      </c>
      <c r="N1517" s="3"/>
      <c r="AA1517" t="str">
        <v>Unreal Championship</v>
      </c>
      <c r="AB1517">
        <f t="shared" si="41"/>
        <v>0.74</v>
      </c>
    </row>
    <row r="1518" spans="1:28" x14ac:dyDescent="0.25">
      <c r="A1518">
        <v>1517</v>
      </c>
      <c r="B1518" t="s">
        <v>1589</v>
      </c>
      <c r="C1518" t="s">
        <v>114</v>
      </c>
      <c r="D1518" t="s">
        <v>130</v>
      </c>
      <c r="E1518" t="s">
        <v>146</v>
      </c>
      <c r="F1518" t="s">
        <v>146</v>
      </c>
      <c r="G1518">
        <v>8</v>
      </c>
      <c r="H1518">
        <v>0.99</v>
      </c>
      <c r="I1518">
        <v>0.28000000000000003</v>
      </c>
      <c r="J1518">
        <v>0.64</v>
      </c>
      <c r="K1518">
        <v>0.05</v>
      </c>
      <c r="L1518">
        <v>0.03</v>
      </c>
      <c r="M1518" s="3">
        <v>39497</v>
      </c>
      <c r="N1518" s="3"/>
      <c r="AA1518" t="str">
        <v>Sonic Forces</v>
      </c>
      <c r="AB1518">
        <f t="shared" si="41"/>
        <v>1.59</v>
      </c>
    </row>
    <row r="1519" spans="1:28" x14ac:dyDescent="0.25">
      <c r="A1519">
        <v>1518</v>
      </c>
      <c r="B1519" t="s">
        <v>165</v>
      </c>
      <c r="C1519" t="s">
        <v>687</v>
      </c>
      <c r="D1519" t="s">
        <v>79</v>
      </c>
      <c r="E1519" t="s">
        <v>166</v>
      </c>
      <c r="F1519" t="s">
        <v>167</v>
      </c>
      <c r="G1519">
        <v>8.1999999999999993</v>
      </c>
      <c r="H1519">
        <v>0.99</v>
      </c>
      <c r="I1519">
        <v>0.77</v>
      </c>
      <c r="K1519">
        <v>0.2</v>
      </c>
      <c r="L1519">
        <v>0.03</v>
      </c>
      <c r="M1519" s="3">
        <v>37880</v>
      </c>
      <c r="N1519" s="3"/>
      <c r="AA1519" t="str">
        <v>Dragon Ball Z: Ultime Menace</v>
      </c>
      <c r="AB1519">
        <f t="shared" si="41"/>
        <v>0.73</v>
      </c>
    </row>
    <row r="1520" spans="1:28" x14ac:dyDescent="0.25">
      <c r="A1520">
        <v>1519</v>
      </c>
      <c r="B1520" t="s">
        <v>1590</v>
      </c>
      <c r="C1520" t="s">
        <v>14</v>
      </c>
      <c r="D1520" t="s">
        <v>23</v>
      </c>
      <c r="E1520" t="s">
        <v>85</v>
      </c>
      <c r="F1520" t="s">
        <v>1591</v>
      </c>
      <c r="G1520">
        <v>5.6</v>
      </c>
      <c r="H1520">
        <v>0.99</v>
      </c>
      <c r="I1520">
        <v>0.49</v>
      </c>
      <c r="J1520">
        <v>0.02</v>
      </c>
      <c r="K1520">
        <v>0.33</v>
      </c>
      <c r="L1520">
        <v>0.15</v>
      </c>
      <c r="M1520" s="3">
        <v>39588</v>
      </c>
      <c r="N1520" s="3"/>
      <c r="AA1520" t="str">
        <v>Split/Second</v>
      </c>
      <c r="AB1520">
        <f t="shared" si="41"/>
        <v>1.5</v>
      </c>
    </row>
    <row r="1521" spans="1:28" x14ac:dyDescent="0.25">
      <c r="A1521">
        <v>1520</v>
      </c>
      <c r="B1521" t="s">
        <v>1592</v>
      </c>
      <c r="C1521" t="s">
        <v>102</v>
      </c>
      <c r="D1521" t="s">
        <v>125</v>
      </c>
      <c r="E1521" t="s">
        <v>103</v>
      </c>
      <c r="F1521" t="s">
        <v>1593</v>
      </c>
      <c r="G1521">
        <v>8.6</v>
      </c>
      <c r="H1521">
        <v>0.99</v>
      </c>
      <c r="I1521">
        <v>0.55000000000000004</v>
      </c>
      <c r="K1521">
        <v>0.38</v>
      </c>
      <c r="L1521">
        <v>0.06</v>
      </c>
      <c r="M1521" s="3">
        <v>36116</v>
      </c>
      <c r="N1521" s="3"/>
      <c r="AA1521" t="str">
        <v>FIFA: Road to World Cup 98</v>
      </c>
      <c r="AB1521">
        <f t="shared" si="41"/>
        <v>0.73</v>
      </c>
    </row>
    <row r="1522" spans="1:28" x14ac:dyDescent="0.25">
      <c r="A1522">
        <v>1521</v>
      </c>
      <c r="B1522" t="s">
        <v>1594</v>
      </c>
      <c r="C1522" t="s">
        <v>687</v>
      </c>
      <c r="D1522" t="s">
        <v>125</v>
      </c>
      <c r="E1522" t="s">
        <v>142</v>
      </c>
      <c r="F1522" t="s">
        <v>487</v>
      </c>
      <c r="G1522">
        <v>4.9000000000000004</v>
      </c>
      <c r="H1522">
        <v>0.99</v>
      </c>
      <c r="I1522">
        <v>0.76</v>
      </c>
      <c r="K1522">
        <v>0.2</v>
      </c>
      <c r="L1522">
        <v>0.03</v>
      </c>
      <c r="M1522" s="3">
        <v>38671</v>
      </c>
      <c r="N1522" s="3"/>
      <c r="AA1522" t="str">
        <v>Classic NES Series: Donkey Kong</v>
      </c>
      <c r="AB1522">
        <f t="shared" si="41"/>
        <v>0.9</v>
      </c>
    </row>
    <row r="1523" spans="1:28" x14ac:dyDescent="0.25">
      <c r="A1523">
        <v>1522</v>
      </c>
      <c r="B1523" t="s">
        <v>1595</v>
      </c>
      <c r="C1523" t="s">
        <v>83</v>
      </c>
      <c r="D1523" t="s">
        <v>125</v>
      </c>
      <c r="E1523" t="s">
        <v>331</v>
      </c>
      <c r="F1523" t="s">
        <v>1596</v>
      </c>
      <c r="H1523">
        <v>0.98</v>
      </c>
      <c r="I1523">
        <v>0.67</v>
      </c>
      <c r="K1523">
        <v>0.22</v>
      </c>
      <c r="L1523">
        <v>0.09</v>
      </c>
      <c r="M1523" s="3">
        <v>41231</v>
      </c>
      <c r="N1523" s="3">
        <v>43204</v>
      </c>
      <c r="AA1523" t="str">
        <v>Yoshi</v>
      </c>
      <c r="AB1523">
        <f t="shared" si="41"/>
        <v>0.73</v>
      </c>
    </row>
    <row r="1524" spans="1:28" x14ac:dyDescent="0.25">
      <c r="A1524">
        <v>1523</v>
      </c>
      <c r="B1524" t="s">
        <v>1597</v>
      </c>
      <c r="C1524" t="s">
        <v>205</v>
      </c>
      <c r="D1524" t="s">
        <v>364</v>
      </c>
      <c r="E1524" t="s">
        <v>682</v>
      </c>
      <c r="F1524" t="s">
        <v>682</v>
      </c>
      <c r="H1524">
        <v>0.98</v>
      </c>
      <c r="I1524">
        <v>0.62</v>
      </c>
      <c r="J1524">
        <v>0.21</v>
      </c>
      <c r="K1524">
        <v>0.13</v>
      </c>
      <c r="L1524">
        <v>0.02</v>
      </c>
      <c r="M1524" s="3">
        <v>34243</v>
      </c>
      <c r="N1524" s="3"/>
      <c r="AA1524" t="str">
        <v>Katamari Damacy</v>
      </c>
      <c r="AB1524">
        <f t="shared" si="41"/>
        <v>0.73</v>
      </c>
    </row>
    <row r="1525" spans="1:28" x14ac:dyDescent="0.25">
      <c r="A1525">
        <v>1524</v>
      </c>
      <c r="B1525" t="s">
        <v>1569</v>
      </c>
      <c r="C1525" t="s">
        <v>14</v>
      </c>
      <c r="D1525" t="s">
        <v>30</v>
      </c>
      <c r="E1525" t="s">
        <v>85</v>
      </c>
      <c r="F1525" t="s">
        <v>1570</v>
      </c>
      <c r="G1525">
        <v>8.3000000000000007</v>
      </c>
      <c r="H1525">
        <v>0.98</v>
      </c>
      <c r="I1525">
        <v>0.34</v>
      </c>
      <c r="J1525">
        <v>0.06</v>
      </c>
      <c r="K1525">
        <v>0.44</v>
      </c>
      <c r="L1525">
        <v>0.15</v>
      </c>
      <c r="M1525" s="3">
        <v>41506</v>
      </c>
      <c r="N1525" s="3">
        <v>43167</v>
      </c>
      <c r="AA1525" t="str">
        <v>Beyblade VForce: Ultimate Blader Jam</v>
      </c>
      <c r="AB1525">
        <f t="shared" si="41"/>
        <v>0.73</v>
      </c>
    </row>
    <row r="1526" spans="1:28" x14ac:dyDescent="0.25">
      <c r="A1526">
        <v>1525</v>
      </c>
      <c r="B1526" t="s">
        <v>1598</v>
      </c>
      <c r="C1526" t="s">
        <v>114</v>
      </c>
      <c r="D1526" t="s">
        <v>15</v>
      </c>
      <c r="E1526" t="s">
        <v>331</v>
      </c>
      <c r="F1526" t="s">
        <v>331</v>
      </c>
      <c r="H1526">
        <v>0.98</v>
      </c>
      <c r="I1526">
        <v>0.53</v>
      </c>
      <c r="K1526">
        <v>0.37</v>
      </c>
      <c r="L1526">
        <v>0.09</v>
      </c>
      <c r="M1526" s="3">
        <v>40505</v>
      </c>
      <c r="N1526" s="3"/>
      <c r="AA1526" t="str">
        <v>Oddworld: Munch's Oddysee</v>
      </c>
      <c r="AB1526">
        <f t="shared" si="41"/>
        <v>0.79</v>
      </c>
    </row>
    <row r="1527" spans="1:28" x14ac:dyDescent="0.25">
      <c r="A1527">
        <v>1526</v>
      </c>
      <c r="B1527" t="s">
        <v>1599</v>
      </c>
      <c r="C1527" t="s">
        <v>67</v>
      </c>
      <c r="D1527" t="s">
        <v>56</v>
      </c>
      <c r="E1527" t="s">
        <v>164</v>
      </c>
      <c r="F1527" t="s">
        <v>1600</v>
      </c>
      <c r="G1527">
        <v>8.8000000000000007</v>
      </c>
      <c r="H1527">
        <v>0.98</v>
      </c>
      <c r="I1527">
        <v>0.27</v>
      </c>
      <c r="K1527">
        <v>0.56000000000000005</v>
      </c>
      <c r="L1527">
        <v>0.14000000000000001</v>
      </c>
      <c r="M1527" s="3">
        <v>40680</v>
      </c>
      <c r="N1527" s="3"/>
      <c r="AA1527" t="str">
        <v>Monopoly Streets</v>
      </c>
      <c r="AB1527">
        <f t="shared" si="41"/>
        <v>1.4000000000000001</v>
      </c>
    </row>
    <row r="1528" spans="1:28" x14ac:dyDescent="0.25">
      <c r="A1528">
        <v>1527</v>
      </c>
      <c r="B1528" t="s">
        <v>1113</v>
      </c>
      <c r="C1528" t="s">
        <v>14</v>
      </c>
      <c r="D1528" t="s">
        <v>30</v>
      </c>
      <c r="E1528" t="s">
        <v>280</v>
      </c>
      <c r="F1528" t="s">
        <v>1114</v>
      </c>
      <c r="H1528">
        <v>0.98</v>
      </c>
      <c r="I1528">
        <v>0.33</v>
      </c>
      <c r="J1528">
        <v>0.03</v>
      </c>
      <c r="K1528">
        <v>0.47</v>
      </c>
      <c r="L1528">
        <v>0.16</v>
      </c>
      <c r="M1528" s="3">
        <v>41677</v>
      </c>
      <c r="N1528" s="3">
        <v>43179</v>
      </c>
      <c r="AA1528" t="str">
        <v>Shaun Palmer's Pro Snowboarder</v>
      </c>
      <c r="AB1528">
        <f t="shared" si="41"/>
        <v>1.0899999999999999</v>
      </c>
    </row>
    <row r="1529" spans="1:28" x14ac:dyDescent="0.25">
      <c r="A1529">
        <v>1528</v>
      </c>
      <c r="B1529" t="s">
        <v>1601</v>
      </c>
      <c r="C1529" t="s">
        <v>114</v>
      </c>
      <c r="D1529" t="s">
        <v>153</v>
      </c>
      <c r="E1529" t="s">
        <v>267</v>
      </c>
      <c r="F1529" t="s">
        <v>1602</v>
      </c>
      <c r="G1529">
        <v>4.5999999999999996</v>
      </c>
      <c r="H1529">
        <v>0.98</v>
      </c>
      <c r="I1529">
        <v>0.86</v>
      </c>
      <c r="J1529">
        <v>0.01</v>
      </c>
      <c r="K1529">
        <v>0.03</v>
      </c>
      <c r="L1529">
        <v>7.0000000000000007E-2</v>
      </c>
      <c r="M1529" s="3">
        <v>38636</v>
      </c>
      <c r="N1529" s="3"/>
      <c r="AA1529" t="str">
        <v>My Little Pony: Pinkie Pie's Party</v>
      </c>
      <c r="AB1529">
        <f t="shared" si="41"/>
        <v>0.73</v>
      </c>
    </row>
    <row r="1530" spans="1:28" x14ac:dyDescent="0.25">
      <c r="A1530">
        <v>1529</v>
      </c>
      <c r="B1530" t="s">
        <v>255</v>
      </c>
      <c r="C1530" t="s">
        <v>71</v>
      </c>
      <c r="D1530" t="s">
        <v>38</v>
      </c>
      <c r="E1530" t="s">
        <v>185</v>
      </c>
      <c r="F1530" t="s">
        <v>185</v>
      </c>
      <c r="G1530">
        <v>7.8</v>
      </c>
      <c r="H1530">
        <v>0.98</v>
      </c>
      <c r="I1530">
        <v>0.02</v>
      </c>
      <c r="J1530">
        <v>0.19</v>
      </c>
      <c r="K1530">
        <v>0.53</v>
      </c>
      <c r="L1530">
        <v>0.25</v>
      </c>
      <c r="M1530" s="3">
        <v>39519</v>
      </c>
      <c r="N1530" s="3"/>
      <c r="AA1530" t="str">
        <v>Star Ocean: The Last Hope International</v>
      </c>
      <c r="AB1530">
        <f t="shared" si="41"/>
        <v>0.73</v>
      </c>
    </row>
    <row r="1531" spans="1:28" x14ac:dyDescent="0.25">
      <c r="A1531">
        <v>1530</v>
      </c>
      <c r="B1531" t="s">
        <v>1603</v>
      </c>
      <c r="C1531" t="s">
        <v>18</v>
      </c>
      <c r="D1531" t="s">
        <v>108</v>
      </c>
      <c r="E1531" t="s">
        <v>230</v>
      </c>
      <c r="F1531" t="s">
        <v>231</v>
      </c>
      <c r="H1531">
        <v>0.98</v>
      </c>
      <c r="I1531">
        <v>0.36</v>
      </c>
      <c r="K1531">
        <v>0.46</v>
      </c>
      <c r="L1531">
        <v>0.16</v>
      </c>
      <c r="M1531" s="3">
        <v>43382</v>
      </c>
      <c r="N1531" s="3">
        <v>43273</v>
      </c>
      <c r="AA1531" t="str">
        <v>iCarly</v>
      </c>
      <c r="AB1531">
        <f t="shared" si="41"/>
        <v>1.18</v>
      </c>
    </row>
    <row r="1532" spans="1:28" x14ac:dyDescent="0.25">
      <c r="A1532">
        <v>1531</v>
      </c>
      <c r="B1532" t="s">
        <v>158</v>
      </c>
      <c r="C1532" t="s">
        <v>67</v>
      </c>
      <c r="D1532" t="s">
        <v>56</v>
      </c>
      <c r="E1532" t="s">
        <v>57</v>
      </c>
      <c r="F1532" t="s">
        <v>58</v>
      </c>
      <c r="G1532">
        <v>9</v>
      </c>
      <c r="H1532">
        <v>0.98</v>
      </c>
      <c r="I1532">
        <v>0.02</v>
      </c>
      <c r="K1532">
        <v>0.88</v>
      </c>
      <c r="L1532">
        <v>7.0000000000000007E-2</v>
      </c>
      <c r="M1532" s="3">
        <v>39749</v>
      </c>
      <c r="N1532" s="3"/>
      <c r="AA1532" t="str">
        <v>MLB 10: The Show</v>
      </c>
      <c r="AB1532">
        <f t="shared" si="41"/>
        <v>1.3499999999999999</v>
      </c>
    </row>
    <row r="1533" spans="1:28" x14ac:dyDescent="0.25">
      <c r="A1533">
        <v>1532</v>
      </c>
      <c r="B1533" t="s">
        <v>519</v>
      </c>
      <c r="C1533" t="s">
        <v>83</v>
      </c>
      <c r="D1533" t="s">
        <v>108</v>
      </c>
      <c r="E1533" t="s">
        <v>267</v>
      </c>
      <c r="F1533" t="s">
        <v>520</v>
      </c>
      <c r="H1533">
        <v>0.98</v>
      </c>
      <c r="I1533">
        <v>0.38</v>
      </c>
      <c r="K1533">
        <v>0.5</v>
      </c>
      <c r="L1533">
        <v>0.11</v>
      </c>
      <c r="M1533" s="3">
        <v>39399</v>
      </c>
      <c r="N1533" s="3"/>
      <c r="AA1533" t="str">
        <v>NHL 11</v>
      </c>
      <c r="AB1533">
        <f t="shared" si="41"/>
        <v>1.3199999999999998</v>
      </c>
    </row>
    <row r="1534" spans="1:28" x14ac:dyDescent="0.25">
      <c r="A1534">
        <v>1533</v>
      </c>
      <c r="B1534" t="s">
        <v>1604</v>
      </c>
      <c r="C1534">
        <v>2600</v>
      </c>
      <c r="D1534" t="s">
        <v>23</v>
      </c>
      <c r="E1534" t="s">
        <v>164</v>
      </c>
      <c r="F1534" t="s">
        <v>164</v>
      </c>
      <c r="H1534">
        <v>0.98</v>
      </c>
      <c r="I1534">
        <v>0.91</v>
      </c>
      <c r="K1534">
        <v>0.06</v>
      </c>
      <c r="L1534">
        <v>0.01</v>
      </c>
      <c r="M1534" s="3">
        <v>28126</v>
      </c>
      <c r="N1534" s="3"/>
      <c r="AA1534" t="str">
        <v>MLB 14 The Show</v>
      </c>
      <c r="AB1534">
        <f t="shared" si="41"/>
        <v>1.2799999999999998</v>
      </c>
    </row>
    <row r="1535" spans="1:28" x14ac:dyDescent="0.25">
      <c r="A1535">
        <v>1534</v>
      </c>
      <c r="B1535" t="s">
        <v>1605</v>
      </c>
      <c r="C1535" t="s">
        <v>14</v>
      </c>
      <c r="D1535" t="s">
        <v>23</v>
      </c>
      <c r="E1535" t="s">
        <v>637</v>
      </c>
      <c r="F1535" t="s">
        <v>781</v>
      </c>
      <c r="G1535">
        <v>7.4</v>
      </c>
      <c r="H1535">
        <v>0.98</v>
      </c>
      <c r="I1535">
        <v>0.38</v>
      </c>
      <c r="J1535">
        <v>0.06</v>
      </c>
      <c r="K1535">
        <v>0.4</v>
      </c>
      <c r="L1535">
        <v>0.15</v>
      </c>
      <c r="M1535" s="3">
        <v>41031</v>
      </c>
      <c r="N1535" s="3">
        <v>43172</v>
      </c>
      <c r="AA1535" t="str">
        <v>Full Spectrum Warrior</v>
      </c>
      <c r="AB1535">
        <f t="shared" si="41"/>
        <v>1.03</v>
      </c>
    </row>
    <row r="1536" spans="1:28" x14ac:dyDescent="0.25">
      <c r="A1536">
        <v>1535</v>
      </c>
      <c r="B1536" t="s">
        <v>1606</v>
      </c>
      <c r="C1536" t="s">
        <v>18</v>
      </c>
      <c r="D1536" t="s">
        <v>108</v>
      </c>
      <c r="E1536" t="s">
        <v>280</v>
      </c>
      <c r="F1536" t="s">
        <v>281</v>
      </c>
      <c r="H1536">
        <v>0.98</v>
      </c>
      <c r="I1536">
        <v>0.46</v>
      </c>
      <c r="K1536">
        <v>0.35</v>
      </c>
      <c r="L1536">
        <v>0.17</v>
      </c>
      <c r="M1536" s="3">
        <v>41593</v>
      </c>
      <c r="N1536" s="3">
        <v>43212</v>
      </c>
      <c r="AA1536" t="str">
        <v>Berzerk</v>
      </c>
      <c r="AB1536">
        <f t="shared" si="41"/>
        <v>0.73</v>
      </c>
    </row>
    <row r="1537" spans="1:28" x14ac:dyDescent="0.25">
      <c r="A1537">
        <v>1536</v>
      </c>
      <c r="B1537" t="s">
        <v>383</v>
      </c>
      <c r="C1537" t="s">
        <v>20</v>
      </c>
      <c r="D1537" t="s">
        <v>38</v>
      </c>
      <c r="E1537" t="s">
        <v>39</v>
      </c>
      <c r="F1537" t="s">
        <v>134</v>
      </c>
      <c r="H1537">
        <v>0.98</v>
      </c>
      <c r="I1537">
        <v>0.88</v>
      </c>
      <c r="K1537">
        <v>0</v>
      </c>
      <c r="L1537">
        <v>0.1</v>
      </c>
      <c r="M1537" s="3">
        <v>40039</v>
      </c>
      <c r="N1537" s="3"/>
      <c r="AA1537" t="str">
        <v>Pirates of the Caribbean: At World's End</v>
      </c>
      <c r="AB1537">
        <f t="shared" si="41"/>
        <v>2.6999999999999997</v>
      </c>
    </row>
    <row r="1538" spans="1:28" x14ac:dyDescent="0.25">
      <c r="A1538">
        <v>1537</v>
      </c>
      <c r="B1538" t="s">
        <v>1195</v>
      </c>
      <c r="C1538" t="s">
        <v>83</v>
      </c>
      <c r="D1538" t="s">
        <v>98</v>
      </c>
      <c r="E1538" t="s">
        <v>267</v>
      </c>
      <c r="F1538" t="s">
        <v>388</v>
      </c>
      <c r="H1538">
        <v>0.98</v>
      </c>
      <c r="I1538">
        <v>0.86</v>
      </c>
      <c r="K1538">
        <v>0.04</v>
      </c>
      <c r="L1538">
        <v>7.0000000000000007E-2</v>
      </c>
      <c r="M1538" s="3">
        <v>40484</v>
      </c>
      <c r="N1538" s="3"/>
      <c r="AA1538" t="str">
        <v>Fear Effect</v>
      </c>
      <c r="AB1538">
        <f t="shared" ref="AB1538:AB1601" si="42">SUMIF(B:B, AA1538, H:H)</f>
        <v>0.72</v>
      </c>
    </row>
    <row r="1539" spans="1:28" x14ac:dyDescent="0.25">
      <c r="A1539">
        <v>1538</v>
      </c>
      <c r="B1539" t="s">
        <v>256</v>
      </c>
      <c r="C1539" t="s">
        <v>83</v>
      </c>
      <c r="D1539" t="s">
        <v>38</v>
      </c>
      <c r="E1539" t="s">
        <v>39</v>
      </c>
      <c r="F1539" t="s">
        <v>44</v>
      </c>
      <c r="G1539">
        <v>8.3000000000000007</v>
      </c>
      <c r="H1539">
        <v>0.98</v>
      </c>
      <c r="I1539">
        <v>0.23</v>
      </c>
      <c r="K1539">
        <v>0.64</v>
      </c>
      <c r="L1539">
        <v>0.11</v>
      </c>
      <c r="M1539" s="3">
        <v>40106</v>
      </c>
      <c r="N1539" s="3"/>
      <c r="AA1539" t="str">
        <v>MLB 09: The Show</v>
      </c>
      <c r="AB1539">
        <f t="shared" si="42"/>
        <v>1.32</v>
      </c>
    </row>
    <row r="1540" spans="1:28" x14ac:dyDescent="0.25">
      <c r="A1540">
        <v>1539</v>
      </c>
      <c r="B1540" t="s">
        <v>1607</v>
      </c>
      <c r="C1540" t="s">
        <v>114</v>
      </c>
      <c r="D1540" t="s">
        <v>68</v>
      </c>
      <c r="E1540" t="s">
        <v>43</v>
      </c>
      <c r="F1540" t="s">
        <v>1410</v>
      </c>
      <c r="H1540">
        <v>0.98</v>
      </c>
      <c r="I1540">
        <v>0.57999999999999996</v>
      </c>
      <c r="K1540">
        <v>0.31</v>
      </c>
      <c r="L1540">
        <v>0.1</v>
      </c>
      <c r="M1540" s="3">
        <v>39735</v>
      </c>
      <c r="N1540" s="3"/>
      <c r="AA1540" t="str">
        <v>Indiana Jones and the Staff of Kings</v>
      </c>
      <c r="AB1540">
        <f t="shared" si="42"/>
        <v>1.51</v>
      </c>
    </row>
    <row r="1541" spans="1:28" x14ac:dyDescent="0.25">
      <c r="A1541">
        <v>1540</v>
      </c>
      <c r="B1541" t="s">
        <v>1608</v>
      </c>
      <c r="C1541" t="s">
        <v>20</v>
      </c>
      <c r="D1541" t="s">
        <v>56</v>
      </c>
      <c r="E1541" t="s">
        <v>185</v>
      </c>
      <c r="F1541" t="s">
        <v>1609</v>
      </c>
      <c r="G1541">
        <v>8.6</v>
      </c>
      <c r="H1541">
        <v>0.98</v>
      </c>
      <c r="I1541">
        <v>0.28999999999999998</v>
      </c>
      <c r="J1541">
        <v>0.38</v>
      </c>
      <c r="K1541">
        <v>0.23</v>
      </c>
      <c r="L1541">
        <v>0.08</v>
      </c>
      <c r="M1541" s="3">
        <v>37553</v>
      </c>
      <c r="N1541" s="3"/>
      <c r="AA1541" t="str">
        <v>Ultimate Spider-Man</v>
      </c>
      <c r="AB1541">
        <f t="shared" si="42"/>
        <v>1.94</v>
      </c>
    </row>
    <row r="1542" spans="1:28" x14ac:dyDescent="0.25">
      <c r="A1542">
        <v>1541</v>
      </c>
      <c r="B1542" t="s">
        <v>926</v>
      </c>
      <c r="C1542" t="s">
        <v>511</v>
      </c>
      <c r="D1542" t="s">
        <v>79</v>
      </c>
      <c r="E1542" t="s">
        <v>39</v>
      </c>
      <c r="F1542" t="s">
        <v>170</v>
      </c>
      <c r="H1542">
        <v>0.98</v>
      </c>
      <c r="I1542">
        <v>0.94</v>
      </c>
      <c r="K1542">
        <v>0.04</v>
      </c>
      <c r="L1542">
        <v>0.01</v>
      </c>
      <c r="M1542" s="3">
        <v>36049</v>
      </c>
      <c r="N1542" s="3"/>
      <c r="AA1542" t="str">
        <v>Monster Hunter Generations Ultimate</v>
      </c>
      <c r="AB1542">
        <f t="shared" si="42"/>
        <v>0.72</v>
      </c>
    </row>
    <row r="1543" spans="1:28" x14ac:dyDescent="0.25">
      <c r="A1543">
        <v>1542</v>
      </c>
      <c r="B1543" t="s">
        <v>1610</v>
      </c>
      <c r="C1543" t="s">
        <v>198</v>
      </c>
      <c r="D1543" t="s">
        <v>98</v>
      </c>
      <c r="E1543" t="s">
        <v>682</v>
      </c>
      <c r="F1543" t="s">
        <v>944</v>
      </c>
      <c r="H1543">
        <v>0.98</v>
      </c>
      <c r="I1543">
        <v>0.5</v>
      </c>
      <c r="J1543">
        <v>0.28000000000000003</v>
      </c>
      <c r="K1543">
        <v>0.19</v>
      </c>
      <c r="L1543">
        <v>0.02</v>
      </c>
      <c r="M1543" s="3">
        <v>38439</v>
      </c>
      <c r="N1543" s="3"/>
      <c r="AA1543" t="str">
        <v>Major League Baseball 2K7</v>
      </c>
      <c r="AB1543">
        <f t="shared" si="42"/>
        <v>1.66</v>
      </c>
    </row>
    <row r="1544" spans="1:28" x14ac:dyDescent="0.25">
      <c r="A1544">
        <v>1543</v>
      </c>
      <c r="B1544" t="s">
        <v>1611</v>
      </c>
      <c r="C1544">
        <v>2600</v>
      </c>
      <c r="D1544" t="s">
        <v>125</v>
      </c>
      <c r="E1544" t="s">
        <v>994</v>
      </c>
      <c r="F1544" t="s">
        <v>682</v>
      </c>
      <c r="H1544">
        <v>0.97</v>
      </c>
      <c r="I1544">
        <v>0.9</v>
      </c>
      <c r="K1544">
        <v>0.05</v>
      </c>
      <c r="L1544">
        <v>0.01</v>
      </c>
      <c r="M1544" s="3">
        <v>30317</v>
      </c>
      <c r="N1544" s="3"/>
      <c r="AA1544" t="str">
        <v>Mobile Suit Gundam: Encounters in Space</v>
      </c>
      <c r="AB1544">
        <f t="shared" si="42"/>
        <v>0.72</v>
      </c>
    </row>
    <row r="1545" spans="1:28" x14ac:dyDescent="0.25">
      <c r="A1545">
        <v>1544</v>
      </c>
      <c r="B1545" t="s">
        <v>659</v>
      </c>
      <c r="C1545" t="s">
        <v>67</v>
      </c>
      <c r="D1545" t="s">
        <v>15</v>
      </c>
      <c r="E1545" t="s">
        <v>16</v>
      </c>
      <c r="F1545" t="s">
        <v>17</v>
      </c>
      <c r="G1545">
        <v>9.4</v>
      </c>
      <c r="H1545">
        <v>0.97</v>
      </c>
      <c r="I1545">
        <v>0</v>
      </c>
      <c r="K1545">
        <v>0.93</v>
      </c>
      <c r="L1545">
        <v>0.04</v>
      </c>
      <c r="M1545" s="3">
        <v>38510</v>
      </c>
      <c r="N1545" s="3"/>
      <c r="AA1545" t="str">
        <v>Harvest Moon DS: Island of Happiness</v>
      </c>
      <c r="AB1545">
        <f t="shared" si="42"/>
        <v>0.72</v>
      </c>
    </row>
    <row r="1546" spans="1:28" x14ac:dyDescent="0.25">
      <c r="A1546">
        <v>1545</v>
      </c>
      <c r="B1546" t="s">
        <v>1612</v>
      </c>
      <c r="C1546" t="s">
        <v>102</v>
      </c>
      <c r="D1546" t="s">
        <v>23</v>
      </c>
      <c r="E1546" t="s">
        <v>43</v>
      </c>
      <c r="F1546" t="s">
        <v>428</v>
      </c>
      <c r="H1546">
        <v>0.97</v>
      </c>
      <c r="I1546">
        <v>0.54</v>
      </c>
      <c r="K1546">
        <v>0.37</v>
      </c>
      <c r="L1546">
        <v>0.06</v>
      </c>
      <c r="M1546" s="3">
        <v>36822</v>
      </c>
      <c r="N1546" s="3"/>
      <c r="AA1546" t="str">
        <v>Imagine: Interior Designer</v>
      </c>
      <c r="AB1546">
        <f t="shared" si="42"/>
        <v>0.72</v>
      </c>
    </row>
    <row r="1547" spans="1:28" x14ac:dyDescent="0.25">
      <c r="A1547">
        <v>1546</v>
      </c>
      <c r="B1547" t="s">
        <v>1613</v>
      </c>
      <c r="C1547" t="s">
        <v>14</v>
      </c>
      <c r="D1547" t="s">
        <v>56</v>
      </c>
      <c r="E1547" t="s">
        <v>85</v>
      </c>
      <c r="F1547" t="s">
        <v>219</v>
      </c>
      <c r="H1547">
        <v>0.97</v>
      </c>
      <c r="I1547">
        <v>0.44</v>
      </c>
      <c r="K1547">
        <v>0.36</v>
      </c>
      <c r="L1547">
        <v>0.16</v>
      </c>
      <c r="M1547" s="3">
        <v>41702</v>
      </c>
      <c r="N1547" s="3">
        <v>43126</v>
      </c>
      <c r="AA1547" t="str">
        <v>XCOM: Enemy Unknown</v>
      </c>
      <c r="AB1547">
        <f t="shared" si="42"/>
        <v>1.94</v>
      </c>
    </row>
    <row r="1548" spans="1:28" x14ac:dyDescent="0.25">
      <c r="A1548">
        <v>1547</v>
      </c>
      <c r="B1548" t="s">
        <v>1245</v>
      </c>
      <c r="C1548" t="s">
        <v>114</v>
      </c>
      <c r="D1548" t="s">
        <v>79</v>
      </c>
      <c r="E1548" t="s">
        <v>267</v>
      </c>
      <c r="F1548" t="s">
        <v>610</v>
      </c>
      <c r="H1548">
        <v>0.97</v>
      </c>
      <c r="I1548">
        <v>0.85</v>
      </c>
      <c r="K1548">
        <v>0.05</v>
      </c>
      <c r="L1548">
        <v>7.0000000000000007E-2</v>
      </c>
      <c r="M1548" s="3">
        <v>38874</v>
      </c>
      <c r="N1548" s="3"/>
      <c r="AA1548" t="str">
        <v>SD Gundam G Generation</v>
      </c>
      <c r="AB1548">
        <f t="shared" si="42"/>
        <v>0.72</v>
      </c>
    </row>
    <row r="1549" spans="1:28" x14ac:dyDescent="0.25">
      <c r="A1549">
        <v>1548</v>
      </c>
      <c r="B1549" t="s">
        <v>1614</v>
      </c>
      <c r="C1549" t="s">
        <v>20</v>
      </c>
      <c r="D1549" t="s">
        <v>23</v>
      </c>
      <c r="E1549" t="s">
        <v>128</v>
      </c>
      <c r="F1549" t="s">
        <v>128</v>
      </c>
      <c r="G1549">
        <v>5.8</v>
      </c>
      <c r="H1549">
        <v>0.97</v>
      </c>
      <c r="I1549">
        <v>0.46</v>
      </c>
      <c r="J1549">
        <v>0.51</v>
      </c>
      <c r="M1549" s="3">
        <v>38944</v>
      </c>
      <c r="N1549" s="3"/>
      <c r="AA1549" t="str">
        <v>Jampack Winter 2001</v>
      </c>
      <c r="AB1549">
        <f t="shared" si="42"/>
        <v>0.72</v>
      </c>
    </row>
    <row r="1550" spans="1:28" x14ac:dyDescent="0.25">
      <c r="A1550">
        <v>1549</v>
      </c>
      <c r="B1550" t="s">
        <v>723</v>
      </c>
      <c r="C1550" t="s">
        <v>356</v>
      </c>
      <c r="D1550" t="s">
        <v>38</v>
      </c>
      <c r="E1550" t="s">
        <v>39</v>
      </c>
      <c r="F1550" t="s">
        <v>134</v>
      </c>
      <c r="H1550">
        <v>0.97</v>
      </c>
      <c r="I1550">
        <v>0.73</v>
      </c>
      <c r="K1550">
        <v>0.21</v>
      </c>
      <c r="L1550">
        <v>0.03</v>
      </c>
      <c r="M1550" s="3">
        <v>38544</v>
      </c>
      <c r="N1550" s="3"/>
      <c r="AA1550" t="str">
        <v>WipEout Omega Collection</v>
      </c>
      <c r="AB1550">
        <f t="shared" si="42"/>
        <v>0.72</v>
      </c>
    </row>
    <row r="1551" spans="1:28" x14ac:dyDescent="0.25">
      <c r="A1551">
        <v>1550</v>
      </c>
      <c r="B1551" t="s">
        <v>1615</v>
      </c>
      <c r="C1551" t="s">
        <v>20</v>
      </c>
      <c r="D1551" t="s">
        <v>38</v>
      </c>
      <c r="E1551" t="s">
        <v>39</v>
      </c>
      <c r="F1551" t="s">
        <v>80</v>
      </c>
      <c r="H1551">
        <v>0.97</v>
      </c>
      <c r="I1551">
        <v>0.47</v>
      </c>
      <c r="K1551">
        <v>0.37</v>
      </c>
      <c r="L1551">
        <v>0.12</v>
      </c>
      <c r="M1551" s="3">
        <v>37886</v>
      </c>
      <c r="N1551" s="3"/>
      <c r="AA1551" t="str">
        <v>Test Drive 6</v>
      </c>
      <c r="AB1551">
        <f t="shared" si="42"/>
        <v>0.72</v>
      </c>
    </row>
    <row r="1552" spans="1:28" x14ac:dyDescent="0.25">
      <c r="A1552">
        <v>1551</v>
      </c>
      <c r="B1552" t="s">
        <v>453</v>
      </c>
      <c r="C1552" t="s">
        <v>14</v>
      </c>
      <c r="D1552" t="s">
        <v>38</v>
      </c>
      <c r="E1552" t="s">
        <v>39</v>
      </c>
      <c r="F1552" t="s">
        <v>134</v>
      </c>
      <c r="H1552">
        <v>0.97</v>
      </c>
      <c r="I1552">
        <v>0.89</v>
      </c>
      <c r="K1552">
        <v>0.01</v>
      </c>
      <c r="L1552">
        <v>0.08</v>
      </c>
      <c r="M1552" s="3">
        <v>39308</v>
      </c>
      <c r="N1552" s="3"/>
      <c r="AA1552" t="str">
        <v>Blur</v>
      </c>
      <c r="AB1552">
        <f t="shared" si="42"/>
        <v>1.37</v>
      </c>
    </row>
    <row r="1553" spans="1:28" x14ac:dyDescent="0.25">
      <c r="A1553">
        <v>1552</v>
      </c>
      <c r="B1553" t="s">
        <v>1616</v>
      </c>
      <c r="C1553" t="s">
        <v>21</v>
      </c>
      <c r="D1553" t="s">
        <v>15</v>
      </c>
      <c r="E1553" t="s">
        <v>43</v>
      </c>
      <c r="F1553" t="s">
        <v>1617</v>
      </c>
      <c r="G1553">
        <v>8.5</v>
      </c>
      <c r="H1553">
        <v>0.97</v>
      </c>
      <c r="I1553">
        <v>0.62</v>
      </c>
      <c r="K1553">
        <v>0.26</v>
      </c>
      <c r="L1553">
        <v>0.09</v>
      </c>
      <c r="M1553" s="3">
        <v>40099</v>
      </c>
      <c r="N1553" s="3"/>
      <c r="AA1553" t="str">
        <v>Area 51</v>
      </c>
      <c r="AB1553">
        <f t="shared" si="42"/>
        <v>1.46</v>
      </c>
    </row>
    <row r="1554" spans="1:28" x14ac:dyDescent="0.25">
      <c r="A1554">
        <v>1553</v>
      </c>
      <c r="B1554" t="s">
        <v>1618</v>
      </c>
      <c r="C1554" t="s">
        <v>83</v>
      </c>
      <c r="D1554" t="s">
        <v>98</v>
      </c>
      <c r="E1554" t="s">
        <v>24</v>
      </c>
      <c r="F1554" t="s">
        <v>161</v>
      </c>
      <c r="G1554">
        <v>7.4</v>
      </c>
      <c r="H1554">
        <v>0.97</v>
      </c>
      <c r="I1554">
        <v>0.59</v>
      </c>
      <c r="K1554">
        <v>0.28999999999999998</v>
      </c>
      <c r="L1554">
        <v>0.09</v>
      </c>
      <c r="M1554" s="3">
        <v>40120</v>
      </c>
      <c r="N1554" s="3"/>
      <c r="AA1554" t="str">
        <v>X-Men: Mutant Academy 2</v>
      </c>
      <c r="AB1554">
        <f t="shared" si="42"/>
        <v>0.72</v>
      </c>
    </row>
    <row r="1555" spans="1:28" x14ac:dyDescent="0.25">
      <c r="A1555">
        <v>1554</v>
      </c>
      <c r="B1555" t="s">
        <v>1619</v>
      </c>
      <c r="C1555" t="s">
        <v>18</v>
      </c>
      <c r="D1555" t="s">
        <v>38</v>
      </c>
      <c r="E1555" t="s">
        <v>39</v>
      </c>
      <c r="F1555" t="s">
        <v>40</v>
      </c>
      <c r="H1555">
        <v>0.97</v>
      </c>
      <c r="I1555">
        <v>0.4</v>
      </c>
      <c r="J1555">
        <v>0.01</v>
      </c>
      <c r="K1555">
        <v>0.41</v>
      </c>
      <c r="L1555">
        <v>0.16</v>
      </c>
      <c r="M1555" s="3">
        <v>43133</v>
      </c>
      <c r="N1555" s="3">
        <v>43142</v>
      </c>
      <c r="AA1555" t="str">
        <v>Kirby: Canvas Curse</v>
      </c>
      <c r="AB1555">
        <f t="shared" si="42"/>
        <v>0.72</v>
      </c>
    </row>
    <row r="1556" spans="1:28" x14ac:dyDescent="0.25">
      <c r="A1556">
        <v>1555</v>
      </c>
      <c r="B1556" t="s">
        <v>148</v>
      </c>
      <c r="C1556" t="s">
        <v>20</v>
      </c>
      <c r="D1556" t="s">
        <v>15</v>
      </c>
      <c r="E1556" t="s">
        <v>16</v>
      </c>
      <c r="F1556" t="s">
        <v>72</v>
      </c>
      <c r="H1556">
        <v>0.97</v>
      </c>
      <c r="I1556">
        <v>0.78</v>
      </c>
      <c r="J1556">
        <v>0.03</v>
      </c>
      <c r="K1556">
        <v>0.03</v>
      </c>
      <c r="L1556">
        <v>0.13</v>
      </c>
      <c r="M1556" s="3">
        <v>39146</v>
      </c>
      <c r="N1556" s="3"/>
      <c r="AA1556" t="str">
        <v>Kangaroo</v>
      </c>
      <c r="AB1556">
        <f t="shared" si="42"/>
        <v>0.72</v>
      </c>
    </row>
    <row r="1557" spans="1:28" x14ac:dyDescent="0.25">
      <c r="A1557">
        <v>1556</v>
      </c>
      <c r="B1557" t="s">
        <v>248</v>
      </c>
      <c r="C1557" t="s">
        <v>356</v>
      </c>
      <c r="D1557" t="s">
        <v>38</v>
      </c>
      <c r="E1557" t="s">
        <v>39</v>
      </c>
      <c r="F1557" t="s">
        <v>44</v>
      </c>
      <c r="H1557">
        <v>0.97</v>
      </c>
      <c r="I1557">
        <v>0.33</v>
      </c>
      <c r="K1557">
        <v>0.6</v>
      </c>
      <c r="L1557">
        <v>0.04</v>
      </c>
      <c r="M1557" s="3">
        <v>38272</v>
      </c>
      <c r="N1557" s="3"/>
      <c r="AA1557" t="str">
        <v>Deus Ex: Mankind Divided</v>
      </c>
      <c r="AB1557">
        <f t="shared" si="42"/>
        <v>1.1099999999999999</v>
      </c>
    </row>
    <row r="1558" spans="1:28" x14ac:dyDescent="0.25">
      <c r="A1558">
        <v>1557</v>
      </c>
      <c r="B1558" t="s">
        <v>402</v>
      </c>
      <c r="C1558" t="s">
        <v>21</v>
      </c>
      <c r="D1558" t="s">
        <v>15</v>
      </c>
      <c r="E1558" t="s">
        <v>24</v>
      </c>
      <c r="F1558" t="s">
        <v>403</v>
      </c>
      <c r="H1558">
        <v>0.97</v>
      </c>
      <c r="I1558">
        <v>0.53</v>
      </c>
      <c r="K1558">
        <v>0.34</v>
      </c>
      <c r="L1558">
        <v>0.1</v>
      </c>
      <c r="M1558" s="3">
        <v>40832</v>
      </c>
      <c r="N1558" s="3"/>
      <c r="AA1558" t="str">
        <v>NBA Live 09</v>
      </c>
      <c r="AB1558">
        <f t="shared" si="42"/>
        <v>2.02</v>
      </c>
    </row>
    <row r="1559" spans="1:28" x14ac:dyDescent="0.25">
      <c r="A1559">
        <v>1558</v>
      </c>
      <c r="B1559" t="s">
        <v>421</v>
      </c>
      <c r="C1559" t="s">
        <v>687</v>
      </c>
      <c r="D1559" t="s">
        <v>15</v>
      </c>
      <c r="E1559" t="s">
        <v>111</v>
      </c>
      <c r="F1559" t="s">
        <v>112</v>
      </c>
      <c r="G1559">
        <v>8.4</v>
      </c>
      <c r="H1559">
        <v>0.97</v>
      </c>
      <c r="I1559">
        <v>0.75</v>
      </c>
      <c r="K1559">
        <v>0.19</v>
      </c>
      <c r="L1559">
        <v>0.03</v>
      </c>
      <c r="M1559" s="3">
        <v>38972</v>
      </c>
      <c r="N1559" s="3"/>
      <c r="AA1559" t="str">
        <v>NBA Live 08</v>
      </c>
      <c r="AB1559">
        <f t="shared" si="42"/>
        <v>2.3400000000000003</v>
      </c>
    </row>
    <row r="1560" spans="1:28" x14ac:dyDescent="0.25">
      <c r="A1560">
        <v>1559</v>
      </c>
      <c r="B1560" t="s">
        <v>1620</v>
      </c>
      <c r="C1560" t="s">
        <v>198</v>
      </c>
      <c r="D1560" t="s">
        <v>153</v>
      </c>
      <c r="E1560" t="s">
        <v>682</v>
      </c>
      <c r="F1560" t="s">
        <v>1621</v>
      </c>
      <c r="G1560">
        <v>8.8000000000000007</v>
      </c>
      <c r="H1560">
        <v>0.97</v>
      </c>
      <c r="I1560">
        <v>0.49</v>
      </c>
      <c r="J1560">
        <v>0.28999999999999998</v>
      </c>
      <c r="K1560">
        <v>0.18</v>
      </c>
      <c r="L1560">
        <v>0.01</v>
      </c>
      <c r="M1560" s="3">
        <v>37928</v>
      </c>
      <c r="N1560" s="3">
        <v>44400</v>
      </c>
      <c r="AA1560" t="str">
        <v>Tiger Woods PGA Tour 07</v>
      </c>
      <c r="AB1560">
        <f t="shared" si="42"/>
        <v>2.63</v>
      </c>
    </row>
    <row r="1561" spans="1:28" x14ac:dyDescent="0.25">
      <c r="A1561">
        <v>1560</v>
      </c>
      <c r="B1561" t="s">
        <v>1622</v>
      </c>
      <c r="C1561" t="s">
        <v>59</v>
      </c>
      <c r="D1561" t="s">
        <v>30</v>
      </c>
      <c r="E1561" t="s">
        <v>50</v>
      </c>
      <c r="F1561" t="s">
        <v>523</v>
      </c>
      <c r="G1561">
        <v>6.9</v>
      </c>
      <c r="H1561">
        <v>0.96</v>
      </c>
      <c r="I1561">
        <v>0.6</v>
      </c>
      <c r="K1561">
        <v>0.27</v>
      </c>
      <c r="L1561">
        <v>0.09</v>
      </c>
      <c r="M1561" s="3">
        <v>43179</v>
      </c>
      <c r="N1561" s="3">
        <v>43368</v>
      </c>
      <c r="AA1561" t="str">
        <v>Super Monkey Ball Jr.</v>
      </c>
      <c r="AB1561">
        <f t="shared" si="42"/>
        <v>0.72</v>
      </c>
    </row>
    <row r="1562" spans="1:28" x14ac:dyDescent="0.25">
      <c r="A1562">
        <v>1561</v>
      </c>
      <c r="B1562" t="s">
        <v>1623</v>
      </c>
      <c r="C1562" t="s">
        <v>102</v>
      </c>
      <c r="D1562" t="s">
        <v>68</v>
      </c>
      <c r="E1562" t="s">
        <v>185</v>
      </c>
      <c r="F1562" t="s">
        <v>1609</v>
      </c>
      <c r="H1562">
        <v>0.96</v>
      </c>
      <c r="J1562">
        <v>0.9</v>
      </c>
      <c r="L1562">
        <v>0.06</v>
      </c>
      <c r="M1562" s="3">
        <v>36398</v>
      </c>
      <c r="N1562" s="3"/>
      <c r="AA1562" t="str">
        <v>Dynasty Warriors 6</v>
      </c>
      <c r="AB1562">
        <f t="shared" si="42"/>
        <v>1.26</v>
      </c>
    </row>
    <row r="1563" spans="1:28" x14ac:dyDescent="0.25">
      <c r="A1563">
        <v>1562</v>
      </c>
      <c r="B1563" t="s">
        <v>887</v>
      </c>
      <c r="C1563" t="s">
        <v>14</v>
      </c>
      <c r="D1563" t="s">
        <v>15</v>
      </c>
      <c r="E1563" t="s">
        <v>331</v>
      </c>
      <c r="F1563" t="s">
        <v>112</v>
      </c>
      <c r="G1563">
        <v>7.4</v>
      </c>
      <c r="H1563">
        <v>0.96</v>
      </c>
      <c r="I1563">
        <v>0.36</v>
      </c>
      <c r="K1563">
        <v>0.44</v>
      </c>
      <c r="L1563">
        <v>0.16</v>
      </c>
      <c r="M1563" s="3">
        <v>40673</v>
      </c>
      <c r="N1563" s="3"/>
      <c r="AA1563" t="str">
        <v>Blast Corps</v>
      </c>
      <c r="AB1563">
        <f t="shared" si="42"/>
        <v>0.71</v>
      </c>
    </row>
    <row r="1564" spans="1:28" x14ac:dyDescent="0.25">
      <c r="A1564">
        <v>1563</v>
      </c>
      <c r="B1564" t="s">
        <v>1624</v>
      </c>
      <c r="C1564" t="s">
        <v>20</v>
      </c>
      <c r="D1564" t="s">
        <v>38</v>
      </c>
      <c r="E1564" t="s">
        <v>39</v>
      </c>
      <c r="F1564" t="s">
        <v>44</v>
      </c>
      <c r="H1564">
        <v>0.96</v>
      </c>
      <c r="I1564">
        <v>0.47</v>
      </c>
      <c r="K1564">
        <v>0.37</v>
      </c>
      <c r="L1564">
        <v>0.12</v>
      </c>
      <c r="M1564" s="3">
        <v>36824</v>
      </c>
      <c r="N1564" s="3"/>
      <c r="AA1564" t="str">
        <v>Power Rangers: Dino Thunder</v>
      </c>
      <c r="AB1564">
        <f t="shared" si="42"/>
        <v>1.6</v>
      </c>
    </row>
    <row r="1565" spans="1:28" x14ac:dyDescent="0.25">
      <c r="A1565">
        <v>1564</v>
      </c>
      <c r="B1565" t="s">
        <v>1625</v>
      </c>
      <c r="C1565" t="s">
        <v>114</v>
      </c>
      <c r="D1565" t="s">
        <v>38</v>
      </c>
      <c r="E1565" t="s">
        <v>85</v>
      </c>
      <c r="F1565" t="s">
        <v>96</v>
      </c>
      <c r="H1565">
        <v>0.96</v>
      </c>
      <c r="I1565">
        <v>0.3</v>
      </c>
      <c r="K1565">
        <v>0.54</v>
      </c>
      <c r="L1565">
        <v>0.11</v>
      </c>
      <c r="M1565" s="3">
        <v>39623</v>
      </c>
      <c r="N1565" s="3"/>
      <c r="AA1565" t="str">
        <v>Battle Arena Toshinden 2</v>
      </c>
      <c r="AB1565">
        <f t="shared" si="42"/>
        <v>0.71</v>
      </c>
    </row>
    <row r="1566" spans="1:28" x14ac:dyDescent="0.25">
      <c r="A1566">
        <v>1565</v>
      </c>
      <c r="B1566" t="s">
        <v>524</v>
      </c>
      <c r="C1566" t="s">
        <v>18</v>
      </c>
      <c r="D1566" t="s">
        <v>38</v>
      </c>
      <c r="E1566" t="s">
        <v>39</v>
      </c>
      <c r="F1566" t="s">
        <v>134</v>
      </c>
      <c r="G1566">
        <v>7.4</v>
      </c>
      <c r="H1566">
        <v>0.96</v>
      </c>
      <c r="I1566">
        <v>0.64</v>
      </c>
      <c r="K1566">
        <v>0.15</v>
      </c>
      <c r="L1566">
        <v>0.17</v>
      </c>
      <c r="M1566" s="3">
        <v>41593</v>
      </c>
      <c r="N1566" s="3">
        <v>43106</v>
      </c>
      <c r="AA1566" t="str">
        <v>Virtua Fighter 4: Evolution</v>
      </c>
      <c r="AB1566">
        <f t="shared" si="42"/>
        <v>0.71</v>
      </c>
    </row>
    <row r="1567" spans="1:28" x14ac:dyDescent="0.25">
      <c r="A1567">
        <v>1566</v>
      </c>
      <c r="B1567" t="s">
        <v>1626</v>
      </c>
      <c r="C1567" t="s">
        <v>18</v>
      </c>
      <c r="D1567" t="s">
        <v>38</v>
      </c>
      <c r="E1567" t="s">
        <v>105</v>
      </c>
      <c r="F1567" t="s">
        <v>241</v>
      </c>
      <c r="H1567">
        <v>0.96</v>
      </c>
      <c r="I1567">
        <v>0.78</v>
      </c>
      <c r="L1567">
        <v>0.18</v>
      </c>
      <c r="M1567" s="3">
        <v>42458</v>
      </c>
      <c r="N1567" s="3">
        <v>43210</v>
      </c>
      <c r="AA1567" t="str">
        <v>Jeopardy!</v>
      </c>
      <c r="AB1567">
        <f t="shared" si="42"/>
        <v>2.0599999999999996</v>
      </c>
    </row>
    <row r="1568" spans="1:28" x14ac:dyDescent="0.25">
      <c r="A1568">
        <v>1567</v>
      </c>
      <c r="B1568" t="s">
        <v>1613</v>
      </c>
      <c r="C1568" t="s">
        <v>21</v>
      </c>
      <c r="D1568" t="s">
        <v>56</v>
      </c>
      <c r="E1568" t="s">
        <v>85</v>
      </c>
      <c r="F1568" t="s">
        <v>219</v>
      </c>
      <c r="H1568">
        <v>0.96</v>
      </c>
      <c r="I1568">
        <v>0.6</v>
      </c>
      <c r="K1568">
        <v>0.27</v>
      </c>
      <c r="L1568">
        <v>0.09</v>
      </c>
      <c r="M1568" s="3">
        <v>41702</v>
      </c>
      <c r="N1568" s="3">
        <v>43126</v>
      </c>
      <c r="AA1568" t="str">
        <v>Godzilla: Destroy All Monsters Melee</v>
      </c>
      <c r="AB1568">
        <f t="shared" si="42"/>
        <v>0.83</v>
      </c>
    </row>
    <row r="1569" spans="1:28" x14ac:dyDescent="0.25">
      <c r="A1569">
        <v>1568</v>
      </c>
      <c r="B1569" t="s">
        <v>1627</v>
      </c>
      <c r="C1569" t="s">
        <v>83</v>
      </c>
      <c r="D1569" t="s">
        <v>98</v>
      </c>
      <c r="E1569" t="s">
        <v>331</v>
      </c>
      <c r="F1569" t="s">
        <v>1628</v>
      </c>
      <c r="H1569">
        <v>0.96</v>
      </c>
      <c r="I1569">
        <v>0.55000000000000004</v>
      </c>
      <c r="K1569">
        <v>0.32</v>
      </c>
      <c r="L1569">
        <v>0.09</v>
      </c>
      <c r="M1569" s="3">
        <v>40442</v>
      </c>
      <c r="N1569" s="3"/>
      <c r="AA1569" t="str">
        <v>Yu-Gi-Oh! The Falsebound Kingdom</v>
      </c>
      <c r="AB1569">
        <f t="shared" si="42"/>
        <v>0.71</v>
      </c>
    </row>
    <row r="1570" spans="1:28" x14ac:dyDescent="0.25">
      <c r="A1570">
        <v>1569</v>
      </c>
      <c r="B1570" t="s">
        <v>352</v>
      </c>
      <c r="C1570" t="s">
        <v>67</v>
      </c>
      <c r="D1570" t="s">
        <v>56</v>
      </c>
      <c r="E1570" t="s">
        <v>43</v>
      </c>
      <c r="F1570" t="s">
        <v>353</v>
      </c>
      <c r="H1570">
        <v>0.96</v>
      </c>
      <c r="I1570">
        <v>0.4</v>
      </c>
      <c r="K1570">
        <v>0.45</v>
      </c>
      <c r="L1570">
        <v>0.11</v>
      </c>
      <c r="M1570" s="3">
        <v>40974</v>
      </c>
      <c r="N1570" s="3"/>
      <c r="AA1570" t="str">
        <v>Astro Bot Rescue Mission</v>
      </c>
      <c r="AB1570">
        <f t="shared" si="42"/>
        <v>0.71</v>
      </c>
    </row>
    <row r="1571" spans="1:28" x14ac:dyDescent="0.25">
      <c r="A1571">
        <v>1570</v>
      </c>
      <c r="B1571" t="s">
        <v>1001</v>
      </c>
      <c r="C1571" t="s">
        <v>14</v>
      </c>
      <c r="D1571" t="s">
        <v>79</v>
      </c>
      <c r="E1571" t="s">
        <v>142</v>
      </c>
      <c r="F1571" t="s">
        <v>373</v>
      </c>
      <c r="G1571">
        <v>8</v>
      </c>
      <c r="H1571">
        <v>0.96</v>
      </c>
      <c r="I1571">
        <v>0.36</v>
      </c>
      <c r="K1571">
        <v>0.44</v>
      </c>
      <c r="L1571">
        <v>0.16</v>
      </c>
      <c r="M1571" s="3">
        <v>40232</v>
      </c>
      <c r="N1571" s="3"/>
      <c r="AA1571" t="str">
        <v>WarioWare, Inc.: Mega Party Game$</v>
      </c>
      <c r="AB1571">
        <f t="shared" si="42"/>
        <v>0.71</v>
      </c>
    </row>
    <row r="1572" spans="1:28" x14ac:dyDescent="0.25">
      <c r="A1572">
        <v>1571</v>
      </c>
      <c r="B1572" t="s">
        <v>975</v>
      </c>
      <c r="C1572" t="s">
        <v>14</v>
      </c>
      <c r="D1572" t="s">
        <v>23</v>
      </c>
      <c r="E1572" t="s">
        <v>85</v>
      </c>
      <c r="F1572" t="s">
        <v>239</v>
      </c>
      <c r="H1572">
        <v>0.96</v>
      </c>
      <c r="I1572">
        <v>0.41</v>
      </c>
      <c r="J1572">
        <v>0.09</v>
      </c>
      <c r="K1572">
        <v>0.33</v>
      </c>
      <c r="L1572">
        <v>0.13</v>
      </c>
      <c r="M1572" s="3">
        <v>41051</v>
      </c>
      <c r="N1572" s="3"/>
      <c r="AA1572" t="str">
        <v>Catherine</v>
      </c>
      <c r="AB1572">
        <f t="shared" si="42"/>
        <v>1.02</v>
      </c>
    </row>
    <row r="1573" spans="1:28" x14ac:dyDescent="0.25">
      <c r="A1573">
        <v>1572</v>
      </c>
      <c r="B1573" t="s">
        <v>405</v>
      </c>
      <c r="C1573" t="s">
        <v>511</v>
      </c>
      <c r="D1573" t="s">
        <v>108</v>
      </c>
      <c r="E1573" t="s">
        <v>406</v>
      </c>
      <c r="F1573" t="s">
        <v>1629</v>
      </c>
      <c r="H1573">
        <v>0.96</v>
      </c>
      <c r="I1573">
        <v>0.72</v>
      </c>
      <c r="K1573">
        <v>0.22</v>
      </c>
      <c r="L1573">
        <v>0.02</v>
      </c>
      <c r="M1573" s="3">
        <v>35369</v>
      </c>
      <c r="N1573" s="3"/>
      <c r="AA1573" t="str">
        <v>Conker: Live And Reloaded</v>
      </c>
      <c r="AB1573">
        <f t="shared" si="42"/>
        <v>0.71</v>
      </c>
    </row>
    <row r="1574" spans="1:28" x14ac:dyDescent="0.25">
      <c r="A1574">
        <v>1573</v>
      </c>
      <c r="B1574" t="s">
        <v>466</v>
      </c>
      <c r="C1574" t="s">
        <v>356</v>
      </c>
      <c r="D1574" t="s">
        <v>108</v>
      </c>
      <c r="E1574" t="s">
        <v>406</v>
      </c>
      <c r="F1574" t="s">
        <v>467</v>
      </c>
      <c r="H1574">
        <v>0.96</v>
      </c>
      <c r="I1574">
        <v>0.77</v>
      </c>
      <c r="K1574">
        <v>0.15</v>
      </c>
      <c r="L1574">
        <v>0.04</v>
      </c>
      <c r="M1574" s="3">
        <v>37580</v>
      </c>
      <c r="N1574" s="3"/>
      <c r="AA1574" t="str">
        <v>Resident Evil: Survivor</v>
      </c>
      <c r="AB1574">
        <f t="shared" si="42"/>
        <v>0.71</v>
      </c>
    </row>
    <row r="1575" spans="1:28" x14ac:dyDescent="0.25">
      <c r="A1575">
        <v>1574</v>
      </c>
      <c r="B1575" t="s">
        <v>1630</v>
      </c>
      <c r="C1575" t="s">
        <v>20</v>
      </c>
      <c r="D1575" t="s">
        <v>56</v>
      </c>
      <c r="E1575" t="s">
        <v>89</v>
      </c>
      <c r="F1575" t="s">
        <v>908</v>
      </c>
      <c r="G1575">
        <v>8.6</v>
      </c>
      <c r="H1575">
        <v>0.96</v>
      </c>
      <c r="I1575">
        <v>0.38</v>
      </c>
      <c r="J1575">
        <v>0.26</v>
      </c>
      <c r="K1575">
        <v>0.25</v>
      </c>
      <c r="L1575">
        <v>7.0000000000000007E-2</v>
      </c>
      <c r="M1575" s="3">
        <v>37669</v>
      </c>
      <c r="N1575" s="3"/>
      <c r="AA1575" t="str">
        <v>Doom 3: Resurrection of Evil</v>
      </c>
      <c r="AB1575">
        <f t="shared" si="42"/>
        <v>0.71</v>
      </c>
    </row>
    <row r="1576" spans="1:28" x14ac:dyDescent="0.25">
      <c r="A1576">
        <v>1575</v>
      </c>
      <c r="B1576" t="s">
        <v>1631</v>
      </c>
      <c r="C1576" t="s">
        <v>205</v>
      </c>
      <c r="D1576" t="s">
        <v>23</v>
      </c>
      <c r="E1576" t="s">
        <v>1632</v>
      </c>
      <c r="F1576" t="s">
        <v>944</v>
      </c>
      <c r="H1576">
        <v>0.96</v>
      </c>
      <c r="I1576">
        <v>0.32</v>
      </c>
      <c r="J1576">
        <v>0.56999999999999995</v>
      </c>
      <c r="K1576">
        <v>0.06</v>
      </c>
      <c r="L1576">
        <v>0.01</v>
      </c>
      <c r="M1576" s="3">
        <v>32143</v>
      </c>
      <c r="N1576" s="3"/>
      <c r="AA1576" t="str">
        <v>Super Trucks Racing</v>
      </c>
      <c r="AB1576">
        <f t="shared" si="42"/>
        <v>0.71</v>
      </c>
    </row>
    <row r="1577" spans="1:28" x14ac:dyDescent="0.25">
      <c r="A1577">
        <v>1576</v>
      </c>
      <c r="B1577" t="s">
        <v>1633</v>
      </c>
      <c r="C1577" t="s">
        <v>83</v>
      </c>
      <c r="D1577" t="s">
        <v>98</v>
      </c>
      <c r="E1577" t="s">
        <v>24</v>
      </c>
      <c r="F1577" t="s">
        <v>161</v>
      </c>
      <c r="G1577">
        <v>7.3</v>
      </c>
      <c r="H1577">
        <v>0.96</v>
      </c>
      <c r="I1577">
        <v>0.47</v>
      </c>
      <c r="K1577">
        <v>0.41</v>
      </c>
      <c r="L1577">
        <v>0.09</v>
      </c>
      <c r="M1577" s="3">
        <v>40449</v>
      </c>
      <c r="N1577" s="3"/>
      <c r="AA1577" t="str">
        <v>Jeremy McGrath Supercross 2000</v>
      </c>
      <c r="AB1577">
        <f t="shared" si="42"/>
        <v>1</v>
      </c>
    </row>
    <row r="1578" spans="1:28" x14ac:dyDescent="0.25">
      <c r="A1578">
        <v>1577</v>
      </c>
      <c r="B1578" t="s">
        <v>1634</v>
      </c>
      <c r="C1578" t="s">
        <v>730</v>
      </c>
      <c r="D1578" t="s">
        <v>68</v>
      </c>
      <c r="E1578" t="s">
        <v>682</v>
      </c>
      <c r="F1578" t="s">
        <v>1635</v>
      </c>
      <c r="G1578">
        <v>6.9</v>
      </c>
      <c r="H1578">
        <v>0.96</v>
      </c>
      <c r="I1578">
        <v>0.4</v>
      </c>
      <c r="J1578">
        <v>0.13</v>
      </c>
      <c r="K1578">
        <v>0.36</v>
      </c>
      <c r="L1578">
        <v>7.0000000000000007E-2</v>
      </c>
      <c r="M1578" s="3">
        <v>40629</v>
      </c>
      <c r="N1578" s="3"/>
      <c r="AA1578" t="str">
        <v>LEGO Racers</v>
      </c>
      <c r="AB1578">
        <f t="shared" si="42"/>
        <v>1.0699999999999998</v>
      </c>
    </row>
    <row r="1579" spans="1:28" x14ac:dyDescent="0.25">
      <c r="A1579">
        <v>1578</v>
      </c>
      <c r="B1579" t="s">
        <v>1636</v>
      </c>
      <c r="C1579" t="s">
        <v>83</v>
      </c>
      <c r="D1579" t="s">
        <v>130</v>
      </c>
      <c r="E1579" t="s">
        <v>120</v>
      </c>
      <c r="F1579" t="s">
        <v>1637</v>
      </c>
      <c r="H1579">
        <v>0.96</v>
      </c>
      <c r="I1579">
        <v>0.84</v>
      </c>
      <c r="K1579">
        <v>0.04</v>
      </c>
      <c r="L1579">
        <v>7.0000000000000007E-2</v>
      </c>
      <c r="M1579" s="3">
        <v>40078</v>
      </c>
      <c r="N1579" s="3"/>
      <c r="AA1579" t="str">
        <v>Tactics Ogre: Let Us Cling Together</v>
      </c>
      <c r="AB1579">
        <f t="shared" si="42"/>
        <v>1.25</v>
      </c>
    </row>
    <row r="1580" spans="1:28" x14ac:dyDescent="0.25">
      <c r="A1580">
        <v>1579</v>
      </c>
      <c r="B1580" t="s">
        <v>1638</v>
      </c>
      <c r="C1580" t="s">
        <v>71</v>
      </c>
      <c r="D1580" t="s">
        <v>130</v>
      </c>
      <c r="E1580" t="s">
        <v>89</v>
      </c>
      <c r="F1580" t="s">
        <v>706</v>
      </c>
      <c r="G1580">
        <v>5</v>
      </c>
      <c r="H1580">
        <v>0.96</v>
      </c>
      <c r="I1580">
        <v>0.3</v>
      </c>
      <c r="K1580">
        <v>0.43</v>
      </c>
      <c r="L1580">
        <v>0.22</v>
      </c>
      <c r="M1580" s="3">
        <v>38993</v>
      </c>
      <c r="N1580" s="3"/>
      <c r="AA1580" t="str">
        <v>Monster Hunter 3 Ultimate</v>
      </c>
      <c r="AB1580">
        <f t="shared" si="42"/>
        <v>0.71</v>
      </c>
    </row>
    <row r="1581" spans="1:28" x14ac:dyDescent="0.25">
      <c r="A1581">
        <v>1580</v>
      </c>
      <c r="B1581" t="s">
        <v>1639</v>
      </c>
      <c r="C1581" t="s">
        <v>102</v>
      </c>
      <c r="D1581" t="s">
        <v>98</v>
      </c>
      <c r="E1581" t="s">
        <v>89</v>
      </c>
      <c r="F1581" t="s">
        <v>105</v>
      </c>
      <c r="H1581">
        <v>0.96</v>
      </c>
      <c r="I1581">
        <v>0.54</v>
      </c>
      <c r="K1581">
        <v>0.36</v>
      </c>
      <c r="L1581">
        <v>0.06</v>
      </c>
      <c r="M1581" s="3">
        <v>36312</v>
      </c>
      <c r="N1581" s="3"/>
      <c r="AA1581" t="str">
        <v>NCAA Football 09</v>
      </c>
      <c r="AB1581">
        <f t="shared" si="42"/>
        <v>2</v>
      </c>
    </row>
    <row r="1582" spans="1:28" x14ac:dyDescent="0.25">
      <c r="A1582">
        <v>1581</v>
      </c>
      <c r="B1582" t="s">
        <v>1640</v>
      </c>
      <c r="C1582" t="s">
        <v>20</v>
      </c>
      <c r="D1582" t="s">
        <v>15</v>
      </c>
      <c r="E1582" t="s">
        <v>142</v>
      </c>
      <c r="F1582" t="s">
        <v>1641</v>
      </c>
      <c r="H1582">
        <v>0.96</v>
      </c>
      <c r="I1582">
        <v>0.36</v>
      </c>
      <c r="J1582">
        <v>0.22</v>
      </c>
      <c r="K1582">
        <v>0.28000000000000003</v>
      </c>
      <c r="L1582">
        <v>0.09</v>
      </c>
      <c r="M1582" s="3">
        <v>37570</v>
      </c>
      <c r="N1582" s="3"/>
      <c r="AA1582" t="str">
        <v>Scooby-Doo 2: Monsters Unleashed</v>
      </c>
      <c r="AB1582">
        <f t="shared" si="42"/>
        <v>0.71</v>
      </c>
    </row>
    <row r="1583" spans="1:28" x14ac:dyDescent="0.25">
      <c r="A1583">
        <v>1582</v>
      </c>
      <c r="B1583" t="s">
        <v>1642</v>
      </c>
      <c r="C1583" t="s">
        <v>102</v>
      </c>
      <c r="D1583" t="s">
        <v>38</v>
      </c>
      <c r="E1583" t="s">
        <v>39</v>
      </c>
      <c r="F1583" t="s">
        <v>39</v>
      </c>
      <c r="H1583">
        <v>0.95</v>
      </c>
      <c r="I1583">
        <v>0.53</v>
      </c>
      <c r="K1583">
        <v>0.36</v>
      </c>
      <c r="L1583">
        <v>0.06</v>
      </c>
      <c r="M1583" s="3">
        <v>36341</v>
      </c>
      <c r="N1583" s="3"/>
      <c r="AA1583" t="str">
        <v>Skate</v>
      </c>
      <c r="AB1583">
        <f t="shared" si="42"/>
        <v>1.08</v>
      </c>
    </row>
    <row r="1584" spans="1:28" x14ac:dyDescent="0.25">
      <c r="A1584">
        <v>1583</v>
      </c>
      <c r="B1584" t="s">
        <v>1643</v>
      </c>
      <c r="C1584" t="s">
        <v>14</v>
      </c>
      <c r="D1584" t="s">
        <v>79</v>
      </c>
      <c r="E1584" t="s">
        <v>85</v>
      </c>
      <c r="F1584" t="s">
        <v>739</v>
      </c>
      <c r="G1584">
        <v>8.1999999999999993</v>
      </c>
      <c r="H1584">
        <v>0.95</v>
      </c>
      <c r="I1584">
        <v>0.24</v>
      </c>
      <c r="J1584">
        <v>0.01</v>
      </c>
      <c r="K1584">
        <v>0.53</v>
      </c>
      <c r="L1584">
        <v>0.17</v>
      </c>
      <c r="M1584" s="3">
        <v>40792</v>
      </c>
      <c r="N1584" s="3"/>
      <c r="AA1584" t="str">
        <v>F-14 Tomcat</v>
      </c>
      <c r="AB1584">
        <f t="shared" si="42"/>
        <v>0.7</v>
      </c>
    </row>
    <row r="1585" spans="1:28" x14ac:dyDescent="0.25">
      <c r="A1585">
        <v>1584</v>
      </c>
      <c r="B1585" t="s">
        <v>1644</v>
      </c>
      <c r="C1585" t="s">
        <v>21</v>
      </c>
      <c r="D1585" t="s">
        <v>98</v>
      </c>
      <c r="E1585" t="s">
        <v>24</v>
      </c>
      <c r="F1585" t="s">
        <v>24</v>
      </c>
      <c r="H1585">
        <v>0.95</v>
      </c>
      <c r="I1585">
        <v>0.87</v>
      </c>
      <c r="L1585">
        <v>0.08</v>
      </c>
      <c r="M1585" s="3">
        <v>40708</v>
      </c>
      <c r="N1585" s="3"/>
      <c r="AA1585" t="str">
        <v>Mafia</v>
      </c>
      <c r="AB1585">
        <f t="shared" si="42"/>
        <v>0.97</v>
      </c>
    </row>
    <row r="1586" spans="1:28" x14ac:dyDescent="0.25">
      <c r="A1586">
        <v>1585</v>
      </c>
      <c r="B1586" t="s">
        <v>1645</v>
      </c>
      <c r="C1586" t="s">
        <v>14</v>
      </c>
      <c r="D1586" t="s">
        <v>23</v>
      </c>
      <c r="E1586" t="s">
        <v>146</v>
      </c>
      <c r="F1586" t="s">
        <v>146</v>
      </c>
      <c r="G1586">
        <v>6.6</v>
      </c>
      <c r="H1586">
        <v>0.95</v>
      </c>
      <c r="I1586">
        <v>0.28999999999999998</v>
      </c>
      <c r="J1586">
        <v>0.2</v>
      </c>
      <c r="K1586">
        <v>0.34</v>
      </c>
      <c r="L1586">
        <v>0.12</v>
      </c>
      <c r="M1586" s="3">
        <v>40309</v>
      </c>
      <c r="N1586" s="3"/>
      <c r="AA1586" t="str">
        <v>Kill.Switch</v>
      </c>
      <c r="AB1586">
        <f t="shared" si="42"/>
        <v>0.96</v>
      </c>
    </row>
    <row r="1587" spans="1:28" x14ac:dyDescent="0.25">
      <c r="A1587">
        <v>1586</v>
      </c>
      <c r="B1587" t="s">
        <v>1190</v>
      </c>
      <c r="C1587" t="s">
        <v>14</v>
      </c>
      <c r="D1587" t="s">
        <v>15</v>
      </c>
      <c r="E1587" t="s">
        <v>120</v>
      </c>
      <c r="F1587" t="s">
        <v>112</v>
      </c>
      <c r="G1587">
        <v>9</v>
      </c>
      <c r="H1587">
        <v>0.95</v>
      </c>
      <c r="I1587">
        <v>0.36</v>
      </c>
      <c r="K1587">
        <v>0.45</v>
      </c>
      <c r="L1587">
        <v>0.15</v>
      </c>
      <c r="M1587" s="3">
        <v>40858</v>
      </c>
      <c r="N1587" s="3"/>
      <c r="AA1587" t="str">
        <v>Super Bomberman 3</v>
      </c>
      <c r="AB1587">
        <f t="shared" si="42"/>
        <v>0.7</v>
      </c>
    </row>
    <row r="1588" spans="1:28" x14ac:dyDescent="0.25">
      <c r="A1588">
        <v>1587</v>
      </c>
      <c r="B1588" t="s">
        <v>877</v>
      </c>
      <c r="C1588" t="s">
        <v>356</v>
      </c>
      <c r="D1588" t="s">
        <v>38</v>
      </c>
      <c r="E1588" t="s">
        <v>142</v>
      </c>
      <c r="F1588" t="s">
        <v>231</v>
      </c>
      <c r="H1588">
        <v>0.95</v>
      </c>
      <c r="I1588">
        <v>0.88</v>
      </c>
      <c r="K1588">
        <v>0.04</v>
      </c>
      <c r="L1588">
        <v>0.04</v>
      </c>
      <c r="M1588" s="3">
        <v>38258</v>
      </c>
      <c r="N1588" s="3"/>
      <c r="AA1588" t="str">
        <v>TimeSplitters 2</v>
      </c>
      <c r="AB1588">
        <f t="shared" si="42"/>
        <v>1.7799999999999998</v>
      </c>
    </row>
    <row r="1589" spans="1:28" x14ac:dyDescent="0.25">
      <c r="A1589">
        <v>1588</v>
      </c>
      <c r="B1589" t="s">
        <v>1646</v>
      </c>
      <c r="C1589" t="s">
        <v>14</v>
      </c>
      <c r="D1589" t="s">
        <v>56</v>
      </c>
      <c r="E1589" t="s">
        <v>89</v>
      </c>
      <c r="F1589" t="s">
        <v>908</v>
      </c>
      <c r="G1589">
        <v>6.3</v>
      </c>
      <c r="H1589">
        <v>0.95</v>
      </c>
      <c r="I1589">
        <v>0.34</v>
      </c>
      <c r="J1589">
        <v>0.36</v>
      </c>
      <c r="K1589">
        <v>0.16</v>
      </c>
      <c r="L1589">
        <v>0.09</v>
      </c>
      <c r="M1589" s="3">
        <v>40211</v>
      </c>
      <c r="N1589" s="3"/>
      <c r="AA1589" t="str">
        <v>The Sims: Medieval</v>
      </c>
      <c r="AB1589">
        <f t="shared" si="42"/>
        <v>0.7</v>
      </c>
    </row>
    <row r="1590" spans="1:28" x14ac:dyDescent="0.25">
      <c r="A1590">
        <v>1589</v>
      </c>
      <c r="B1590" t="s">
        <v>1647</v>
      </c>
      <c r="C1590" t="s">
        <v>114</v>
      </c>
      <c r="D1590" t="s">
        <v>56</v>
      </c>
      <c r="E1590" t="s">
        <v>146</v>
      </c>
      <c r="F1590" t="s">
        <v>146</v>
      </c>
      <c r="H1590">
        <v>0.95</v>
      </c>
      <c r="I1590">
        <v>0.39</v>
      </c>
      <c r="J1590">
        <v>0.53</v>
      </c>
      <c r="K1590">
        <v>0</v>
      </c>
      <c r="L1590">
        <v>0.03</v>
      </c>
      <c r="M1590" s="3">
        <v>39301</v>
      </c>
      <c r="N1590" s="3"/>
      <c r="AA1590" t="str">
        <v>LEGO Rock Band</v>
      </c>
      <c r="AB1590">
        <f t="shared" si="42"/>
        <v>2.13</v>
      </c>
    </row>
    <row r="1591" spans="1:28" x14ac:dyDescent="0.25">
      <c r="A1591">
        <v>1590</v>
      </c>
      <c r="B1591" t="s">
        <v>1648</v>
      </c>
      <c r="C1591" t="s">
        <v>102</v>
      </c>
      <c r="D1591" t="s">
        <v>56</v>
      </c>
      <c r="E1591" t="s">
        <v>89</v>
      </c>
      <c r="F1591" t="s">
        <v>1649</v>
      </c>
      <c r="G1591">
        <v>8.9</v>
      </c>
      <c r="H1591">
        <v>0.95</v>
      </c>
      <c r="I1591">
        <v>0.26</v>
      </c>
      <c r="J1591">
        <v>0.46</v>
      </c>
      <c r="K1591">
        <v>0.17</v>
      </c>
      <c r="L1591">
        <v>0.06</v>
      </c>
      <c r="M1591" s="3">
        <v>35550</v>
      </c>
      <c r="N1591" s="3"/>
      <c r="AA1591" t="str">
        <v>Star Wars: Obi-Wan</v>
      </c>
      <c r="AB1591">
        <f t="shared" si="42"/>
        <v>0.7</v>
      </c>
    </row>
    <row r="1592" spans="1:28" x14ac:dyDescent="0.25">
      <c r="A1592">
        <v>1591</v>
      </c>
      <c r="B1592" t="s">
        <v>1650</v>
      </c>
      <c r="C1592" t="s">
        <v>20</v>
      </c>
      <c r="D1592" t="s">
        <v>98</v>
      </c>
      <c r="E1592" t="s">
        <v>819</v>
      </c>
      <c r="F1592" t="s">
        <v>1651</v>
      </c>
      <c r="H1592">
        <v>0.95</v>
      </c>
      <c r="I1592">
        <v>0.8</v>
      </c>
      <c r="K1592">
        <v>0.03</v>
      </c>
      <c r="L1592">
        <v>0.13</v>
      </c>
      <c r="M1592" s="3">
        <v>38309</v>
      </c>
      <c r="N1592" s="3"/>
      <c r="AA1592" t="str">
        <v>SplashDown</v>
      </c>
      <c r="AB1592">
        <f t="shared" si="42"/>
        <v>0.80999999999999994</v>
      </c>
    </row>
    <row r="1593" spans="1:28" x14ac:dyDescent="0.25">
      <c r="A1593">
        <v>1592</v>
      </c>
      <c r="B1593" t="s">
        <v>1652</v>
      </c>
      <c r="C1593" t="s">
        <v>114</v>
      </c>
      <c r="D1593" t="s">
        <v>15</v>
      </c>
      <c r="E1593" t="s">
        <v>802</v>
      </c>
      <c r="F1593" t="s">
        <v>1653</v>
      </c>
      <c r="H1593">
        <v>0.95</v>
      </c>
      <c r="I1593">
        <v>0.65</v>
      </c>
      <c r="K1593">
        <v>0.22</v>
      </c>
      <c r="L1593">
        <v>0.09</v>
      </c>
      <c r="M1593" s="3">
        <v>39749</v>
      </c>
      <c r="N1593" s="3"/>
      <c r="AA1593" t="str">
        <v>Monster Hunter Stories</v>
      </c>
      <c r="AB1593">
        <f t="shared" si="42"/>
        <v>0.7</v>
      </c>
    </row>
    <row r="1594" spans="1:28" x14ac:dyDescent="0.25">
      <c r="A1594">
        <v>1593</v>
      </c>
      <c r="B1594" t="s">
        <v>1195</v>
      </c>
      <c r="C1594" t="s">
        <v>20</v>
      </c>
      <c r="D1594" t="s">
        <v>98</v>
      </c>
      <c r="E1594" t="s">
        <v>164</v>
      </c>
      <c r="F1594" t="s">
        <v>164</v>
      </c>
      <c r="H1594">
        <v>0.95</v>
      </c>
      <c r="I1594">
        <v>0.47</v>
      </c>
      <c r="K1594">
        <v>0.36</v>
      </c>
      <c r="L1594">
        <v>0.12</v>
      </c>
      <c r="M1594" s="3">
        <v>37936</v>
      </c>
      <c r="N1594" s="3"/>
      <c r="AA1594" t="str">
        <v>Two Worlds</v>
      </c>
      <c r="AB1594">
        <f t="shared" si="42"/>
        <v>0.72</v>
      </c>
    </row>
    <row r="1595" spans="1:28" x14ac:dyDescent="0.25">
      <c r="A1595">
        <v>1594</v>
      </c>
      <c r="B1595" t="s">
        <v>1654</v>
      </c>
      <c r="C1595" t="s">
        <v>83</v>
      </c>
      <c r="D1595" t="s">
        <v>125</v>
      </c>
      <c r="E1595" t="s">
        <v>24</v>
      </c>
      <c r="F1595" t="s">
        <v>403</v>
      </c>
      <c r="H1595">
        <v>0.95</v>
      </c>
      <c r="I1595">
        <v>0.41</v>
      </c>
      <c r="K1595">
        <v>0.46</v>
      </c>
      <c r="L1595">
        <v>0.08</v>
      </c>
      <c r="M1595" s="3">
        <v>41917</v>
      </c>
      <c r="N1595" s="3">
        <v>43176</v>
      </c>
      <c r="AA1595" t="str">
        <v>Mobile Suit Gundam: Journey to Jaburo</v>
      </c>
      <c r="AB1595">
        <f t="shared" si="42"/>
        <v>0.7</v>
      </c>
    </row>
    <row r="1596" spans="1:28" x14ac:dyDescent="0.25">
      <c r="A1596">
        <v>1595</v>
      </c>
      <c r="B1596" t="s">
        <v>1382</v>
      </c>
      <c r="C1596" t="s">
        <v>20</v>
      </c>
      <c r="D1596" t="s">
        <v>130</v>
      </c>
      <c r="E1596" t="s">
        <v>85</v>
      </c>
      <c r="F1596" t="s">
        <v>1655</v>
      </c>
      <c r="H1596">
        <v>0.95</v>
      </c>
      <c r="I1596">
        <v>0.36</v>
      </c>
      <c r="K1596">
        <v>0.45</v>
      </c>
      <c r="L1596">
        <v>0.14000000000000001</v>
      </c>
      <c r="M1596" s="3">
        <v>38439</v>
      </c>
      <c r="N1596" s="3"/>
      <c r="AA1596" t="str">
        <v>RIFT</v>
      </c>
      <c r="AB1596">
        <f t="shared" si="42"/>
        <v>0.7</v>
      </c>
    </row>
    <row r="1597" spans="1:28" x14ac:dyDescent="0.25">
      <c r="A1597">
        <v>1596</v>
      </c>
      <c r="B1597" t="s">
        <v>1515</v>
      </c>
      <c r="C1597" t="s">
        <v>21</v>
      </c>
      <c r="D1597" t="s">
        <v>125</v>
      </c>
      <c r="E1597" t="s">
        <v>142</v>
      </c>
      <c r="F1597" t="s">
        <v>487</v>
      </c>
      <c r="G1597">
        <v>5.6</v>
      </c>
      <c r="H1597">
        <v>0.95</v>
      </c>
      <c r="I1597">
        <v>0.54</v>
      </c>
      <c r="J1597">
        <v>0</v>
      </c>
      <c r="K1597">
        <v>0.32</v>
      </c>
      <c r="L1597">
        <v>0.09</v>
      </c>
      <c r="M1597" s="3">
        <v>39772</v>
      </c>
      <c r="N1597" s="3"/>
      <c r="AA1597" t="str">
        <v>Jade Empire</v>
      </c>
      <c r="AB1597">
        <f t="shared" si="42"/>
        <v>0.7</v>
      </c>
    </row>
    <row r="1598" spans="1:28" x14ac:dyDescent="0.25">
      <c r="A1598">
        <v>1597</v>
      </c>
      <c r="B1598" t="s">
        <v>822</v>
      </c>
      <c r="C1598" t="s">
        <v>687</v>
      </c>
      <c r="D1598" t="s">
        <v>125</v>
      </c>
      <c r="E1598" t="s">
        <v>267</v>
      </c>
      <c r="F1598" t="s">
        <v>514</v>
      </c>
      <c r="G1598">
        <v>7.3</v>
      </c>
      <c r="H1598">
        <v>0.95</v>
      </c>
      <c r="I1598">
        <v>0.74</v>
      </c>
      <c r="K1598">
        <v>0.19</v>
      </c>
      <c r="L1598">
        <v>0.03</v>
      </c>
      <c r="M1598" s="3">
        <v>37925</v>
      </c>
      <c r="N1598" s="3"/>
      <c r="AA1598" t="str">
        <v>Chocobo's Dungeon 2</v>
      </c>
      <c r="AB1598">
        <f t="shared" si="42"/>
        <v>0.7</v>
      </c>
    </row>
    <row r="1599" spans="1:28" x14ac:dyDescent="0.25">
      <c r="A1599">
        <v>1598</v>
      </c>
      <c r="B1599" t="s">
        <v>1656</v>
      </c>
      <c r="C1599" t="s">
        <v>20</v>
      </c>
      <c r="D1599" t="s">
        <v>153</v>
      </c>
      <c r="E1599" t="s">
        <v>43</v>
      </c>
      <c r="F1599" t="s">
        <v>1657</v>
      </c>
      <c r="H1599">
        <v>0.95</v>
      </c>
      <c r="I1599">
        <v>0.27</v>
      </c>
      <c r="J1599">
        <v>0.41</v>
      </c>
      <c r="K1599">
        <v>0.21</v>
      </c>
      <c r="L1599">
        <v>7.0000000000000007E-2</v>
      </c>
      <c r="M1599" s="3">
        <v>36843</v>
      </c>
      <c r="N1599" s="3"/>
      <c r="AA1599" t="str">
        <v>Advance Wars</v>
      </c>
      <c r="AB1599">
        <f t="shared" si="42"/>
        <v>0.7</v>
      </c>
    </row>
    <row r="1600" spans="1:28" x14ac:dyDescent="0.25">
      <c r="A1600">
        <v>1599</v>
      </c>
      <c r="B1600" t="s">
        <v>1658</v>
      </c>
      <c r="C1600" t="s">
        <v>730</v>
      </c>
      <c r="D1600" t="s">
        <v>68</v>
      </c>
      <c r="E1600" t="s">
        <v>1109</v>
      </c>
      <c r="F1600" t="s">
        <v>1659</v>
      </c>
      <c r="G1600">
        <v>8.1999999999999993</v>
      </c>
      <c r="H1600">
        <v>0.95</v>
      </c>
      <c r="I1600">
        <v>0.41</v>
      </c>
      <c r="J1600">
        <v>0.31</v>
      </c>
      <c r="K1600">
        <v>0.18</v>
      </c>
      <c r="L1600">
        <v>0.06</v>
      </c>
      <c r="M1600" s="3">
        <v>41219</v>
      </c>
      <c r="N1600" s="3">
        <v>43107</v>
      </c>
      <c r="AA1600" t="str">
        <v>Command &amp; Conquer: Red Alert Retaliation</v>
      </c>
      <c r="AB1600">
        <f t="shared" si="42"/>
        <v>0.7</v>
      </c>
    </row>
    <row r="1601" spans="1:28" x14ac:dyDescent="0.25">
      <c r="A1601">
        <v>1600</v>
      </c>
      <c r="B1601" t="s">
        <v>1660</v>
      </c>
      <c r="C1601" t="s">
        <v>18</v>
      </c>
      <c r="D1601" t="s">
        <v>15</v>
      </c>
      <c r="E1601" t="s">
        <v>280</v>
      </c>
      <c r="F1601" t="s">
        <v>112</v>
      </c>
      <c r="H1601">
        <v>0.94</v>
      </c>
      <c r="I1601">
        <v>0.37</v>
      </c>
      <c r="K1601">
        <v>0.42</v>
      </c>
      <c r="L1601">
        <v>0.16</v>
      </c>
      <c r="M1601" s="3">
        <v>41954</v>
      </c>
      <c r="N1601" s="3">
        <v>43435</v>
      </c>
      <c r="AA1601" t="str">
        <v>Ape Escape: On the Loose</v>
      </c>
      <c r="AB1601">
        <f t="shared" si="42"/>
        <v>0.7</v>
      </c>
    </row>
    <row r="1602" spans="1:28" x14ac:dyDescent="0.25">
      <c r="A1602">
        <v>1601</v>
      </c>
      <c r="B1602" t="s">
        <v>1661</v>
      </c>
      <c r="C1602" t="s">
        <v>14</v>
      </c>
      <c r="D1602" t="s">
        <v>23</v>
      </c>
      <c r="E1602" t="s">
        <v>85</v>
      </c>
      <c r="F1602" t="s">
        <v>285</v>
      </c>
      <c r="G1602">
        <v>6</v>
      </c>
      <c r="H1602">
        <v>0.94</v>
      </c>
      <c r="I1602">
        <v>0.45</v>
      </c>
      <c r="K1602">
        <v>0.34</v>
      </c>
      <c r="L1602">
        <v>0.15</v>
      </c>
      <c r="M1602" s="3">
        <v>39714</v>
      </c>
      <c r="N1602" s="3"/>
      <c r="AA1602" t="str">
        <v>Disney's Chicken Little</v>
      </c>
      <c r="AB1602">
        <f t="shared" ref="AB1602:AB1665" si="43">SUMIF(B:B, AA1602, H:H)</f>
        <v>1.7600000000000002</v>
      </c>
    </row>
    <row r="1603" spans="1:28" x14ac:dyDescent="0.25">
      <c r="A1603">
        <v>1602</v>
      </c>
      <c r="B1603" t="s">
        <v>783</v>
      </c>
      <c r="C1603" t="s">
        <v>20</v>
      </c>
      <c r="D1603" t="s">
        <v>38</v>
      </c>
      <c r="E1603" t="s">
        <v>89</v>
      </c>
      <c r="F1603" t="s">
        <v>375</v>
      </c>
      <c r="H1603">
        <v>0.94</v>
      </c>
      <c r="I1603">
        <v>0.46</v>
      </c>
      <c r="K1603">
        <v>0.36</v>
      </c>
      <c r="L1603">
        <v>0.12</v>
      </c>
      <c r="M1603" s="3">
        <v>38216</v>
      </c>
      <c r="N1603" s="3"/>
      <c r="AA1603" t="str">
        <v>NCAA Football 2001</v>
      </c>
      <c r="AB1603">
        <f t="shared" si="43"/>
        <v>0.7</v>
      </c>
    </row>
    <row r="1604" spans="1:28" x14ac:dyDescent="0.25">
      <c r="A1604">
        <v>1603</v>
      </c>
      <c r="B1604" t="s">
        <v>1662</v>
      </c>
      <c r="C1604" t="s">
        <v>20</v>
      </c>
      <c r="D1604" t="s">
        <v>38</v>
      </c>
      <c r="E1604" t="s">
        <v>89</v>
      </c>
      <c r="F1604" t="s">
        <v>1663</v>
      </c>
      <c r="H1604">
        <v>0.94</v>
      </c>
      <c r="I1604">
        <v>0.78</v>
      </c>
      <c r="K1604">
        <v>0.03</v>
      </c>
      <c r="L1604">
        <v>0.13</v>
      </c>
      <c r="M1604" s="3">
        <v>38776</v>
      </c>
      <c r="N1604" s="3"/>
      <c r="AA1604" t="str">
        <v>Marvel vs. Capcom: Infinite</v>
      </c>
      <c r="AB1604">
        <f t="shared" si="43"/>
        <v>1.04</v>
      </c>
    </row>
    <row r="1605" spans="1:28" x14ac:dyDescent="0.25">
      <c r="A1605">
        <v>1604</v>
      </c>
      <c r="B1605" t="s">
        <v>911</v>
      </c>
      <c r="C1605" t="s">
        <v>356</v>
      </c>
      <c r="D1605" t="s">
        <v>38</v>
      </c>
      <c r="E1605" t="s">
        <v>39</v>
      </c>
      <c r="F1605" t="s">
        <v>44</v>
      </c>
      <c r="H1605">
        <v>0.94</v>
      </c>
      <c r="I1605">
        <v>0.7</v>
      </c>
      <c r="K1605">
        <v>0.2</v>
      </c>
      <c r="L1605">
        <v>0.03</v>
      </c>
      <c r="M1605" s="3">
        <v>38405</v>
      </c>
      <c r="N1605" s="3"/>
      <c r="AA1605" t="str">
        <v>Ace Attorney Investigations: Miles Edgeworth</v>
      </c>
      <c r="AB1605">
        <f t="shared" si="43"/>
        <v>0.7</v>
      </c>
    </row>
    <row r="1606" spans="1:28" x14ac:dyDescent="0.25">
      <c r="A1606">
        <v>1605</v>
      </c>
      <c r="B1606" t="s">
        <v>1664</v>
      </c>
      <c r="C1606" t="s">
        <v>83</v>
      </c>
      <c r="D1606" t="s">
        <v>38</v>
      </c>
      <c r="E1606" t="s">
        <v>24</v>
      </c>
      <c r="F1606" t="s">
        <v>1665</v>
      </c>
      <c r="G1606">
        <v>4.3</v>
      </c>
      <c r="H1606">
        <v>0.94</v>
      </c>
      <c r="I1606">
        <v>0.69</v>
      </c>
      <c r="K1606">
        <v>0.17</v>
      </c>
      <c r="L1606">
        <v>0.08</v>
      </c>
      <c r="M1606" s="3">
        <v>40134</v>
      </c>
      <c r="N1606" s="3"/>
      <c r="AA1606" t="str">
        <v>NCAA Football 98</v>
      </c>
      <c r="AB1606">
        <f t="shared" si="43"/>
        <v>0.7</v>
      </c>
    </row>
    <row r="1607" spans="1:28" x14ac:dyDescent="0.25">
      <c r="A1607">
        <v>1606</v>
      </c>
      <c r="B1607" t="s">
        <v>454</v>
      </c>
      <c r="C1607" t="s">
        <v>59</v>
      </c>
      <c r="D1607" t="s">
        <v>38</v>
      </c>
      <c r="E1607" t="s">
        <v>230</v>
      </c>
      <c r="F1607" t="s">
        <v>231</v>
      </c>
      <c r="H1607">
        <v>0.94</v>
      </c>
      <c r="I1607">
        <v>0.72</v>
      </c>
      <c r="K1607">
        <v>0.12</v>
      </c>
      <c r="L1607">
        <v>0.09</v>
      </c>
      <c r="M1607" s="3">
        <v>41600</v>
      </c>
      <c r="N1607" s="3">
        <v>43105</v>
      </c>
      <c r="AA1607" t="str">
        <v>Mario &amp; Sonic at the Rio 2016 Olympic Games</v>
      </c>
      <c r="AB1607">
        <f t="shared" si="43"/>
        <v>1.19</v>
      </c>
    </row>
    <row r="1608" spans="1:28" x14ac:dyDescent="0.25">
      <c r="A1608">
        <v>1607</v>
      </c>
      <c r="B1608" t="s">
        <v>1666</v>
      </c>
      <c r="C1608" t="s">
        <v>21</v>
      </c>
      <c r="D1608" t="s">
        <v>38</v>
      </c>
      <c r="E1608" t="s">
        <v>39</v>
      </c>
      <c r="F1608" t="s">
        <v>134</v>
      </c>
      <c r="G1608">
        <v>8.1</v>
      </c>
      <c r="H1608">
        <v>0.94</v>
      </c>
      <c r="I1608">
        <v>0.87</v>
      </c>
      <c r="L1608">
        <v>7.0000000000000007E-2</v>
      </c>
      <c r="M1608" s="3">
        <v>40008</v>
      </c>
      <c r="N1608" s="3"/>
      <c r="AA1608" t="str">
        <v>NHL 12</v>
      </c>
      <c r="AB1608">
        <f t="shared" si="43"/>
        <v>1.2799999999999998</v>
      </c>
    </row>
    <row r="1609" spans="1:28" x14ac:dyDescent="0.25">
      <c r="A1609">
        <v>1608</v>
      </c>
      <c r="B1609" t="s">
        <v>1667</v>
      </c>
      <c r="C1609" t="s">
        <v>102</v>
      </c>
      <c r="D1609" t="s">
        <v>38</v>
      </c>
      <c r="E1609" t="s">
        <v>89</v>
      </c>
      <c r="F1609" t="s">
        <v>1555</v>
      </c>
      <c r="H1609">
        <v>0.94</v>
      </c>
      <c r="I1609">
        <v>0.52</v>
      </c>
      <c r="K1609">
        <v>0.35</v>
      </c>
      <c r="L1609">
        <v>0.06</v>
      </c>
      <c r="M1609" s="3">
        <v>36219</v>
      </c>
      <c r="N1609" s="3"/>
      <c r="AA1609" t="str">
        <v>Hannah Montana: The Movie</v>
      </c>
      <c r="AB1609">
        <f t="shared" si="43"/>
        <v>1.4899999999999998</v>
      </c>
    </row>
    <row r="1610" spans="1:28" x14ac:dyDescent="0.25">
      <c r="A1610">
        <v>1609</v>
      </c>
      <c r="B1610" t="s">
        <v>1054</v>
      </c>
      <c r="C1610" t="s">
        <v>114</v>
      </c>
      <c r="D1610" t="s">
        <v>68</v>
      </c>
      <c r="E1610" t="s">
        <v>43</v>
      </c>
      <c r="F1610" t="s">
        <v>217</v>
      </c>
      <c r="H1610">
        <v>0.94</v>
      </c>
      <c r="I1610">
        <v>0.81</v>
      </c>
      <c r="K1610">
        <v>0.05</v>
      </c>
      <c r="L1610">
        <v>7.0000000000000007E-2</v>
      </c>
      <c r="M1610" s="3">
        <v>38649</v>
      </c>
      <c r="N1610" s="3"/>
      <c r="AA1610" t="str">
        <v>Classic NES Series: Zelda II: The Adventure of Link</v>
      </c>
      <c r="AB1610">
        <f t="shared" si="43"/>
        <v>0.7</v>
      </c>
    </row>
    <row r="1611" spans="1:28" x14ac:dyDescent="0.25">
      <c r="A1611">
        <v>1610</v>
      </c>
      <c r="B1611" t="s">
        <v>1176</v>
      </c>
      <c r="C1611" t="s">
        <v>14</v>
      </c>
      <c r="D1611" t="s">
        <v>38</v>
      </c>
      <c r="E1611" t="s">
        <v>43</v>
      </c>
      <c r="F1611" t="s">
        <v>40</v>
      </c>
      <c r="G1611">
        <v>8</v>
      </c>
      <c r="H1611">
        <v>0.94</v>
      </c>
      <c r="I1611">
        <v>0.54</v>
      </c>
      <c r="K1611">
        <v>0.27</v>
      </c>
      <c r="L1611">
        <v>0.12</v>
      </c>
      <c r="M1611" s="3">
        <v>40498</v>
      </c>
      <c r="N1611" s="3"/>
      <c r="AA1611" t="str">
        <v>James Bond 007: Blood Stone</v>
      </c>
      <c r="AB1611">
        <f t="shared" si="43"/>
        <v>1.24</v>
      </c>
    </row>
    <row r="1612" spans="1:28" x14ac:dyDescent="0.25">
      <c r="A1612">
        <v>1611</v>
      </c>
      <c r="B1612" t="s">
        <v>1668</v>
      </c>
      <c r="C1612" t="s">
        <v>20</v>
      </c>
      <c r="D1612" t="s">
        <v>79</v>
      </c>
      <c r="E1612" t="s">
        <v>379</v>
      </c>
      <c r="F1612" t="s">
        <v>379</v>
      </c>
      <c r="H1612">
        <v>0.94</v>
      </c>
      <c r="I1612">
        <v>0.01</v>
      </c>
      <c r="J1612">
        <v>0.01</v>
      </c>
      <c r="K1612">
        <v>0.71</v>
      </c>
      <c r="L1612">
        <v>0.21</v>
      </c>
      <c r="M1612" s="3">
        <v>37883</v>
      </c>
      <c r="N1612" s="3"/>
      <c r="AA1612" t="str">
        <v>Transformers: Revenge of the Fallen</v>
      </c>
      <c r="AB1612">
        <f t="shared" si="43"/>
        <v>2.71</v>
      </c>
    </row>
    <row r="1613" spans="1:28" x14ac:dyDescent="0.25">
      <c r="A1613">
        <v>1612</v>
      </c>
      <c r="B1613" t="s">
        <v>1669</v>
      </c>
      <c r="C1613" t="s">
        <v>102</v>
      </c>
      <c r="D1613" t="s">
        <v>56</v>
      </c>
      <c r="E1613" t="s">
        <v>1670</v>
      </c>
      <c r="F1613" t="s">
        <v>1344</v>
      </c>
      <c r="G1613">
        <v>7.4</v>
      </c>
      <c r="H1613">
        <v>0.94</v>
      </c>
      <c r="I1613">
        <v>0.1</v>
      </c>
      <c r="J1613">
        <v>0.71</v>
      </c>
      <c r="K1613">
        <v>7.0000000000000007E-2</v>
      </c>
      <c r="L1613">
        <v>0.06</v>
      </c>
      <c r="M1613" s="3">
        <v>36556</v>
      </c>
      <c r="N1613" s="3"/>
      <c r="AA1613" t="str">
        <v>MLB 08: The Show</v>
      </c>
      <c r="AB1613">
        <f t="shared" si="43"/>
        <v>1.45</v>
      </c>
    </row>
    <row r="1614" spans="1:28" x14ac:dyDescent="0.25">
      <c r="A1614">
        <v>1613</v>
      </c>
      <c r="B1614" t="s">
        <v>1221</v>
      </c>
      <c r="C1614" t="s">
        <v>14</v>
      </c>
      <c r="D1614" t="s">
        <v>108</v>
      </c>
      <c r="E1614" t="s">
        <v>267</v>
      </c>
      <c r="F1614" t="s">
        <v>520</v>
      </c>
      <c r="H1614">
        <v>0.94</v>
      </c>
      <c r="I1614">
        <v>0.51</v>
      </c>
      <c r="J1614">
        <v>0.01</v>
      </c>
      <c r="K1614">
        <v>0.3</v>
      </c>
      <c r="L1614">
        <v>0.12</v>
      </c>
      <c r="M1614" s="3">
        <v>39761</v>
      </c>
      <c r="N1614" s="3"/>
      <c r="AA1614" t="str">
        <v>Mortal Kombat: Shaolin Monks</v>
      </c>
      <c r="AB1614">
        <f t="shared" si="43"/>
        <v>1</v>
      </c>
    </row>
    <row r="1615" spans="1:28" x14ac:dyDescent="0.25">
      <c r="A1615">
        <v>1614</v>
      </c>
      <c r="B1615" t="s">
        <v>1671</v>
      </c>
      <c r="C1615" t="s">
        <v>102</v>
      </c>
      <c r="D1615" t="s">
        <v>98</v>
      </c>
      <c r="E1615" t="s">
        <v>406</v>
      </c>
      <c r="F1615" t="s">
        <v>233</v>
      </c>
      <c r="H1615">
        <v>0.94</v>
      </c>
      <c r="I1615">
        <v>0.52</v>
      </c>
      <c r="K1615">
        <v>0.36</v>
      </c>
      <c r="L1615">
        <v>0.06</v>
      </c>
      <c r="M1615" s="3">
        <v>35430</v>
      </c>
      <c r="N1615" s="3"/>
      <c r="AA1615" t="str">
        <v>MotionSports</v>
      </c>
      <c r="AB1615">
        <f t="shared" si="43"/>
        <v>0.69</v>
      </c>
    </row>
    <row r="1616" spans="1:28" x14ac:dyDescent="0.25">
      <c r="A1616">
        <v>1615</v>
      </c>
      <c r="B1616" t="s">
        <v>1672</v>
      </c>
      <c r="C1616" t="s">
        <v>20</v>
      </c>
      <c r="D1616" t="s">
        <v>130</v>
      </c>
      <c r="E1616" t="s">
        <v>267</v>
      </c>
      <c r="F1616" t="s">
        <v>260</v>
      </c>
      <c r="H1616">
        <v>0.94</v>
      </c>
      <c r="I1616">
        <v>0.78</v>
      </c>
      <c r="K1616">
        <v>0.03</v>
      </c>
      <c r="L1616">
        <v>0.13</v>
      </c>
      <c r="M1616" s="3">
        <v>38524</v>
      </c>
      <c r="N1616" s="3"/>
      <c r="AA1616" t="str">
        <v>J-League Soccer: Prime Goal</v>
      </c>
      <c r="AB1616">
        <f t="shared" si="43"/>
        <v>0.69</v>
      </c>
    </row>
    <row r="1617" spans="1:28" x14ac:dyDescent="0.25">
      <c r="A1617">
        <v>1616</v>
      </c>
      <c r="B1617" t="s">
        <v>756</v>
      </c>
      <c r="C1617" t="s">
        <v>687</v>
      </c>
      <c r="D1617" t="s">
        <v>125</v>
      </c>
      <c r="E1617" t="s">
        <v>267</v>
      </c>
      <c r="F1617" t="s">
        <v>514</v>
      </c>
      <c r="G1617">
        <v>6.6</v>
      </c>
      <c r="H1617">
        <v>0.94</v>
      </c>
      <c r="I1617">
        <v>0.73</v>
      </c>
      <c r="K1617">
        <v>0.19</v>
      </c>
      <c r="L1617">
        <v>0.03</v>
      </c>
      <c r="M1617" s="3">
        <v>38287</v>
      </c>
      <c r="N1617" s="3"/>
      <c r="AA1617" t="str">
        <v>World of Zoo</v>
      </c>
      <c r="AB1617">
        <f t="shared" si="43"/>
        <v>1.3299999999999998</v>
      </c>
    </row>
    <row r="1618" spans="1:28" x14ac:dyDescent="0.25">
      <c r="A1618">
        <v>1617</v>
      </c>
      <c r="B1618" t="s">
        <v>548</v>
      </c>
      <c r="C1618" t="s">
        <v>356</v>
      </c>
      <c r="D1618" t="s">
        <v>130</v>
      </c>
      <c r="E1618" t="s">
        <v>85</v>
      </c>
      <c r="F1618" t="s">
        <v>96</v>
      </c>
      <c r="G1618">
        <v>9</v>
      </c>
      <c r="H1618">
        <v>0.94</v>
      </c>
      <c r="I1618">
        <v>0.56999999999999995</v>
      </c>
      <c r="K1618">
        <v>0.33</v>
      </c>
      <c r="L1618">
        <v>0.04</v>
      </c>
      <c r="M1618" s="3">
        <v>37937</v>
      </c>
      <c r="N1618" s="3"/>
      <c r="AA1618" t="str">
        <v>Kirby's Dream Collection: Special Edition</v>
      </c>
      <c r="AB1618">
        <f t="shared" si="43"/>
        <v>0.69</v>
      </c>
    </row>
    <row r="1619" spans="1:28" x14ac:dyDescent="0.25">
      <c r="A1619">
        <v>1618</v>
      </c>
      <c r="B1619" t="s">
        <v>1673</v>
      </c>
      <c r="C1619" t="s">
        <v>20</v>
      </c>
      <c r="D1619" t="s">
        <v>15</v>
      </c>
      <c r="E1619" t="s">
        <v>185</v>
      </c>
      <c r="F1619" t="s">
        <v>186</v>
      </c>
      <c r="G1619">
        <v>8.1</v>
      </c>
      <c r="H1619">
        <v>0.94</v>
      </c>
      <c r="I1619">
        <v>0.46</v>
      </c>
      <c r="K1619">
        <v>0.36</v>
      </c>
      <c r="L1619">
        <v>0.12</v>
      </c>
      <c r="M1619" s="3">
        <v>37915</v>
      </c>
      <c r="N1619" s="3"/>
      <c r="AA1619" t="str">
        <v>Moto Racer 2</v>
      </c>
      <c r="AB1619">
        <f t="shared" si="43"/>
        <v>0.69</v>
      </c>
    </row>
    <row r="1620" spans="1:28" x14ac:dyDescent="0.25">
      <c r="A1620">
        <v>1619</v>
      </c>
      <c r="B1620" t="s">
        <v>1616</v>
      </c>
      <c r="C1620" t="s">
        <v>14</v>
      </c>
      <c r="D1620" t="s">
        <v>15</v>
      </c>
      <c r="E1620" t="s">
        <v>43</v>
      </c>
      <c r="F1620" t="s">
        <v>1617</v>
      </c>
      <c r="G1620">
        <v>7.9</v>
      </c>
      <c r="H1620">
        <v>0.94</v>
      </c>
      <c r="I1620">
        <v>0.54</v>
      </c>
      <c r="K1620">
        <v>0.27</v>
      </c>
      <c r="L1620">
        <v>0.13</v>
      </c>
      <c r="M1620" s="3">
        <v>40099</v>
      </c>
      <c r="N1620" s="3"/>
      <c r="AA1620" t="str">
        <v>The Sly Collection</v>
      </c>
      <c r="AB1620">
        <f t="shared" si="43"/>
        <v>0.69</v>
      </c>
    </row>
    <row r="1621" spans="1:28" x14ac:dyDescent="0.25">
      <c r="A1621">
        <v>1620</v>
      </c>
      <c r="B1621" t="s">
        <v>402</v>
      </c>
      <c r="C1621" t="s">
        <v>14</v>
      </c>
      <c r="D1621" t="s">
        <v>15</v>
      </c>
      <c r="E1621" t="s">
        <v>24</v>
      </c>
      <c r="F1621" t="s">
        <v>403</v>
      </c>
      <c r="G1621">
        <v>8</v>
      </c>
      <c r="H1621">
        <v>0.94</v>
      </c>
      <c r="I1621">
        <v>0.39</v>
      </c>
      <c r="K1621">
        <v>0.4</v>
      </c>
      <c r="L1621">
        <v>0.15</v>
      </c>
      <c r="M1621" s="3">
        <v>40832</v>
      </c>
      <c r="N1621" s="3"/>
      <c r="AA1621" t="str">
        <v>Mappy</v>
      </c>
      <c r="AB1621">
        <f t="shared" si="43"/>
        <v>0.69</v>
      </c>
    </row>
    <row r="1622" spans="1:28" x14ac:dyDescent="0.25">
      <c r="A1622">
        <v>1621</v>
      </c>
      <c r="B1622" t="s">
        <v>347</v>
      </c>
      <c r="C1622" t="s">
        <v>67</v>
      </c>
      <c r="D1622" t="s">
        <v>23</v>
      </c>
      <c r="E1622" t="s">
        <v>284</v>
      </c>
      <c r="F1622" t="s">
        <v>285</v>
      </c>
      <c r="H1622">
        <v>0.94</v>
      </c>
      <c r="I1622">
        <v>0.43</v>
      </c>
      <c r="K1622">
        <v>0.42</v>
      </c>
      <c r="L1622">
        <v>0.09</v>
      </c>
      <c r="M1622" s="3">
        <v>41170</v>
      </c>
      <c r="N1622" s="3">
        <v>43552</v>
      </c>
      <c r="AA1622" t="str">
        <v>Super Mario USA</v>
      </c>
      <c r="AB1622">
        <f t="shared" si="43"/>
        <v>0.69</v>
      </c>
    </row>
    <row r="1623" spans="1:28" x14ac:dyDescent="0.25">
      <c r="A1623">
        <v>1622</v>
      </c>
      <c r="B1623" t="s">
        <v>1660</v>
      </c>
      <c r="C1623" t="s">
        <v>21</v>
      </c>
      <c r="D1623" t="s">
        <v>15</v>
      </c>
      <c r="E1623" t="s">
        <v>280</v>
      </c>
      <c r="F1623" t="s">
        <v>112</v>
      </c>
      <c r="H1623">
        <v>0.94</v>
      </c>
      <c r="I1623">
        <v>0.48</v>
      </c>
      <c r="K1623">
        <v>0.37</v>
      </c>
      <c r="L1623">
        <v>0.08</v>
      </c>
      <c r="M1623" s="3">
        <v>41954</v>
      </c>
      <c r="N1623" s="3">
        <v>43435</v>
      </c>
      <c r="AA1623" t="str">
        <v>Mario Party: The Top 100</v>
      </c>
      <c r="AB1623">
        <f t="shared" si="43"/>
        <v>0.69</v>
      </c>
    </row>
    <row r="1624" spans="1:28" x14ac:dyDescent="0.25">
      <c r="A1624">
        <v>1623</v>
      </c>
      <c r="B1624" t="s">
        <v>1674</v>
      </c>
      <c r="C1624" t="s">
        <v>21</v>
      </c>
      <c r="D1624" t="s">
        <v>38</v>
      </c>
      <c r="E1624" t="s">
        <v>39</v>
      </c>
      <c r="F1624" t="s">
        <v>134</v>
      </c>
      <c r="G1624">
        <v>8.5</v>
      </c>
      <c r="H1624">
        <v>0.93</v>
      </c>
      <c r="I1624">
        <v>0.86</v>
      </c>
      <c r="L1624">
        <v>0.06</v>
      </c>
      <c r="M1624" s="3">
        <v>40372</v>
      </c>
      <c r="N1624" s="3"/>
      <c r="AA1624" t="str">
        <v>Dragon Ball Z: Budokai</v>
      </c>
      <c r="AB1624">
        <f t="shared" si="43"/>
        <v>0.69</v>
      </c>
    </row>
    <row r="1625" spans="1:28" x14ac:dyDescent="0.25">
      <c r="A1625">
        <v>1624</v>
      </c>
      <c r="B1625" t="s">
        <v>791</v>
      </c>
      <c r="C1625" t="s">
        <v>511</v>
      </c>
      <c r="D1625" t="s">
        <v>125</v>
      </c>
      <c r="E1625" t="s">
        <v>24</v>
      </c>
      <c r="F1625" t="s">
        <v>112</v>
      </c>
      <c r="H1625">
        <v>0.93</v>
      </c>
      <c r="I1625">
        <v>0.71</v>
      </c>
      <c r="K1625">
        <v>0.2</v>
      </c>
      <c r="L1625">
        <v>0.01</v>
      </c>
      <c r="M1625" s="3">
        <v>36481</v>
      </c>
      <c r="N1625" s="3"/>
      <c r="AA1625" t="str">
        <v>Shrek the Third</v>
      </c>
      <c r="AB1625">
        <f t="shared" si="43"/>
        <v>2.06</v>
      </c>
    </row>
    <row r="1626" spans="1:28" x14ac:dyDescent="0.25">
      <c r="A1626">
        <v>1625</v>
      </c>
      <c r="B1626" t="s">
        <v>1675</v>
      </c>
      <c r="C1626" t="s">
        <v>205</v>
      </c>
      <c r="D1626" t="s">
        <v>125</v>
      </c>
      <c r="E1626" t="s">
        <v>146</v>
      </c>
      <c r="F1626" t="s">
        <v>146</v>
      </c>
      <c r="H1626">
        <v>0.93</v>
      </c>
      <c r="I1626">
        <v>0.51</v>
      </c>
      <c r="J1626">
        <v>0.32</v>
      </c>
      <c r="K1626">
        <v>0.09</v>
      </c>
      <c r="L1626">
        <v>0.01</v>
      </c>
      <c r="M1626" s="3">
        <v>33604</v>
      </c>
      <c r="N1626" s="3"/>
      <c r="AA1626" t="str">
        <v>Halo 2 Multiplayer Map Pack</v>
      </c>
      <c r="AB1626">
        <f t="shared" si="43"/>
        <v>0.69</v>
      </c>
    </row>
    <row r="1627" spans="1:28" x14ac:dyDescent="0.25">
      <c r="A1627">
        <v>1626</v>
      </c>
      <c r="B1627" t="s">
        <v>1676</v>
      </c>
      <c r="C1627" t="s">
        <v>114</v>
      </c>
      <c r="D1627" t="s">
        <v>68</v>
      </c>
      <c r="E1627" t="s">
        <v>1677</v>
      </c>
      <c r="F1627" t="s">
        <v>1678</v>
      </c>
      <c r="H1627">
        <v>0.93</v>
      </c>
      <c r="I1627">
        <v>0.85</v>
      </c>
      <c r="K1627">
        <v>0.01</v>
      </c>
      <c r="L1627">
        <v>7.0000000000000007E-2</v>
      </c>
      <c r="M1627" s="3">
        <v>39391</v>
      </c>
      <c r="N1627" s="3"/>
      <c r="AA1627" t="str">
        <v>Prince of Persia: The Forgotten Sands</v>
      </c>
      <c r="AB1627">
        <f t="shared" si="43"/>
        <v>2.1</v>
      </c>
    </row>
    <row r="1628" spans="1:28" x14ac:dyDescent="0.25">
      <c r="A1628">
        <v>1627</v>
      </c>
      <c r="B1628" t="s">
        <v>1378</v>
      </c>
      <c r="C1628" t="s">
        <v>14</v>
      </c>
      <c r="D1628" t="s">
        <v>38</v>
      </c>
      <c r="E1628" t="s">
        <v>39</v>
      </c>
      <c r="F1628" t="s">
        <v>134</v>
      </c>
      <c r="G1628">
        <v>7.1</v>
      </c>
      <c r="H1628">
        <v>0.93</v>
      </c>
      <c r="I1628">
        <v>0.82</v>
      </c>
      <c r="L1628">
        <v>0.11</v>
      </c>
      <c r="M1628" s="3">
        <v>41100</v>
      </c>
      <c r="N1628" s="3">
        <v>43137</v>
      </c>
      <c r="AA1628" t="str">
        <v>Metal Gear Solid: Portable Ops Plus</v>
      </c>
      <c r="AB1628">
        <f t="shared" si="43"/>
        <v>0.69</v>
      </c>
    </row>
    <row r="1629" spans="1:28" x14ac:dyDescent="0.25">
      <c r="A1629">
        <v>1628</v>
      </c>
      <c r="B1629" t="s">
        <v>1679</v>
      </c>
      <c r="C1629" t="s">
        <v>14</v>
      </c>
      <c r="D1629" t="s">
        <v>125</v>
      </c>
      <c r="E1629" t="s">
        <v>89</v>
      </c>
      <c r="F1629" t="s">
        <v>90</v>
      </c>
      <c r="H1629">
        <v>0.93</v>
      </c>
      <c r="I1629">
        <v>0.6</v>
      </c>
      <c r="K1629">
        <v>0.18</v>
      </c>
      <c r="L1629">
        <v>0.15</v>
      </c>
      <c r="M1629" s="3">
        <v>40946</v>
      </c>
      <c r="N1629" s="3"/>
      <c r="AA1629" t="str">
        <v>King Kong</v>
      </c>
      <c r="AB1629">
        <f t="shared" si="43"/>
        <v>0.69</v>
      </c>
    </row>
    <row r="1630" spans="1:28" x14ac:dyDescent="0.25">
      <c r="A1630">
        <v>1629</v>
      </c>
      <c r="B1630" t="s">
        <v>1110</v>
      </c>
      <c r="C1630" t="s">
        <v>59</v>
      </c>
      <c r="D1630" t="s">
        <v>56</v>
      </c>
      <c r="E1630" t="s">
        <v>57</v>
      </c>
      <c r="F1630" t="s">
        <v>58</v>
      </c>
      <c r="G1630">
        <v>5.0999999999999996</v>
      </c>
      <c r="H1630">
        <v>0.93</v>
      </c>
      <c r="I1630">
        <v>0.59</v>
      </c>
      <c r="K1630">
        <v>0.26</v>
      </c>
      <c r="L1630">
        <v>0.09</v>
      </c>
      <c r="M1630" s="3">
        <v>43418</v>
      </c>
      <c r="N1630" s="3">
        <v>43406</v>
      </c>
      <c r="AA1630" t="str">
        <v>NFL Xtreme</v>
      </c>
      <c r="AB1630">
        <f t="shared" si="43"/>
        <v>0.69</v>
      </c>
    </row>
    <row r="1631" spans="1:28" x14ac:dyDescent="0.25">
      <c r="A1631">
        <v>1630</v>
      </c>
      <c r="B1631" t="s">
        <v>1245</v>
      </c>
      <c r="C1631" t="s">
        <v>687</v>
      </c>
      <c r="D1631" t="s">
        <v>79</v>
      </c>
      <c r="E1631" t="s">
        <v>267</v>
      </c>
      <c r="F1631" t="s">
        <v>495</v>
      </c>
      <c r="G1631">
        <v>7.6</v>
      </c>
      <c r="H1631">
        <v>0.93</v>
      </c>
      <c r="I1631">
        <v>0.72</v>
      </c>
      <c r="K1631">
        <v>0.19</v>
      </c>
      <c r="L1631">
        <v>0.03</v>
      </c>
      <c r="M1631" s="3">
        <v>38874</v>
      </c>
      <c r="N1631" s="3"/>
      <c r="AA1631" t="str">
        <v>The Sims 2: Apartment Pets</v>
      </c>
      <c r="AB1631">
        <f t="shared" si="43"/>
        <v>0.69</v>
      </c>
    </row>
    <row r="1632" spans="1:28" x14ac:dyDescent="0.25">
      <c r="A1632">
        <v>1631</v>
      </c>
      <c r="B1632" t="s">
        <v>1680</v>
      </c>
      <c r="C1632" t="s">
        <v>114</v>
      </c>
      <c r="D1632" t="s">
        <v>130</v>
      </c>
      <c r="E1632" t="s">
        <v>267</v>
      </c>
      <c r="F1632" t="s">
        <v>267</v>
      </c>
      <c r="H1632">
        <v>0.93</v>
      </c>
      <c r="I1632">
        <v>0.69</v>
      </c>
      <c r="K1632">
        <v>0.16</v>
      </c>
      <c r="L1632">
        <v>7.0000000000000007E-2</v>
      </c>
      <c r="M1632" s="3">
        <v>40841</v>
      </c>
      <c r="N1632" s="3"/>
      <c r="AA1632" t="str">
        <v>Top Spin 4</v>
      </c>
      <c r="AB1632">
        <f t="shared" si="43"/>
        <v>1.2399999999999998</v>
      </c>
    </row>
    <row r="1633" spans="1:28" x14ac:dyDescent="0.25">
      <c r="A1633">
        <v>1632</v>
      </c>
      <c r="B1633" t="s">
        <v>1681</v>
      </c>
      <c r="C1633" t="s">
        <v>198</v>
      </c>
      <c r="D1633" t="s">
        <v>79</v>
      </c>
      <c r="E1633" t="s">
        <v>115</v>
      </c>
      <c r="F1633" t="s">
        <v>1682</v>
      </c>
      <c r="H1633">
        <v>0.93</v>
      </c>
      <c r="I1633">
        <v>0.67</v>
      </c>
      <c r="K1633">
        <v>0.25</v>
      </c>
      <c r="L1633">
        <v>0.02</v>
      </c>
      <c r="M1633" s="3">
        <v>38467</v>
      </c>
      <c r="N1633" s="3"/>
      <c r="AA1633" t="str">
        <v>MX vs. ATV Unleashed: On the Edge</v>
      </c>
      <c r="AB1633">
        <f t="shared" si="43"/>
        <v>0.69</v>
      </c>
    </row>
    <row r="1634" spans="1:28" x14ac:dyDescent="0.25">
      <c r="A1634">
        <v>1633</v>
      </c>
      <c r="B1634" t="s">
        <v>1683</v>
      </c>
      <c r="C1634" t="s">
        <v>102</v>
      </c>
      <c r="D1634" t="s">
        <v>79</v>
      </c>
      <c r="E1634" t="s">
        <v>819</v>
      </c>
      <c r="F1634" t="s">
        <v>1684</v>
      </c>
      <c r="H1634">
        <v>0.93</v>
      </c>
      <c r="I1634">
        <v>0.52</v>
      </c>
      <c r="K1634">
        <v>0.35</v>
      </c>
      <c r="L1634">
        <v>0.06</v>
      </c>
      <c r="M1634" s="3">
        <v>36760</v>
      </c>
      <c r="N1634" s="3"/>
      <c r="AA1634" t="str">
        <v>Mario Pinball Land</v>
      </c>
      <c r="AB1634">
        <f t="shared" si="43"/>
        <v>0.69</v>
      </c>
    </row>
    <row r="1635" spans="1:28" x14ac:dyDescent="0.25">
      <c r="A1635">
        <v>1634</v>
      </c>
      <c r="B1635" t="s">
        <v>1222</v>
      </c>
      <c r="C1635" t="s">
        <v>83</v>
      </c>
      <c r="D1635" t="s">
        <v>98</v>
      </c>
      <c r="E1635" t="s">
        <v>280</v>
      </c>
      <c r="F1635" t="s">
        <v>506</v>
      </c>
      <c r="H1635">
        <v>0.93</v>
      </c>
      <c r="I1635">
        <v>0.48</v>
      </c>
      <c r="K1635">
        <v>0.37</v>
      </c>
      <c r="L1635">
        <v>0.08</v>
      </c>
      <c r="M1635" s="3">
        <v>41226</v>
      </c>
      <c r="N1635" s="3"/>
      <c r="AA1635" t="str">
        <v>IL-2 Sturmovik: Birds of Prey</v>
      </c>
      <c r="AB1635">
        <f t="shared" si="43"/>
        <v>1.45</v>
      </c>
    </row>
    <row r="1636" spans="1:28" x14ac:dyDescent="0.25">
      <c r="A1636">
        <v>1635</v>
      </c>
      <c r="B1636" t="s">
        <v>1685</v>
      </c>
      <c r="C1636" t="s">
        <v>59</v>
      </c>
      <c r="D1636" t="s">
        <v>15</v>
      </c>
      <c r="E1636" t="s">
        <v>146</v>
      </c>
      <c r="F1636" t="s">
        <v>146</v>
      </c>
      <c r="G1636">
        <v>9.4</v>
      </c>
      <c r="H1636">
        <v>0.93</v>
      </c>
      <c r="I1636">
        <v>0.67</v>
      </c>
      <c r="K1636">
        <v>0.17</v>
      </c>
      <c r="L1636">
        <v>0.09</v>
      </c>
      <c r="M1636" s="3">
        <v>43126</v>
      </c>
      <c r="N1636" s="3">
        <v>43130</v>
      </c>
      <c r="AA1636" t="str">
        <v>The Last Story</v>
      </c>
      <c r="AB1636">
        <f t="shared" si="43"/>
        <v>0.68</v>
      </c>
    </row>
    <row r="1637" spans="1:28" x14ac:dyDescent="0.25">
      <c r="A1637">
        <v>1636</v>
      </c>
      <c r="B1637" t="s">
        <v>1686</v>
      </c>
      <c r="C1637" t="s">
        <v>20</v>
      </c>
      <c r="D1637" t="s">
        <v>38</v>
      </c>
      <c r="E1637" t="s">
        <v>39</v>
      </c>
      <c r="F1637" t="s">
        <v>44</v>
      </c>
      <c r="H1637">
        <v>0.93</v>
      </c>
      <c r="I1637">
        <v>0.46</v>
      </c>
      <c r="K1637">
        <v>0.36</v>
      </c>
      <c r="L1637">
        <v>0.12</v>
      </c>
      <c r="M1637" s="3">
        <v>37529</v>
      </c>
      <c r="N1637" s="3"/>
      <c r="AA1637" t="str">
        <v>METRO Redux</v>
      </c>
      <c r="AB1637">
        <f t="shared" si="43"/>
        <v>0.99</v>
      </c>
    </row>
    <row r="1638" spans="1:28" x14ac:dyDescent="0.25">
      <c r="A1638">
        <v>1637</v>
      </c>
      <c r="B1638" t="s">
        <v>1687</v>
      </c>
      <c r="C1638" t="s">
        <v>21</v>
      </c>
      <c r="D1638" t="s">
        <v>23</v>
      </c>
      <c r="E1638" t="s">
        <v>379</v>
      </c>
      <c r="F1638" t="s">
        <v>379</v>
      </c>
      <c r="G1638">
        <v>7.4</v>
      </c>
      <c r="H1638">
        <v>0.93</v>
      </c>
      <c r="I1638">
        <v>0.36</v>
      </c>
      <c r="J1638">
        <v>0.02</v>
      </c>
      <c r="K1638">
        <v>0.45</v>
      </c>
      <c r="L1638">
        <v>0.1</v>
      </c>
      <c r="M1638" s="3">
        <v>40092</v>
      </c>
      <c r="N1638" s="3"/>
      <c r="AA1638" t="str">
        <v>Prince of Persia: The Two Thrones</v>
      </c>
      <c r="AB1638">
        <f t="shared" si="43"/>
        <v>1.41</v>
      </c>
    </row>
    <row r="1639" spans="1:28" x14ac:dyDescent="0.25">
      <c r="A1639">
        <v>1638</v>
      </c>
      <c r="B1639" t="s">
        <v>333</v>
      </c>
      <c r="C1639">
        <v>2600</v>
      </c>
      <c r="D1639" t="s">
        <v>15</v>
      </c>
      <c r="E1639" t="s">
        <v>1688</v>
      </c>
      <c r="F1639" t="s">
        <v>1688</v>
      </c>
      <c r="H1639">
        <v>0.93</v>
      </c>
      <c r="I1639">
        <v>0.87</v>
      </c>
      <c r="K1639">
        <v>0.05</v>
      </c>
      <c r="L1639">
        <v>0.01</v>
      </c>
      <c r="M1639" s="3">
        <v>29952</v>
      </c>
      <c r="N1639" s="3"/>
      <c r="AA1639" t="str">
        <v>Naruto: Clash of Ninja</v>
      </c>
      <c r="AB1639">
        <f t="shared" si="43"/>
        <v>0.68</v>
      </c>
    </row>
    <row r="1640" spans="1:28" x14ac:dyDescent="0.25">
      <c r="A1640">
        <v>1639</v>
      </c>
      <c r="B1640" t="s">
        <v>204</v>
      </c>
      <c r="C1640" t="s">
        <v>198</v>
      </c>
      <c r="D1640" t="s">
        <v>15</v>
      </c>
      <c r="E1640" t="s">
        <v>185</v>
      </c>
      <c r="F1640" t="s">
        <v>185</v>
      </c>
      <c r="H1640">
        <v>0.93</v>
      </c>
      <c r="I1640">
        <v>0.67</v>
      </c>
      <c r="K1640">
        <v>0.25</v>
      </c>
      <c r="L1640">
        <v>0.02</v>
      </c>
      <c r="M1640" s="3">
        <v>37925</v>
      </c>
      <c r="N1640" s="3"/>
      <c r="AA1640" t="str">
        <v>Bushido Blade 2</v>
      </c>
      <c r="AB1640">
        <f t="shared" si="43"/>
        <v>0.68</v>
      </c>
    </row>
    <row r="1641" spans="1:28" x14ac:dyDescent="0.25">
      <c r="A1641">
        <v>1640</v>
      </c>
      <c r="B1641" t="s">
        <v>1078</v>
      </c>
      <c r="C1641" t="s">
        <v>14</v>
      </c>
      <c r="D1641" t="s">
        <v>98</v>
      </c>
      <c r="E1641" t="s">
        <v>89</v>
      </c>
      <c r="F1641" t="s">
        <v>706</v>
      </c>
      <c r="H1641">
        <v>0.93</v>
      </c>
      <c r="I1641">
        <v>0.27</v>
      </c>
      <c r="K1641">
        <v>0.51</v>
      </c>
      <c r="L1641">
        <v>0.16</v>
      </c>
      <c r="M1641" s="3">
        <v>39784</v>
      </c>
      <c r="N1641" s="3"/>
      <c r="AA1641" t="str">
        <v>Mortal Kombat Mythologies: Sub-Zero</v>
      </c>
      <c r="AB1641">
        <f t="shared" si="43"/>
        <v>1.08</v>
      </c>
    </row>
    <row r="1642" spans="1:28" x14ac:dyDescent="0.25">
      <c r="A1642">
        <v>1641</v>
      </c>
      <c r="B1642" t="s">
        <v>1689</v>
      </c>
      <c r="C1642" t="s">
        <v>205</v>
      </c>
      <c r="D1642" t="s">
        <v>125</v>
      </c>
      <c r="E1642" t="s">
        <v>185</v>
      </c>
      <c r="F1642" t="s">
        <v>185</v>
      </c>
      <c r="H1642">
        <v>0.93</v>
      </c>
      <c r="I1642">
        <v>0.45</v>
      </c>
      <c r="J1642">
        <v>0.42</v>
      </c>
      <c r="K1642">
        <v>0.06</v>
      </c>
      <c r="M1642" s="3">
        <v>32448</v>
      </c>
      <c r="N1642" s="3"/>
      <c r="AA1642" t="str">
        <v>Frozen: Olaf's Quest</v>
      </c>
      <c r="AB1642">
        <f t="shared" si="43"/>
        <v>1.2000000000000002</v>
      </c>
    </row>
    <row r="1643" spans="1:28" x14ac:dyDescent="0.25">
      <c r="A1643">
        <v>1642</v>
      </c>
      <c r="B1643" t="s">
        <v>249</v>
      </c>
      <c r="C1643" t="s">
        <v>356</v>
      </c>
      <c r="D1643" t="s">
        <v>38</v>
      </c>
      <c r="E1643" t="s">
        <v>24</v>
      </c>
      <c r="F1643" t="s">
        <v>151</v>
      </c>
      <c r="H1643">
        <v>0.93</v>
      </c>
      <c r="I1643">
        <v>0.59</v>
      </c>
      <c r="K1643">
        <v>0.3</v>
      </c>
      <c r="L1643">
        <v>0.04</v>
      </c>
      <c r="M1643" s="3">
        <v>37552</v>
      </c>
      <c r="N1643" s="3"/>
      <c r="AA1643" t="str">
        <v>NHL 13</v>
      </c>
      <c r="AB1643">
        <f t="shared" si="43"/>
        <v>1.34</v>
      </c>
    </row>
    <row r="1644" spans="1:28" x14ac:dyDescent="0.25">
      <c r="A1644">
        <v>1643</v>
      </c>
      <c r="B1644" t="s">
        <v>1690</v>
      </c>
      <c r="C1644" t="s">
        <v>14</v>
      </c>
      <c r="D1644" t="s">
        <v>38</v>
      </c>
      <c r="E1644" t="s">
        <v>105</v>
      </c>
      <c r="F1644" t="s">
        <v>241</v>
      </c>
      <c r="H1644">
        <v>0.93</v>
      </c>
      <c r="I1644">
        <v>0.86</v>
      </c>
      <c r="L1644">
        <v>7.0000000000000007E-2</v>
      </c>
      <c r="M1644" s="3">
        <v>40974</v>
      </c>
      <c r="N1644" s="3"/>
      <c r="AA1644" t="str">
        <v>Baldur's Gate: Dark Alliance II</v>
      </c>
      <c r="AB1644">
        <f t="shared" si="43"/>
        <v>0.94000000000000006</v>
      </c>
    </row>
    <row r="1645" spans="1:28" x14ac:dyDescent="0.25">
      <c r="A1645">
        <v>1644</v>
      </c>
      <c r="B1645" t="s">
        <v>1691</v>
      </c>
      <c r="C1645" t="s">
        <v>114</v>
      </c>
      <c r="D1645" t="s">
        <v>130</v>
      </c>
      <c r="E1645" t="s">
        <v>146</v>
      </c>
      <c r="F1645" t="s">
        <v>146</v>
      </c>
      <c r="G1645">
        <v>8.1</v>
      </c>
      <c r="H1645">
        <v>0.93</v>
      </c>
      <c r="I1645">
        <v>0.44</v>
      </c>
      <c r="J1645">
        <v>0.39</v>
      </c>
      <c r="K1645">
        <v>0.05</v>
      </c>
      <c r="L1645">
        <v>0.05</v>
      </c>
      <c r="M1645" s="3">
        <v>38637</v>
      </c>
      <c r="N1645" s="3"/>
      <c r="AA1645" t="str">
        <v>F1 2015</v>
      </c>
      <c r="AB1645">
        <f t="shared" si="43"/>
        <v>0.99</v>
      </c>
    </row>
    <row r="1646" spans="1:28" x14ac:dyDescent="0.25">
      <c r="A1646">
        <v>1645</v>
      </c>
      <c r="B1646" t="s">
        <v>1692</v>
      </c>
      <c r="C1646" t="s">
        <v>20</v>
      </c>
      <c r="D1646" t="s">
        <v>38</v>
      </c>
      <c r="E1646" t="s">
        <v>89</v>
      </c>
      <c r="F1646" t="s">
        <v>241</v>
      </c>
      <c r="H1646">
        <v>0.93</v>
      </c>
      <c r="I1646">
        <v>0.77</v>
      </c>
      <c r="K1646">
        <v>0.03</v>
      </c>
      <c r="L1646">
        <v>0.13</v>
      </c>
      <c r="M1646" s="3">
        <v>39139</v>
      </c>
      <c r="N1646" s="3">
        <v>43438</v>
      </c>
      <c r="AA1646" t="str">
        <v>.hack//Mutation Part 2</v>
      </c>
      <c r="AB1646">
        <f t="shared" si="43"/>
        <v>0.68</v>
      </c>
    </row>
    <row r="1647" spans="1:28" x14ac:dyDescent="0.25">
      <c r="A1647">
        <v>1646</v>
      </c>
      <c r="B1647" t="s">
        <v>1216</v>
      </c>
      <c r="C1647" t="s">
        <v>21</v>
      </c>
      <c r="D1647" t="s">
        <v>38</v>
      </c>
      <c r="E1647" t="s">
        <v>39</v>
      </c>
      <c r="F1647" t="s">
        <v>44</v>
      </c>
      <c r="H1647">
        <v>0.93</v>
      </c>
      <c r="I1647">
        <v>0.21</v>
      </c>
      <c r="K1647">
        <v>0.63</v>
      </c>
      <c r="L1647">
        <v>0.1</v>
      </c>
      <c r="M1647" s="3">
        <v>40981</v>
      </c>
      <c r="N1647" s="3">
        <v>43131</v>
      </c>
      <c r="AA1647" t="str">
        <v>Iron Man</v>
      </c>
      <c r="AB1647">
        <f t="shared" si="43"/>
        <v>3.5199999999999996</v>
      </c>
    </row>
    <row r="1648" spans="1:28" x14ac:dyDescent="0.25">
      <c r="A1648">
        <v>1647</v>
      </c>
      <c r="B1648" t="s">
        <v>1693</v>
      </c>
      <c r="C1648" t="s">
        <v>114</v>
      </c>
      <c r="D1648" t="s">
        <v>56</v>
      </c>
      <c r="E1648" t="s">
        <v>128</v>
      </c>
      <c r="F1648" t="s">
        <v>1694</v>
      </c>
      <c r="G1648">
        <v>6.8</v>
      </c>
      <c r="H1648">
        <v>0.93</v>
      </c>
      <c r="I1648">
        <v>0.53</v>
      </c>
      <c r="J1648">
        <v>0.27</v>
      </c>
      <c r="K1648">
        <v>0.09</v>
      </c>
      <c r="L1648">
        <v>0.05</v>
      </c>
      <c r="M1648" s="3">
        <v>40554</v>
      </c>
      <c r="N1648" s="3"/>
      <c r="AA1648" t="str">
        <v>Star Wars: Masters of Teras Kasi</v>
      </c>
      <c r="AB1648">
        <f t="shared" si="43"/>
        <v>0.68</v>
      </c>
    </row>
    <row r="1649" spans="1:28" x14ac:dyDescent="0.25">
      <c r="A1649">
        <v>1648</v>
      </c>
      <c r="B1649" t="s">
        <v>1251</v>
      </c>
      <c r="C1649" t="s">
        <v>21</v>
      </c>
      <c r="D1649" t="s">
        <v>15</v>
      </c>
      <c r="E1649" t="s">
        <v>142</v>
      </c>
      <c r="F1649" t="s">
        <v>955</v>
      </c>
      <c r="G1649">
        <v>8.9</v>
      </c>
      <c r="H1649">
        <v>0.93</v>
      </c>
      <c r="I1649">
        <v>0.51</v>
      </c>
      <c r="J1649">
        <v>0.09</v>
      </c>
      <c r="K1649">
        <v>0.25</v>
      </c>
      <c r="L1649">
        <v>0.08</v>
      </c>
      <c r="M1649" s="3">
        <v>40183</v>
      </c>
      <c r="N1649" s="3"/>
      <c r="AA1649" t="str">
        <v>Cars: Mater-National Championship</v>
      </c>
      <c r="AB1649">
        <f t="shared" si="43"/>
        <v>1.48</v>
      </c>
    </row>
    <row r="1650" spans="1:28" x14ac:dyDescent="0.25">
      <c r="A1650">
        <v>1649</v>
      </c>
      <c r="B1650" t="s">
        <v>1695</v>
      </c>
      <c r="C1650" t="s">
        <v>198</v>
      </c>
      <c r="D1650" t="s">
        <v>98</v>
      </c>
      <c r="E1650" t="s">
        <v>267</v>
      </c>
      <c r="F1650" t="s">
        <v>161</v>
      </c>
      <c r="H1650">
        <v>0.93</v>
      </c>
      <c r="I1650">
        <v>0.67</v>
      </c>
      <c r="K1650">
        <v>0.25</v>
      </c>
      <c r="L1650">
        <v>0.02</v>
      </c>
      <c r="M1650" s="3">
        <v>38511</v>
      </c>
      <c r="N1650" s="3"/>
      <c r="AA1650" t="str">
        <v>Suikoden II</v>
      </c>
      <c r="AB1650">
        <f t="shared" si="43"/>
        <v>0.68</v>
      </c>
    </row>
    <row r="1651" spans="1:28" x14ac:dyDescent="0.25">
      <c r="A1651">
        <v>1650</v>
      </c>
      <c r="B1651" t="s">
        <v>1696</v>
      </c>
      <c r="C1651" t="s">
        <v>83</v>
      </c>
      <c r="D1651" t="s">
        <v>98</v>
      </c>
      <c r="E1651" t="s">
        <v>24</v>
      </c>
      <c r="F1651" t="s">
        <v>156</v>
      </c>
      <c r="G1651">
        <v>8.9</v>
      </c>
      <c r="H1651">
        <v>0.93</v>
      </c>
      <c r="I1651">
        <v>0.4</v>
      </c>
      <c r="K1651">
        <v>0.43</v>
      </c>
      <c r="L1651">
        <v>0.1</v>
      </c>
      <c r="M1651" s="3">
        <v>39901</v>
      </c>
      <c r="N1651" s="3"/>
      <c r="AA1651" t="str">
        <v>Rune Factory 4</v>
      </c>
      <c r="AB1651">
        <f t="shared" si="43"/>
        <v>0.68</v>
      </c>
    </row>
    <row r="1652" spans="1:28" x14ac:dyDescent="0.25">
      <c r="A1652">
        <v>1651</v>
      </c>
      <c r="B1652" t="s">
        <v>1697</v>
      </c>
      <c r="C1652" t="s">
        <v>83</v>
      </c>
      <c r="D1652" t="s">
        <v>56</v>
      </c>
      <c r="E1652" t="s">
        <v>682</v>
      </c>
      <c r="F1652" t="s">
        <v>1698</v>
      </c>
      <c r="G1652">
        <v>9.3000000000000007</v>
      </c>
      <c r="H1652">
        <v>0.92</v>
      </c>
      <c r="I1652">
        <v>0.43</v>
      </c>
      <c r="J1652">
        <v>0.16</v>
      </c>
      <c r="K1652">
        <v>0.25</v>
      </c>
      <c r="L1652">
        <v>7.0000000000000007E-2</v>
      </c>
      <c r="M1652" s="3">
        <v>41005</v>
      </c>
      <c r="N1652" s="3"/>
      <c r="AA1652" t="str">
        <v>Midway Arcade Treasures 2</v>
      </c>
      <c r="AB1652">
        <f t="shared" si="43"/>
        <v>1.1499999999999999</v>
      </c>
    </row>
    <row r="1653" spans="1:28" x14ac:dyDescent="0.25">
      <c r="A1653">
        <v>1652</v>
      </c>
      <c r="B1653" t="s">
        <v>1699</v>
      </c>
      <c r="C1653" t="s">
        <v>14</v>
      </c>
      <c r="D1653" t="s">
        <v>98</v>
      </c>
      <c r="E1653" t="s">
        <v>89</v>
      </c>
      <c r="F1653" t="s">
        <v>1700</v>
      </c>
      <c r="G1653">
        <v>7.8</v>
      </c>
      <c r="H1653">
        <v>0.92</v>
      </c>
      <c r="I1653">
        <v>0.16</v>
      </c>
      <c r="K1653">
        <v>0.57999999999999996</v>
      </c>
      <c r="L1653">
        <v>0.18</v>
      </c>
      <c r="M1653" s="3">
        <v>40127</v>
      </c>
      <c r="N1653" s="3"/>
      <c r="AA1653" t="str">
        <v>Lalaloopsy</v>
      </c>
      <c r="AB1653">
        <f t="shared" si="43"/>
        <v>0.68</v>
      </c>
    </row>
    <row r="1654" spans="1:28" x14ac:dyDescent="0.25">
      <c r="A1654">
        <v>1653</v>
      </c>
      <c r="B1654" t="s">
        <v>1701</v>
      </c>
      <c r="C1654" t="s">
        <v>21</v>
      </c>
      <c r="D1654" t="s">
        <v>56</v>
      </c>
      <c r="E1654" t="s">
        <v>47</v>
      </c>
      <c r="F1654" t="s">
        <v>1702</v>
      </c>
      <c r="G1654">
        <v>7.7</v>
      </c>
      <c r="H1654">
        <v>0.92</v>
      </c>
      <c r="I1654">
        <v>0.3</v>
      </c>
      <c r="J1654">
        <v>0.21</v>
      </c>
      <c r="K1654">
        <v>0.33</v>
      </c>
      <c r="L1654">
        <v>0.08</v>
      </c>
      <c r="M1654" s="3">
        <v>39322</v>
      </c>
      <c r="N1654" s="3"/>
      <c r="AA1654" t="str">
        <v>Tourist Trophy: The Real Riding Simulator</v>
      </c>
      <c r="AB1654">
        <f t="shared" si="43"/>
        <v>0.68</v>
      </c>
    </row>
    <row r="1655" spans="1:28" x14ac:dyDescent="0.25">
      <c r="A1655">
        <v>1654</v>
      </c>
      <c r="B1655" t="s">
        <v>1703</v>
      </c>
      <c r="C1655" t="s">
        <v>102</v>
      </c>
      <c r="D1655" t="s">
        <v>38</v>
      </c>
      <c r="E1655" t="s">
        <v>39</v>
      </c>
      <c r="F1655" t="s">
        <v>44</v>
      </c>
      <c r="H1655">
        <v>0.92</v>
      </c>
      <c r="I1655">
        <v>0.51</v>
      </c>
      <c r="K1655">
        <v>0.35</v>
      </c>
      <c r="L1655">
        <v>0.06</v>
      </c>
      <c r="M1655" s="3">
        <v>35673</v>
      </c>
      <c r="N1655" s="3"/>
      <c r="AA1655" t="str">
        <v>MX vs. ATV Untamed</v>
      </c>
      <c r="AB1655">
        <f t="shared" si="43"/>
        <v>2.62</v>
      </c>
    </row>
    <row r="1656" spans="1:28" x14ac:dyDescent="0.25">
      <c r="A1656">
        <v>1655</v>
      </c>
      <c r="B1656" t="s">
        <v>1704</v>
      </c>
      <c r="C1656" t="s">
        <v>474</v>
      </c>
      <c r="D1656" t="s">
        <v>98</v>
      </c>
      <c r="E1656" t="s">
        <v>105</v>
      </c>
      <c r="F1656" t="s">
        <v>398</v>
      </c>
      <c r="G1656">
        <v>7.4</v>
      </c>
      <c r="H1656">
        <v>0.92</v>
      </c>
      <c r="I1656">
        <v>0.2</v>
      </c>
      <c r="J1656">
        <v>0.04</v>
      </c>
      <c r="K1656">
        <v>0.47</v>
      </c>
      <c r="L1656">
        <v>0.2</v>
      </c>
      <c r="M1656" s="3">
        <v>41527</v>
      </c>
      <c r="N1656" s="3">
        <v>43103</v>
      </c>
      <c r="AA1656" t="str">
        <v>Test Drive Unlimited 2</v>
      </c>
      <c r="AB1656">
        <f t="shared" si="43"/>
        <v>1.5</v>
      </c>
    </row>
    <row r="1657" spans="1:28" x14ac:dyDescent="0.25">
      <c r="A1657">
        <v>1656</v>
      </c>
      <c r="B1657" t="s">
        <v>1245</v>
      </c>
      <c r="C1657" t="s">
        <v>83</v>
      </c>
      <c r="D1657" t="s">
        <v>79</v>
      </c>
      <c r="E1657" t="s">
        <v>267</v>
      </c>
      <c r="F1657" t="s">
        <v>495</v>
      </c>
      <c r="H1657">
        <v>0.92</v>
      </c>
      <c r="I1657">
        <v>0.83</v>
      </c>
      <c r="K1657">
        <v>0.03</v>
      </c>
      <c r="L1657">
        <v>7.0000000000000007E-2</v>
      </c>
      <c r="M1657" s="3">
        <v>39037</v>
      </c>
      <c r="N1657" s="3"/>
      <c r="AA1657" t="str">
        <v>Hot Shots Golf: Open Tee 2</v>
      </c>
      <c r="AB1657">
        <f t="shared" si="43"/>
        <v>0.68</v>
      </c>
    </row>
    <row r="1658" spans="1:28" x14ac:dyDescent="0.25">
      <c r="A1658">
        <v>1657</v>
      </c>
      <c r="B1658" t="s">
        <v>1705</v>
      </c>
      <c r="C1658" t="s">
        <v>20</v>
      </c>
      <c r="D1658" t="s">
        <v>79</v>
      </c>
      <c r="E1658" t="s">
        <v>602</v>
      </c>
      <c r="F1658" t="s">
        <v>1706</v>
      </c>
      <c r="G1658">
        <v>6</v>
      </c>
      <c r="H1658">
        <v>0.92</v>
      </c>
      <c r="I1658">
        <v>0.45</v>
      </c>
      <c r="K1658">
        <v>0.35</v>
      </c>
      <c r="L1658">
        <v>0.12</v>
      </c>
      <c r="M1658" s="3">
        <v>37873</v>
      </c>
      <c r="N1658" s="3"/>
      <c r="AA1658" t="str">
        <v>Adventures of Tron</v>
      </c>
      <c r="AB1658">
        <f t="shared" si="43"/>
        <v>0.67</v>
      </c>
    </row>
    <row r="1659" spans="1:28" x14ac:dyDescent="0.25">
      <c r="A1659">
        <v>1658</v>
      </c>
      <c r="B1659" t="s">
        <v>1707</v>
      </c>
      <c r="C1659" t="s">
        <v>205</v>
      </c>
      <c r="D1659" t="s">
        <v>125</v>
      </c>
      <c r="E1659" t="s">
        <v>682</v>
      </c>
      <c r="F1659" t="s">
        <v>1708</v>
      </c>
      <c r="H1659">
        <v>0.92</v>
      </c>
      <c r="I1659">
        <v>0.39</v>
      </c>
      <c r="J1659">
        <v>0.43</v>
      </c>
      <c r="K1659">
        <v>0.09</v>
      </c>
      <c r="L1659">
        <v>0.01</v>
      </c>
      <c r="M1659" s="3">
        <v>31564</v>
      </c>
      <c r="N1659" s="3"/>
      <c r="AA1659" t="str">
        <v>Street Sk8er</v>
      </c>
      <c r="AB1659">
        <f t="shared" si="43"/>
        <v>0.67</v>
      </c>
    </row>
    <row r="1660" spans="1:28" x14ac:dyDescent="0.25">
      <c r="A1660">
        <v>1659</v>
      </c>
      <c r="B1660" t="s">
        <v>1709</v>
      </c>
      <c r="C1660" t="s">
        <v>20</v>
      </c>
      <c r="D1660" t="s">
        <v>68</v>
      </c>
      <c r="E1660" t="s">
        <v>1710</v>
      </c>
      <c r="F1660" t="s">
        <v>1711</v>
      </c>
      <c r="H1660">
        <v>0.92</v>
      </c>
      <c r="I1660">
        <v>0.45</v>
      </c>
      <c r="K1660">
        <v>0.35</v>
      </c>
      <c r="L1660">
        <v>0.12</v>
      </c>
      <c r="M1660" s="3">
        <v>37185</v>
      </c>
      <c r="N1660" s="3"/>
      <c r="AA1660" t="str">
        <v>Summer Sports: Paradise Island (Others sales)</v>
      </c>
      <c r="AB1660">
        <f t="shared" si="43"/>
        <v>0.67</v>
      </c>
    </row>
    <row r="1661" spans="1:28" x14ac:dyDescent="0.25">
      <c r="A1661">
        <v>1660</v>
      </c>
      <c r="B1661" t="s">
        <v>318</v>
      </c>
      <c r="C1661" t="s">
        <v>67</v>
      </c>
      <c r="D1661" t="s">
        <v>23</v>
      </c>
      <c r="E1661" t="s">
        <v>85</v>
      </c>
      <c r="F1661" t="s">
        <v>96</v>
      </c>
      <c r="H1661">
        <v>0.92</v>
      </c>
      <c r="I1661">
        <v>0.22</v>
      </c>
      <c r="K1661">
        <v>0.64</v>
      </c>
      <c r="L1661">
        <v>0.06</v>
      </c>
      <c r="M1661" s="3">
        <v>41247</v>
      </c>
      <c r="N1661" s="3"/>
      <c r="AA1661" t="str">
        <v>Diablo III: Eternal Collection</v>
      </c>
      <c r="AB1661">
        <f t="shared" si="43"/>
        <v>0.67</v>
      </c>
    </row>
    <row r="1662" spans="1:28" x14ac:dyDescent="0.25">
      <c r="A1662">
        <v>1661</v>
      </c>
      <c r="B1662" t="s">
        <v>1712</v>
      </c>
      <c r="C1662" t="s">
        <v>83</v>
      </c>
      <c r="D1662" t="s">
        <v>38</v>
      </c>
      <c r="E1662" t="s">
        <v>630</v>
      </c>
      <c r="F1662" t="s">
        <v>1225</v>
      </c>
      <c r="H1662">
        <v>0.92</v>
      </c>
      <c r="I1662">
        <v>0.76</v>
      </c>
      <c r="K1662">
        <v>0.09</v>
      </c>
      <c r="L1662">
        <v>7.0000000000000007E-2</v>
      </c>
      <c r="M1662" s="3">
        <v>40490</v>
      </c>
      <c r="N1662" s="3"/>
      <c r="AA1662" t="str">
        <v>Contra: Legacy of War</v>
      </c>
      <c r="AB1662">
        <f t="shared" si="43"/>
        <v>0.67</v>
      </c>
    </row>
    <row r="1663" spans="1:28" x14ac:dyDescent="0.25">
      <c r="A1663">
        <v>1662</v>
      </c>
      <c r="B1663" t="s">
        <v>1421</v>
      </c>
      <c r="C1663" t="s">
        <v>21</v>
      </c>
      <c r="D1663" t="s">
        <v>15</v>
      </c>
      <c r="E1663" t="s">
        <v>43</v>
      </c>
      <c r="F1663" t="s">
        <v>931</v>
      </c>
      <c r="G1663">
        <v>7</v>
      </c>
      <c r="H1663">
        <v>0.92</v>
      </c>
      <c r="I1663">
        <v>0.63</v>
      </c>
      <c r="J1663">
        <v>0.02</v>
      </c>
      <c r="K1663">
        <v>0.2</v>
      </c>
      <c r="L1663">
        <v>0.08</v>
      </c>
      <c r="M1663" s="3">
        <v>40218</v>
      </c>
      <c r="N1663" s="3"/>
      <c r="AA1663" t="str">
        <v>Armored Core 3</v>
      </c>
      <c r="AB1663">
        <f t="shared" si="43"/>
        <v>0.67</v>
      </c>
    </row>
    <row r="1664" spans="1:28" x14ac:dyDescent="0.25">
      <c r="A1664">
        <v>1663</v>
      </c>
      <c r="B1664" t="s">
        <v>204</v>
      </c>
      <c r="C1664" t="s">
        <v>20</v>
      </c>
      <c r="D1664" t="s">
        <v>15</v>
      </c>
      <c r="E1664" t="s">
        <v>185</v>
      </c>
      <c r="F1664" t="s">
        <v>185</v>
      </c>
      <c r="H1664">
        <v>0.92</v>
      </c>
      <c r="I1664">
        <v>0.45</v>
      </c>
      <c r="K1664">
        <v>0.35</v>
      </c>
      <c r="L1664">
        <v>0.12</v>
      </c>
      <c r="M1664" s="3">
        <v>37915</v>
      </c>
      <c r="N1664" s="3"/>
      <c r="AA1664" t="str">
        <v>100 Classic Books</v>
      </c>
      <c r="AB1664">
        <f t="shared" si="43"/>
        <v>0.67</v>
      </c>
    </row>
    <row r="1665" spans="1:28" x14ac:dyDescent="0.25">
      <c r="A1665">
        <v>1664</v>
      </c>
      <c r="B1665" t="s">
        <v>1713</v>
      </c>
      <c r="C1665" t="s">
        <v>102</v>
      </c>
      <c r="D1665" t="s">
        <v>38</v>
      </c>
      <c r="E1665" t="s">
        <v>304</v>
      </c>
      <c r="F1665" t="s">
        <v>678</v>
      </c>
      <c r="H1665">
        <v>0.92</v>
      </c>
      <c r="I1665">
        <v>0.51</v>
      </c>
      <c r="K1665">
        <v>0.35</v>
      </c>
      <c r="L1665">
        <v>0.06</v>
      </c>
      <c r="M1665" s="3">
        <v>35369</v>
      </c>
      <c r="N1665" s="3"/>
      <c r="AA1665" t="str">
        <v>Zaidan Houjin Nippon Kanji Nouryoko Kentei Kyoukai Kounin: KanKen DS</v>
      </c>
      <c r="AB1665">
        <f t="shared" si="43"/>
        <v>0.67</v>
      </c>
    </row>
    <row r="1666" spans="1:28" x14ac:dyDescent="0.25">
      <c r="A1666">
        <v>1665</v>
      </c>
      <c r="B1666" t="s">
        <v>1714</v>
      </c>
      <c r="C1666" t="s">
        <v>687</v>
      </c>
      <c r="D1666" t="s">
        <v>79</v>
      </c>
      <c r="E1666" t="s">
        <v>142</v>
      </c>
      <c r="F1666" t="s">
        <v>487</v>
      </c>
      <c r="H1666">
        <v>0.92</v>
      </c>
      <c r="I1666">
        <v>0.71</v>
      </c>
      <c r="K1666">
        <v>0.18</v>
      </c>
      <c r="L1666">
        <v>0.03</v>
      </c>
      <c r="M1666" s="3">
        <v>38769</v>
      </c>
      <c r="N1666" s="3"/>
      <c r="AA1666" t="str">
        <v>Country Dance</v>
      </c>
      <c r="AB1666">
        <f t="shared" ref="AB1666:AB1729" si="44">SUMIF(B:B, AA1666, H:H)</f>
        <v>0.67</v>
      </c>
    </row>
    <row r="1667" spans="1:28" x14ac:dyDescent="0.25">
      <c r="A1667">
        <v>1666</v>
      </c>
      <c r="B1667" t="s">
        <v>1715</v>
      </c>
      <c r="C1667" t="s">
        <v>102</v>
      </c>
      <c r="D1667" t="s">
        <v>108</v>
      </c>
      <c r="E1667" t="s">
        <v>89</v>
      </c>
      <c r="F1667" t="s">
        <v>1716</v>
      </c>
      <c r="G1667">
        <v>7.7</v>
      </c>
      <c r="H1667">
        <v>0.92</v>
      </c>
      <c r="I1667">
        <v>0.12</v>
      </c>
      <c r="J1667">
        <v>0.66</v>
      </c>
      <c r="K1667">
        <v>0.08</v>
      </c>
      <c r="L1667">
        <v>0.06</v>
      </c>
      <c r="M1667" s="3">
        <v>35338</v>
      </c>
      <c r="N1667" s="3"/>
      <c r="AA1667" t="str">
        <v>Unreal Tournament III</v>
      </c>
      <c r="AB1667">
        <f t="shared" si="44"/>
        <v>1.2000000000000002</v>
      </c>
    </row>
    <row r="1668" spans="1:28" x14ac:dyDescent="0.25">
      <c r="A1668">
        <v>1667</v>
      </c>
      <c r="B1668" t="s">
        <v>1221</v>
      </c>
      <c r="C1668" t="s">
        <v>21</v>
      </c>
      <c r="D1668" t="s">
        <v>108</v>
      </c>
      <c r="E1668" t="s">
        <v>267</v>
      </c>
      <c r="F1668" t="s">
        <v>520</v>
      </c>
      <c r="G1668">
        <v>7.8</v>
      </c>
      <c r="H1668">
        <v>0.92</v>
      </c>
      <c r="I1668">
        <v>0.57999999999999996</v>
      </c>
      <c r="K1668">
        <v>0.26</v>
      </c>
      <c r="L1668">
        <v>0.08</v>
      </c>
      <c r="M1668" s="3">
        <v>39761</v>
      </c>
      <c r="N1668" s="3"/>
      <c r="AA1668" t="str">
        <v>Fight Night Round 2004</v>
      </c>
      <c r="AB1668">
        <f t="shared" si="44"/>
        <v>0.67</v>
      </c>
    </row>
    <row r="1669" spans="1:28" x14ac:dyDescent="0.25">
      <c r="A1669">
        <v>1668</v>
      </c>
      <c r="B1669" t="s">
        <v>1356</v>
      </c>
      <c r="C1669" t="s">
        <v>14</v>
      </c>
      <c r="D1669" t="s">
        <v>38</v>
      </c>
      <c r="E1669" t="s">
        <v>39</v>
      </c>
      <c r="F1669" t="s">
        <v>134</v>
      </c>
      <c r="G1669">
        <v>7.7</v>
      </c>
      <c r="H1669">
        <v>0.92</v>
      </c>
      <c r="I1669">
        <v>0.75</v>
      </c>
      <c r="L1669">
        <v>0.17</v>
      </c>
      <c r="M1669" s="3">
        <v>41464</v>
      </c>
      <c r="N1669" s="3">
        <v>43131</v>
      </c>
      <c r="AA1669" t="str">
        <v>Fossil Fighters: Champions</v>
      </c>
      <c r="AB1669">
        <f t="shared" si="44"/>
        <v>0.67</v>
      </c>
    </row>
    <row r="1670" spans="1:28" x14ac:dyDescent="0.25">
      <c r="A1670">
        <v>1669</v>
      </c>
      <c r="B1670" t="s">
        <v>348</v>
      </c>
      <c r="C1670" t="s">
        <v>83</v>
      </c>
      <c r="D1670" t="s">
        <v>125</v>
      </c>
      <c r="E1670" t="s">
        <v>24</v>
      </c>
      <c r="F1670" t="s">
        <v>1717</v>
      </c>
      <c r="H1670">
        <v>0.92</v>
      </c>
      <c r="I1670">
        <v>0.5</v>
      </c>
      <c r="K1670">
        <v>0.32</v>
      </c>
      <c r="L1670">
        <v>0.09</v>
      </c>
      <c r="M1670" s="3">
        <v>39602</v>
      </c>
      <c r="N1670" s="3"/>
      <c r="AA1670" t="str">
        <v>Wild ARMs 2</v>
      </c>
      <c r="AB1670">
        <f t="shared" si="44"/>
        <v>0.67</v>
      </c>
    </row>
    <row r="1671" spans="1:28" x14ac:dyDescent="0.25">
      <c r="A1671">
        <v>1670</v>
      </c>
      <c r="B1671" t="s">
        <v>1043</v>
      </c>
      <c r="C1671" t="s">
        <v>511</v>
      </c>
      <c r="D1671" t="s">
        <v>108</v>
      </c>
      <c r="E1671" t="s">
        <v>39</v>
      </c>
      <c r="F1671" t="s">
        <v>324</v>
      </c>
      <c r="H1671">
        <v>0.92</v>
      </c>
      <c r="I1671">
        <v>0.63</v>
      </c>
      <c r="K1671">
        <v>0.27</v>
      </c>
      <c r="L1671">
        <v>0.02</v>
      </c>
      <c r="M1671" s="3">
        <v>36436</v>
      </c>
      <c r="N1671" s="3"/>
      <c r="AA1671" t="str">
        <v>Need for Speed: Shift 2 Unleashed</v>
      </c>
      <c r="AB1671">
        <f t="shared" si="44"/>
        <v>1.3</v>
      </c>
    </row>
    <row r="1672" spans="1:28" x14ac:dyDescent="0.25">
      <c r="A1672">
        <v>1671</v>
      </c>
      <c r="B1672" t="s">
        <v>1718</v>
      </c>
      <c r="C1672" t="s">
        <v>21</v>
      </c>
      <c r="D1672" t="s">
        <v>23</v>
      </c>
      <c r="E1672" t="s">
        <v>43</v>
      </c>
      <c r="F1672" t="s">
        <v>1063</v>
      </c>
      <c r="G1672">
        <v>7.6</v>
      </c>
      <c r="H1672">
        <v>0.92</v>
      </c>
      <c r="I1672">
        <v>0.51</v>
      </c>
      <c r="J1672">
        <v>0.01</v>
      </c>
      <c r="K1672">
        <v>0.32</v>
      </c>
      <c r="L1672">
        <v>0.08</v>
      </c>
      <c r="M1672" s="3">
        <v>41324</v>
      </c>
      <c r="N1672" s="3">
        <v>43138</v>
      </c>
      <c r="AA1672" t="str">
        <v>Return to Castle Wolfenstein: Tides of War</v>
      </c>
      <c r="AB1672">
        <f t="shared" si="44"/>
        <v>0.67</v>
      </c>
    </row>
    <row r="1673" spans="1:28" x14ac:dyDescent="0.25">
      <c r="A1673">
        <v>1672</v>
      </c>
      <c r="B1673" t="s">
        <v>834</v>
      </c>
      <c r="C1673" t="s">
        <v>14</v>
      </c>
      <c r="D1673" t="s">
        <v>38</v>
      </c>
      <c r="E1673" t="s">
        <v>39</v>
      </c>
      <c r="F1673" t="s">
        <v>44</v>
      </c>
      <c r="H1673">
        <v>0.92</v>
      </c>
      <c r="I1673">
        <v>0.35</v>
      </c>
      <c r="J1673">
        <v>0.02</v>
      </c>
      <c r="K1673">
        <v>0.42</v>
      </c>
      <c r="L1673">
        <v>0.13</v>
      </c>
      <c r="M1673" s="3">
        <v>40967</v>
      </c>
      <c r="N1673" s="3"/>
      <c r="AA1673" t="str">
        <v>The Chronicles of Narnia: The Lion, The Witch and The Wardrobe</v>
      </c>
      <c r="AB1673">
        <f t="shared" si="44"/>
        <v>1.76</v>
      </c>
    </row>
    <row r="1674" spans="1:28" x14ac:dyDescent="0.25">
      <c r="A1674">
        <v>1673</v>
      </c>
      <c r="B1674" t="s">
        <v>1719</v>
      </c>
      <c r="C1674" t="s">
        <v>71</v>
      </c>
      <c r="D1674" t="s">
        <v>15</v>
      </c>
      <c r="E1674" t="s">
        <v>267</v>
      </c>
      <c r="F1674" t="s">
        <v>1720</v>
      </c>
      <c r="G1674">
        <v>5.7</v>
      </c>
      <c r="H1674">
        <v>0.92</v>
      </c>
      <c r="I1674">
        <v>0.55000000000000004</v>
      </c>
      <c r="K1674">
        <v>0.21</v>
      </c>
      <c r="L1674">
        <v>0.16</v>
      </c>
      <c r="M1674" s="3">
        <v>38782</v>
      </c>
      <c r="N1674" s="3"/>
      <c r="AA1674" t="str">
        <v>Star Wars: Republic Commando</v>
      </c>
      <c r="AB1674">
        <f t="shared" si="44"/>
        <v>0.72000000000000008</v>
      </c>
    </row>
    <row r="1675" spans="1:28" x14ac:dyDescent="0.25">
      <c r="A1675">
        <v>1674</v>
      </c>
      <c r="B1675" t="s">
        <v>1721</v>
      </c>
      <c r="C1675" t="s">
        <v>83</v>
      </c>
      <c r="D1675" t="s">
        <v>38</v>
      </c>
      <c r="E1675" t="s">
        <v>39</v>
      </c>
      <c r="F1675" t="s">
        <v>40</v>
      </c>
      <c r="G1675">
        <v>7.9</v>
      </c>
      <c r="H1675">
        <v>0.92</v>
      </c>
      <c r="I1675">
        <v>0.28000000000000003</v>
      </c>
      <c r="J1675">
        <v>0.02</v>
      </c>
      <c r="K1675">
        <v>0.51</v>
      </c>
      <c r="L1675">
        <v>0.11</v>
      </c>
      <c r="M1675" s="3">
        <v>39972</v>
      </c>
      <c r="N1675" s="3"/>
      <c r="AA1675" t="str">
        <v>Lollipop Chainsaw</v>
      </c>
      <c r="AB1675">
        <f t="shared" si="44"/>
        <v>1.1499999999999999</v>
      </c>
    </row>
    <row r="1676" spans="1:28" x14ac:dyDescent="0.25">
      <c r="A1676">
        <v>1675</v>
      </c>
      <c r="B1676" t="s">
        <v>1722</v>
      </c>
      <c r="C1676" t="s">
        <v>102</v>
      </c>
      <c r="D1676" t="s">
        <v>23</v>
      </c>
      <c r="E1676" t="s">
        <v>43</v>
      </c>
      <c r="F1676" t="s">
        <v>324</v>
      </c>
      <c r="G1676">
        <v>6.4</v>
      </c>
      <c r="H1676">
        <v>0.92</v>
      </c>
      <c r="I1676">
        <v>0.51</v>
      </c>
      <c r="K1676">
        <v>0.35</v>
      </c>
      <c r="L1676">
        <v>0.06</v>
      </c>
      <c r="M1676" s="3">
        <v>36836</v>
      </c>
      <c r="N1676" s="3"/>
      <c r="AA1676" t="str">
        <v>Spice World</v>
      </c>
      <c r="AB1676">
        <f t="shared" si="44"/>
        <v>0.67</v>
      </c>
    </row>
    <row r="1677" spans="1:28" x14ac:dyDescent="0.25">
      <c r="A1677">
        <v>1676</v>
      </c>
      <c r="B1677" t="s">
        <v>175</v>
      </c>
      <c r="C1677" t="s">
        <v>67</v>
      </c>
      <c r="D1677" t="s">
        <v>23</v>
      </c>
      <c r="E1677" t="s">
        <v>176</v>
      </c>
      <c r="F1677" t="s">
        <v>176</v>
      </c>
      <c r="G1677">
        <v>9.5</v>
      </c>
      <c r="H1677">
        <v>0.92</v>
      </c>
      <c r="I1677">
        <v>0.37</v>
      </c>
      <c r="K1677">
        <v>0.48</v>
      </c>
      <c r="L1677">
        <v>7.0000000000000007E-2</v>
      </c>
      <c r="M1677" s="3">
        <v>42514</v>
      </c>
      <c r="N1677" s="3">
        <v>43183</v>
      </c>
      <c r="AA1677" t="str">
        <v>Napoleon: Total War</v>
      </c>
      <c r="AB1677">
        <f t="shared" si="44"/>
        <v>0.67</v>
      </c>
    </row>
    <row r="1678" spans="1:28" x14ac:dyDescent="0.25">
      <c r="A1678">
        <v>1677</v>
      </c>
      <c r="B1678" t="s">
        <v>1723</v>
      </c>
      <c r="C1678" t="s">
        <v>83</v>
      </c>
      <c r="D1678" t="s">
        <v>38</v>
      </c>
      <c r="E1678" t="s">
        <v>1724</v>
      </c>
      <c r="F1678" t="s">
        <v>1725</v>
      </c>
      <c r="H1678">
        <v>0.91</v>
      </c>
      <c r="I1678">
        <v>0.84</v>
      </c>
      <c r="K1678">
        <v>0</v>
      </c>
      <c r="L1678">
        <v>7.0000000000000007E-2</v>
      </c>
      <c r="M1678" s="3">
        <v>39406</v>
      </c>
      <c r="N1678" s="3"/>
      <c r="AA1678" t="str">
        <v>The Fairly Odd Parents: Breakin Da Rules</v>
      </c>
      <c r="AB1678">
        <f t="shared" si="44"/>
        <v>0.78</v>
      </c>
    </row>
    <row r="1679" spans="1:28" x14ac:dyDescent="0.25">
      <c r="A1679">
        <v>1678</v>
      </c>
      <c r="B1679" t="s">
        <v>1687</v>
      </c>
      <c r="C1679" t="s">
        <v>14</v>
      </c>
      <c r="D1679" t="s">
        <v>23</v>
      </c>
      <c r="E1679" t="s">
        <v>379</v>
      </c>
      <c r="F1679" t="s">
        <v>379</v>
      </c>
      <c r="G1679">
        <v>7.3</v>
      </c>
      <c r="H1679">
        <v>0.91</v>
      </c>
      <c r="I1679">
        <v>0.23</v>
      </c>
      <c r="J1679">
        <v>0.05</v>
      </c>
      <c r="K1679">
        <v>0.46</v>
      </c>
      <c r="L1679">
        <v>0.17</v>
      </c>
      <c r="M1679" s="3">
        <v>40092</v>
      </c>
      <c r="N1679" s="3"/>
      <c r="AA1679" t="str">
        <v>NCAA March Madness 2003</v>
      </c>
      <c r="AB1679">
        <f t="shared" si="44"/>
        <v>0.66</v>
      </c>
    </row>
    <row r="1680" spans="1:28" x14ac:dyDescent="0.25">
      <c r="A1680">
        <v>1679</v>
      </c>
      <c r="B1680" t="s">
        <v>1726</v>
      </c>
      <c r="C1680" t="s">
        <v>20</v>
      </c>
      <c r="D1680" t="s">
        <v>38</v>
      </c>
      <c r="E1680" t="s">
        <v>24</v>
      </c>
      <c r="F1680" t="s">
        <v>324</v>
      </c>
      <c r="H1680">
        <v>0.91</v>
      </c>
      <c r="I1680">
        <v>0.45</v>
      </c>
      <c r="K1680">
        <v>0.35</v>
      </c>
      <c r="L1680">
        <v>0.12</v>
      </c>
      <c r="M1680" s="3">
        <v>37480</v>
      </c>
      <c r="N1680" s="3"/>
      <c r="AA1680" t="str">
        <v>Pro Pinball: Big Race USA</v>
      </c>
      <c r="AB1680">
        <f t="shared" si="44"/>
        <v>0.66</v>
      </c>
    </row>
    <row r="1681" spans="1:28" x14ac:dyDescent="0.25">
      <c r="A1681">
        <v>1680</v>
      </c>
      <c r="B1681" t="s">
        <v>197</v>
      </c>
      <c r="C1681" t="s">
        <v>356</v>
      </c>
      <c r="D1681" t="s">
        <v>98</v>
      </c>
      <c r="E1681" t="s">
        <v>109</v>
      </c>
      <c r="F1681" t="s">
        <v>199</v>
      </c>
      <c r="H1681">
        <v>0.91</v>
      </c>
      <c r="I1681">
        <v>0.77</v>
      </c>
      <c r="K1681">
        <v>0.11</v>
      </c>
      <c r="L1681">
        <v>0.04</v>
      </c>
      <c r="M1681" s="3">
        <v>37538</v>
      </c>
      <c r="N1681" s="3"/>
      <c r="AA1681" t="str">
        <v>Book of Spells</v>
      </c>
      <c r="AB1681">
        <f t="shared" si="44"/>
        <v>0.66</v>
      </c>
    </row>
    <row r="1682" spans="1:28" x14ac:dyDescent="0.25">
      <c r="A1682">
        <v>1681</v>
      </c>
      <c r="B1682" t="s">
        <v>887</v>
      </c>
      <c r="C1682" t="s">
        <v>114</v>
      </c>
      <c r="D1682" t="s">
        <v>15</v>
      </c>
      <c r="E1682" t="s">
        <v>331</v>
      </c>
      <c r="F1682" t="s">
        <v>112</v>
      </c>
      <c r="G1682">
        <v>6.8</v>
      </c>
      <c r="H1682">
        <v>0.91</v>
      </c>
      <c r="I1682">
        <v>0.34</v>
      </c>
      <c r="K1682">
        <v>0.47</v>
      </c>
      <c r="L1682">
        <v>0.1</v>
      </c>
      <c r="M1682" s="3">
        <v>40673</v>
      </c>
      <c r="N1682" s="3"/>
      <c r="AA1682" t="str">
        <v>The Darkness</v>
      </c>
      <c r="AB1682">
        <f t="shared" si="44"/>
        <v>1.1000000000000001</v>
      </c>
    </row>
    <row r="1683" spans="1:28" x14ac:dyDescent="0.25">
      <c r="A1683">
        <v>1682</v>
      </c>
      <c r="B1683" t="s">
        <v>1727</v>
      </c>
      <c r="C1683" t="s">
        <v>14</v>
      </c>
      <c r="D1683" t="s">
        <v>15</v>
      </c>
      <c r="E1683" t="s">
        <v>1728</v>
      </c>
      <c r="F1683" t="s">
        <v>1561</v>
      </c>
      <c r="G1683">
        <v>5.8</v>
      </c>
      <c r="H1683">
        <v>0.91</v>
      </c>
      <c r="I1683">
        <v>0.25</v>
      </c>
      <c r="J1683">
        <v>0.46</v>
      </c>
      <c r="K1683">
        <v>0.14000000000000001</v>
      </c>
      <c r="L1683">
        <v>0.06</v>
      </c>
      <c r="M1683" s="3">
        <v>40631</v>
      </c>
      <c r="N1683" s="3"/>
      <c r="AA1683" t="str">
        <v>TV Show King Party</v>
      </c>
      <c r="AB1683">
        <f t="shared" si="44"/>
        <v>0.66</v>
      </c>
    </row>
    <row r="1684" spans="1:28" x14ac:dyDescent="0.25">
      <c r="A1684">
        <v>1683</v>
      </c>
      <c r="B1684" t="s">
        <v>1729</v>
      </c>
      <c r="C1684" t="s">
        <v>83</v>
      </c>
      <c r="D1684" t="s">
        <v>79</v>
      </c>
      <c r="E1684" t="s">
        <v>142</v>
      </c>
      <c r="F1684" t="s">
        <v>487</v>
      </c>
      <c r="G1684">
        <v>5.8</v>
      </c>
      <c r="H1684">
        <v>0.91</v>
      </c>
      <c r="I1684">
        <v>0.48</v>
      </c>
      <c r="J1684">
        <v>0.02</v>
      </c>
      <c r="K1684">
        <v>0.32</v>
      </c>
      <c r="L1684">
        <v>0.09</v>
      </c>
      <c r="M1684" s="3">
        <v>39455</v>
      </c>
      <c r="N1684" s="3"/>
      <c r="AA1684" t="str">
        <v>Zaidan Houjin Nippon Kanji Nouryoku Kentei Kyoukai Koushiki Soft: 200 Mannin no KanKen: Tokoton Kanji Nou</v>
      </c>
      <c r="AB1684">
        <f t="shared" si="44"/>
        <v>1.32</v>
      </c>
    </row>
    <row r="1685" spans="1:28" x14ac:dyDescent="0.25">
      <c r="A1685">
        <v>1684</v>
      </c>
      <c r="B1685" t="s">
        <v>1730</v>
      </c>
      <c r="C1685" t="s">
        <v>102</v>
      </c>
      <c r="D1685" t="s">
        <v>79</v>
      </c>
      <c r="E1685" t="s">
        <v>379</v>
      </c>
      <c r="F1685" t="s">
        <v>379</v>
      </c>
      <c r="G1685">
        <v>8.3000000000000007</v>
      </c>
      <c r="H1685">
        <v>0.91</v>
      </c>
      <c r="I1685">
        <v>0.02</v>
      </c>
      <c r="J1685">
        <v>0.02</v>
      </c>
      <c r="K1685">
        <v>0.8</v>
      </c>
      <c r="L1685">
        <v>7.0000000000000007E-2</v>
      </c>
      <c r="M1685" s="3">
        <v>36865</v>
      </c>
      <c r="N1685" s="3"/>
      <c r="AA1685" t="str">
        <v>Peppa Pig: Fun and Games</v>
      </c>
      <c r="AB1685">
        <f t="shared" si="44"/>
        <v>0.79</v>
      </c>
    </row>
    <row r="1686" spans="1:28" x14ac:dyDescent="0.25">
      <c r="A1686">
        <v>1685</v>
      </c>
      <c r="B1686" t="s">
        <v>1731</v>
      </c>
      <c r="C1686" t="s">
        <v>511</v>
      </c>
      <c r="D1686" t="s">
        <v>125</v>
      </c>
      <c r="E1686" t="s">
        <v>208</v>
      </c>
      <c r="F1686" t="s">
        <v>1732</v>
      </c>
      <c r="H1686">
        <v>0.91</v>
      </c>
      <c r="I1686">
        <v>0.72</v>
      </c>
      <c r="K1686">
        <v>0.17</v>
      </c>
      <c r="L1686">
        <v>0.01</v>
      </c>
      <c r="M1686" s="3">
        <v>36099</v>
      </c>
      <c r="N1686" s="3"/>
      <c r="AA1686" t="str">
        <v>Freedom Wars</v>
      </c>
      <c r="AB1686">
        <f t="shared" si="44"/>
        <v>0.66</v>
      </c>
    </row>
    <row r="1687" spans="1:28" x14ac:dyDescent="0.25">
      <c r="A1687">
        <v>1686</v>
      </c>
      <c r="B1687" t="s">
        <v>1654</v>
      </c>
      <c r="C1687" t="s">
        <v>21</v>
      </c>
      <c r="D1687" t="s">
        <v>125</v>
      </c>
      <c r="E1687" t="s">
        <v>24</v>
      </c>
      <c r="F1687" t="s">
        <v>403</v>
      </c>
      <c r="H1687">
        <v>0.91</v>
      </c>
      <c r="I1687">
        <v>0.55000000000000004</v>
      </c>
      <c r="K1687">
        <v>0.27</v>
      </c>
      <c r="L1687">
        <v>0.08</v>
      </c>
      <c r="M1687" s="3">
        <v>41917</v>
      </c>
      <c r="N1687" s="3">
        <v>43176</v>
      </c>
      <c r="AA1687" t="str">
        <v>Um Jammer Lammy</v>
      </c>
      <c r="AB1687">
        <f t="shared" si="44"/>
        <v>0.66</v>
      </c>
    </row>
    <row r="1688" spans="1:28" x14ac:dyDescent="0.25">
      <c r="A1688">
        <v>1687</v>
      </c>
      <c r="B1688" t="s">
        <v>1733</v>
      </c>
      <c r="C1688" t="s">
        <v>21</v>
      </c>
      <c r="D1688" t="s">
        <v>153</v>
      </c>
      <c r="E1688" t="s">
        <v>85</v>
      </c>
      <c r="F1688" t="s">
        <v>974</v>
      </c>
      <c r="G1688">
        <v>8</v>
      </c>
      <c r="H1688">
        <v>0.91</v>
      </c>
      <c r="I1688">
        <v>0.57999999999999996</v>
      </c>
      <c r="J1688">
        <v>0.01</v>
      </c>
      <c r="K1688">
        <v>0.24</v>
      </c>
      <c r="L1688">
        <v>0.09</v>
      </c>
      <c r="M1688" s="3">
        <v>39756</v>
      </c>
      <c r="N1688" s="3"/>
      <c r="AA1688" t="str">
        <v>Final Fantasy Crystal Chronicles: Ring of Fates</v>
      </c>
      <c r="AB1688">
        <f t="shared" si="44"/>
        <v>0.66</v>
      </c>
    </row>
    <row r="1689" spans="1:28" x14ac:dyDescent="0.25">
      <c r="A1689">
        <v>1688</v>
      </c>
      <c r="B1689" t="s">
        <v>1734</v>
      </c>
      <c r="C1689" t="s">
        <v>20</v>
      </c>
      <c r="D1689" t="s">
        <v>79</v>
      </c>
      <c r="E1689" t="s">
        <v>819</v>
      </c>
      <c r="F1689" t="s">
        <v>947</v>
      </c>
      <c r="H1689">
        <v>0.91</v>
      </c>
      <c r="I1689">
        <v>0.35</v>
      </c>
      <c r="J1689">
        <v>0.21</v>
      </c>
      <c r="K1689">
        <v>0.27</v>
      </c>
      <c r="L1689">
        <v>0.09</v>
      </c>
      <c r="M1689" s="3">
        <v>37943</v>
      </c>
      <c r="N1689" s="3"/>
      <c r="AA1689" t="str">
        <v>The Sims 3: High-End Loft Stuff</v>
      </c>
      <c r="AB1689">
        <f t="shared" si="44"/>
        <v>0.66</v>
      </c>
    </row>
    <row r="1690" spans="1:28" x14ac:dyDescent="0.25">
      <c r="A1690">
        <v>1689</v>
      </c>
      <c r="B1690" t="s">
        <v>1735</v>
      </c>
      <c r="C1690" t="s">
        <v>677</v>
      </c>
      <c r="D1690" t="s">
        <v>68</v>
      </c>
      <c r="E1690" t="s">
        <v>944</v>
      </c>
      <c r="F1690" t="s">
        <v>944</v>
      </c>
      <c r="H1690">
        <v>0.91</v>
      </c>
      <c r="J1690">
        <v>0.91</v>
      </c>
      <c r="L1690">
        <v>0</v>
      </c>
      <c r="M1690" s="3">
        <v>34677</v>
      </c>
      <c r="N1690" s="3"/>
      <c r="AA1690" t="str">
        <v>Suikoden IV</v>
      </c>
      <c r="AB1690">
        <f t="shared" si="44"/>
        <v>0.66</v>
      </c>
    </row>
    <row r="1691" spans="1:28" x14ac:dyDescent="0.25">
      <c r="A1691">
        <v>1690</v>
      </c>
      <c r="B1691" t="s">
        <v>118</v>
      </c>
      <c r="C1691" t="s">
        <v>67</v>
      </c>
      <c r="D1691" t="s">
        <v>130</v>
      </c>
      <c r="E1691" t="s">
        <v>85</v>
      </c>
      <c r="F1691" t="s">
        <v>96</v>
      </c>
      <c r="G1691">
        <v>7.6</v>
      </c>
      <c r="H1691">
        <v>0.91</v>
      </c>
      <c r="I1691">
        <v>0.01</v>
      </c>
      <c r="K1691">
        <v>0.84</v>
      </c>
      <c r="L1691">
        <v>0.06</v>
      </c>
      <c r="M1691" s="3">
        <v>39546</v>
      </c>
      <c r="N1691" s="3">
        <v>43427</v>
      </c>
      <c r="AA1691" t="str">
        <v>Darkstone</v>
      </c>
      <c r="AB1691">
        <f t="shared" si="44"/>
        <v>0.66</v>
      </c>
    </row>
    <row r="1692" spans="1:28" x14ac:dyDescent="0.25">
      <c r="A1692">
        <v>1691</v>
      </c>
      <c r="B1692" t="s">
        <v>1736</v>
      </c>
      <c r="C1692" t="s">
        <v>356</v>
      </c>
      <c r="D1692" t="s">
        <v>98</v>
      </c>
      <c r="E1692" t="s">
        <v>142</v>
      </c>
      <c r="F1692" t="s">
        <v>487</v>
      </c>
      <c r="H1692">
        <v>0.91</v>
      </c>
      <c r="I1692">
        <v>0.61</v>
      </c>
      <c r="K1692">
        <v>0.26</v>
      </c>
      <c r="L1692">
        <v>0.04</v>
      </c>
      <c r="M1692" s="3">
        <v>38293</v>
      </c>
      <c r="N1692" s="3"/>
      <c r="AA1692" t="str">
        <v>Dragon Quest Monsters: Caravan Heart</v>
      </c>
      <c r="AB1692">
        <f t="shared" si="44"/>
        <v>0.66</v>
      </c>
    </row>
    <row r="1693" spans="1:28" x14ac:dyDescent="0.25">
      <c r="A1693">
        <v>1692</v>
      </c>
      <c r="B1693" t="s">
        <v>1718</v>
      </c>
      <c r="C1693" t="s">
        <v>14</v>
      </c>
      <c r="D1693" t="s">
        <v>23</v>
      </c>
      <c r="E1693" t="s">
        <v>43</v>
      </c>
      <c r="F1693" t="s">
        <v>1063</v>
      </c>
      <c r="G1693">
        <v>8.1999999999999993</v>
      </c>
      <c r="H1693">
        <v>0.91</v>
      </c>
      <c r="I1693">
        <v>0.26</v>
      </c>
      <c r="J1693">
        <v>0.03</v>
      </c>
      <c r="K1693">
        <v>0.48</v>
      </c>
      <c r="L1693">
        <v>0.14000000000000001</v>
      </c>
      <c r="M1693" s="3">
        <v>41324</v>
      </c>
      <c r="N1693" s="3">
        <v>43172</v>
      </c>
      <c r="AA1693" t="str">
        <v>Legend of Legaia</v>
      </c>
      <c r="AB1693">
        <f t="shared" si="44"/>
        <v>0.66</v>
      </c>
    </row>
    <row r="1694" spans="1:28" x14ac:dyDescent="0.25">
      <c r="A1694">
        <v>1693</v>
      </c>
      <c r="B1694" t="s">
        <v>1737</v>
      </c>
      <c r="C1694" t="s">
        <v>14</v>
      </c>
      <c r="D1694" t="s">
        <v>79</v>
      </c>
      <c r="E1694" t="s">
        <v>267</v>
      </c>
      <c r="F1694" t="s">
        <v>495</v>
      </c>
      <c r="H1694">
        <v>0.91</v>
      </c>
      <c r="I1694">
        <v>0.52</v>
      </c>
      <c r="K1694">
        <v>0.26</v>
      </c>
      <c r="L1694">
        <v>0.13</v>
      </c>
      <c r="M1694" s="3">
        <v>40148</v>
      </c>
      <c r="N1694" s="3"/>
      <c r="AA1694" t="str">
        <v>Taiko no Tatsujin Wii: Super Deluxe Edition</v>
      </c>
      <c r="AB1694">
        <f t="shared" si="44"/>
        <v>0.66</v>
      </c>
    </row>
    <row r="1695" spans="1:28" x14ac:dyDescent="0.25">
      <c r="A1695">
        <v>1694</v>
      </c>
      <c r="B1695" t="s">
        <v>1738</v>
      </c>
      <c r="C1695" t="s">
        <v>20</v>
      </c>
      <c r="D1695" t="s">
        <v>38</v>
      </c>
      <c r="E1695" t="s">
        <v>39</v>
      </c>
      <c r="F1695" t="s">
        <v>1739</v>
      </c>
      <c r="H1695">
        <v>0.91</v>
      </c>
      <c r="I1695">
        <v>0.45</v>
      </c>
      <c r="K1695">
        <v>0.35</v>
      </c>
      <c r="L1695">
        <v>0.12</v>
      </c>
      <c r="M1695" s="3">
        <v>37319</v>
      </c>
      <c r="N1695" s="3"/>
      <c r="AA1695" t="str">
        <v>Command &amp; Conquer: Red Alert 3</v>
      </c>
      <c r="AB1695">
        <f t="shared" si="44"/>
        <v>1.1100000000000001</v>
      </c>
    </row>
    <row r="1696" spans="1:28" x14ac:dyDescent="0.25">
      <c r="A1696">
        <v>1695</v>
      </c>
      <c r="B1696" t="s">
        <v>1740</v>
      </c>
      <c r="C1696" t="s">
        <v>14</v>
      </c>
      <c r="D1696" t="s">
        <v>23</v>
      </c>
      <c r="E1696" t="s">
        <v>89</v>
      </c>
      <c r="F1696" t="s">
        <v>253</v>
      </c>
      <c r="G1696">
        <v>7</v>
      </c>
      <c r="H1696">
        <v>0.9</v>
      </c>
      <c r="I1696">
        <v>0.66</v>
      </c>
      <c r="J1696">
        <v>0.04</v>
      </c>
      <c r="K1696">
        <v>0.12</v>
      </c>
      <c r="L1696">
        <v>0.09</v>
      </c>
      <c r="M1696" s="3">
        <v>40652</v>
      </c>
      <c r="N1696" s="3"/>
      <c r="AA1696" t="str">
        <v>Thrillville</v>
      </c>
      <c r="AB1696">
        <f t="shared" si="44"/>
        <v>0.8600000000000001</v>
      </c>
    </row>
    <row r="1697" spans="1:28" x14ac:dyDescent="0.25">
      <c r="A1697">
        <v>1696</v>
      </c>
      <c r="B1697" t="s">
        <v>1741</v>
      </c>
      <c r="C1697" t="s">
        <v>21</v>
      </c>
      <c r="D1697" t="s">
        <v>56</v>
      </c>
      <c r="E1697" t="s">
        <v>24</v>
      </c>
      <c r="F1697" t="s">
        <v>161</v>
      </c>
      <c r="G1697">
        <v>7.4</v>
      </c>
      <c r="H1697">
        <v>0.9</v>
      </c>
      <c r="I1697">
        <v>0.68</v>
      </c>
      <c r="K1697">
        <v>0.15</v>
      </c>
      <c r="L1697">
        <v>0.08</v>
      </c>
      <c r="M1697" s="3">
        <v>40071</v>
      </c>
      <c r="N1697" s="3"/>
      <c r="AA1697" t="str">
        <v>Hidden Objects: Mystery Stories</v>
      </c>
      <c r="AB1697">
        <f t="shared" si="44"/>
        <v>0.66</v>
      </c>
    </row>
    <row r="1698" spans="1:28" x14ac:dyDescent="0.25">
      <c r="A1698">
        <v>1697</v>
      </c>
      <c r="B1698" t="s">
        <v>1742</v>
      </c>
      <c r="C1698" t="s">
        <v>18</v>
      </c>
      <c r="D1698" t="s">
        <v>56</v>
      </c>
      <c r="E1698" t="s">
        <v>128</v>
      </c>
      <c r="F1698" t="s">
        <v>128</v>
      </c>
      <c r="G1698">
        <v>9.3000000000000007</v>
      </c>
      <c r="H1698">
        <v>0.9</v>
      </c>
      <c r="I1698">
        <v>0.34</v>
      </c>
      <c r="J1698">
        <v>7.0000000000000007E-2</v>
      </c>
      <c r="K1698">
        <v>0.36</v>
      </c>
      <c r="L1698">
        <v>0.14000000000000001</v>
      </c>
      <c r="M1698" s="3">
        <v>42136</v>
      </c>
      <c r="N1698" s="3">
        <v>43546</v>
      </c>
      <c r="AA1698" t="str">
        <v>Strawberry Shortcake: Summertime Adventure</v>
      </c>
      <c r="AB1698">
        <f t="shared" si="44"/>
        <v>0.66</v>
      </c>
    </row>
    <row r="1699" spans="1:28" x14ac:dyDescent="0.25">
      <c r="A1699">
        <v>1698</v>
      </c>
      <c r="B1699" t="s">
        <v>1599</v>
      </c>
      <c r="C1699" t="s">
        <v>21</v>
      </c>
      <c r="D1699" t="s">
        <v>56</v>
      </c>
      <c r="E1699" t="s">
        <v>120</v>
      </c>
      <c r="F1699" t="s">
        <v>1600</v>
      </c>
      <c r="H1699">
        <v>0.9</v>
      </c>
      <c r="I1699">
        <v>0.48</v>
      </c>
      <c r="J1699">
        <v>0.02</v>
      </c>
      <c r="K1699">
        <v>0.33</v>
      </c>
      <c r="L1699">
        <v>0.08</v>
      </c>
      <c r="M1699" s="3">
        <v>41016</v>
      </c>
      <c r="N1699" s="3"/>
      <c r="AA1699" t="str">
        <v>Club Penguin: Elite Penguin Force - Herbert's Revenge</v>
      </c>
      <c r="AB1699">
        <f t="shared" si="44"/>
        <v>0.66</v>
      </c>
    </row>
    <row r="1700" spans="1:28" x14ac:dyDescent="0.25">
      <c r="A1700">
        <v>1699</v>
      </c>
      <c r="B1700" t="s">
        <v>1743</v>
      </c>
      <c r="C1700" t="s">
        <v>20</v>
      </c>
      <c r="D1700" t="s">
        <v>38</v>
      </c>
      <c r="E1700" t="s">
        <v>39</v>
      </c>
      <c r="F1700" t="s">
        <v>39</v>
      </c>
      <c r="H1700">
        <v>0.9</v>
      </c>
      <c r="I1700">
        <v>0.44</v>
      </c>
      <c r="K1700">
        <v>0.35</v>
      </c>
      <c r="L1700">
        <v>0.12</v>
      </c>
      <c r="M1700" s="3">
        <v>37311</v>
      </c>
      <c r="N1700" s="3"/>
      <c r="AA1700" t="str">
        <v>London 2012: The Official Video Game of the Olympic Games</v>
      </c>
      <c r="AB1700">
        <f t="shared" si="44"/>
        <v>1.23</v>
      </c>
    </row>
    <row r="1701" spans="1:28" x14ac:dyDescent="0.25">
      <c r="A1701">
        <v>1700</v>
      </c>
      <c r="B1701" t="s">
        <v>1744</v>
      </c>
      <c r="C1701" t="s">
        <v>21</v>
      </c>
      <c r="D1701" t="s">
        <v>56</v>
      </c>
      <c r="E1701" t="s">
        <v>47</v>
      </c>
      <c r="F1701" t="s">
        <v>1745</v>
      </c>
      <c r="G1701">
        <v>7.5</v>
      </c>
      <c r="H1701">
        <v>0.9</v>
      </c>
      <c r="I1701">
        <v>0.45</v>
      </c>
      <c r="J1701">
        <v>0.11</v>
      </c>
      <c r="K1701">
        <v>0.26</v>
      </c>
      <c r="L1701">
        <v>0.08</v>
      </c>
      <c r="M1701" s="3">
        <v>39490</v>
      </c>
      <c r="N1701" s="3"/>
      <c r="AA1701" t="str">
        <v>Street Fighter Anniversary Collection</v>
      </c>
      <c r="AB1701">
        <f t="shared" si="44"/>
        <v>0.81</v>
      </c>
    </row>
    <row r="1702" spans="1:28" x14ac:dyDescent="0.25">
      <c r="A1702">
        <v>1701</v>
      </c>
      <c r="B1702" t="s">
        <v>672</v>
      </c>
      <c r="C1702" t="s">
        <v>356</v>
      </c>
      <c r="D1702" t="s">
        <v>56</v>
      </c>
      <c r="E1702" t="s">
        <v>24</v>
      </c>
      <c r="F1702" t="s">
        <v>464</v>
      </c>
      <c r="G1702">
        <v>8.1999999999999993</v>
      </c>
      <c r="H1702">
        <v>0.9</v>
      </c>
      <c r="I1702">
        <v>0.62</v>
      </c>
      <c r="K1702">
        <v>0.24</v>
      </c>
      <c r="L1702">
        <v>0.04</v>
      </c>
      <c r="M1702" s="3">
        <v>38251</v>
      </c>
      <c r="N1702" s="3"/>
      <c r="AA1702" t="str">
        <v>Tiger Woods PGA Tour 2000</v>
      </c>
      <c r="AB1702">
        <f t="shared" si="44"/>
        <v>0.66</v>
      </c>
    </row>
    <row r="1703" spans="1:28" x14ac:dyDescent="0.25">
      <c r="A1703">
        <v>1702</v>
      </c>
      <c r="B1703" t="s">
        <v>990</v>
      </c>
      <c r="C1703" t="s">
        <v>14</v>
      </c>
      <c r="D1703" t="s">
        <v>23</v>
      </c>
      <c r="E1703" t="s">
        <v>267</v>
      </c>
      <c r="F1703" t="s">
        <v>991</v>
      </c>
      <c r="G1703">
        <v>6.6</v>
      </c>
      <c r="H1703">
        <v>0.9</v>
      </c>
      <c r="I1703">
        <v>0.32</v>
      </c>
      <c r="J1703">
        <v>0.04</v>
      </c>
      <c r="K1703">
        <v>0.4</v>
      </c>
      <c r="L1703">
        <v>0.15</v>
      </c>
      <c r="M1703" s="3">
        <v>40617</v>
      </c>
      <c r="N1703" s="3"/>
      <c r="AA1703" t="str">
        <v>Animaniacs Ten Pin Alley</v>
      </c>
      <c r="AB1703">
        <f t="shared" si="44"/>
        <v>0.66</v>
      </c>
    </row>
    <row r="1704" spans="1:28" x14ac:dyDescent="0.25">
      <c r="A1704">
        <v>1703</v>
      </c>
      <c r="B1704" t="s">
        <v>1746</v>
      </c>
      <c r="C1704" t="s">
        <v>21</v>
      </c>
      <c r="D1704" t="s">
        <v>38</v>
      </c>
      <c r="E1704" t="s">
        <v>267</v>
      </c>
      <c r="F1704" t="s">
        <v>1022</v>
      </c>
      <c r="G1704">
        <v>8</v>
      </c>
      <c r="H1704">
        <v>0.9</v>
      </c>
      <c r="I1704">
        <v>0.73</v>
      </c>
      <c r="K1704">
        <v>0.1</v>
      </c>
      <c r="L1704">
        <v>7.0000000000000007E-2</v>
      </c>
      <c r="M1704" s="3">
        <v>40484</v>
      </c>
      <c r="N1704" s="3"/>
      <c r="AA1704" t="str">
        <v>Fist of the North Star: Ken's Rage</v>
      </c>
      <c r="AB1704">
        <f t="shared" si="44"/>
        <v>0.82000000000000006</v>
      </c>
    </row>
    <row r="1705" spans="1:28" x14ac:dyDescent="0.25">
      <c r="A1705">
        <v>1704</v>
      </c>
      <c r="B1705" t="s">
        <v>1747</v>
      </c>
      <c r="C1705" t="s">
        <v>14</v>
      </c>
      <c r="D1705" t="s">
        <v>15</v>
      </c>
      <c r="E1705" t="s">
        <v>85</v>
      </c>
      <c r="F1705" t="s">
        <v>96</v>
      </c>
      <c r="G1705">
        <v>5.8</v>
      </c>
      <c r="H1705">
        <v>0.9</v>
      </c>
      <c r="I1705">
        <v>0.32</v>
      </c>
      <c r="K1705">
        <v>0.43</v>
      </c>
      <c r="L1705">
        <v>0.15</v>
      </c>
      <c r="M1705" s="3">
        <v>40148</v>
      </c>
      <c r="N1705" s="3"/>
      <c r="AA1705" t="str">
        <v>Disney's Kim Possible 2: Drakken's Demise</v>
      </c>
      <c r="AB1705">
        <f t="shared" si="44"/>
        <v>0.66</v>
      </c>
    </row>
    <row r="1706" spans="1:28" x14ac:dyDescent="0.25">
      <c r="A1706">
        <v>1705</v>
      </c>
      <c r="B1706" t="s">
        <v>1748</v>
      </c>
      <c r="C1706" t="s">
        <v>356</v>
      </c>
      <c r="D1706" t="s">
        <v>125</v>
      </c>
      <c r="E1706" t="s">
        <v>142</v>
      </c>
      <c r="F1706" t="s">
        <v>487</v>
      </c>
      <c r="H1706">
        <v>0.9</v>
      </c>
      <c r="I1706">
        <v>0.41</v>
      </c>
      <c r="J1706">
        <v>0.01</v>
      </c>
      <c r="K1706">
        <v>0.43</v>
      </c>
      <c r="L1706">
        <v>0.05</v>
      </c>
      <c r="M1706" s="3">
        <v>38013</v>
      </c>
      <c r="N1706" s="3"/>
      <c r="AA1706" t="str">
        <v>Shrek: Hassle at the Castle</v>
      </c>
      <c r="AB1706">
        <f t="shared" si="44"/>
        <v>0.66</v>
      </c>
    </row>
    <row r="1707" spans="1:28" x14ac:dyDescent="0.25">
      <c r="A1707">
        <v>1706</v>
      </c>
      <c r="B1707" t="s">
        <v>1037</v>
      </c>
      <c r="C1707" t="s">
        <v>14</v>
      </c>
      <c r="D1707" t="s">
        <v>130</v>
      </c>
      <c r="E1707" t="s">
        <v>111</v>
      </c>
      <c r="F1707" t="s">
        <v>112</v>
      </c>
      <c r="H1707">
        <v>0.9</v>
      </c>
      <c r="I1707">
        <v>0.47</v>
      </c>
      <c r="K1707">
        <v>0.3</v>
      </c>
      <c r="L1707">
        <v>0.13</v>
      </c>
      <c r="M1707" s="3">
        <v>40134</v>
      </c>
      <c r="N1707" s="3"/>
      <c r="AA1707" t="str">
        <v>Brothers In Arms: Road to Hill 30</v>
      </c>
      <c r="AB1707">
        <f t="shared" si="44"/>
        <v>1.1200000000000001</v>
      </c>
    </row>
    <row r="1708" spans="1:28" x14ac:dyDescent="0.25">
      <c r="A1708">
        <v>1707</v>
      </c>
      <c r="B1708" t="s">
        <v>1749</v>
      </c>
      <c r="C1708" t="s">
        <v>71</v>
      </c>
      <c r="D1708" t="s">
        <v>23</v>
      </c>
      <c r="E1708" t="s">
        <v>89</v>
      </c>
      <c r="F1708" t="s">
        <v>1750</v>
      </c>
      <c r="G1708">
        <v>8</v>
      </c>
      <c r="H1708">
        <v>0.9</v>
      </c>
      <c r="I1708">
        <v>0.27</v>
      </c>
      <c r="J1708">
        <v>0.05</v>
      </c>
      <c r="K1708">
        <v>0.36</v>
      </c>
      <c r="L1708">
        <v>0.22</v>
      </c>
      <c r="M1708" s="3">
        <v>39889</v>
      </c>
      <c r="N1708" s="3"/>
      <c r="AA1708" t="str">
        <v>2014 FIFA World Cup Brazil</v>
      </c>
      <c r="AB1708">
        <f t="shared" si="44"/>
        <v>1.1000000000000001</v>
      </c>
    </row>
    <row r="1709" spans="1:28" x14ac:dyDescent="0.25">
      <c r="A1709">
        <v>1708</v>
      </c>
      <c r="B1709" t="s">
        <v>223</v>
      </c>
      <c r="C1709" t="s">
        <v>21</v>
      </c>
      <c r="D1709" t="s">
        <v>23</v>
      </c>
      <c r="E1709" t="s">
        <v>85</v>
      </c>
      <c r="F1709" t="s">
        <v>96</v>
      </c>
      <c r="H1709">
        <v>0.9</v>
      </c>
      <c r="I1709">
        <v>0.45</v>
      </c>
      <c r="K1709">
        <v>0.37</v>
      </c>
      <c r="L1709">
        <v>0.08</v>
      </c>
      <c r="M1709" s="3">
        <v>41961</v>
      </c>
      <c r="N1709" s="3">
        <v>43123</v>
      </c>
      <c r="AA1709" t="str">
        <v>Tony Hawk's Proving Ground</v>
      </c>
      <c r="AB1709">
        <f t="shared" si="44"/>
        <v>2.14</v>
      </c>
    </row>
    <row r="1710" spans="1:28" x14ac:dyDescent="0.25">
      <c r="A1710">
        <v>1709</v>
      </c>
      <c r="B1710" t="s">
        <v>1751</v>
      </c>
      <c r="C1710" t="s">
        <v>20</v>
      </c>
      <c r="D1710" t="s">
        <v>79</v>
      </c>
      <c r="E1710" t="s">
        <v>43</v>
      </c>
      <c r="F1710" t="s">
        <v>396</v>
      </c>
      <c r="G1710">
        <v>9</v>
      </c>
      <c r="H1710">
        <v>0.9</v>
      </c>
      <c r="I1710">
        <v>0.75</v>
      </c>
      <c r="K1710">
        <v>0.03</v>
      </c>
      <c r="L1710">
        <v>0.12</v>
      </c>
      <c r="M1710" s="3">
        <v>38608</v>
      </c>
      <c r="N1710" s="3"/>
      <c r="AA1710" t="str">
        <v>MLB 2004</v>
      </c>
      <c r="AB1710">
        <f t="shared" si="44"/>
        <v>0.66</v>
      </c>
    </row>
    <row r="1711" spans="1:28" x14ac:dyDescent="0.25">
      <c r="A1711">
        <v>1710</v>
      </c>
      <c r="B1711" t="s">
        <v>1752</v>
      </c>
      <c r="C1711" t="s">
        <v>102</v>
      </c>
      <c r="D1711" t="s">
        <v>15</v>
      </c>
      <c r="E1711" t="s">
        <v>528</v>
      </c>
      <c r="F1711" t="s">
        <v>506</v>
      </c>
      <c r="G1711">
        <v>2.9</v>
      </c>
      <c r="H1711">
        <v>0.9</v>
      </c>
      <c r="I1711">
        <v>0.5</v>
      </c>
      <c r="K1711">
        <v>0.34</v>
      </c>
      <c r="L1711">
        <v>0.06</v>
      </c>
      <c r="M1711" s="3">
        <v>36250</v>
      </c>
      <c r="N1711" s="3"/>
      <c r="AA1711" t="str">
        <v>One Piece: Pirate Warriors 2</v>
      </c>
      <c r="AB1711">
        <f t="shared" si="44"/>
        <v>0.78</v>
      </c>
    </row>
    <row r="1712" spans="1:28" x14ac:dyDescent="0.25">
      <c r="A1712">
        <v>1711</v>
      </c>
      <c r="B1712" t="s">
        <v>1753</v>
      </c>
      <c r="C1712" t="s">
        <v>20</v>
      </c>
      <c r="D1712" t="s">
        <v>125</v>
      </c>
      <c r="E1712" t="s">
        <v>24</v>
      </c>
      <c r="F1712" t="s">
        <v>161</v>
      </c>
      <c r="G1712">
        <v>4.4000000000000004</v>
      </c>
      <c r="H1712">
        <v>0.9</v>
      </c>
      <c r="I1712">
        <v>0.74</v>
      </c>
      <c r="J1712">
        <v>0.01</v>
      </c>
      <c r="K1712">
        <v>0.03</v>
      </c>
      <c r="L1712">
        <v>0.12</v>
      </c>
      <c r="M1712" s="3">
        <v>39206</v>
      </c>
      <c r="N1712" s="3"/>
      <c r="AA1712" t="str">
        <v>Keystone Kapers</v>
      </c>
      <c r="AB1712">
        <f t="shared" si="44"/>
        <v>0.66</v>
      </c>
    </row>
    <row r="1713" spans="1:28" x14ac:dyDescent="0.25">
      <c r="A1713">
        <v>1712</v>
      </c>
      <c r="B1713" t="s">
        <v>1206</v>
      </c>
      <c r="C1713" t="s">
        <v>83</v>
      </c>
      <c r="D1713" t="s">
        <v>79</v>
      </c>
      <c r="E1713" t="s">
        <v>331</v>
      </c>
      <c r="F1713" t="s">
        <v>277</v>
      </c>
      <c r="G1713">
        <v>8</v>
      </c>
      <c r="H1713">
        <v>0.9</v>
      </c>
      <c r="I1713">
        <v>0.43</v>
      </c>
      <c r="K1713">
        <v>0.38</v>
      </c>
      <c r="L1713">
        <v>0.1</v>
      </c>
      <c r="M1713" s="3">
        <v>40715</v>
      </c>
      <c r="N1713" s="3"/>
      <c r="AA1713" t="str">
        <v>Jikkyou World Soccer 2000 Final Edition</v>
      </c>
      <c r="AB1713">
        <f t="shared" si="44"/>
        <v>0.66</v>
      </c>
    </row>
    <row r="1714" spans="1:28" x14ac:dyDescent="0.25">
      <c r="A1714">
        <v>1713</v>
      </c>
      <c r="B1714" t="s">
        <v>275</v>
      </c>
      <c r="C1714" t="s">
        <v>356</v>
      </c>
      <c r="D1714" t="s">
        <v>23</v>
      </c>
      <c r="E1714" t="s">
        <v>43</v>
      </c>
      <c r="F1714" t="s">
        <v>69</v>
      </c>
      <c r="H1714">
        <v>0.9</v>
      </c>
      <c r="I1714">
        <v>0.65</v>
      </c>
      <c r="K1714">
        <v>0.22</v>
      </c>
      <c r="L1714">
        <v>0.03</v>
      </c>
      <c r="M1714" s="3">
        <v>37341</v>
      </c>
      <c r="N1714" s="3"/>
      <c r="AA1714" t="str">
        <v>NHL 10</v>
      </c>
      <c r="AB1714">
        <f t="shared" si="44"/>
        <v>1.23</v>
      </c>
    </row>
    <row r="1715" spans="1:28" x14ac:dyDescent="0.25">
      <c r="A1715">
        <v>1714</v>
      </c>
      <c r="B1715" t="s">
        <v>1754</v>
      </c>
      <c r="C1715" t="s">
        <v>71</v>
      </c>
      <c r="D1715" t="s">
        <v>98</v>
      </c>
      <c r="E1715" t="s">
        <v>89</v>
      </c>
      <c r="F1715" t="s">
        <v>863</v>
      </c>
      <c r="G1715">
        <v>7</v>
      </c>
      <c r="H1715">
        <v>0.9</v>
      </c>
      <c r="I1715">
        <v>0.22</v>
      </c>
      <c r="K1715">
        <v>0.44</v>
      </c>
      <c r="L1715">
        <v>0.24</v>
      </c>
      <c r="M1715" s="3">
        <v>39714</v>
      </c>
      <c r="N1715" s="3"/>
      <c r="AA1715" t="str">
        <v>NHL 16</v>
      </c>
      <c r="AB1715">
        <f t="shared" si="44"/>
        <v>1.19</v>
      </c>
    </row>
    <row r="1716" spans="1:28" x14ac:dyDescent="0.25">
      <c r="A1716">
        <v>1715</v>
      </c>
      <c r="B1716" t="s">
        <v>1405</v>
      </c>
      <c r="C1716" t="s">
        <v>14</v>
      </c>
      <c r="D1716" t="s">
        <v>98</v>
      </c>
      <c r="E1716" t="s">
        <v>24</v>
      </c>
      <c r="F1716" t="s">
        <v>1257</v>
      </c>
      <c r="G1716">
        <v>8.5</v>
      </c>
      <c r="H1716">
        <v>0.9</v>
      </c>
      <c r="I1716">
        <v>0.42</v>
      </c>
      <c r="K1716">
        <v>0.34</v>
      </c>
      <c r="L1716">
        <v>0.15</v>
      </c>
      <c r="M1716" s="3">
        <v>40113</v>
      </c>
      <c r="N1716" s="3"/>
      <c r="AA1716" t="str">
        <v>F-Zero GX</v>
      </c>
      <c r="AB1716">
        <f t="shared" si="44"/>
        <v>0.65</v>
      </c>
    </row>
    <row r="1717" spans="1:28" x14ac:dyDescent="0.25">
      <c r="A1717">
        <v>1716</v>
      </c>
      <c r="B1717" t="s">
        <v>1755</v>
      </c>
      <c r="C1717" t="s">
        <v>677</v>
      </c>
      <c r="D1717" t="s">
        <v>79</v>
      </c>
      <c r="E1717" t="s">
        <v>1331</v>
      </c>
      <c r="F1717" t="s">
        <v>1756</v>
      </c>
      <c r="H1717">
        <v>0.9</v>
      </c>
      <c r="J1717">
        <v>0.9</v>
      </c>
      <c r="M1717" s="3">
        <v>35419</v>
      </c>
      <c r="N1717" s="3"/>
      <c r="AA1717" t="str">
        <v>Monster Jam: Maximum Destruction</v>
      </c>
      <c r="AB1717">
        <f t="shared" si="44"/>
        <v>0.8</v>
      </c>
    </row>
    <row r="1718" spans="1:28" x14ac:dyDescent="0.25">
      <c r="A1718">
        <v>1717</v>
      </c>
      <c r="B1718" t="s">
        <v>1757</v>
      </c>
      <c r="C1718" t="s">
        <v>71</v>
      </c>
      <c r="D1718" t="s">
        <v>23</v>
      </c>
      <c r="E1718" t="s">
        <v>89</v>
      </c>
      <c r="F1718" t="s">
        <v>398</v>
      </c>
      <c r="G1718">
        <v>7.8</v>
      </c>
      <c r="H1718">
        <v>0.9</v>
      </c>
      <c r="I1718">
        <v>0.44</v>
      </c>
      <c r="K1718">
        <v>0.28000000000000003</v>
      </c>
      <c r="L1718">
        <v>0.19</v>
      </c>
      <c r="M1718" s="3">
        <v>39021</v>
      </c>
      <c r="N1718" s="3"/>
      <c r="AA1718" t="str">
        <v>Yoshi Topsy-Turvy</v>
      </c>
      <c r="AB1718">
        <f t="shared" si="44"/>
        <v>0.65</v>
      </c>
    </row>
    <row r="1719" spans="1:28" x14ac:dyDescent="0.25">
      <c r="A1719">
        <v>1718</v>
      </c>
      <c r="B1719" t="s">
        <v>1758</v>
      </c>
      <c r="C1719" t="s">
        <v>20</v>
      </c>
      <c r="D1719" t="s">
        <v>38</v>
      </c>
      <c r="E1719" t="s">
        <v>43</v>
      </c>
      <c r="F1719" t="s">
        <v>43</v>
      </c>
      <c r="H1719">
        <v>0.9</v>
      </c>
      <c r="I1719">
        <v>0.44</v>
      </c>
      <c r="K1719">
        <v>0.34</v>
      </c>
      <c r="L1719">
        <v>0.11</v>
      </c>
      <c r="M1719" s="3">
        <v>37922</v>
      </c>
      <c r="N1719" s="3"/>
      <c r="AA1719" t="str">
        <v>Kung-Fu Master</v>
      </c>
      <c r="AB1719">
        <f t="shared" si="44"/>
        <v>0.65</v>
      </c>
    </row>
    <row r="1720" spans="1:28" x14ac:dyDescent="0.25">
      <c r="A1720">
        <v>1719</v>
      </c>
      <c r="B1720" t="s">
        <v>450</v>
      </c>
      <c r="C1720" t="s">
        <v>356</v>
      </c>
      <c r="D1720" t="s">
        <v>38</v>
      </c>
      <c r="E1720" t="s">
        <v>39</v>
      </c>
      <c r="F1720" t="s">
        <v>44</v>
      </c>
      <c r="H1720">
        <v>0.9</v>
      </c>
      <c r="I1720">
        <v>0.81</v>
      </c>
      <c r="K1720">
        <v>0.05</v>
      </c>
      <c r="L1720">
        <v>0.04</v>
      </c>
      <c r="M1720" s="3">
        <v>38258</v>
      </c>
      <c r="N1720" s="3"/>
      <c r="AA1720" t="str">
        <v>Angry Birds Trilogy</v>
      </c>
      <c r="AB1720">
        <f t="shared" si="44"/>
        <v>1.08</v>
      </c>
    </row>
    <row r="1721" spans="1:28" x14ac:dyDescent="0.25">
      <c r="A1721">
        <v>1720</v>
      </c>
      <c r="B1721" t="s">
        <v>1759</v>
      </c>
      <c r="C1721" t="s">
        <v>511</v>
      </c>
      <c r="D1721" t="s">
        <v>38</v>
      </c>
      <c r="E1721" t="s">
        <v>39</v>
      </c>
      <c r="F1721" t="s">
        <v>134</v>
      </c>
      <c r="H1721">
        <v>0.9</v>
      </c>
      <c r="I1721">
        <v>0.84</v>
      </c>
      <c r="K1721">
        <v>0.05</v>
      </c>
      <c r="L1721">
        <v>0.01</v>
      </c>
      <c r="M1721" s="3">
        <v>36039</v>
      </c>
      <c r="N1721" s="3"/>
      <c r="AA1721" t="str">
        <v>Crafting Mama</v>
      </c>
      <c r="AB1721">
        <f t="shared" si="44"/>
        <v>0.65</v>
      </c>
    </row>
    <row r="1722" spans="1:28" x14ac:dyDescent="0.25">
      <c r="A1722">
        <v>1721</v>
      </c>
      <c r="B1722" t="s">
        <v>1760</v>
      </c>
      <c r="C1722" t="s">
        <v>20</v>
      </c>
      <c r="D1722" t="s">
        <v>38</v>
      </c>
      <c r="E1722" t="s">
        <v>89</v>
      </c>
      <c r="F1722" t="s">
        <v>375</v>
      </c>
      <c r="H1722">
        <v>0.9</v>
      </c>
      <c r="I1722">
        <v>0.17</v>
      </c>
      <c r="J1722">
        <v>0.55000000000000004</v>
      </c>
      <c r="K1722">
        <v>0.13</v>
      </c>
      <c r="L1722">
        <v>0.05</v>
      </c>
      <c r="M1722" s="3">
        <v>39280</v>
      </c>
      <c r="N1722" s="3"/>
      <c r="AA1722" t="str">
        <v>SingStar Pop Hits</v>
      </c>
      <c r="AB1722">
        <f t="shared" si="44"/>
        <v>0.65</v>
      </c>
    </row>
    <row r="1723" spans="1:28" x14ac:dyDescent="0.25">
      <c r="A1723">
        <v>1722</v>
      </c>
      <c r="B1723" t="s">
        <v>1761</v>
      </c>
      <c r="C1723" t="s">
        <v>20</v>
      </c>
      <c r="D1723" t="s">
        <v>38</v>
      </c>
      <c r="E1723" t="s">
        <v>89</v>
      </c>
      <c r="F1723" t="s">
        <v>1555</v>
      </c>
      <c r="H1723">
        <v>0.9</v>
      </c>
      <c r="I1723">
        <v>0.44</v>
      </c>
      <c r="K1723">
        <v>0.35</v>
      </c>
      <c r="L1723">
        <v>0.12</v>
      </c>
      <c r="M1723" s="3">
        <v>38062</v>
      </c>
      <c r="N1723" s="3"/>
      <c r="AA1723" t="str">
        <v>SingStar R&amp;B</v>
      </c>
      <c r="AB1723">
        <f t="shared" si="44"/>
        <v>0.65</v>
      </c>
    </row>
    <row r="1724" spans="1:28" x14ac:dyDescent="0.25">
      <c r="A1724">
        <v>1723</v>
      </c>
      <c r="B1724" t="s">
        <v>1762</v>
      </c>
      <c r="C1724" t="s">
        <v>114</v>
      </c>
      <c r="D1724" t="s">
        <v>364</v>
      </c>
      <c r="E1724" t="s">
        <v>406</v>
      </c>
      <c r="F1724" t="s">
        <v>642</v>
      </c>
      <c r="H1724">
        <v>0.89</v>
      </c>
      <c r="I1724">
        <v>0.3</v>
      </c>
      <c r="K1724">
        <v>0.49</v>
      </c>
      <c r="L1724">
        <v>0.1</v>
      </c>
      <c r="M1724" s="3">
        <v>39742</v>
      </c>
      <c r="N1724" s="3"/>
      <c r="AA1724" t="str">
        <v>Scene It? Box Office Smash</v>
      </c>
      <c r="AB1724">
        <f t="shared" si="44"/>
        <v>0.65</v>
      </c>
    </row>
    <row r="1725" spans="1:28" x14ac:dyDescent="0.25">
      <c r="A1725">
        <v>1724</v>
      </c>
      <c r="B1725" t="s">
        <v>1763</v>
      </c>
      <c r="C1725" t="s">
        <v>14</v>
      </c>
      <c r="D1725" t="s">
        <v>15</v>
      </c>
      <c r="E1725" t="s">
        <v>89</v>
      </c>
      <c r="F1725" t="s">
        <v>1764</v>
      </c>
      <c r="H1725">
        <v>0.89</v>
      </c>
      <c r="I1725">
        <v>0.74</v>
      </c>
      <c r="L1725">
        <v>0.15</v>
      </c>
      <c r="M1725" s="3">
        <v>41149</v>
      </c>
      <c r="N1725" s="3">
        <v>43437</v>
      </c>
      <c r="AA1725" t="str">
        <v>Advance Wars 2: Black Hole Rising</v>
      </c>
      <c r="AB1725">
        <f t="shared" si="44"/>
        <v>0.65</v>
      </c>
    </row>
    <row r="1726" spans="1:28" x14ac:dyDescent="0.25">
      <c r="A1726">
        <v>1725</v>
      </c>
      <c r="B1726" t="s">
        <v>390</v>
      </c>
      <c r="C1726" t="s">
        <v>687</v>
      </c>
      <c r="D1726" t="s">
        <v>15</v>
      </c>
      <c r="E1726" t="s">
        <v>267</v>
      </c>
      <c r="F1726" t="s">
        <v>112</v>
      </c>
      <c r="H1726">
        <v>0.89</v>
      </c>
      <c r="I1726">
        <v>0.69</v>
      </c>
      <c r="K1726">
        <v>0.18</v>
      </c>
      <c r="L1726">
        <v>0.02</v>
      </c>
      <c r="M1726" s="3">
        <v>37753</v>
      </c>
      <c r="N1726" s="3"/>
      <c r="AA1726" t="str">
        <v>Tiger Woods PGA Tour 09</v>
      </c>
      <c r="AB1726">
        <f t="shared" si="44"/>
        <v>2.0299999999999998</v>
      </c>
    </row>
    <row r="1727" spans="1:28" x14ac:dyDescent="0.25">
      <c r="A1727">
        <v>1726</v>
      </c>
      <c r="B1727" t="s">
        <v>1765</v>
      </c>
      <c r="C1727" t="s">
        <v>730</v>
      </c>
      <c r="D1727" t="s">
        <v>15</v>
      </c>
      <c r="E1727" t="s">
        <v>146</v>
      </c>
      <c r="F1727" t="s">
        <v>146</v>
      </c>
      <c r="G1727">
        <v>7.8</v>
      </c>
      <c r="H1727">
        <v>0.89</v>
      </c>
      <c r="I1727">
        <v>0.3</v>
      </c>
      <c r="J1727">
        <v>0.3</v>
      </c>
      <c r="K1727">
        <v>0.23</v>
      </c>
      <c r="L1727">
        <v>0.05</v>
      </c>
      <c r="M1727" s="3">
        <v>40946</v>
      </c>
      <c r="N1727" s="3"/>
      <c r="AA1727" t="str">
        <v>Tearaway</v>
      </c>
      <c r="AB1727">
        <f t="shared" si="44"/>
        <v>0.65</v>
      </c>
    </row>
    <row r="1728" spans="1:28" x14ac:dyDescent="0.25">
      <c r="A1728">
        <v>1727</v>
      </c>
      <c r="B1728" t="s">
        <v>1766</v>
      </c>
      <c r="C1728" t="s">
        <v>14</v>
      </c>
      <c r="D1728" t="s">
        <v>15</v>
      </c>
      <c r="E1728" t="s">
        <v>128</v>
      </c>
      <c r="F1728" t="s">
        <v>460</v>
      </c>
      <c r="G1728">
        <v>8.5</v>
      </c>
      <c r="H1728">
        <v>0.89</v>
      </c>
      <c r="I1728">
        <v>0.27</v>
      </c>
      <c r="K1728">
        <v>0.48</v>
      </c>
      <c r="L1728">
        <v>0.14000000000000001</v>
      </c>
      <c r="M1728" s="3">
        <v>40624</v>
      </c>
      <c r="N1728" s="3"/>
      <c r="AA1728" t="str">
        <v>Cartoon Network Block Party / Cartoon Network Speedway Double Pack</v>
      </c>
      <c r="AB1728">
        <f t="shared" si="44"/>
        <v>0.65</v>
      </c>
    </row>
    <row r="1729" spans="1:28" x14ac:dyDescent="0.25">
      <c r="A1729">
        <v>1728</v>
      </c>
      <c r="B1729" t="s">
        <v>1767</v>
      </c>
      <c r="C1729" t="s">
        <v>18</v>
      </c>
      <c r="D1729" t="s">
        <v>15</v>
      </c>
      <c r="E1729" t="s">
        <v>285</v>
      </c>
      <c r="F1729" t="s">
        <v>1768</v>
      </c>
      <c r="H1729">
        <v>0.89</v>
      </c>
      <c r="I1729">
        <v>0.42</v>
      </c>
      <c r="K1729">
        <v>0.32</v>
      </c>
      <c r="L1729">
        <v>0.15</v>
      </c>
      <c r="M1729" s="3">
        <v>42937</v>
      </c>
      <c r="N1729" s="3">
        <v>43270</v>
      </c>
      <c r="AA1729" t="str">
        <v>Harry Potter and the Goblet of Fire</v>
      </c>
      <c r="AB1729">
        <f t="shared" si="44"/>
        <v>2.34</v>
      </c>
    </row>
    <row r="1730" spans="1:28" x14ac:dyDescent="0.25">
      <c r="A1730">
        <v>1729</v>
      </c>
      <c r="B1730" t="s">
        <v>1769</v>
      </c>
      <c r="C1730" t="s">
        <v>20</v>
      </c>
      <c r="D1730" t="s">
        <v>38</v>
      </c>
      <c r="E1730" t="s">
        <v>406</v>
      </c>
      <c r="F1730" t="s">
        <v>406</v>
      </c>
      <c r="G1730">
        <v>7.8</v>
      </c>
      <c r="H1730">
        <v>0.89</v>
      </c>
      <c r="I1730">
        <v>0.74</v>
      </c>
      <c r="K1730">
        <v>0.03</v>
      </c>
      <c r="L1730">
        <v>0.12</v>
      </c>
      <c r="M1730" s="3">
        <v>38642</v>
      </c>
      <c r="N1730" s="3"/>
      <c r="AA1730" t="str">
        <v>Yakuza Zero</v>
      </c>
      <c r="AB1730">
        <f t="shared" ref="AB1730:AB1793" si="45">SUMIF(B:B, AA1730, H:H)</f>
        <v>0.65</v>
      </c>
    </row>
    <row r="1731" spans="1:28" x14ac:dyDescent="0.25">
      <c r="A1731">
        <v>1730</v>
      </c>
      <c r="B1731" t="s">
        <v>1770</v>
      </c>
      <c r="C1731" t="s">
        <v>776</v>
      </c>
      <c r="D1731" t="s">
        <v>153</v>
      </c>
      <c r="E1731" t="s">
        <v>682</v>
      </c>
      <c r="F1731" t="s">
        <v>944</v>
      </c>
      <c r="H1731">
        <v>0.89</v>
      </c>
      <c r="J1731">
        <v>0.89</v>
      </c>
      <c r="M1731" s="3">
        <v>36978</v>
      </c>
      <c r="N1731" s="3"/>
      <c r="AA1731" t="str">
        <v>Super Robot Taisen Impact</v>
      </c>
      <c r="AB1731">
        <f t="shared" si="45"/>
        <v>0.65</v>
      </c>
    </row>
    <row r="1732" spans="1:28" x14ac:dyDescent="0.25">
      <c r="A1732">
        <v>1731</v>
      </c>
      <c r="B1732" t="s">
        <v>475</v>
      </c>
      <c r="C1732" t="s">
        <v>14</v>
      </c>
      <c r="D1732" t="s">
        <v>79</v>
      </c>
      <c r="E1732" t="s">
        <v>331</v>
      </c>
      <c r="F1732" t="s">
        <v>476</v>
      </c>
      <c r="G1732">
        <v>7</v>
      </c>
      <c r="H1732">
        <v>0.89</v>
      </c>
      <c r="I1732">
        <v>0.42</v>
      </c>
      <c r="J1732">
        <v>0</v>
      </c>
      <c r="K1732">
        <v>0.33</v>
      </c>
      <c r="L1732">
        <v>0.14000000000000001</v>
      </c>
      <c r="M1732" s="3">
        <v>39707</v>
      </c>
      <c r="N1732" s="3"/>
      <c r="AA1732" t="str">
        <v>The Biggest Loser: Challenge</v>
      </c>
      <c r="AB1732">
        <f t="shared" si="45"/>
        <v>0.65</v>
      </c>
    </row>
    <row r="1733" spans="1:28" x14ac:dyDescent="0.25">
      <c r="A1733">
        <v>1732</v>
      </c>
      <c r="B1733" t="s">
        <v>1771</v>
      </c>
      <c r="C1733" t="s">
        <v>20</v>
      </c>
      <c r="D1733" t="s">
        <v>38</v>
      </c>
      <c r="E1733" t="s">
        <v>142</v>
      </c>
      <c r="F1733" t="s">
        <v>231</v>
      </c>
      <c r="H1733">
        <v>0.89</v>
      </c>
      <c r="I1733">
        <v>0.44</v>
      </c>
      <c r="K1733">
        <v>0.34</v>
      </c>
      <c r="L1733">
        <v>0.11</v>
      </c>
      <c r="M1733" s="3">
        <v>37214</v>
      </c>
      <c r="N1733" s="3"/>
      <c r="AA1733" t="str">
        <v>World of Dragon Warrior - Torneko: The Last Hope</v>
      </c>
      <c r="AB1733">
        <f t="shared" si="45"/>
        <v>0.65</v>
      </c>
    </row>
    <row r="1734" spans="1:28" x14ac:dyDescent="0.25">
      <c r="A1734">
        <v>1733</v>
      </c>
      <c r="B1734" t="s">
        <v>1772</v>
      </c>
      <c r="C1734" t="s">
        <v>83</v>
      </c>
      <c r="D1734" t="s">
        <v>38</v>
      </c>
      <c r="E1734" t="s">
        <v>43</v>
      </c>
      <c r="F1734" t="s">
        <v>44</v>
      </c>
      <c r="H1734">
        <v>0.89</v>
      </c>
      <c r="I1734">
        <v>0.28000000000000003</v>
      </c>
      <c r="J1734">
        <v>0</v>
      </c>
      <c r="K1734">
        <v>0.52</v>
      </c>
      <c r="L1734">
        <v>0.09</v>
      </c>
      <c r="M1734" s="3">
        <v>39749</v>
      </c>
      <c r="N1734" s="3"/>
      <c r="AA1734" t="str">
        <v>Dead or Alive 5</v>
      </c>
      <c r="AB1734">
        <f t="shared" si="45"/>
        <v>0.98</v>
      </c>
    </row>
    <row r="1735" spans="1:28" x14ac:dyDescent="0.25">
      <c r="A1735">
        <v>1734</v>
      </c>
      <c r="B1735" t="s">
        <v>1773</v>
      </c>
      <c r="C1735" t="s">
        <v>102</v>
      </c>
      <c r="D1735" t="s">
        <v>38</v>
      </c>
      <c r="E1735" t="s">
        <v>89</v>
      </c>
      <c r="F1735" t="s">
        <v>1555</v>
      </c>
      <c r="H1735">
        <v>0.89</v>
      </c>
      <c r="I1735">
        <v>0.49</v>
      </c>
      <c r="K1735">
        <v>0.34</v>
      </c>
      <c r="L1735">
        <v>0.06</v>
      </c>
      <c r="M1735" s="3">
        <v>36585</v>
      </c>
      <c r="N1735" s="3"/>
      <c r="AA1735" t="str">
        <v>One Piece: Burning Blood</v>
      </c>
      <c r="AB1735">
        <f t="shared" si="45"/>
        <v>0.96000000000000008</v>
      </c>
    </row>
    <row r="1736" spans="1:28" x14ac:dyDescent="0.25">
      <c r="A1736">
        <v>1735</v>
      </c>
      <c r="B1736" t="s">
        <v>1774</v>
      </c>
      <c r="C1736" t="s">
        <v>83</v>
      </c>
      <c r="D1736" t="s">
        <v>130</v>
      </c>
      <c r="E1736" t="s">
        <v>85</v>
      </c>
      <c r="F1736" t="s">
        <v>1275</v>
      </c>
      <c r="H1736">
        <v>0.89</v>
      </c>
      <c r="I1736">
        <v>0.36</v>
      </c>
      <c r="K1736">
        <v>0.43</v>
      </c>
      <c r="L1736">
        <v>0.1</v>
      </c>
      <c r="M1736" s="3">
        <v>39462</v>
      </c>
      <c r="N1736" s="3"/>
      <c r="AA1736" t="str">
        <v>Champions: Return to Arms</v>
      </c>
      <c r="AB1736">
        <f t="shared" si="45"/>
        <v>0.65</v>
      </c>
    </row>
    <row r="1737" spans="1:28" x14ac:dyDescent="0.25">
      <c r="A1737">
        <v>1736</v>
      </c>
      <c r="B1737" t="s">
        <v>1775</v>
      </c>
      <c r="C1737" t="s">
        <v>83</v>
      </c>
      <c r="D1737" t="s">
        <v>98</v>
      </c>
      <c r="E1737" t="s">
        <v>142</v>
      </c>
      <c r="F1737" t="s">
        <v>285</v>
      </c>
      <c r="G1737">
        <v>6.7</v>
      </c>
      <c r="H1737">
        <v>0.89</v>
      </c>
      <c r="I1737">
        <v>0.41</v>
      </c>
      <c r="J1737">
        <v>0.01</v>
      </c>
      <c r="K1737">
        <v>0.37</v>
      </c>
      <c r="L1737">
        <v>0.09</v>
      </c>
      <c r="M1737" s="3">
        <v>39714</v>
      </c>
      <c r="N1737" s="3"/>
      <c r="AA1737" t="str">
        <v>Dragon Quest Monsters Joker 3</v>
      </c>
      <c r="AB1737">
        <f t="shared" si="45"/>
        <v>0.65</v>
      </c>
    </row>
    <row r="1738" spans="1:28" x14ac:dyDescent="0.25">
      <c r="A1738">
        <v>1737</v>
      </c>
      <c r="B1738" t="s">
        <v>1776</v>
      </c>
      <c r="C1738" t="s">
        <v>20</v>
      </c>
      <c r="D1738" t="s">
        <v>98</v>
      </c>
      <c r="E1738" t="s">
        <v>89</v>
      </c>
      <c r="F1738" t="s">
        <v>706</v>
      </c>
      <c r="H1738">
        <v>0.89</v>
      </c>
      <c r="K1738">
        <v>0.68</v>
      </c>
      <c r="L1738">
        <v>0.2</v>
      </c>
      <c r="M1738" s="3">
        <v>38933</v>
      </c>
      <c r="N1738" s="3"/>
      <c r="AA1738" t="str">
        <v>Star Ocean: First Departure</v>
      </c>
      <c r="AB1738">
        <f t="shared" si="45"/>
        <v>0.65</v>
      </c>
    </row>
    <row r="1739" spans="1:28" x14ac:dyDescent="0.25">
      <c r="A1739">
        <v>1738</v>
      </c>
      <c r="B1739" t="s">
        <v>1274</v>
      </c>
      <c r="C1739" t="s">
        <v>14</v>
      </c>
      <c r="D1739" t="s">
        <v>130</v>
      </c>
      <c r="E1739" t="s">
        <v>99</v>
      </c>
      <c r="F1739" t="s">
        <v>1275</v>
      </c>
      <c r="H1739">
        <v>0.89</v>
      </c>
      <c r="I1739">
        <v>0.32</v>
      </c>
      <c r="K1739">
        <v>0.43</v>
      </c>
      <c r="L1739">
        <v>0.15</v>
      </c>
      <c r="M1739" s="3">
        <v>42304</v>
      </c>
      <c r="N1739" s="3">
        <v>43113</v>
      </c>
      <c r="AA1739" t="str">
        <v>Wario: Master of Disguise</v>
      </c>
      <c r="AB1739">
        <f t="shared" si="45"/>
        <v>0.65</v>
      </c>
    </row>
    <row r="1740" spans="1:28" x14ac:dyDescent="0.25">
      <c r="A1740">
        <v>1739</v>
      </c>
      <c r="B1740" t="s">
        <v>1777</v>
      </c>
      <c r="C1740" t="s">
        <v>198</v>
      </c>
      <c r="D1740" t="s">
        <v>130</v>
      </c>
      <c r="E1740" t="s">
        <v>682</v>
      </c>
      <c r="F1740" t="s">
        <v>682</v>
      </c>
      <c r="H1740">
        <v>0.89</v>
      </c>
      <c r="I1740">
        <v>0.46</v>
      </c>
      <c r="J1740">
        <v>0.24</v>
      </c>
      <c r="K1740">
        <v>0.17</v>
      </c>
      <c r="L1740">
        <v>0.02</v>
      </c>
      <c r="M1740" s="3">
        <v>38140</v>
      </c>
      <c r="N1740" s="3"/>
      <c r="AA1740" t="str">
        <v>Sengoku Basara: Samurai Heroes</v>
      </c>
      <c r="AB1740">
        <f t="shared" si="45"/>
        <v>0.92999999999999994</v>
      </c>
    </row>
    <row r="1741" spans="1:28" x14ac:dyDescent="0.25">
      <c r="A1741">
        <v>1740</v>
      </c>
      <c r="B1741" t="s">
        <v>1778</v>
      </c>
      <c r="C1741" t="s">
        <v>14</v>
      </c>
      <c r="D1741" t="s">
        <v>38</v>
      </c>
      <c r="E1741" t="s">
        <v>39</v>
      </c>
      <c r="F1741" t="s">
        <v>134</v>
      </c>
      <c r="H1741">
        <v>0.89</v>
      </c>
      <c r="I1741">
        <v>0.52</v>
      </c>
      <c r="K1741">
        <v>0.25</v>
      </c>
      <c r="L1741">
        <v>0.11</v>
      </c>
      <c r="M1741" s="3">
        <v>40631</v>
      </c>
      <c r="N1741" s="3"/>
      <c r="AA1741" t="str">
        <v>Real Heroes: Firefighter</v>
      </c>
      <c r="AB1741">
        <f t="shared" si="45"/>
        <v>0.64</v>
      </c>
    </row>
    <row r="1742" spans="1:28" x14ac:dyDescent="0.25">
      <c r="A1742">
        <v>1741</v>
      </c>
      <c r="B1742" t="s">
        <v>1779</v>
      </c>
      <c r="C1742" t="s">
        <v>83</v>
      </c>
      <c r="D1742" t="s">
        <v>84</v>
      </c>
      <c r="E1742" t="s">
        <v>682</v>
      </c>
      <c r="F1742" t="s">
        <v>1780</v>
      </c>
      <c r="H1742">
        <v>0.89</v>
      </c>
      <c r="I1742">
        <v>0.11</v>
      </c>
      <c r="J1742">
        <v>0.77</v>
      </c>
      <c r="L1742">
        <v>0.01</v>
      </c>
      <c r="M1742" s="3">
        <v>40952</v>
      </c>
      <c r="N1742" s="3">
        <v>43251</v>
      </c>
      <c r="AA1742" t="str">
        <v>NBA Live 06</v>
      </c>
      <c r="AB1742">
        <f t="shared" si="45"/>
        <v>1.6800000000000002</v>
      </c>
    </row>
    <row r="1743" spans="1:28" x14ac:dyDescent="0.25">
      <c r="A1743">
        <v>1742</v>
      </c>
      <c r="B1743" t="s">
        <v>1781</v>
      </c>
      <c r="C1743" t="s">
        <v>20</v>
      </c>
      <c r="D1743" t="s">
        <v>38</v>
      </c>
      <c r="E1743" t="s">
        <v>39</v>
      </c>
      <c r="F1743" t="s">
        <v>39</v>
      </c>
      <c r="H1743">
        <v>0.89</v>
      </c>
      <c r="I1743">
        <v>0.74</v>
      </c>
      <c r="K1743">
        <v>0.03</v>
      </c>
      <c r="L1743">
        <v>0.12</v>
      </c>
      <c r="M1743" s="3">
        <v>38615</v>
      </c>
      <c r="N1743" s="3"/>
      <c r="AA1743" t="str">
        <v>X2: Wolverine's Revenge</v>
      </c>
      <c r="AB1743">
        <f t="shared" si="45"/>
        <v>1.17</v>
      </c>
    </row>
    <row r="1744" spans="1:28" x14ac:dyDescent="0.25">
      <c r="A1744">
        <v>1743</v>
      </c>
      <c r="B1744" t="s">
        <v>74</v>
      </c>
      <c r="C1744" t="s">
        <v>114</v>
      </c>
      <c r="D1744" t="s">
        <v>23</v>
      </c>
      <c r="E1744" t="s">
        <v>24</v>
      </c>
      <c r="F1744" t="s">
        <v>1057</v>
      </c>
      <c r="G1744">
        <v>7.4</v>
      </c>
      <c r="H1744">
        <v>0.89</v>
      </c>
      <c r="I1744">
        <v>0.56000000000000005</v>
      </c>
      <c r="K1744">
        <v>0.25</v>
      </c>
      <c r="L1744">
        <v>0.08</v>
      </c>
      <c r="M1744" s="3">
        <v>39762</v>
      </c>
      <c r="N1744" s="3"/>
      <c r="AA1744" t="str">
        <v>LittleBigPlanet 3</v>
      </c>
      <c r="AB1744">
        <f t="shared" si="45"/>
        <v>0.64</v>
      </c>
    </row>
    <row r="1745" spans="1:28" x14ac:dyDescent="0.25">
      <c r="A1745">
        <v>1744</v>
      </c>
      <c r="B1745" t="s">
        <v>1782</v>
      </c>
      <c r="C1745" t="s">
        <v>198</v>
      </c>
      <c r="D1745" t="s">
        <v>153</v>
      </c>
      <c r="E1745" t="s">
        <v>682</v>
      </c>
      <c r="F1745" t="s">
        <v>1621</v>
      </c>
      <c r="G1745">
        <v>8.4</v>
      </c>
      <c r="H1745">
        <v>0.89</v>
      </c>
      <c r="I1745">
        <v>0.42</v>
      </c>
      <c r="J1745">
        <v>0.3</v>
      </c>
      <c r="K1745">
        <v>0.16</v>
      </c>
      <c r="L1745">
        <v>0.02</v>
      </c>
      <c r="M1745" s="3">
        <v>38495</v>
      </c>
      <c r="N1745" s="3"/>
      <c r="AA1745" t="str">
        <v>Lemony Snicket's A Series of Unfortunate Events</v>
      </c>
      <c r="AB1745">
        <f t="shared" si="45"/>
        <v>1.44</v>
      </c>
    </row>
    <row r="1746" spans="1:28" x14ac:dyDescent="0.25">
      <c r="A1746">
        <v>1745</v>
      </c>
      <c r="B1746" t="s">
        <v>782</v>
      </c>
      <c r="C1746" t="s">
        <v>59</v>
      </c>
      <c r="D1746" t="s">
        <v>108</v>
      </c>
      <c r="E1746" t="s">
        <v>280</v>
      </c>
      <c r="F1746" t="s">
        <v>281</v>
      </c>
      <c r="H1746">
        <v>0.89</v>
      </c>
      <c r="I1746">
        <v>0.65</v>
      </c>
      <c r="K1746">
        <v>0.16</v>
      </c>
      <c r="L1746">
        <v>0.09</v>
      </c>
      <c r="M1746" s="3">
        <v>42871</v>
      </c>
      <c r="N1746" s="3">
        <v>43106</v>
      </c>
      <c r="AA1746" t="str">
        <v>Jampack Volume 13 (RP-T)</v>
      </c>
      <c r="AB1746">
        <f t="shared" si="45"/>
        <v>0.64</v>
      </c>
    </row>
    <row r="1747" spans="1:28" x14ac:dyDescent="0.25">
      <c r="A1747">
        <v>1746</v>
      </c>
      <c r="B1747" t="s">
        <v>1783</v>
      </c>
      <c r="C1747" t="s">
        <v>71</v>
      </c>
      <c r="D1747" t="s">
        <v>108</v>
      </c>
      <c r="E1747" t="s">
        <v>128</v>
      </c>
      <c r="F1747" t="s">
        <v>128</v>
      </c>
      <c r="G1747">
        <v>8.3000000000000007</v>
      </c>
      <c r="H1747">
        <v>0.89</v>
      </c>
      <c r="I1747">
        <v>0.21</v>
      </c>
      <c r="J1747">
        <v>0.46</v>
      </c>
      <c r="K1747">
        <v>0.13</v>
      </c>
      <c r="L1747">
        <v>0.09</v>
      </c>
      <c r="M1747" s="3">
        <v>40624</v>
      </c>
      <c r="N1747" s="3"/>
      <c r="AA1747" t="str">
        <v>New Play Control! Pikmin</v>
      </c>
      <c r="AB1747">
        <f t="shared" si="45"/>
        <v>0.64</v>
      </c>
    </row>
    <row r="1748" spans="1:28" x14ac:dyDescent="0.25">
      <c r="A1748">
        <v>1747</v>
      </c>
      <c r="B1748" t="s">
        <v>1126</v>
      </c>
      <c r="C1748" t="s">
        <v>198</v>
      </c>
      <c r="D1748" t="s">
        <v>125</v>
      </c>
      <c r="E1748" t="s">
        <v>24</v>
      </c>
      <c r="F1748" t="s">
        <v>161</v>
      </c>
      <c r="G1748">
        <v>5.5</v>
      </c>
      <c r="H1748">
        <v>0.89</v>
      </c>
      <c r="I1748">
        <v>0.62</v>
      </c>
      <c r="K1748">
        <v>0.24</v>
      </c>
      <c r="L1748">
        <v>0.03</v>
      </c>
      <c r="M1748" s="3">
        <v>38495</v>
      </c>
      <c r="N1748" s="3"/>
      <c r="AA1748" t="str">
        <v>GoldenEye: Rogue Agent</v>
      </c>
      <c r="AB1748">
        <f t="shared" si="45"/>
        <v>1.5999999999999999</v>
      </c>
    </row>
    <row r="1749" spans="1:28" x14ac:dyDescent="0.25">
      <c r="A1749">
        <v>1748</v>
      </c>
      <c r="B1749" t="s">
        <v>935</v>
      </c>
      <c r="C1749" t="s">
        <v>14</v>
      </c>
      <c r="D1749" t="s">
        <v>125</v>
      </c>
      <c r="E1749" t="s">
        <v>43</v>
      </c>
      <c r="F1749" t="s">
        <v>69</v>
      </c>
      <c r="G1749">
        <v>7.5</v>
      </c>
      <c r="H1749">
        <v>0.89</v>
      </c>
      <c r="I1749">
        <v>0.38</v>
      </c>
      <c r="K1749">
        <v>0.36</v>
      </c>
      <c r="L1749">
        <v>0.14000000000000001</v>
      </c>
      <c r="M1749" s="3">
        <v>39385</v>
      </c>
      <c r="N1749" s="3"/>
      <c r="AA1749" t="str">
        <v>Lost Planet: Extreme Condition</v>
      </c>
      <c r="AB1749">
        <f t="shared" si="45"/>
        <v>0.64</v>
      </c>
    </row>
    <row r="1750" spans="1:28" x14ac:dyDescent="0.25">
      <c r="A1750">
        <v>1749</v>
      </c>
      <c r="B1750" t="s">
        <v>1784</v>
      </c>
      <c r="C1750" t="s">
        <v>18</v>
      </c>
      <c r="D1750" t="s">
        <v>56</v>
      </c>
      <c r="E1750" t="s">
        <v>910</v>
      </c>
      <c r="F1750" t="s">
        <v>908</v>
      </c>
      <c r="G1750">
        <v>8.6999999999999993</v>
      </c>
      <c r="H1750">
        <v>0.89</v>
      </c>
      <c r="I1750">
        <v>0.33</v>
      </c>
      <c r="J1750">
        <v>0.12</v>
      </c>
      <c r="K1750">
        <v>0.31</v>
      </c>
      <c r="L1750">
        <v>0.13</v>
      </c>
      <c r="M1750" s="3">
        <v>43182</v>
      </c>
      <c r="N1750" s="3">
        <v>43159</v>
      </c>
      <c r="AA1750" t="str">
        <v>Spyro: A Hero's Tail</v>
      </c>
      <c r="AB1750">
        <f t="shared" si="45"/>
        <v>1.0699999999999998</v>
      </c>
    </row>
    <row r="1751" spans="1:28" x14ac:dyDescent="0.25">
      <c r="A1751">
        <v>1750</v>
      </c>
      <c r="B1751" t="s">
        <v>1785</v>
      </c>
      <c r="C1751" t="s">
        <v>114</v>
      </c>
      <c r="D1751" t="s">
        <v>56</v>
      </c>
      <c r="E1751" t="s">
        <v>682</v>
      </c>
      <c r="F1751" t="s">
        <v>1786</v>
      </c>
      <c r="G1751">
        <v>6.9</v>
      </c>
      <c r="H1751">
        <v>0.89</v>
      </c>
      <c r="I1751">
        <v>0.83</v>
      </c>
      <c r="L1751">
        <v>0.06</v>
      </c>
      <c r="M1751" s="3">
        <v>40035</v>
      </c>
      <c r="N1751" s="3"/>
      <c r="AA1751" t="str">
        <v>Crash: Twinsanity</v>
      </c>
      <c r="AB1751">
        <f t="shared" si="45"/>
        <v>0.79</v>
      </c>
    </row>
    <row r="1752" spans="1:28" x14ac:dyDescent="0.25">
      <c r="A1752">
        <v>1751</v>
      </c>
      <c r="B1752" t="s">
        <v>1787</v>
      </c>
      <c r="C1752" t="s">
        <v>677</v>
      </c>
      <c r="D1752" t="s">
        <v>56</v>
      </c>
      <c r="E1752" t="s">
        <v>1343</v>
      </c>
      <c r="F1752" t="s">
        <v>1344</v>
      </c>
      <c r="H1752">
        <v>0.89</v>
      </c>
      <c r="J1752">
        <v>0.89</v>
      </c>
      <c r="L1752">
        <v>0</v>
      </c>
      <c r="M1752" s="3">
        <v>34972</v>
      </c>
      <c r="N1752" s="3"/>
      <c r="AA1752" t="str">
        <v>Rayman 3D</v>
      </c>
      <c r="AB1752">
        <f t="shared" si="45"/>
        <v>0.64</v>
      </c>
    </row>
    <row r="1753" spans="1:28" x14ac:dyDescent="0.25">
      <c r="A1753">
        <v>1752</v>
      </c>
      <c r="B1753" t="s">
        <v>95</v>
      </c>
      <c r="C1753" t="s">
        <v>67</v>
      </c>
      <c r="D1753" t="s">
        <v>30</v>
      </c>
      <c r="E1753" t="s">
        <v>85</v>
      </c>
      <c r="F1753" t="s">
        <v>96</v>
      </c>
      <c r="G1753">
        <v>8.6</v>
      </c>
      <c r="H1753">
        <v>0.89</v>
      </c>
      <c r="I1753">
        <v>0.28000000000000003</v>
      </c>
      <c r="K1753">
        <v>0.54</v>
      </c>
      <c r="L1753">
        <v>7.0000000000000007E-2</v>
      </c>
      <c r="M1753" s="3">
        <v>41233</v>
      </c>
      <c r="N1753" s="3">
        <v>43202</v>
      </c>
      <c r="AA1753" t="str">
        <v>Up</v>
      </c>
      <c r="AB1753">
        <f t="shared" si="45"/>
        <v>2.64</v>
      </c>
    </row>
    <row r="1754" spans="1:28" x14ac:dyDescent="0.25">
      <c r="A1754">
        <v>1753</v>
      </c>
      <c r="B1754" t="s">
        <v>1788</v>
      </c>
      <c r="C1754" t="s">
        <v>20</v>
      </c>
      <c r="D1754" t="s">
        <v>38</v>
      </c>
      <c r="E1754" t="s">
        <v>142</v>
      </c>
      <c r="F1754" t="s">
        <v>967</v>
      </c>
      <c r="H1754">
        <v>0.88</v>
      </c>
      <c r="I1754">
        <v>0.43</v>
      </c>
      <c r="K1754">
        <v>0.33</v>
      </c>
      <c r="L1754">
        <v>0.11</v>
      </c>
      <c r="M1754" s="3">
        <v>38229</v>
      </c>
      <c r="N1754" s="3"/>
      <c r="AA1754" t="str">
        <v>Scribblenauts: Unlimited</v>
      </c>
      <c r="AB1754">
        <f t="shared" si="45"/>
        <v>1.02</v>
      </c>
    </row>
    <row r="1755" spans="1:28" x14ac:dyDescent="0.25">
      <c r="A1755">
        <v>1754</v>
      </c>
      <c r="B1755" t="s">
        <v>410</v>
      </c>
      <c r="C1755" t="s">
        <v>114</v>
      </c>
      <c r="D1755" t="s">
        <v>15</v>
      </c>
      <c r="E1755" t="s">
        <v>111</v>
      </c>
      <c r="F1755" t="s">
        <v>1057</v>
      </c>
      <c r="H1755">
        <v>0.88</v>
      </c>
      <c r="I1755">
        <v>0.5</v>
      </c>
      <c r="J1755">
        <v>0</v>
      </c>
      <c r="K1755">
        <v>0.28999999999999998</v>
      </c>
      <c r="L1755">
        <v>0.09</v>
      </c>
      <c r="M1755" s="3">
        <v>39707</v>
      </c>
      <c r="N1755" s="3"/>
      <c r="AA1755" t="str">
        <v>Paws &amp; Claws: Pet Vet</v>
      </c>
      <c r="AB1755">
        <f t="shared" si="45"/>
        <v>0.74</v>
      </c>
    </row>
    <row r="1756" spans="1:28" x14ac:dyDescent="0.25">
      <c r="A1756">
        <v>1755</v>
      </c>
      <c r="B1756" t="s">
        <v>1789</v>
      </c>
      <c r="C1756" t="s">
        <v>14</v>
      </c>
      <c r="D1756" t="s">
        <v>98</v>
      </c>
      <c r="E1756" t="s">
        <v>89</v>
      </c>
      <c r="F1756" t="s">
        <v>863</v>
      </c>
      <c r="G1756">
        <v>7.9</v>
      </c>
      <c r="H1756">
        <v>0.88</v>
      </c>
      <c r="I1756">
        <v>0.28000000000000003</v>
      </c>
      <c r="K1756">
        <v>0.47</v>
      </c>
      <c r="L1756">
        <v>0.13</v>
      </c>
      <c r="M1756" s="3">
        <v>39714</v>
      </c>
      <c r="N1756" s="3"/>
      <c r="AA1756" t="str">
        <v>SpongeBob SquarePants: Game Boy Advance Video Volume 1</v>
      </c>
      <c r="AB1756">
        <f t="shared" si="45"/>
        <v>0.64</v>
      </c>
    </row>
    <row r="1757" spans="1:28" x14ac:dyDescent="0.25">
      <c r="A1757">
        <v>1756</v>
      </c>
      <c r="B1757" t="s">
        <v>1790</v>
      </c>
      <c r="C1757" t="s">
        <v>20</v>
      </c>
      <c r="D1757" t="s">
        <v>98</v>
      </c>
      <c r="E1757" t="s">
        <v>89</v>
      </c>
      <c r="F1757" t="s">
        <v>863</v>
      </c>
      <c r="H1757">
        <v>0.88</v>
      </c>
      <c r="I1757">
        <v>0.32</v>
      </c>
      <c r="K1757">
        <v>0.06</v>
      </c>
      <c r="L1757">
        <v>0.5</v>
      </c>
      <c r="M1757" s="3">
        <v>39385</v>
      </c>
      <c r="N1757" s="3"/>
      <c r="AA1757" t="str">
        <v>Konami Collector's Series: Arcade Advanced</v>
      </c>
      <c r="AB1757">
        <f t="shared" si="45"/>
        <v>0.64</v>
      </c>
    </row>
    <row r="1758" spans="1:28" x14ac:dyDescent="0.25">
      <c r="A1758">
        <v>1757</v>
      </c>
      <c r="B1758" t="s">
        <v>1406</v>
      </c>
      <c r="C1758" t="s">
        <v>21</v>
      </c>
      <c r="D1758" t="s">
        <v>108</v>
      </c>
      <c r="E1758" t="s">
        <v>267</v>
      </c>
      <c r="F1758" t="s">
        <v>1293</v>
      </c>
      <c r="G1758">
        <v>7.1</v>
      </c>
      <c r="H1758">
        <v>0.88</v>
      </c>
      <c r="I1758">
        <v>0.44</v>
      </c>
      <c r="J1758">
        <v>0</v>
      </c>
      <c r="K1758">
        <v>0.35</v>
      </c>
      <c r="L1758">
        <v>0.08</v>
      </c>
      <c r="M1758" s="3">
        <v>40477</v>
      </c>
      <c r="N1758" s="3"/>
      <c r="AA1758" t="str">
        <v>Crash Bandicoot Purple: Ripto's Rampage</v>
      </c>
      <c r="AB1758">
        <f t="shared" si="45"/>
        <v>0.64</v>
      </c>
    </row>
    <row r="1759" spans="1:28" x14ac:dyDescent="0.25">
      <c r="A1759">
        <v>1758</v>
      </c>
      <c r="B1759" t="s">
        <v>1791</v>
      </c>
      <c r="C1759" t="s">
        <v>21</v>
      </c>
      <c r="D1759" t="s">
        <v>56</v>
      </c>
      <c r="E1759" t="s">
        <v>120</v>
      </c>
      <c r="F1759" t="s">
        <v>1160</v>
      </c>
      <c r="G1759">
        <v>6.6</v>
      </c>
      <c r="H1759">
        <v>0.88</v>
      </c>
      <c r="I1759">
        <v>0.55000000000000004</v>
      </c>
      <c r="J1759">
        <v>0</v>
      </c>
      <c r="K1759">
        <v>0.24</v>
      </c>
      <c r="L1759">
        <v>0.08</v>
      </c>
      <c r="M1759" s="3">
        <v>40848</v>
      </c>
      <c r="N1759" s="3"/>
      <c r="AA1759" t="str">
        <v>Batman: Return to Arkham</v>
      </c>
      <c r="AB1759">
        <f t="shared" si="45"/>
        <v>0.84000000000000008</v>
      </c>
    </row>
    <row r="1760" spans="1:28" x14ac:dyDescent="0.25">
      <c r="A1760">
        <v>1759</v>
      </c>
      <c r="B1760" t="s">
        <v>1792</v>
      </c>
      <c r="C1760" t="s">
        <v>21</v>
      </c>
      <c r="D1760" t="s">
        <v>98</v>
      </c>
      <c r="E1760" t="s">
        <v>473</v>
      </c>
      <c r="F1760" t="s">
        <v>140</v>
      </c>
      <c r="G1760">
        <v>9.4</v>
      </c>
      <c r="H1760">
        <v>0.88</v>
      </c>
      <c r="I1760">
        <v>0.73</v>
      </c>
      <c r="K1760">
        <v>0.09</v>
      </c>
      <c r="L1760">
        <v>0.06</v>
      </c>
      <c r="M1760" s="3">
        <v>40477</v>
      </c>
      <c r="N1760" s="3"/>
      <c r="AA1760" t="str">
        <v>The Walking Dead: Survival Instinct</v>
      </c>
      <c r="AB1760">
        <f t="shared" si="45"/>
        <v>1.3000000000000003</v>
      </c>
    </row>
    <row r="1761" spans="1:28" x14ac:dyDescent="0.25">
      <c r="A1761">
        <v>1760</v>
      </c>
      <c r="B1761" t="s">
        <v>1793</v>
      </c>
      <c r="C1761" t="s">
        <v>20</v>
      </c>
      <c r="D1761" t="s">
        <v>15</v>
      </c>
      <c r="E1761" t="s">
        <v>230</v>
      </c>
      <c r="F1761" t="s">
        <v>506</v>
      </c>
      <c r="H1761">
        <v>0.88</v>
      </c>
      <c r="I1761">
        <v>0.43</v>
      </c>
      <c r="K1761">
        <v>0.34</v>
      </c>
      <c r="L1761">
        <v>0.11</v>
      </c>
      <c r="M1761" s="3">
        <v>38621</v>
      </c>
      <c r="N1761" s="3"/>
      <c r="AA1761" t="str">
        <v>Rayman 2: The Great Escape</v>
      </c>
      <c r="AB1761">
        <f t="shared" si="45"/>
        <v>0.96</v>
      </c>
    </row>
    <row r="1762" spans="1:28" x14ac:dyDescent="0.25">
      <c r="A1762">
        <v>1761</v>
      </c>
      <c r="B1762" t="s">
        <v>1794</v>
      </c>
      <c r="C1762" t="s">
        <v>102</v>
      </c>
      <c r="D1762" t="s">
        <v>125</v>
      </c>
      <c r="E1762" t="s">
        <v>146</v>
      </c>
      <c r="F1762" t="s">
        <v>146</v>
      </c>
      <c r="H1762">
        <v>0.88</v>
      </c>
      <c r="I1762">
        <v>0.44</v>
      </c>
      <c r="J1762">
        <v>0.09</v>
      </c>
      <c r="K1762">
        <v>0.3</v>
      </c>
      <c r="L1762">
        <v>0.06</v>
      </c>
      <c r="M1762" s="3">
        <v>35489</v>
      </c>
      <c r="N1762" s="3"/>
      <c r="AA1762" t="str">
        <v>Onimusha: Dawn of Dreams</v>
      </c>
      <c r="AB1762">
        <f t="shared" si="45"/>
        <v>0.64</v>
      </c>
    </row>
    <row r="1763" spans="1:28" x14ac:dyDescent="0.25">
      <c r="A1763">
        <v>1762</v>
      </c>
      <c r="B1763" t="s">
        <v>1795</v>
      </c>
      <c r="C1763" t="s">
        <v>18</v>
      </c>
      <c r="D1763" t="s">
        <v>15</v>
      </c>
      <c r="E1763" t="s">
        <v>280</v>
      </c>
      <c r="F1763" t="s">
        <v>112</v>
      </c>
      <c r="H1763">
        <v>0.88</v>
      </c>
      <c r="I1763">
        <v>7.0000000000000007E-2</v>
      </c>
      <c r="K1763">
        <v>0.68</v>
      </c>
      <c r="L1763">
        <v>0.13</v>
      </c>
      <c r="M1763" s="3">
        <v>42661</v>
      </c>
      <c r="N1763" s="3">
        <v>43243</v>
      </c>
      <c r="AA1763" t="str">
        <v>Crash of the Titans</v>
      </c>
      <c r="AB1763">
        <f t="shared" si="45"/>
        <v>2.2999999999999998</v>
      </c>
    </row>
    <row r="1764" spans="1:28" x14ac:dyDescent="0.25">
      <c r="A1764">
        <v>1763</v>
      </c>
      <c r="B1764" t="s">
        <v>1796</v>
      </c>
      <c r="C1764" t="s">
        <v>83</v>
      </c>
      <c r="D1764" t="s">
        <v>79</v>
      </c>
      <c r="E1764" t="s">
        <v>85</v>
      </c>
      <c r="F1764" t="s">
        <v>96</v>
      </c>
      <c r="H1764">
        <v>0.88</v>
      </c>
      <c r="I1764">
        <v>0.8</v>
      </c>
      <c r="J1764">
        <v>0.01</v>
      </c>
      <c r="K1764">
        <v>0</v>
      </c>
      <c r="L1764">
        <v>7.0000000000000007E-2</v>
      </c>
      <c r="M1764" s="3">
        <v>39040</v>
      </c>
      <c r="N1764" s="3"/>
      <c r="AA1764" t="str">
        <v>Nicktoons Collection: Game Boy Advance Video Volume 1</v>
      </c>
      <c r="AB1764">
        <f t="shared" si="45"/>
        <v>0.64</v>
      </c>
    </row>
    <row r="1765" spans="1:28" x14ac:dyDescent="0.25">
      <c r="A1765">
        <v>1764</v>
      </c>
      <c r="B1765" t="s">
        <v>1797</v>
      </c>
      <c r="C1765" t="s">
        <v>14</v>
      </c>
      <c r="D1765" t="s">
        <v>79</v>
      </c>
      <c r="E1765" t="s">
        <v>89</v>
      </c>
      <c r="F1765" t="s">
        <v>1364</v>
      </c>
      <c r="H1765">
        <v>0.88</v>
      </c>
      <c r="I1765">
        <v>0.42</v>
      </c>
      <c r="J1765">
        <v>0.01</v>
      </c>
      <c r="K1765">
        <v>0.31</v>
      </c>
      <c r="L1765">
        <v>0.14000000000000001</v>
      </c>
      <c r="M1765" s="3">
        <v>41219</v>
      </c>
      <c r="N1765" s="3">
        <v>43112</v>
      </c>
      <c r="AA1765" t="str">
        <v>Stuntman: Ignition</v>
      </c>
      <c r="AB1765">
        <f t="shared" si="45"/>
        <v>1.4300000000000002</v>
      </c>
    </row>
    <row r="1766" spans="1:28" x14ac:dyDescent="0.25">
      <c r="A1766">
        <v>1765</v>
      </c>
      <c r="B1766" t="s">
        <v>1798</v>
      </c>
      <c r="C1766" t="s">
        <v>83</v>
      </c>
      <c r="D1766" t="s">
        <v>79</v>
      </c>
      <c r="E1766" t="s">
        <v>379</v>
      </c>
      <c r="F1766" t="s">
        <v>373</v>
      </c>
      <c r="G1766">
        <v>6.8</v>
      </c>
      <c r="H1766">
        <v>0.88</v>
      </c>
      <c r="I1766">
        <v>0.15</v>
      </c>
      <c r="K1766">
        <v>0.62</v>
      </c>
      <c r="L1766">
        <v>0.11</v>
      </c>
      <c r="M1766" s="3">
        <v>40134</v>
      </c>
      <c r="N1766" s="3"/>
      <c r="AA1766" t="str">
        <v>Cruis'n World</v>
      </c>
      <c r="AB1766">
        <f t="shared" si="45"/>
        <v>0.64</v>
      </c>
    </row>
    <row r="1767" spans="1:28" x14ac:dyDescent="0.25">
      <c r="A1767">
        <v>1766</v>
      </c>
      <c r="B1767" t="s">
        <v>1799</v>
      </c>
      <c r="C1767" t="s">
        <v>14</v>
      </c>
      <c r="D1767" t="s">
        <v>23</v>
      </c>
      <c r="E1767" t="s">
        <v>85</v>
      </c>
      <c r="F1767" t="s">
        <v>479</v>
      </c>
      <c r="G1767">
        <v>7.7</v>
      </c>
      <c r="H1767">
        <v>0.88</v>
      </c>
      <c r="I1767">
        <v>0.35</v>
      </c>
      <c r="J1767">
        <v>0.01</v>
      </c>
      <c r="K1767">
        <v>0.38</v>
      </c>
      <c r="L1767">
        <v>0.15</v>
      </c>
      <c r="M1767" s="3">
        <v>39994</v>
      </c>
      <c r="N1767" s="3"/>
      <c r="AA1767" t="str">
        <v>LEGO The Incredibles</v>
      </c>
      <c r="AB1767">
        <f t="shared" si="45"/>
        <v>1.4800000000000002</v>
      </c>
    </row>
    <row r="1768" spans="1:28" x14ac:dyDescent="0.25">
      <c r="A1768">
        <v>1767</v>
      </c>
      <c r="B1768" t="s">
        <v>1087</v>
      </c>
      <c r="C1768" t="s">
        <v>21</v>
      </c>
      <c r="D1768" t="s">
        <v>79</v>
      </c>
      <c r="E1768" t="s">
        <v>379</v>
      </c>
      <c r="F1768" t="s">
        <v>1088</v>
      </c>
      <c r="G1768">
        <v>8.4</v>
      </c>
      <c r="H1768">
        <v>0.88</v>
      </c>
      <c r="I1768">
        <v>0.18</v>
      </c>
      <c r="J1768">
        <v>0.01</v>
      </c>
      <c r="K1768">
        <v>0.59</v>
      </c>
      <c r="L1768">
        <v>0.1</v>
      </c>
      <c r="M1768" s="3">
        <v>40442</v>
      </c>
      <c r="N1768" s="3"/>
      <c r="AA1768" t="str">
        <v>Wolfenstein</v>
      </c>
      <c r="AB1768">
        <f t="shared" si="45"/>
        <v>1.23</v>
      </c>
    </row>
    <row r="1769" spans="1:28" x14ac:dyDescent="0.25">
      <c r="A1769">
        <v>1768</v>
      </c>
      <c r="B1769" t="s">
        <v>1800</v>
      </c>
      <c r="C1769" t="s">
        <v>102</v>
      </c>
      <c r="D1769" t="s">
        <v>23</v>
      </c>
      <c r="E1769" t="s">
        <v>111</v>
      </c>
      <c r="F1769" t="s">
        <v>688</v>
      </c>
      <c r="H1769">
        <v>0.88</v>
      </c>
      <c r="I1769">
        <v>0.49</v>
      </c>
      <c r="K1769">
        <v>0.33</v>
      </c>
      <c r="L1769">
        <v>0.06</v>
      </c>
      <c r="M1769" s="3">
        <v>35399</v>
      </c>
      <c r="N1769" s="3"/>
      <c r="AA1769" t="str">
        <v>NieR</v>
      </c>
      <c r="AB1769">
        <f t="shared" si="45"/>
        <v>0.91999999999999993</v>
      </c>
    </row>
    <row r="1770" spans="1:28" x14ac:dyDescent="0.25">
      <c r="A1770">
        <v>1769</v>
      </c>
      <c r="B1770" t="s">
        <v>32</v>
      </c>
      <c r="C1770" t="s">
        <v>67</v>
      </c>
      <c r="D1770" t="s">
        <v>23</v>
      </c>
      <c r="E1770" t="s">
        <v>24</v>
      </c>
      <c r="F1770" t="s">
        <v>27</v>
      </c>
      <c r="G1770">
        <v>9</v>
      </c>
      <c r="H1770">
        <v>0.88</v>
      </c>
      <c r="I1770">
        <v>0.01</v>
      </c>
      <c r="K1770">
        <v>0.79</v>
      </c>
      <c r="L1770">
        <v>0.08</v>
      </c>
      <c r="M1770" s="3">
        <v>40127</v>
      </c>
      <c r="N1770" s="3"/>
      <c r="AA1770" t="str">
        <v>Monster Hunter 2</v>
      </c>
      <c r="AB1770">
        <f t="shared" si="45"/>
        <v>0.63</v>
      </c>
    </row>
    <row r="1771" spans="1:28" x14ac:dyDescent="0.25">
      <c r="A1771">
        <v>1770</v>
      </c>
      <c r="B1771" t="s">
        <v>453</v>
      </c>
      <c r="C1771" t="s">
        <v>83</v>
      </c>
      <c r="D1771" t="s">
        <v>38</v>
      </c>
      <c r="E1771" t="s">
        <v>39</v>
      </c>
      <c r="F1771" t="s">
        <v>134</v>
      </c>
      <c r="H1771">
        <v>0.88</v>
      </c>
      <c r="I1771">
        <v>0.8</v>
      </c>
      <c r="K1771">
        <v>0</v>
      </c>
      <c r="L1771">
        <v>7.0000000000000007E-2</v>
      </c>
      <c r="M1771" s="3">
        <v>39308</v>
      </c>
      <c r="N1771" s="3"/>
      <c r="AA1771" t="str">
        <v>Final Fantasy VII International</v>
      </c>
      <c r="AB1771">
        <f t="shared" si="45"/>
        <v>0.63</v>
      </c>
    </row>
    <row r="1772" spans="1:28" x14ac:dyDescent="0.25">
      <c r="A1772">
        <v>1771</v>
      </c>
      <c r="B1772" t="s">
        <v>1801</v>
      </c>
      <c r="C1772" t="s">
        <v>114</v>
      </c>
      <c r="D1772" t="s">
        <v>56</v>
      </c>
      <c r="E1772" t="s">
        <v>142</v>
      </c>
      <c r="F1772" t="s">
        <v>562</v>
      </c>
      <c r="G1772">
        <v>7.3</v>
      </c>
      <c r="H1772">
        <v>0.88</v>
      </c>
      <c r="I1772">
        <v>0.5</v>
      </c>
      <c r="J1772">
        <v>0.01</v>
      </c>
      <c r="K1772">
        <v>0.28999999999999998</v>
      </c>
      <c r="L1772">
        <v>0.08</v>
      </c>
      <c r="M1772" s="3">
        <v>39721</v>
      </c>
      <c r="N1772" s="3"/>
      <c r="AA1772" t="str">
        <v>Buzz Lightyear of Star Command</v>
      </c>
      <c r="AB1772">
        <f t="shared" si="45"/>
        <v>0.63</v>
      </c>
    </row>
    <row r="1773" spans="1:28" x14ac:dyDescent="0.25">
      <c r="A1773">
        <v>1772</v>
      </c>
      <c r="B1773" t="s">
        <v>1802</v>
      </c>
      <c r="C1773">
        <v>2600</v>
      </c>
      <c r="D1773" t="s">
        <v>79</v>
      </c>
      <c r="E1773" t="s">
        <v>24</v>
      </c>
      <c r="F1773" t="s">
        <v>24</v>
      </c>
      <c r="H1773">
        <v>0.87</v>
      </c>
      <c r="I1773">
        <v>0.81</v>
      </c>
      <c r="K1773">
        <v>0.05</v>
      </c>
      <c r="L1773">
        <v>0.01</v>
      </c>
      <c r="M1773" s="3">
        <v>30317</v>
      </c>
      <c r="N1773" s="3"/>
      <c r="AA1773" t="str">
        <v>X-Man</v>
      </c>
      <c r="AB1773">
        <f t="shared" si="45"/>
        <v>0.63</v>
      </c>
    </row>
    <row r="1774" spans="1:28" x14ac:dyDescent="0.25">
      <c r="A1774">
        <v>1773</v>
      </c>
      <c r="B1774" t="s">
        <v>1803</v>
      </c>
      <c r="C1774" t="s">
        <v>114</v>
      </c>
      <c r="D1774" t="s">
        <v>98</v>
      </c>
      <c r="E1774" t="s">
        <v>331</v>
      </c>
      <c r="F1774" t="s">
        <v>1804</v>
      </c>
      <c r="H1774">
        <v>0.87</v>
      </c>
      <c r="I1774">
        <v>0.59</v>
      </c>
      <c r="K1774">
        <v>0.2</v>
      </c>
      <c r="L1774">
        <v>0.08</v>
      </c>
      <c r="M1774" s="3">
        <v>40050</v>
      </c>
      <c r="N1774" s="3"/>
      <c r="AA1774" t="str">
        <v>FIFA Soccer</v>
      </c>
      <c r="AB1774">
        <f t="shared" si="45"/>
        <v>0.75</v>
      </c>
    </row>
    <row r="1775" spans="1:28" x14ac:dyDescent="0.25">
      <c r="A1775">
        <v>1774</v>
      </c>
      <c r="B1775" t="s">
        <v>711</v>
      </c>
      <c r="C1775" t="s">
        <v>14</v>
      </c>
      <c r="D1775" t="s">
        <v>98</v>
      </c>
      <c r="E1775" t="s">
        <v>57</v>
      </c>
      <c r="F1775" t="s">
        <v>712</v>
      </c>
      <c r="H1775">
        <v>0.87</v>
      </c>
      <c r="I1775">
        <v>0.27</v>
      </c>
      <c r="J1775">
        <v>0.13</v>
      </c>
      <c r="K1775">
        <v>0.35</v>
      </c>
      <c r="L1775">
        <v>0.12</v>
      </c>
      <c r="M1775" s="3">
        <v>41926</v>
      </c>
      <c r="N1775" s="3">
        <v>43172</v>
      </c>
      <c r="AA1775" t="str">
        <v>Tony Hawk's Pro Skater 2x</v>
      </c>
      <c r="AB1775">
        <f t="shared" si="45"/>
        <v>0.63</v>
      </c>
    </row>
    <row r="1776" spans="1:28" x14ac:dyDescent="0.25">
      <c r="A1776">
        <v>1775</v>
      </c>
      <c r="B1776" t="s">
        <v>1805</v>
      </c>
      <c r="C1776" t="s">
        <v>102</v>
      </c>
      <c r="D1776" t="s">
        <v>56</v>
      </c>
      <c r="E1776" t="s">
        <v>1670</v>
      </c>
      <c r="F1776" t="s">
        <v>1344</v>
      </c>
      <c r="G1776">
        <v>9.3000000000000007</v>
      </c>
      <c r="H1776">
        <v>0.87</v>
      </c>
      <c r="I1776">
        <v>0.3</v>
      </c>
      <c r="J1776">
        <v>0.3</v>
      </c>
      <c r="K1776">
        <v>0.2</v>
      </c>
      <c r="L1776">
        <v>0.06</v>
      </c>
      <c r="M1776" s="3">
        <v>36661</v>
      </c>
      <c r="N1776" s="3"/>
      <c r="AA1776" t="str">
        <v>Cabela's Big Game Hunter (2008)</v>
      </c>
      <c r="AB1776">
        <f t="shared" si="45"/>
        <v>0.89000000000000012</v>
      </c>
    </row>
    <row r="1777" spans="1:28" x14ac:dyDescent="0.25">
      <c r="A1777">
        <v>1776</v>
      </c>
      <c r="B1777" t="s">
        <v>1806</v>
      </c>
      <c r="C1777" t="s">
        <v>20</v>
      </c>
      <c r="D1777" t="s">
        <v>56</v>
      </c>
      <c r="E1777" t="s">
        <v>128</v>
      </c>
      <c r="F1777" t="s">
        <v>1807</v>
      </c>
      <c r="G1777">
        <v>7.2</v>
      </c>
      <c r="H1777">
        <v>0.87</v>
      </c>
      <c r="I1777">
        <v>0.73</v>
      </c>
      <c r="K1777">
        <v>0.03</v>
      </c>
      <c r="L1777">
        <v>0.12</v>
      </c>
      <c r="M1777" s="3">
        <v>39784</v>
      </c>
      <c r="N1777" s="3"/>
      <c r="AA1777" t="str">
        <v>Shin Megami Tensei: Persona 3 FES</v>
      </c>
      <c r="AB1777">
        <f t="shared" si="45"/>
        <v>0.63</v>
      </c>
    </row>
    <row r="1778" spans="1:28" x14ac:dyDescent="0.25">
      <c r="A1778">
        <v>1777</v>
      </c>
      <c r="B1778" t="s">
        <v>1808</v>
      </c>
      <c r="C1778" t="s">
        <v>21</v>
      </c>
      <c r="D1778" t="s">
        <v>56</v>
      </c>
      <c r="E1778" t="s">
        <v>43</v>
      </c>
      <c r="F1778" t="s">
        <v>1809</v>
      </c>
      <c r="H1778">
        <v>0.87</v>
      </c>
      <c r="I1778">
        <v>0.55000000000000004</v>
      </c>
      <c r="J1778">
        <v>0.01</v>
      </c>
      <c r="K1778">
        <v>0.24</v>
      </c>
      <c r="L1778">
        <v>7.0000000000000007E-2</v>
      </c>
      <c r="M1778" s="3">
        <v>40946</v>
      </c>
      <c r="N1778" s="3"/>
      <c r="AA1778" t="str">
        <v>FIFA Soccer 2002</v>
      </c>
      <c r="AB1778">
        <f t="shared" si="45"/>
        <v>0.96000000000000008</v>
      </c>
    </row>
    <row r="1779" spans="1:28" x14ac:dyDescent="0.25">
      <c r="A1779">
        <v>1778</v>
      </c>
      <c r="B1779" t="s">
        <v>1810</v>
      </c>
      <c r="C1779" t="s">
        <v>20</v>
      </c>
      <c r="D1779" t="s">
        <v>98</v>
      </c>
      <c r="E1779" t="s">
        <v>89</v>
      </c>
      <c r="F1779" t="s">
        <v>706</v>
      </c>
      <c r="H1779">
        <v>0.87</v>
      </c>
      <c r="I1779">
        <v>0.1</v>
      </c>
      <c r="K1779">
        <v>0.59</v>
      </c>
      <c r="L1779">
        <v>0.18</v>
      </c>
      <c r="M1779" s="3">
        <v>39525</v>
      </c>
      <c r="N1779" s="3"/>
      <c r="AA1779" t="str">
        <v>Super Castlevania IV</v>
      </c>
      <c r="AB1779">
        <f t="shared" si="45"/>
        <v>0.63</v>
      </c>
    </row>
    <row r="1780" spans="1:28" x14ac:dyDescent="0.25">
      <c r="A1780">
        <v>1779</v>
      </c>
      <c r="B1780" t="s">
        <v>1811</v>
      </c>
      <c r="C1780" t="s">
        <v>20</v>
      </c>
      <c r="D1780" t="s">
        <v>108</v>
      </c>
      <c r="E1780" t="s">
        <v>39</v>
      </c>
      <c r="F1780" t="s">
        <v>39</v>
      </c>
      <c r="H1780">
        <v>0.87</v>
      </c>
      <c r="I1780">
        <v>0.72</v>
      </c>
      <c r="K1780">
        <v>0.03</v>
      </c>
      <c r="L1780">
        <v>0.12</v>
      </c>
      <c r="M1780" s="3">
        <v>38411</v>
      </c>
      <c r="N1780" s="3"/>
      <c r="AA1780" t="str">
        <v>Ape Escape 2</v>
      </c>
      <c r="AB1780">
        <f t="shared" si="45"/>
        <v>0.63</v>
      </c>
    </row>
    <row r="1781" spans="1:28" x14ac:dyDescent="0.25">
      <c r="A1781">
        <v>1780</v>
      </c>
      <c r="B1781" t="s">
        <v>1812</v>
      </c>
      <c r="C1781" t="s">
        <v>83</v>
      </c>
      <c r="D1781" t="s">
        <v>15</v>
      </c>
      <c r="E1781" t="s">
        <v>164</v>
      </c>
      <c r="F1781" t="s">
        <v>1813</v>
      </c>
      <c r="G1781">
        <v>7.6</v>
      </c>
      <c r="H1781">
        <v>0.87</v>
      </c>
      <c r="I1781">
        <v>0.59</v>
      </c>
      <c r="K1781">
        <v>0.21</v>
      </c>
      <c r="L1781">
        <v>7.0000000000000007E-2</v>
      </c>
      <c r="M1781" s="3">
        <v>39980</v>
      </c>
      <c r="N1781" s="3"/>
      <c r="AA1781" t="str">
        <v>Mobile Suit Z Gundam: AEUG vs. Titans</v>
      </c>
      <c r="AB1781">
        <f t="shared" si="45"/>
        <v>0.63</v>
      </c>
    </row>
    <row r="1782" spans="1:28" x14ac:dyDescent="0.25">
      <c r="A1782">
        <v>1781</v>
      </c>
      <c r="B1782" t="s">
        <v>763</v>
      </c>
      <c r="C1782" t="s">
        <v>59</v>
      </c>
      <c r="D1782" t="s">
        <v>15</v>
      </c>
      <c r="E1782" t="s">
        <v>85</v>
      </c>
      <c r="F1782" t="s">
        <v>96</v>
      </c>
      <c r="H1782">
        <v>0.87</v>
      </c>
      <c r="I1782">
        <v>0.56999999999999995</v>
      </c>
      <c r="K1782">
        <v>0.21</v>
      </c>
      <c r="L1782">
        <v>0.08</v>
      </c>
      <c r="M1782" s="3">
        <v>42780</v>
      </c>
      <c r="N1782" s="3">
        <v>43105</v>
      </c>
      <c r="AA1782" t="str">
        <v>SingStar Queen</v>
      </c>
      <c r="AB1782">
        <f t="shared" si="45"/>
        <v>1.07</v>
      </c>
    </row>
    <row r="1783" spans="1:28" x14ac:dyDescent="0.25">
      <c r="A1783">
        <v>1782</v>
      </c>
      <c r="B1783" t="s">
        <v>1814</v>
      </c>
      <c r="C1783" t="s">
        <v>14</v>
      </c>
      <c r="D1783" t="s">
        <v>622</v>
      </c>
      <c r="E1783" t="s">
        <v>128</v>
      </c>
      <c r="F1783" t="s">
        <v>128</v>
      </c>
      <c r="H1783">
        <v>0.87</v>
      </c>
      <c r="I1783">
        <v>0.39</v>
      </c>
      <c r="J1783">
        <v>0.28000000000000003</v>
      </c>
      <c r="K1783">
        <v>0.09</v>
      </c>
      <c r="L1783">
        <v>0.11</v>
      </c>
      <c r="M1783" s="3">
        <v>41513</v>
      </c>
      <c r="N1783" s="3">
        <v>43212</v>
      </c>
      <c r="AA1783" t="str">
        <v>Disney Sing It: Party Hits</v>
      </c>
      <c r="AB1783">
        <f t="shared" si="45"/>
        <v>0.75</v>
      </c>
    </row>
    <row r="1784" spans="1:28" x14ac:dyDescent="0.25">
      <c r="A1784">
        <v>1783</v>
      </c>
      <c r="B1784" t="s">
        <v>1815</v>
      </c>
      <c r="C1784" t="s">
        <v>730</v>
      </c>
      <c r="D1784" t="s">
        <v>1816</v>
      </c>
      <c r="E1784" t="s">
        <v>682</v>
      </c>
      <c r="F1784" t="s">
        <v>1817</v>
      </c>
      <c r="G1784">
        <v>6.2</v>
      </c>
      <c r="H1784">
        <v>0.87</v>
      </c>
      <c r="I1784">
        <v>0.25</v>
      </c>
      <c r="J1784">
        <v>0.2</v>
      </c>
      <c r="K1784">
        <v>0.37</v>
      </c>
      <c r="L1784">
        <v>0.05</v>
      </c>
      <c r="M1784" s="3">
        <v>42678</v>
      </c>
      <c r="N1784" s="3">
        <v>43423</v>
      </c>
      <c r="AA1784" t="str">
        <v>The Sims 3: Generations</v>
      </c>
      <c r="AB1784">
        <f t="shared" si="45"/>
        <v>0.63</v>
      </c>
    </row>
    <row r="1785" spans="1:28" x14ac:dyDescent="0.25">
      <c r="A1785">
        <v>1784</v>
      </c>
      <c r="B1785" t="s">
        <v>1289</v>
      </c>
      <c r="C1785" t="s">
        <v>21</v>
      </c>
      <c r="D1785" t="s">
        <v>15</v>
      </c>
      <c r="E1785" t="s">
        <v>280</v>
      </c>
      <c r="F1785" t="s">
        <v>112</v>
      </c>
      <c r="H1785">
        <v>0.87</v>
      </c>
      <c r="I1785">
        <v>0.49</v>
      </c>
      <c r="K1785">
        <v>0.31</v>
      </c>
      <c r="L1785">
        <v>0.08</v>
      </c>
      <c r="M1785" s="3">
        <v>42274</v>
      </c>
      <c r="N1785" s="3">
        <v>43178</v>
      </c>
      <c r="AA1785" t="str">
        <v>Dogz</v>
      </c>
      <c r="AB1785">
        <f t="shared" si="45"/>
        <v>1.19</v>
      </c>
    </row>
    <row r="1786" spans="1:28" x14ac:dyDescent="0.25">
      <c r="A1786">
        <v>1785</v>
      </c>
      <c r="B1786" t="s">
        <v>41</v>
      </c>
      <c r="C1786" t="s">
        <v>67</v>
      </c>
      <c r="D1786" t="s">
        <v>15</v>
      </c>
      <c r="E1786" t="s">
        <v>16</v>
      </c>
      <c r="F1786" t="s">
        <v>1818</v>
      </c>
      <c r="G1786">
        <v>9.1999999999999993</v>
      </c>
      <c r="H1786">
        <v>0.87</v>
      </c>
      <c r="I1786">
        <v>0.01</v>
      </c>
      <c r="K1786">
        <v>0.8</v>
      </c>
      <c r="L1786">
        <v>0.06</v>
      </c>
      <c r="M1786" s="3">
        <v>39784</v>
      </c>
      <c r="N1786" s="3"/>
      <c r="AA1786" t="str">
        <v>Cooking Mama 4: Kitchen Magic!</v>
      </c>
      <c r="AB1786">
        <f t="shared" si="45"/>
        <v>0.63</v>
      </c>
    </row>
    <row r="1787" spans="1:28" x14ac:dyDescent="0.25">
      <c r="A1787">
        <v>1786</v>
      </c>
      <c r="B1787" t="s">
        <v>1819</v>
      </c>
      <c r="C1787" t="s">
        <v>20</v>
      </c>
      <c r="D1787" t="s">
        <v>15</v>
      </c>
      <c r="E1787" t="s">
        <v>1560</v>
      </c>
      <c r="F1787" t="s">
        <v>1561</v>
      </c>
      <c r="H1787">
        <v>0.87</v>
      </c>
      <c r="I1787">
        <v>0.11</v>
      </c>
      <c r="J1787">
        <v>0.64</v>
      </c>
      <c r="K1787">
        <v>0.09</v>
      </c>
      <c r="L1787">
        <v>0.03</v>
      </c>
      <c r="M1787" s="3">
        <v>39343</v>
      </c>
      <c r="N1787" s="3"/>
      <c r="AA1787" t="str">
        <v>NASCAR 06: Total Team Control</v>
      </c>
      <c r="AB1787">
        <f t="shared" si="45"/>
        <v>0.9</v>
      </c>
    </row>
    <row r="1788" spans="1:28" x14ac:dyDescent="0.25">
      <c r="A1788">
        <v>1787</v>
      </c>
      <c r="B1788" t="s">
        <v>1820</v>
      </c>
      <c r="C1788" t="s">
        <v>102</v>
      </c>
      <c r="D1788" t="s">
        <v>125</v>
      </c>
      <c r="E1788" t="s">
        <v>460</v>
      </c>
      <c r="F1788" t="s">
        <v>460</v>
      </c>
      <c r="H1788">
        <v>0.87</v>
      </c>
      <c r="I1788">
        <v>0.49</v>
      </c>
      <c r="K1788">
        <v>0.33</v>
      </c>
      <c r="L1788">
        <v>0.06</v>
      </c>
      <c r="M1788" s="3">
        <v>35046</v>
      </c>
      <c r="N1788" s="3"/>
      <c r="AA1788" t="str">
        <v>Sega Rally Revo</v>
      </c>
      <c r="AB1788">
        <f t="shared" si="45"/>
        <v>1.35</v>
      </c>
    </row>
    <row r="1789" spans="1:28" x14ac:dyDescent="0.25">
      <c r="A1789">
        <v>1788</v>
      </c>
      <c r="B1789" t="s">
        <v>1452</v>
      </c>
      <c r="C1789" t="s">
        <v>14</v>
      </c>
      <c r="D1789" t="s">
        <v>23</v>
      </c>
      <c r="E1789" t="s">
        <v>43</v>
      </c>
      <c r="F1789" t="s">
        <v>260</v>
      </c>
      <c r="G1789">
        <v>6</v>
      </c>
      <c r="H1789">
        <v>0.87</v>
      </c>
      <c r="I1789">
        <v>0.28999999999999998</v>
      </c>
      <c r="J1789">
        <v>0.02</v>
      </c>
      <c r="K1789">
        <v>0.4</v>
      </c>
      <c r="L1789">
        <v>0.16</v>
      </c>
      <c r="M1789" s="3">
        <v>39691</v>
      </c>
      <c r="N1789" s="3"/>
      <c r="AA1789" t="str">
        <v>Juiced 2: Hot Import Nights</v>
      </c>
      <c r="AB1789">
        <f t="shared" si="45"/>
        <v>1.8900000000000001</v>
      </c>
    </row>
    <row r="1790" spans="1:28" x14ac:dyDescent="0.25">
      <c r="A1790">
        <v>1789</v>
      </c>
      <c r="B1790" t="s">
        <v>1821</v>
      </c>
      <c r="C1790" t="s">
        <v>21</v>
      </c>
      <c r="D1790" t="s">
        <v>23</v>
      </c>
      <c r="E1790" t="s">
        <v>267</v>
      </c>
      <c r="F1790" t="s">
        <v>345</v>
      </c>
      <c r="G1790">
        <v>8.4</v>
      </c>
      <c r="H1790">
        <v>0.87</v>
      </c>
      <c r="I1790">
        <v>0.48</v>
      </c>
      <c r="J1790">
        <v>0.01</v>
      </c>
      <c r="K1790">
        <v>0.28999999999999998</v>
      </c>
      <c r="L1790">
        <v>0.09</v>
      </c>
      <c r="M1790" s="3">
        <v>39966</v>
      </c>
      <c r="N1790" s="3"/>
      <c r="AA1790" t="str">
        <v>Nightmare Creatures</v>
      </c>
      <c r="AB1790">
        <f t="shared" si="45"/>
        <v>0.89</v>
      </c>
    </row>
    <row r="1791" spans="1:28" x14ac:dyDescent="0.25">
      <c r="A1791">
        <v>1790</v>
      </c>
      <c r="B1791" t="s">
        <v>1477</v>
      </c>
      <c r="C1791" t="s">
        <v>21</v>
      </c>
      <c r="D1791" t="s">
        <v>79</v>
      </c>
      <c r="E1791" t="s">
        <v>379</v>
      </c>
      <c r="F1791" t="s">
        <v>379</v>
      </c>
      <c r="G1791">
        <v>8.4</v>
      </c>
      <c r="H1791">
        <v>0.87</v>
      </c>
      <c r="I1791">
        <v>0.38</v>
      </c>
      <c r="K1791">
        <v>0.4</v>
      </c>
      <c r="L1791">
        <v>0.09</v>
      </c>
      <c r="M1791" s="3">
        <v>39252</v>
      </c>
      <c r="N1791" s="3"/>
      <c r="AA1791" t="str">
        <v>Condemned 2: Bloodshot</v>
      </c>
      <c r="AB1791">
        <f t="shared" si="45"/>
        <v>1.02</v>
      </c>
    </row>
    <row r="1792" spans="1:28" x14ac:dyDescent="0.25">
      <c r="A1792">
        <v>1791</v>
      </c>
      <c r="B1792" t="s">
        <v>1822</v>
      </c>
      <c r="C1792" t="s">
        <v>83</v>
      </c>
      <c r="D1792" t="s">
        <v>68</v>
      </c>
      <c r="E1792" t="s">
        <v>682</v>
      </c>
      <c r="F1792" t="s">
        <v>1451</v>
      </c>
      <c r="G1792">
        <v>7.6</v>
      </c>
      <c r="H1792">
        <v>0.87</v>
      </c>
      <c r="I1792">
        <v>0.46</v>
      </c>
      <c r="J1792">
        <v>0.12</v>
      </c>
      <c r="K1792">
        <v>0.22</v>
      </c>
      <c r="L1792">
        <v>0.06</v>
      </c>
      <c r="M1792" s="3">
        <v>40231</v>
      </c>
      <c r="N1792" s="3"/>
      <c r="AA1792" t="str">
        <v>X-Men Legends II: Rise of Apocalypse</v>
      </c>
      <c r="AB1792">
        <f t="shared" si="45"/>
        <v>1.62</v>
      </c>
    </row>
    <row r="1793" spans="1:28" x14ac:dyDescent="0.25">
      <c r="A1793">
        <v>1792</v>
      </c>
      <c r="B1793" t="s">
        <v>1823</v>
      </c>
      <c r="C1793" t="s">
        <v>114</v>
      </c>
      <c r="D1793" t="s">
        <v>98</v>
      </c>
      <c r="E1793" t="s">
        <v>1824</v>
      </c>
      <c r="F1793" t="s">
        <v>1825</v>
      </c>
      <c r="H1793">
        <v>0.87</v>
      </c>
      <c r="K1793">
        <v>0.81</v>
      </c>
      <c r="L1793">
        <v>0.06</v>
      </c>
      <c r="M1793" s="3">
        <v>39780</v>
      </c>
      <c r="N1793" s="3"/>
      <c r="AA1793" t="str">
        <v>White Knight Chronicles II</v>
      </c>
      <c r="AB1793">
        <f t="shared" si="45"/>
        <v>0.63</v>
      </c>
    </row>
    <row r="1794" spans="1:28" x14ac:dyDescent="0.25">
      <c r="A1794">
        <v>1793</v>
      </c>
      <c r="B1794" t="s">
        <v>190</v>
      </c>
      <c r="C1794" t="s">
        <v>21</v>
      </c>
      <c r="D1794" t="s">
        <v>98</v>
      </c>
      <c r="E1794" t="s">
        <v>85</v>
      </c>
      <c r="F1794" t="s">
        <v>96</v>
      </c>
      <c r="G1794">
        <v>5.6</v>
      </c>
      <c r="H1794">
        <v>0.87</v>
      </c>
      <c r="I1794">
        <v>0.62</v>
      </c>
      <c r="J1794">
        <v>0</v>
      </c>
      <c r="K1794">
        <v>0.18</v>
      </c>
      <c r="L1794">
        <v>7.0000000000000007E-2</v>
      </c>
      <c r="M1794" s="3">
        <v>40645</v>
      </c>
      <c r="N1794" s="3"/>
      <c r="AA1794" t="str">
        <v>Warriors Orochi 3</v>
      </c>
      <c r="AB1794">
        <f t="shared" ref="AB1794:AB1857" si="46">SUMIF(B:B, AA1794, H:H)</f>
        <v>1.1600000000000001</v>
      </c>
    </row>
    <row r="1795" spans="1:28" x14ac:dyDescent="0.25">
      <c r="A1795">
        <v>1794</v>
      </c>
      <c r="B1795" t="s">
        <v>1274</v>
      </c>
      <c r="C1795" t="s">
        <v>18</v>
      </c>
      <c r="D1795" t="s">
        <v>130</v>
      </c>
      <c r="E1795" t="s">
        <v>99</v>
      </c>
      <c r="F1795" t="s">
        <v>1275</v>
      </c>
      <c r="H1795">
        <v>0.87</v>
      </c>
      <c r="I1795">
        <v>0.31</v>
      </c>
      <c r="K1795">
        <v>0.42</v>
      </c>
      <c r="L1795">
        <v>0.14000000000000001</v>
      </c>
      <c r="M1795" s="3">
        <v>42304</v>
      </c>
      <c r="N1795" s="3">
        <v>43113</v>
      </c>
      <c r="AA1795" t="str">
        <v>NHL 15</v>
      </c>
      <c r="AB1795">
        <f t="shared" si="46"/>
        <v>1.8599999999999999</v>
      </c>
    </row>
    <row r="1796" spans="1:28" x14ac:dyDescent="0.25">
      <c r="A1796">
        <v>1795</v>
      </c>
      <c r="B1796" t="s">
        <v>1826</v>
      </c>
      <c r="C1796" t="s">
        <v>20</v>
      </c>
      <c r="D1796" t="s">
        <v>38</v>
      </c>
      <c r="E1796" t="s">
        <v>39</v>
      </c>
      <c r="F1796" t="s">
        <v>260</v>
      </c>
      <c r="H1796">
        <v>0.87</v>
      </c>
      <c r="I1796">
        <v>0.43</v>
      </c>
      <c r="K1796">
        <v>0.33</v>
      </c>
      <c r="L1796">
        <v>0.11</v>
      </c>
      <c r="M1796" s="3">
        <v>37326</v>
      </c>
      <c r="N1796" s="3"/>
      <c r="AA1796" t="str">
        <v>NFL Quarterback Club 99</v>
      </c>
      <c r="AB1796">
        <f t="shared" si="46"/>
        <v>0.62</v>
      </c>
    </row>
    <row r="1797" spans="1:28" x14ac:dyDescent="0.25">
      <c r="A1797">
        <v>1796</v>
      </c>
      <c r="B1797" t="s">
        <v>888</v>
      </c>
      <c r="C1797" t="s">
        <v>356</v>
      </c>
      <c r="D1797" t="s">
        <v>23</v>
      </c>
      <c r="E1797" t="s">
        <v>602</v>
      </c>
      <c r="F1797" t="s">
        <v>889</v>
      </c>
      <c r="H1797">
        <v>0.87</v>
      </c>
      <c r="I1797">
        <v>0.48</v>
      </c>
      <c r="K1797">
        <v>0.37</v>
      </c>
      <c r="L1797">
        <v>0.02</v>
      </c>
      <c r="M1797" s="3">
        <v>37529</v>
      </c>
      <c r="N1797" s="3"/>
      <c r="AA1797" t="str">
        <v>NBA ShootOut '97</v>
      </c>
      <c r="AB1797">
        <f t="shared" si="46"/>
        <v>0.62</v>
      </c>
    </row>
    <row r="1798" spans="1:28" x14ac:dyDescent="0.25">
      <c r="A1798">
        <v>1797</v>
      </c>
      <c r="B1798" t="s">
        <v>1661</v>
      </c>
      <c r="C1798" t="s">
        <v>21</v>
      </c>
      <c r="D1798" t="s">
        <v>23</v>
      </c>
      <c r="E1798" t="s">
        <v>85</v>
      </c>
      <c r="F1798" t="s">
        <v>285</v>
      </c>
      <c r="G1798">
        <v>7.6</v>
      </c>
      <c r="H1798">
        <v>0.87</v>
      </c>
      <c r="I1798">
        <v>0.47</v>
      </c>
      <c r="J1798">
        <v>0</v>
      </c>
      <c r="K1798">
        <v>0.3</v>
      </c>
      <c r="L1798">
        <v>0.09</v>
      </c>
      <c r="M1798" s="3">
        <v>39714</v>
      </c>
      <c r="N1798" s="3"/>
      <c r="AA1798" t="str">
        <v>Bass Landing</v>
      </c>
      <c r="AB1798">
        <f t="shared" si="46"/>
        <v>0.62</v>
      </c>
    </row>
    <row r="1799" spans="1:28" x14ac:dyDescent="0.25">
      <c r="A1799">
        <v>1798</v>
      </c>
      <c r="B1799" t="s">
        <v>1827</v>
      </c>
      <c r="C1799" t="s">
        <v>102</v>
      </c>
      <c r="D1799" t="s">
        <v>38</v>
      </c>
      <c r="E1799" t="s">
        <v>39</v>
      </c>
      <c r="F1799" t="s">
        <v>44</v>
      </c>
      <c r="H1799">
        <v>0.87</v>
      </c>
      <c r="I1799">
        <v>0.48</v>
      </c>
      <c r="K1799">
        <v>0.33</v>
      </c>
      <c r="L1799">
        <v>0.06</v>
      </c>
      <c r="M1799" s="3">
        <v>36433</v>
      </c>
      <c r="N1799" s="3"/>
      <c r="AA1799" t="str">
        <v>Viewtiful Joe</v>
      </c>
      <c r="AB1799">
        <f t="shared" si="46"/>
        <v>0.9</v>
      </c>
    </row>
    <row r="1800" spans="1:28" x14ac:dyDescent="0.25">
      <c r="A1800">
        <v>1799</v>
      </c>
      <c r="B1800" t="s">
        <v>1828</v>
      </c>
      <c r="C1800" t="s">
        <v>102</v>
      </c>
      <c r="D1800" t="s">
        <v>23</v>
      </c>
      <c r="E1800" t="s">
        <v>182</v>
      </c>
      <c r="F1800" t="s">
        <v>1829</v>
      </c>
      <c r="H1800">
        <v>0.87</v>
      </c>
      <c r="I1800">
        <v>0.49</v>
      </c>
      <c r="K1800">
        <v>0.33</v>
      </c>
      <c r="L1800">
        <v>0.06</v>
      </c>
      <c r="M1800" s="3">
        <v>37010</v>
      </c>
      <c r="N1800" s="3"/>
      <c r="AA1800" t="str">
        <v>Halloween</v>
      </c>
      <c r="AB1800">
        <f t="shared" si="46"/>
        <v>0.62</v>
      </c>
    </row>
    <row r="1801" spans="1:28" x14ac:dyDescent="0.25">
      <c r="A1801">
        <v>1800</v>
      </c>
      <c r="B1801" t="s">
        <v>1830</v>
      </c>
      <c r="C1801" t="s">
        <v>102</v>
      </c>
      <c r="D1801" t="s">
        <v>79</v>
      </c>
      <c r="E1801" t="s">
        <v>43</v>
      </c>
      <c r="F1801" t="s">
        <v>814</v>
      </c>
      <c r="H1801">
        <v>0.87</v>
      </c>
      <c r="I1801">
        <v>0.43</v>
      </c>
      <c r="J1801">
        <v>0.09</v>
      </c>
      <c r="K1801">
        <v>0.28999999999999998</v>
      </c>
      <c r="L1801">
        <v>0.06</v>
      </c>
      <c r="M1801" s="3">
        <v>35703</v>
      </c>
      <c r="N1801" s="3"/>
      <c r="AA1801" t="str">
        <v>Bolt</v>
      </c>
      <c r="AB1801">
        <f t="shared" si="46"/>
        <v>1.8800000000000001</v>
      </c>
    </row>
    <row r="1802" spans="1:28" x14ac:dyDescent="0.25">
      <c r="A1802">
        <v>1801</v>
      </c>
      <c r="B1802" t="s">
        <v>1397</v>
      </c>
      <c r="C1802" t="s">
        <v>21</v>
      </c>
      <c r="D1802" t="s">
        <v>79</v>
      </c>
      <c r="E1802" t="s">
        <v>379</v>
      </c>
      <c r="F1802" t="s">
        <v>379</v>
      </c>
      <c r="G1802">
        <v>8.6999999999999993</v>
      </c>
      <c r="H1802">
        <v>0.87</v>
      </c>
      <c r="I1802">
        <v>0.33</v>
      </c>
      <c r="J1802">
        <v>0.01</v>
      </c>
      <c r="K1802">
        <v>0.44</v>
      </c>
      <c r="L1802">
        <v>0.09</v>
      </c>
      <c r="M1802" s="3">
        <v>39602</v>
      </c>
      <c r="N1802" s="3"/>
      <c r="AA1802" t="str">
        <v>Phoenix Wright: Ace Attorney - Trials and Tribulations</v>
      </c>
      <c r="AB1802">
        <f t="shared" si="46"/>
        <v>0.62</v>
      </c>
    </row>
    <row r="1803" spans="1:28" x14ac:dyDescent="0.25">
      <c r="A1803">
        <v>1802</v>
      </c>
      <c r="B1803" t="s">
        <v>1831</v>
      </c>
      <c r="C1803" t="s">
        <v>356</v>
      </c>
      <c r="D1803" t="s">
        <v>23</v>
      </c>
      <c r="E1803" t="s">
        <v>85</v>
      </c>
      <c r="F1803" t="s">
        <v>666</v>
      </c>
      <c r="H1803">
        <v>0.87</v>
      </c>
      <c r="I1803">
        <v>0.61</v>
      </c>
      <c r="K1803">
        <v>0.24</v>
      </c>
      <c r="L1803">
        <v>0.03</v>
      </c>
      <c r="M1803" s="3">
        <v>37839</v>
      </c>
      <c r="N1803" s="3"/>
      <c r="AA1803" t="str">
        <v>Donkey Kong Barrel Blast</v>
      </c>
      <c r="AB1803">
        <f t="shared" si="46"/>
        <v>0.62</v>
      </c>
    </row>
    <row r="1804" spans="1:28" x14ac:dyDescent="0.25">
      <c r="A1804">
        <v>1803</v>
      </c>
      <c r="B1804" t="s">
        <v>1832</v>
      </c>
      <c r="C1804" t="s">
        <v>71</v>
      </c>
      <c r="D1804" t="s">
        <v>153</v>
      </c>
      <c r="E1804" t="s">
        <v>185</v>
      </c>
      <c r="F1804" t="s">
        <v>185</v>
      </c>
      <c r="G1804">
        <v>7.4</v>
      </c>
      <c r="H1804">
        <v>0.87</v>
      </c>
      <c r="I1804">
        <v>0.32</v>
      </c>
      <c r="J1804">
        <v>0.12</v>
      </c>
      <c r="K1804">
        <v>0.26</v>
      </c>
      <c r="L1804">
        <v>0.17</v>
      </c>
      <c r="M1804" s="3">
        <v>38433</v>
      </c>
      <c r="N1804" s="3"/>
      <c r="AA1804" t="str">
        <v>Beetle Adventure Racing!</v>
      </c>
      <c r="AB1804">
        <f t="shared" si="46"/>
        <v>0.62</v>
      </c>
    </row>
    <row r="1805" spans="1:28" x14ac:dyDescent="0.25">
      <c r="A1805">
        <v>1804</v>
      </c>
      <c r="B1805" t="s">
        <v>1833</v>
      </c>
      <c r="C1805" t="s">
        <v>677</v>
      </c>
      <c r="D1805" t="s">
        <v>38</v>
      </c>
      <c r="E1805" t="s">
        <v>1331</v>
      </c>
      <c r="F1805" t="s">
        <v>1331</v>
      </c>
      <c r="H1805">
        <v>0.87</v>
      </c>
      <c r="J1805">
        <v>0.87</v>
      </c>
      <c r="L1805">
        <v>0</v>
      </c>
      <c r="M1805" s="3">
        <v>34383</v>
      </c>
      <c r="N1805" s="3"/>
      <c r="AA1805" t="str">
        <v>F1 2017</v>
      </c>
      <c r="AB1805">
        <f t="shared" si="46"/>
        <v>0.83000000000000007</v>
      </c>
    </row>
    <row r="1806" spans="1:28" x14ac:dyDescent="0.25">
      <c r="A1806">
        <v>1805</v>
      </c>
      <c r="B1806" t="s">
        <v>1834</v>
      </c>
      <c r="C1806" t="s">
        <v>20</v>
      </c>
      <c r="D1806" t="s">
        <v>38</v>
      </c>
      <c r="E1806" t="s">
        <v>24</v>
      </c>
      <c r="F1806" t="s">
        <v>1835</v>
      </c>
      <c r="G1806">
        <v>6.6</v>
      </c>
      <c r="H1806">
        <v>0.87</v>
      </c>
      <c r="I1806">
        <v>0.72</v>
      </c>
      <c r="K1806">
        <v>0.03</v>
      </c>
      <c r="L1806">
        <v>0.12</v>
      </c>
      <c r="M1806" s="3">
        <v>39028</v>
      </c>
      <c r="N1806" s="3"/>
      <c r="AA1806" t="str">
        <v>Tak 2: The Staff of Dreams</v>
      </c>
      <c r="AB1806">
        <f t="shared" si="46"/>
        <v>1.54</v>
      </c>
    </row>
    <row r="1807" spans="1:28" x14ac:dyDescent="0.25">
      <c r="A1807">
        <v>1806</v>
      </c>
      <c r="B1807" t="s">
        <v>1501</v>
      </c>
      <c r="C1807" t="s">
        <v>21</v>
      </c>
      <c r="D1807" t="s">
        <v>30</v>
      </c>
      <c r="E1807" t="s">
        <v>128</v>
      </c>
      <c r="F1807" t="s">
        <v>1364</v>
      </c>
      <c r="G1807">
        <v>7.9</v>
      </c>
      <c r="H1807">
        <v>0.87</v>
      </c>
      <c r="I1807">
        <v>0.38</v>
      </c>
      <c r="J1807">
        <v>0.01</v>
      </c>
      <c r="K1807">
        <v>0.4</v>
      </c>
      <c r="L1807">
        <v>0.08</v>
      </c>
      <c r="M1807" s="3">
        <v>41135</v>
      </c>
      <c r="N1807" s="3">
        <v>43166</v>
      </c>
      <c r="AA1807" t="str">
        <v>Disney's 102 Dalmatians: Puppies to the Rescue</v>
      </c>
      <c r="AB1807">
        <f t="shared" si="46"/>
        <v>0.62</v>
      </c>
    </row>
    <row r="1808" spans="1:28" x14ac:dyDescent="0.25">
      <c r="A1808">
        <v>1807</v>
      </c>
      <c r="B1808" t="s">
        <v>1836</v>
      </c>
      <c r="C1808" t="s">
        <v>977</v>
      </c>
      <c r="D1808" t="s">
        <v>30</v>
      </c>
      <c r="E1808" t="s">
        <v>682</v>
      </c>
      <c r="F1808" t="s">
        <v>1621</v>
      </c>
      <c r="G1808">
        <v>7.4</v>
      </c>
      <c r="H1808">
        <v>0.87</v>
      </c>
      <c r="I1808">
        <v>0.35</v>
      </c>
      <c r="J1808">
        <v>0.08</v>
      </c>
      <c r="K1808">
        <v>0.37</v>
      </c>
      <c r="L1808">
        <v>0.06</v>
      </c>
      <c r="M1808" s="3">
        <v>42650</v>
      </c>
      <c r="N1808" s="3">
        <v>43190</v>
      </c>
      <c r="AA1808" t="str">
        <v>LEGO The Hobbit</v>
      </c>
      <c r="AB1808">
        <f t="shared" si="46"/>
        <v>2.46</v>
      </c>
    </row>
    <row r="1809" spans="1:28" x14ac:dyDescent="0.25">
      <c r="A1809">
        <v>1808</v>
      </c>
      <c r="B1809" t="s">
        <v>1837</v>
      </c>
      <c r="C1809" t="s">
        <v>356</v>
      </c>
      <c r="D1809" t="s">
        <v>68</v>
      </c>
      <c r="E1809" t="s">
        <v>47</v>
      </c>
      <c r="F1809" t="s">
        <v>1838</v>
      </c>
      <c r="H1809">
        <v>0.87</v>
      </c>
      <c r="I1809">
        <v>0.65</v>
      </c>
      <c r="K1809">
        <v>0.19</v>
      </c>
      <c r="L1809">
        <v>0.03</v>
      </c>
      <c r="M1809" s="3">
        <v>37915</v>
      </c>
      <c r="N1809" s="3">
        <v>43368</v>
      </c>
      <c r="AA1809" t="str">
        <v>WWF in Your House</v>
      </c>
      <c r="AB1809">
        <f t="shared" si="46"/>
        <v>0.62</v>
      </c>
    </row>
    <row r="1810" spans="1:28" x14ac:dyDescent="0.25">
      <c r="A1810">
        <v>1809</v>
      </c>
      <c r="B1810" t="s">
        <v>1839</v>
      </c>
      <c r="C1810" t="s">
        <v>83</v>
      </c>
      <c r="D1810" t="s">
        <v>68</v>
      </c>
      <c r="E1810" t="s">
        <v>115</v>
      </c>
      <c r="F1810" t="s">
        <v>1840</v>
      </c>
      <c r="H1810">
        <v>0.87</v>
      </c>
      <c r="I1810">
        <v>0.51</v>
      </c>
      <c r="J1810">
        <v>0.01</v>
      </c>
      <c r="K1810">
        <v>0.27</v>
      </c>
      <c r="L1810">
        <v>0.08</v>
      </c>
      <c r="M1810" s="3">
        <v>39770</v>
      </c>
      <c r="N1810" s="3"/>
      <c r="AA1810" t="str">
        <v>Start the Party!</v>
      </c>
      <c r="AB1810">
        <f t="shared" si="46"/>
        <v>0.62</v>
      </c>
    </row>
    <row r="1811" spans="1:28" x14ac:dyDescent="0.25">
      <c r="A1811">
        <v>1810</v>
      </c>
      <c r="B1811" t="s">
        <v>1841</v>
      </c>
      <c r="C1811" t="s">
        <v>692</v>
      </c>
      <c r="D1811" t="s">
        <v>364</v>
      </c>
      <c r="E1811" t="s">
        <v>350</v>
      </c>
      <c r="F1811" t="s">
        <v>1842</v>
      </c>
      <c r="G1811">
        <v>6.3</v>
      </c>
      <c r="H1811">
        <v>0.87</v>
      </c>
      <c r="I1811">
        <v>0.31</v>
      </c>
      <c r="J1811">
        <v>0.19</v>
      </c>
      <c r="K1811">
        <v>0.32</v>
      </c>
      <c r="L1811">
        <v>0.06</v>
      </c>
      <c r="M1811" s="3">
        <v>42797</v>
      </c>
      <c r="N1811" s="3">
        <v>43183</v>
      </c>
      <c r="AA1811" t="str">
        <v>Pac-Man Player's Choice Bundle</v>
      </c>
      <c r="AB1811">
        <f t="shared" si="46"/>
        <v>0.62</v>
      </c>
    </row>
    <row r="1812" spans="1:28" x14ac:dyDescent="0.25">
      <c r="A1812">
        <v>1811</v>
      </c>
      <c r="B1812" t="s">
        <v>1843</v>
      </c>
      <c r="C1812" t="s">
        <v>977</v>
      </c>
      <c r="D1812" t="s">
        <v>98</v>
      </c>
      <c r="E1812" t="s">
        <v>682</v>
      </c>
      <c r="F1812" t="s">
        <v>682</v>
      </c>
      <c r="G1812">
        <v>7.2</v>
      </c>
      <c r="H1812">
        <v>0.86</v>
      </c>
      <c r="I1812">
        <v>0.35</v>
      </c>
      <c r="J1812">
        <v>0.21</v>
      </c>
      <c r="K1812">
        <v>0.24</v>
      </c>
      <c r="L1812">
        <v>0.06</v>
      </c>
      <c r="M1812" s="3">
        <v>41649</v>
      </c>
      <c r="N1812" s="3">
        <v>43127</v>
      </c>
      <c r="AA1812" t="str">
        <v>The Black Eyed Peas Experience</v>
      </c>
      <c r="AB1812">
        <f t="shared" si="46"/>
        <v>0.94</v>
      </c>
    </row>
    <row r="1813" spans="1:28" x14ac:dyDescent="0.25">
      <c r="A1813">
        <v>1812</v>
      </c>
      <c r="B1813" t="s">
        <v>1633</v>
      </c>
      <c r="C1813" t="s">
        <v>21</v>
      </c>
      <c r="D1813" t="s">
        <v>98</v>
      </c>
      <c r="E1813" t="s">
        <v>24</v>
      </c>
      <c r="F1813" t="s">
        <v>151</v>
      </c>
      <c r="G1813">
        <v>7.1</v>
      </c>
      <c r="H1813">
        <v>0.86</v>
      </c>
      <c r="I1813">
        <v>0.47</v>
      </c>
      <c r="K1813">
        <v>0.31</v>
      </c>
      <c r="L1813">
        <v>7.0000000000000007E-2</v>
      </c>
      <c r="M1813" s="3">
        <v>40449</v>
      </c>
      <c r="N1813" s="3"/>
      <c r="AA1813" t="str">
        <v>Mario's Picross</v>
      </c>
      <c r="AB1813">
        <f t="shared" si="46"/>
        <v>0.62</v>
      </c>
    </row>
    <row r="1814" spans="1:28" x14ac:dyDescent="0.25">
      <c r="A1814">
        <v>1813</v>
      </c>
      <c r="B1814" t="s">
        <v>1844</v>
      </c>
      <c r="C1814" t="s">
        <v>71</v>
      </c>
      <c r="D1814" t="s">
        <v>364</v>
      </c>
      <c r="E1814" t="s">
        <v>89</v>
      </c>
      <c r="F1814" t="s">
        <v>1845</v>
      </c>
      <c r="G1814">
        <v>7.3</v>
      </c>
      <c r="H1814">
        <v>0.86</v>
      </c>
      <c r="I1814">
        <v>0.12</v>
      </c>
      <c r="K1814">
        <v>0.52</v>
      </c>
      <c r="L1814">
        <v>0.23</v>
      </c>
      <c r="M1814" s="3">
        <v>38860</v>
      </c>
      <c r="N1814" s="3"/>
      <c r="AA1814" t="str">
        <v>Kinect Sports Rivals</v>
      </c>
      <c r="AB1814">
        <f t="shared" si="46"/>
        <v>0.62</v>
      </c>
    </row>
    <row r="1815" spans="1:28" x14ac:dyDescent="0.25">
      <c r="A1815">
        <v>1814</v>
      </c>
      <c r="B1815" t="s">
        <v>1846</v>
      </c>
      <c r="C1815" t="s">
        <v>511</v>
      </c>
      <c r="D1815" t="s">
        <v>38</v>
      </c>
      <c r="E1815" t="s">
        <v>39</v>
      </c>
      <c r="F1815" t="s">
        <v>134</v>
      </c>
      <c r="H1815">
        <v>0.86</v>
      </c>
      <c r="I1815">
        <v>0.81</v>
      </c>
      <c r="K1815">
        <v>0.04</v>
      </c>
      <c r="L1815">
        <v>0.01</v>
      </c>
      <c r="M1815" s="3">
        <v>35734</v>
      </c>
      <c r="N1815" s="3"/>
      <c r="AA1815" t="str">
        <v>Tony Hawk's American Wasteland</v>
      </c>
      <c r="AB1815">
        <f t="shared" si="46"/>
        <v>1.36</v>
      </c>
    </row>
    <row r="1816" spans="1:28" x14ac:dyDescent="0.25">
      <c r="A1816">
        <v>1815</v>
      </c>
      <c r="B1816" t="s">
        <v>1847</v>
      </c>
      <c r="C1816" t="s">
        <v>83</v>
      </c>
      <c r="D1816" t="s">
        <v>38</v>
      </c>
      <c r="E1816" t="s">
        <v>85</v>
      </c>
      <c r="F1816" t="s">
        <v>1848</v>
      </c>
      <c r="H1816">
        <v>0.86</v>
      </c>
      <c r="I1816">
        <v>0.69</v>
      </c>
      <c r="J1816">
        <v>0</v>
      </c>
      <c r="K1816">
        <v>0.1</v>
      </c>
      <c r="L1816">
        <v>7.0000000000000007E-2</v>
      </c>
      <c r="M1816" s="3">
        <v>40407</v>
      </c>
      <c r="N1816" s="3"/>
      <c r="AA1816" t="str">
        <v>Jak and Daxter: The Lost Frontier</v>
      </c>
      <c r="AB1816">
        <f t="shared" si="46"/>
        <v>1.08</v>
      </c>
    </row>
    <row r="1817" spans="1:28" x14ac:dyDescent="0.25">
      <c r="A1817">
        <v>1816</v>
      </c>
      <c r="B1817" t="s">
        <v>1849</v>
      </c>
      <c r="C1817" t="s">
        <v>102</v>
      </c>
      <c r="D1817" t="s">
        <v>79</v>
      </c>
      <c r="E1817" t="s">
        <v>1850</v>
      </c>
      <c r="F1817" t="s">
        <v>284</v>
      </c>
      <c r="H1817">
        <v>0.86</v>
      </c>
      <c r="I1817">
        <v>0.48</v>
      </c>
      <c r="K1817">
        <v>0.33</v>
      </c>
      <c r="L1817">
        <v>0.06</v>
      </c>
      <c r="M1817" s="3">
        <v>36956</v>
      </c>
      <c r="N1817" s="3"/>
      <c r="AA1817" t="str">
        <v>Shellshock: Nam 67</v>
      </c>
      <c r="AB1817">
        <f t="shared" si="46"/>
        <v>0.62</v>
      </c>
    </row>
    <row r="1818" spans="1:28" x14ac:dyDescent="0.25">
      <c r="A1818">
        <v>1817</v>
      </c>
      <c r="B1818" t="s">
        <v>649</v>
      </c>
      <c r="C1818" t="s">
        <v>59</v>
      </c>
      <c r="D1818" t="s">
        <v>15</v>
      </c>
      <c r="E1818" t="s">
        <v>57</v>
      </c>
      <c r="F1818" t="s">
        <v>650</v>
      </c>
      <c r="H1818">
        <v>0.86</v>
      </c>
      <c r="I1818">
        <v>0.47</v>
      </c>
      <c r="K1818">
        <v>0.31</v>
      </c>
      <c r="L1818">
        <v>0.08</v>
      </c>
      <c r="M1818" s="3">
        <v>42684</v>
      </c>
      <c r="N1818" s="3">
        <v>43662</v>
      </c>
      <c r="AA1818" t="str">
        <v>Wet</v>
      </c>
      <c r="AB1818">
        <f t="shared" si="46"/>
        <v>1.1200000000000001</v>
      </c>
    </row>
    <row r="1819" spans="1:28" x14ac:dyDescent="0.25">
      <c r="A1819">
        <v>1818</v>
      </c>
      <c r="B1819" t="s">
        <v>184</v>
      </c>
      <c r="C1819" t="s">
        <v>71</v>
      </c>
      <c r="D1819" t="s">
        <v>38</v>
      </c>
      <c r="E1819" t="s">
        <v>185</v>
      </c>
      <c r="F1819" t="s">
        <v>186</v>
      </c>
      <c r="G1819">
        <v>8.1999999999999993</v>
      </c>
      <c r="H1819">
        <v>0.86</v>
      </c>
      <c r="I1819">
        <v>0.01</v>
      </c>
      <c r="J1819">
        <v>0.12</v>
      </c>
      <c r="K1819">
        <v>0.72</v>
      </c>
      <c r="L1819">
        <v>0.01</v>
      </c>
      <c r="M1819" s="3">
        <v>39119</v>
      </c>
      <c r="N1819" s="3"/>
      <c r="AA1819" t="str">
        <v>The Princess and the Frog</v>
      </c>
      <c r="AB1819">
        <f t="shared" si="46"/>
        <v>1.08</v>
      </c>
    </row>
    <row r="1820" spans="1:28" x14ac:dyDescent="0.25">
      <c r="A1820">
        <v>1819</v>
      </c>
      <c r="B1820" t="s">
        <v>1851</v>
      </c>
      <c r="C1820" t="s">
        <v>14</v>
      </c>
      <c r="D1820" t="s">
        <v>38</v>
      </c>
      <c r="E1820" t="s">
        <v>142</v>
      </c>
      <c r="F1820" t="s">
        <v>298</v>
      </c>
      <c r="H1820">
        <v>0.86</v>
      </c>
      <c r="I1820">
        <v>0.14000000000000001</v>
      </c>
      <c r="J1820">
        <v>0.01</v>
      </c>
      <c r="K1820">
        <v>0.54</v>
      </c>
      <c r="L1820">
        <v>0.17</v>
      </c>
      <c r="M1820" s="3">
        <v>39637</v>
      </c>
      <c r="N1820" s="3"/>
      <c r="AA1820" t="str">
        <v>Family Feud: 2010 Edition</v>
      </c>
      <c r="AB1820">
        <f t="shared" si="46"/>
        <v>0.88</v>
      </c>
    </row>
    <row r="1821" spans="1:28" x14ac:dyDescent="0.25">
      <c r="A1821">
        <v>1820</v>
      </c>
      <c r="B1821" t="s">
        <v>1852</v>
      </c>
      <c r="C1821" t="s">
        <v>102</v>
      </c>
      <c r="D1821" t="s">
        <v>38</v>
      </c>
      <c r="E1821" t="s">
        <v>89</v>
      </c>
      <c r="F1821" t="s">
        <v>1853</v>
      </c>
      <c r="H1821">
        <v>0.86</v>
      </c>
      <c r="I1821">
        <v>0.48</v>
      </c>
      <c r="K1821">
        <v>0.32</v>
      </c>
      <c r="L1821">
        <v>0.06</v>
      </c>
      <c r="M1821" s="3">
        <v>35885</v>
      </c>
      <c r="N1821" s="3"/>
      <c r="AA1821" t="str">
        <v>Tousouchuu: Shijou Saikyou no Hunter-Tachi Kara Nigekire!</v>
      </c>
      <c r="AB1821">
        <f t="shared" si="46"/>
        <v>0.62</v>
      </c>
    </row>
    <row r="1822" spans="1:28" x14ac:dyDescent="0.25">
      <c r="A1822">
        <v>1821</v>
      </c>
      <c r="B1822" t="s">
        <v>1854</v>
      </c>
      <c r="C1822" t="s">
        <v>83</v>
      </c>
      <c r="D1822" t="s">
        <v>98</v>
      </c>
      <c r="E1822" t="s">
        <v>267</v>
      </c>
      <c r="F1822" t="s">
        <v>1855</v>
      </c>
      <c r="H1822">
        <v>0.86</v>
      </c>
      <c r="I1822">
        <v>0.6</v>
      </c>
      <c r="K1822">
        <v>0.19</v>
      </c>
      <c r="L1822">
        <v>7.0000000000000007E-2</v>
      </c>
      <c r="M1822" s="3">
        <v>40496</v>
      </c>
      <c r="N1822" s="3"/>
      <c r="AA1822" t="str">
        <v>Pac-Man Party</v>
      </c>
      <c r="AB1822">
        <f t="shared" si="46"/>
        <v>0.62</v>
      </c>
    </row>
    <row r="1823" spans="1:28" x14ac:dyDescent="0.25">
      <c r="A1823">
        <v>1822</v>
      </c>
      <c r="B1823" t="s">
        <v>1856</v>
      </c>
      <c r="C1823" t="s">
        <v>20</v>
      </c>
      <c r="D1823" t="s">
        <v>15</v>
      </c>
      <c r="E1823" t="s">
        <v>1560</v>
      </c>
      <c r="F1823" t="s">
        <v>1561</v>
      </c>
      <c r="H1823">
        <v>0.86</v>
      </c>
      <c r="I1823">
        <v>0.17</v>
      </c>
      <c r="J1823">
        <v>0.51</v>
      </c>
      <c r="K1823">
        <v>0.13</v>
      </c>
      <c r="L1823">
        <v>0.04</v>
      </c>
      <c r="M1823" s="3">
        <v>37929</v>
      </c>
      <c r="N1823" s="3"/>
      <c r="AA1823" t="str">
        <v>Fighters MEGAMiX</v>
      </c>
      <c r="AB1823">
        <f t="shared" si="46"/>
        <v>0.62</v>
      </c>
    </row>
    <row r="1824" spans="1:28" x14ac:dyDescent="0.25">
      <c r="A1824">
        <v>1823</v>
      </c>
      <c r="B1824" t="s">
        <v>809</v>
      </c>
      <c r="C1824" t="s">
        <v>730</v>
      </c>
      <c r="D1824" t="s">
        <v>30</v>
      </c>
      <c r="E1824" t="s">
        <v>280</v>
      </c>
      <c r="F1824" t="s">
        <v>1114</v>
      </c>
      <c r="H1824">
        <v>0.86</v>
      </c>
      <c r="I1824">
        <v>0.42</v>
      </c>
      <c r="K1824">
        <v>0.37</v>
      </c>
      <c r="L1824">
        <v>7.0000000000000007E-2</v>
      </c>
      <c r="M1824" s="3">
        <v>41086</v>
      </c>
      <c r="N1824" s="3">
        <v>43467</v>
      </c>
      <c r="AA1824" t="str">
        <v>Dragon Ball Z: Ultimate Tenkaichi</v>
      </c>
      <c r="AB1824">
        <f t="shared" si="46"/>
        <v>1.1600000000000001</v>
      </c>
    </row>
    <row r="1825" spans="1:28" x14ac:dyDescent="0.25">
      <c r="A1825">
        <v>1824</v>
      </c>
      <c r="B1825" t="s">
        <v>1857</v>
      </c>
      <c r="C1825" t="s">
        <v>59</v>
      </c>
      <c r="D1825" t="s">
        <v>23</v>
      </c>
      <c r="E1825" t="s">
        <v>43</v>
      </c>
      <c r="F1825" t="s">
        <v>1366</v>
      </c>
      <c r="H1825">
        <v>0.86</v>
      </c>
      <c r="I1825">
        <v>0.47</v>
      </c>
      <c r="K1825">
        <v>0.32</v>
      </c>
      <c r="L1825">
        <v>0.08</v>
      </c>
      <c r="M1825" s="3">
        <v>42423</v>
      </c>
      <c r="N1825" s="3">
        <v>43243</v>
      </c>
      <c r="AA1825" t="str">
        <v>Wild ARMs 3</v>
      </c>
      <c r="AB1825">
        <f t="shared" si="46"/>
        <v>0.62</v>
      </c>
    </row>
    <row r="1826" spans="1:28" x14ac:dyDescent="0.25">
      <c r="A1826">
        <v>1825</v>
      </c>
      <c r="B1826" t="s">
        <v>1858</v>
      </c>
      <c r="C1826" t="s">
        <v>18</v>
      </c>
      <c r="D1826" t="s">
        <v>23</v>
      </c>
      <c r="E1826" t="s">
        <v>284</v>
      </c>
      <c r="F1826" t="s">
        <v>1859</v>
      </c>
      <c r="H1826">
        <v>0.86</v>
      </c>
      <c r="I1826">
        <v>0.41</v>
      </c>
      <c r="J1826">
        <v>0.03</v>
      </c>
      <c r="K1826">
        <v>0.28000000000000003</v>
      </c>
      <c r="L1826">
        <v>0.14000000000000001</v>
      </c>
      <c r="M1826" s="3">
        <v>42626</v>
      </c>
      <c r="N1826" s="3">
        <v>43216</v>
      </c>
      <c r="AA1826" t="str">
        <v>World of Final Fantasy</v>
      </c>
      <c r="AB1826">
        <f t="shared" si="46"/>
        <v>0.97</v>
      </c>
    </row>
    <row r="1827" spans="1:28" x14ac:dyDescent="0.25">
      <c r="A1827">
        <v>1826</v>
      </c>
      <c r="B1827" t="s">
        <v>1742</v>
      </c>
      <c r="C1827" t="s">
        <v>474</v>
      </c>
      <c r="D1827" t="s">
        <v>56</v>
      </c>
      <c r="E1827" t="s">
        <v>128</v>
      </c>
      <c r="F1827" t="s">
        <v>128</v>
      </c>
      <c r="H1827">
        <v>0.86</v>
      </c>
      <c r="I1827">
        <v>0.16</v>
      </c>
      <c r="J1827">
        <v>0.28000000000000003</v>
      </c>
      <c r="K1827">
        <v>0.28999999999999998</v>
      </c>
      <c r="L1827">
        <v>0.13</v>
      </c>
      <c r="M1827" s="3">
        <v>41716</v>
      </c>
      <c r="N1827" s="3">
        <v>43546</v>
      </c>
      <c r="AA1827" t="str">
        <v>Bahamut Lagoon</v>
      </c>
      <c r="AB1827">
        <f t="shared" si="46"/>
        <v>0.62</v>
      </c>
    </row>
    <row r="1828" spans="1:28" x14ac:dyDescent="0.25">
      <c r="A1828">
        <v>1827</v>
      </c>
      <c r="B1828" t="s">
        <v>1860</v>
      </c>
      <c r="C1828" t="s">
        <v>20</v>
      </c>
      <c r="D1828" t="s">
        <v>108</v>
      </c>
      <c r="E1828" t="s">
        <v>85</v>
      </c>
      <c r="F1828" t="s">
        <v>1861</v>
      </c>
      <c r="H1828">
        <v>0.86</v>
      </c>
      <c r="I1828">
        <v>0.42</v>
      </c>
      <c r="K1828">
        <v>0.33</v>
      </c>
      <c r="L1828">
        <v>0.11</v>
      </c>
      <c r="M1828" s="3">
        <v>37578</v>
      </c>
      <c r="N1828" s="3"/>
      <c r="AA1828" t="str">
        <v>Dragon Quest Monsters: Joker 2 Professional</v>
      </c>
      <c r="AB1828">
        <f t="shared" si="46"/>
        <v>0.62</v>
      </c>
    </row>
    <row r="1829" spans="1:28" x14ac:dyDescent="0.25">
      <c r="A1829">
        <v>1828</v>
      </c>
      <c r="B1829" t="s">
        <v>1862</v>
      </c>
      <c r="C1829" t="s">
        <v>18</v>
      </c>
      <c r="D1829" t="s">
        <v>68</v>
      </c>
      <c r="E1829" t="s">
        <v>1863</v>
      </c>
      <c r="F1829" t="s">
        <v>1864</v>
      </c>
      <c r="H1829">
        <v>0.85</v>
      </c>
      <c r="I1829">
        <v>0.19</v>
      </c>
      <c r="J1829">
        <v>0.01</v>
      </c>
      <c r="K1829">
        <v>0.52</v>
      </c>
      <c r="L1829">
        <v>0.13</v>
      </c>
      <c r="M1829" s="3">
        <v>42668</v>
      </c>
      <c r="N1829" s="3">
        <v>43196</v>
      </c>
      <c r="AA1829" t="str">
        <v>Virtua Cop</v>
      </c>
      <c r="AB1829">
        <f t="shared" si="46"/>
        <v>0.62</v>
      </c>
    </row>
    <row r="1830" spans="1:28" x14ac:dyDescent="0.25">
      <c r="A1830">
        <v>1829</v>
      </c>
      <c r="B1830" t="s">
        <v>1290</v>
      </c>
      <c r="C1830" t="s">
        <v>730</v>
      </c>
      <c r="D1830" t="s">
        <v>15</v>
      </c>
      <c r="E1830" t="s">
        <v>280</v>
      </c>
      <c r="F1830" t="s">
        <v>1114</v>
      </c>
      <c r="H1830">
        <v>0.85</v>
      </c>
      <c r="I1830">
        <v>0.35</v>
      </c>
      <c r="J1830">
        <v>0.04</v>
      </c>
      <c r="K1830">
        <v>0.39</v>
      </c>
      <c r="L1830">
        <v>7.0000000000000007E-2</v>
      </c>
      <c r="M1830" s="3">
        <v>42167</v>
      </c>
      <c r="N1830" s="3">
        <v>43196</v>
      </c>
      <c r="AA1830" t="str">
        <v>Battlezone</v>
      </c>
      <c r="AB1830">
        <f t="shared" si="46"/>
        <v>0.81</v>
      </c>
    </row>
    <row r="1831" spans="1:28" x14ac:dyDescent="0.25">
      <c r="A1831">
        <v>1830</v>
      </c>
      <c r="B1831" t="s">
        <v>1808</v>
      </c>
      <c r="C1831" t="s">
        <v>14</v>
      </c>
      <c r="D1831" t="s">
        <v>56</v>
      </c>
      <c r="E1831" t="s">
        <v>43</v>
      </c>
      <c r="F1831" t="s">
        <v>1809</v>
      </c>
      <c r="H1831">
        <v>0.85</v>
      </c>
      <c r="I1831">
        <v>0.37</v>
      </c>
      <c r="J1831">
        <v>0.09</v>
      </c>
      <c r="K1831">
        <v>0.28999999999999998</v>
      </c>
      <c r="L1831">
        <v>0.1</v>
      </c>
      <c r="M1831" s="3">
        <v>40946</v>
      </c>
      <c r="N1831" s="3"/>
      <c r="AA1831" t="str">
        <v>Nobunaga no Yabou: Haouden</v>
      </c>
      <c r="AB1831">
        <f t="shared" si="46"/>
        <v>0.62</v>
      </c>
    </row>
    <row r="1832" spans="1:28" x14ac:dyDescent="0.25">
      <c r="A1832">
        <v>1831</v>
      </c>
      <c r="B1832" t="s">
        <v>329</v>
      </c>
      <c r="C1832" t="s">
        <v>114</v>
      </c>
      <c r="D1832" t="s">
        <v>38</v>
      </c>
      <c r="E1832" t="s">
        <v>39</v>
      </c>
      <c r="F1832" t="s">
        <v>44</v>
      </c>
      <c r="H1832">
        <v>0.85</v>
      </c>
      <c r="I1832">
        <v>0.1</v>
      </c>
      <c r="K1832">
        <v>0.65</v>
      </c>
      <c r="L1832">
        <v>0.11</v>
      </c>
      <c r="M1832" s="3">
        <v>39364</v>
      </c>
      <c r="N1832" s="3"/>
      <c r="AA1832" t="str">
        <v>Battle of Giants: Dragons</v>
      </c>
      <c r="AB1832">
        <f t="shared" si="46"/>
        <v>0.62</v>
      </c>
    </row>
    <row r="1833" spans="1:28" x14ac:dyDescent="0.25">
      <c r="A1833">
        <v>1832</v>
      </c>
      <c r="B1833" t="s">
        <v>1865</v>
      </c>
      <c r="C1833" t="s">
        <v>14</v>
      </c>
      <c r="D1833" t="s">
        <v>30</v>
      </c>
      <c r="E1833" t="s">
        <v>267</v>
      </c>
      <c r="F1833" t="s">
        <v>1466</v>
      </c>
      <c r="G1833">
        <v>8.3000000000000007</v>
      </c>
      <c r="H1833">
        <v>0.85</v>
      </c>
      <c r="I1833">
        <v>0.35</v>
      </c>
      <c r="J1833">
        <v>0.01</v>
      </c>
      <c r="K1833">
        <v>0.37</v>
      </c>
      <c r="L1833">
        <v>0.13</v>
      </c>
      <c r="M1833" s="3">
        <v>41135</v>
      </c>
      <c r="N1833" s="3">
        <v>43173</v>
      </c>
      <c r="AA1833" t="str">
        <v>Super Robot Taisen Î± Gaiden</v>
      </c>
      <c r="AB1833">
        <f t="shared" si="46"/>
        <v>0.62</v>
      </c>
    </row>
    <row r="1834" spans="1:28" x14ac:dyDescent="0.25">
      <c r="A1834">
        <v>1833</v>
      </c>
      <c r="B1834" t="s">
        <v>1211</v>
      </c>
      <c r="C1834" t="s">
        <v>20</v>
      </c>
      <c r="D1834" t="s">
        <v>125</v>
      </c>
      <c r="E1834" t="s">
        <v>267</v>
      </c>
      <c r="F1834" t="s">
        <v>1866</v>
      </c>
      <c r="G1834">
        <v>6</v>
      </c>
      <c r="H1834">
        <v>0.85</v>
      </c>
      <c r="I1834">
        <v>0.31</v>
      </c>
      <c r="K1834">
        <v>0</v>
      </c>
      <c r="L1834">
        <v>0.53</v>
      </c>
      <c r="M1834" s="3">
        <v>39259</v>
      </c>
      <c r="N1834" s="3"/>
      <c r="AA1834" t="str">
        <v>Strike Force Bowling</v>
      </c>
      <c r="AB1834">
        <f t="shared" si="46"/>
        <v>0.72</v>
      </c>
    </row>
    <row r="1835" spans="1:28" x14ac:dyDescent="0.25">
      <c r="A1835">
        <v>1834</v>
      </c>
      <c r="B1835" t="s">
        <v>1867</v>
      </c>
      <c r="C1835" t="s">
        <v>14</v>
      </c>
      <c r="D1835" t="s">
        <v>108</v>
      </c>
      <c r="E1835" t="s">
        <v>164</v>
      </c>
      <c r="F1835" t="s">
        <v>1868</v>
      </c>
      <c r="G1835">
        <v>7.3</v>
      </c>
      <c r="H1835">
        <v>0.85</v>
      </c>
      <c r="I1835">
        <v>0.22</v>
      </c>
      <c r="J1835">
        <v>0.18</v>
      </c>
      <c r="K1835">
        <v>0.34</v>
      </c>
      <c r="L1835">
        <v>0.12</v>
      </c>
      <c r="M1835" s="3">
        <v>39609</v>
      </c>
      <c r="N1835" s="3"/>
      <c r="AA1835" t="str">
        <v>Metal Gear Solid 2: Substance</v>
      </c>
      <c r="AB1835">
        <f t="shared" si="46"/>
        <v>1.1400000000000001</v>
      </c>
    </row>
    <row r="1836" spans="1:28" x14ac:dyDescent="0.25">
      <c r="A1836">
        <v>1835</v>
      </c>
      <c r="B1836" t="s">
        <v>1674</v>
      </c>
      <c r="C1836" t="s">
        <v>14</v>
      </c>
      <c r="D1836" t="s">
        <v>38</v>
      </c>
      <c r="E1836" t="s">
        <v>39</v>
      </c>
      <c r="F1836" t="s">
        <v>134</v>
      </c>
      <c r="G1836">
        <v>8.5</v>
      </c>
      <c r="H1836">
        <v>0.85</v>
      </c>
      <c r="I1836">
        <v>0.79</v>
      </c>
      <c r="L1836">
        <v>0.06</v>
      </c>
      <c r="M1836" s="3">
        <v>40372</v>
      </c>
      <c r="N1836" s="3"/>
      <c r="AA1836" t="str">
        <v>Spider-Man: Mysterio's Menace</v>
      </c>
      <c r="AB1836">
        <f t="shared" si="46"/>
        <v>0.61</v>
      </c>
    </row>
    <row r="1837" spans="1:28" x14ac:dyDescent="0.25">
      <c r="A1837">
        <v>1836</v>
      </c>
      <c r="B1837" t="s">
        <v>1869</v>
      </c>
      <c r="C1837" t="s">
        <v>205</v>
      </c>
      <c r="D1837" t="s">
        <v>125</v>
      </c>
      <c r="E1837" t="s">
        <v>185</v>
      </c>
      <c r="F1837" t="s">
        <v>185</v>
      </c>
      <c r="H1837">
        <v>0.85</v>
      </c>
      <c r="I1837">
        <v>0.4</v>
      </c>
      <c r="J1837">
        <v>0.37</v>
      </c>
      <c r="K1837">
        <v>7.0000000000000007E-2</v>
      </c>
      <c r="L1837">
        <v>0.01</v>
      </c>
      <c r="M1837" s="3">
        <v>33147</v>
      </c>
      <c r="N1837" s="3"/>
      <c r="AA1837" t="str">
        <v>Samurai Warriors 2</v>
      </c>
      <c r="AB1837">
        <f t="shared" si="46"/>
        <v>0.72</v>
      </c>
    </row>
    <row r="1838" spans="1:28" x14ac:dyDescent="0.25">
      <c r="A1838">
        <v>1837</v>
      </c>
      <c r="B1838" t="s">
        <v>1870</v>
      </c>
      <c r="C1838" t="s">
        <v>102</v>
      </c>
      <c r="D1838" t="s">
        <v>108</v>
      </c>
      <c r="E1838" t="s">
        <v>146</v>
      </c>
      <c r="F1838" t="s">
        <v>146</v>
      </c>
      <c r="G1838">
        <v>8.1999999999999993</v>
      </c>
      <c r="H1838">
        <v>0.85</v>
      </c>
      <c r="I1838">
        <v>0.14000000000000001</v>
      </c>
      <c r="J1838">
        <v>0.56999999999999995</v>
      </c>
      <c r="K1838">
        <v>0.09</v>
      </c>
      <c r="L1838">
        <v>0.06</v>
      </c>
      <c r="M1838" s="3">
        <v>35338</v>
      </c>
      <c r="N1838" s="3"/>
      <c r="AA1838" t="str">
        <v>Tomb Raider Chronicles</v>
      </c>
      <c r="AB1838">
        <f t="shared" si="46"/>
        <v>0.61</v>
      </c>
    </row>
    <row r="1839" spans="1:28" x14ac:dyDescent="0.25">
      <c r="A1839">
        <v>1838</v>
      </c>
      <c r="B1839" t="s">
        <v>1871</v>
      </c>
      <c r="C1839" t="s">
        <v>20</v>
      </c>
      <c r="D1839" t="s">
        <v>79</v>
      </c>
      <c r="E1839" t="s">
        <v>304</v>
      </c>
      <c r="F1839" t="s">
        <v>396</v>
      </c>
      <c r="H1839">
        <v>0.85</v>
      </c>
      <c r="I1839">
        <v>0.42</v>
      </c>
      <c r="K1839">
        <v>0.32</v>
      </c>
      <c r="L1839">
        <v>0.11</v>
      </c>
      <c r="M1839" s="3">
        <v>37529</v>
      </c>
      <c r="N1839" s="3"/>
      <c r="AA1839" t="str">
        <v>Advance Wars: Days of Ruin</v>
      </c>
      <c r="AB1839">
        <f t="shared" si="46"/>
        <v>0.61</v>
      </c>
    </row>
    <row r="1840" spans="1:28" x14ac:dyDescent="0.25">
      <c r="A1840">
        <v>1839</v>
      </c>
      <c r="B1840" t="s">
        <v>1872</v>
      </c>
      <c r="C1840" t="s">
        <v>71</v>
      </c>
      <c r="D1840" t="s">
        <v>79</v>
      </c>
      <c r="E1840" t="s">
        <v>43</v>
      </c>
      <c r="F1840" t="s">
        <v>396</v>
      </c>
      <c r="G1840">
        <v>8.4</v>
      </c>
      <c r="H1840">
        <v>0.85</v>
      </c>
      <c r="I1840">
        <v>0.7</v>
      </c>
      <c r="K1840">
        <v>0.06</v>
      </c>
      <c r="L1840">
        <v>0.09</v>
      </c>
      <c r="M1840" s="3">
        <v>38608</v>
      </c>
      <c r="N1840" s="3"/>
      <c r="AA1840" t="str">
        <v>New Play Control! Pikmin 2</v>
      </c>
      <c r="AB1840">
        <f t="shared" si="46"/>
        <v>0.61</v>
      </c>
    </row>
    <row r="1841" spans="1:28" x14ac:dyDescent="0.25">
      <c r="A1841">
        <v>1840</v>
      </c>
      <c r="B1841" t="s">
        <v>1873</v>
      </c>
      <c r="C1841" t="s">
        <v>20</v>
      </c>
      <c r="D1841" t="s">
        <v>108</v>
      </c>
      <c r="E1841" t="s">
        <v>146</v>
      </c>
      <c r="F1841" t="s">
        <v>1451</v>
      </c>
      <c r="H1841">
        <v>0.85</v>
      </c>
      <c r="I1841">
        <v>0.32</v>
      </c>
      <c r="J1841">
        <v>0.2</v>
      </c>
      <c r="K1841">
        <v>0.25</v>
      </c>
      <c r="L1841">
        <v>0.08</v>
      </c>
      <c r="M1841" s="3">
        <v>36823</v>
      </c>
      <c r="N1841" s="3"/>
      <c r="AA1841" t="str">
        <v>Half-Life 2</v>
      </c>
      <c r="AB1841">
        <f t="shared" si="46"/>
        <v>0.61</v>
      </c>
    </row>
    <row r="1842" spans="1:28" x14ac:dyDescent="0.25">
      <c r="A1842">
        <v>1841</v>
      </c>
      <c r="B1842" t="s">
        <v>1874</v>
      </c>
      <c r="C1842" t="s">
        <v>83</v>
      </c>
      <c r="D1842" t="s">
        <v>15</v>
      </c>
      <c r="E1842" t="s">
        <v>131</v>
      </c>
      <c r="F1842" t="s">
        <v>460</v>
      </c>
      <c r="G1842">
        <v>6.8</v>
      </c>
      <c r="H1842">
        <v>0.85</v>
      </c>
      <c r="I1842">
        <v>0.12</v>
      </c>
      <c r="K1842">
        <v>0.63</v>
      </c>
      <c r="L1842">
        <v>0.11</v>
      </c>
      <c r="M1842" s="3">
        <v>39399</v>
      </c>
      <c r="N1842" s="3"/>
      <c r="AA1842" t="str">
        <v>Metroid Prime: Trilogy</v>
      </c>
      <c r="AB1842">
        <f t="shared" si="46"/>
        <v>0.61</v>
      </c>
    </row>
    <row r="1843" spans="1:28" x14ac:dyDescent="0.25">
      <c r="A1843">
        <v>1842</v>
      </c>
      <c r="B1843" t="s">
        <v>1224</v>
      </c>
      <c r="C1843" t="s">
        <v>21</v>
      </c>
      <c r="D1843" t="s">
        <v>38</v>
      </c>
      <c r="E1843" t="s">
        <v>39</v>
      </c>
      <c r="F1843" t="s">
        <v>44</v>
      </c>
      <c r="G1843">
        <v>8.4</v>
      </c>
      <c r="H1843">
        <v>0.85</v>
      </c>
      <c r="I1843">
        <v>0.32</v>
      </c>
      <c r="J1843">
        <v>0.02</v>
      </c>
      <c r="K1843">
        <v>0.42</v>
      </c>
      <c r="L1843">
        <v>0.09</v>
      </c>
      <c r="M1843" s="3">
        <v>40295</v>
      </c>
      <c r="N1843" s="3"/>
      <c r="AA1843" t="str">
        <v>Vanquish</v>
      </c>
      <c r="AB1843">
        <f t="shared" si="46"/>
        <v>1.03</v>
      </c>
    </row>
    <row r="1844" spans="1:28" x14ac:dyDescent="0.25">
      <c r="A1844">
        <v>1843</v>
      </c>
      <c r="B1844" t="s">
        <v>1875</v>
      </c>
      <c r="C1844" t="s">
        <v>21</v>
      </c>
      <c r="D1844" t="s">
        <v>38</v>
      </c>
      <c r="E1844" t="s">
        <v>230</v>
      </c>
      <c r="F1844" t="s">
        <v>231</v>
      </c>
      <c r="H1844">
        <v>0.85</v>
      </c>
      <c r="I1844">
        <v>0.79</v>
      </c>
      <c r="K1844">
        <v>0</v>
      </c>
      <c r="L1844">
        <v>7.0000000000000007E-2</v>
      </c>
      <c r="M1844" s="3">
        <v>39357</v>
      </c>
      <c r="N1844" s="3"/>
      <c r="AA1844" t="str">
        <v>Robotech: Battlecry</v>
      </c>
      <c r="AB1844">
        <f t="shared" si="46"/>
        <v>0.98</v>
      </c>
    </row>
    <row r="1845" spans="1:28" x14ac:dyDescent="0.25">
      <c r="A1845">
        <v>1844</v>
      </c>
      <c r="B1845" t="s">
        <v>1010</v>
      </c>
      <c r="C1845" t="s">
        <v>356</v>
      </c>
      <c r="D1845" t="s">
        <v>38</v>
      </c>
      <c r="E1845" t="s">
        <v>39</v>
      </c>
      <c r="F1845" t="s">
        <v>69</v>
      </c>
      <c r="H1845">
        <v>0.85</v>
      </c>
      <c r="I1845">
        <v>0.64</v>
      </c>
      <c r="K1845">
        <v>0.18</v>
      </c>
      <c r="L1845">
        <v>0.03</v>
      </c>
      <c r="M1845" s="3">
        <v>38250</v>
      </c>
      <c r="N1845" s="3"/>
      <c r="AA1845" t="str">
        <v>Time Crisis 3</v>
      </c>
      <c r="AB1845">
        <f t="shared" si="46"/>
        <v>0.61</v>
      </c>
    </row>
    <row r="1846" spans="1:28" x14ac:dyDescent="0.25">
      <c r="A1846">
        <v>1845</v>
      </c>
      <c r="B1846" t="s">
        <v>1876</v>
      </c>
      <c r="C1846" t="s">
        <v>102</v>
      </c>
      <c r="D1846" t="s">
        <v>15</v>
      </c>
      <c r="E1846" t="s">
        <v>406</v>
      </c>
      <c r="F1846" t="s">
        <v>1877</v>
      </c>
      <c r="H1846">
        <v>0.85</v>
      </c>
      <c r="I1846">
        <v>0.47</v>
      </c>
      <c r="K1846">
        <v>0.32</v>
      </c>
      <c r="L1846">
        <v>0.06</v>
      </c>
      <c r="M1846" s="3">
        <v>35703</v>
      </c>
      <c r="N1846" s="3"/>
      <c r="AA1846" t="str">
        <v>Duke Nukem: Total Meltdown</v>
      </c>
      <c r="AB1846">
        <f t="shared" si="46"/>
        <v>0.61</v>
      </c>
    </row>
    <row r="1847" spans="1:28" x14ac:dyDescent="0.25">
      <c r="A1847">
        <v>1846</v>
      </c>
      <c r="B1847" t="s">
        <v>1878</v>
      </c>
      <c r="C1847" t="s">
        <v>102</v>
      </c>
      <c r="D1847" t="s">
        <v>15</v>
      </c>
      <c r="E1847" t="s">
        <v>1162</v>
      </c>
      <c r="F1847" t="s">
        <v>1162</v>
      </c>
      <c r="H1847">
        <v>0.85</v>
      </c>
      <c r="I1847">
        <v>0.47</v>
      </c>
      <c r="K1847">
        <v>0.32</v>
      </c>
      <c r="L1847">
        <v>0.06</v>
      </c>
      <c r="M1847" s="3">
        <v>36466</v>
      </c>
      <c r="N1847" s="3"/>
      <c r="AA1847" t="str">
        <v>SingStar Singalong With Disney</v>
      </c>
      <c r="AB1847">
        <f t="shared" si="46"/>
        <v>0.61</v>
      </c>
    </row>
    <row r="1848" spans="1:28" x14ac:dyDescent="0.25">
      <c r="A1848">
        <v>1847</v>
      </c>
      <c r="B1848" t="s">
        <v>1879</v>
      </c>
      <c r="C1848" t="s">
        <v>18</v>
      </c>
      <c r="D1848" t="s">
        <v>15</v>
      </c>
      <c r="E1848" t="s">
        <v>128</v>
      </c>
      <c r="F1848" t="s">
        <v>772</v>
      </c>
      <c r="H1848">
        <v>0.85</v>
      </c>
      <c r="I1848">
        <v>0.28000000000000003</v>
      </c>
      <c r="J1848">
        <v>0.03</v>
      </c>
      <c r="K1848">
        <v>0.41</v>
      </c>
      <c r="L1848">
        <v>0.13</v>
      </c>
      <c r="M1848" s="3">
        <v>41695</v>
      </c>
      <c r="N1848" s="3">
        <v>43104</v>
      </c>
      <c r="AA1848" t="str">
        <v>Texas Hold 'Em Poker</v>
      </c>
      <c r="AB1848">
        <f t="shared" si="46"/>
        <v>0.61</v>
      </c>
    </row>
    <row r="1849" spans="1:28" x14ac:dyDescent="0.25">
      <c r="A1849">
        <v>1848</v>
      </c>
      <c r="B1849" t="s">
        <v>1880</v>
      </c>
      <c r="C1849" t="s">
        <v>14</v>
      </c>
      <c r="D1849" t="s">
        <v>15</v>
      </c>
      <c r="E1849" t="s">
        <v>1728</v>
      </c>
      <c r="F1849" t="s">
        <v>1575</v>
      </c>
      <c r="G1849">
        <v>8.5</v>
      </c>
      <c r="H1849">
        <v>0.85</v>
      </c>
      <c r="I1849">
        <v>0.52</v>
      </c>
      <c r="J1849">
        <v>0.08</v>
      </c>
      <c r="K1849">
        <v>0.16</v>
      </c>
      <c r="L1849">
        <v>0.1</v>
      </c>
      <c r="M1849" s="3">
        <v>40085</v>
      </c>
      <c r="N1849" s="3"/>
      <c r="AA1849" t="str">
        <v>Ganbaru Watashi no Kakei Diary</v>
      </c>
      <c r="AB1849">
        <f t="shared" si="46"/>
        <v>0.61</v>
      </c>
    </row>
    <row r="1850" spans="1:28" x14ac:dyDescent="0.25">
      <c r="A1850">
        <v>1849</v>
      </c>
      <c r="B1850" t="s">
        <v>1881</v>
      </c>
      <c r="C1850" t="s">
        <v>18</v>
      </c>
      <c r="D1850" t="s">
        <v>15</v>
      </c>
      <c r="E1850" t="s">
        <v>331</v>
      </c>
      <c r="F1850" t="s">
        <v>277</v>
      </c>
      <c r="H1850">
        <v>0.85</v>
      </c>
      <c r="I1850">
        <v>0.31</v>
      </c>
      <c r="K1850">
        <v>0.4</v>
      </c>
      <c r="L1850">
        <v>0.14000000000000001</v>
      </c>
      <c r="M1850" s="3">
        <v>42246</v>
      </c>
      <c r="N1850" s="3">
        <v>43179</v>
      </c>
      <c r="AA1850" t="str">
        <v>Game &amp; Watch Gallery 4</v>
      </c>
      <c r="AB1850">
        <f t="shared" si="46"/>
        <v>0.61</v>
      </c>
    </row>
    <row r="1851" spans="1:28" x14ac:dyDescent="0.25">
      <c r="A1851">
        <v>1850</v>
      </c>
      <c r="B1851" t="s">
        <v>1882</v>
      </c>
      <c r="C1851" t="s">
        <v>114</v>
      </c>
      <c r="D1851" t="s">
        <v>125</v>
      </c>
      <c r="E1851" t="s">
        <v>682</v>
      </c>
      <c r="F1851" t="s">
        <v>1883</v>
      </c>
      <c r="G1851">
        <v>7.1</v>
      </c>
      <c r="H1851">
        <v>0.85</v>
      </c>
      <c r="I1851">
        <v>0.6</v>
      </c>
      <c r="J1851">
        <v>0.2</v>
      </c>
      <c r="L1851">
        <v>0.05</v>
      </c>
      <c r="M1851" s="3">
        <v>39972</v>
      </c>
      <c r="N1851" s="3"/>
      <c r="AA1851" t="str">
        <v>MySims Racing</v>
      </c>
      <c r="AB1851">
        <f t="shared" si="46"/>
        <v>1.08</v>
      </c>
    </row>
    <row r="1852" spans="1:28" x14ac:dyDescent="0.25">
      <c r="A1852">
        <v>1851</v>
      </c>
      <c r="B1852" t="s">
        <v>1884</v>
      </c>
      <c r="C1852" t="s">
        <v>83</v>
      </c>
      <c r="D1852" t="s">
        <v>23</v>
      </c>
      <c r="E1852" t="s">
        <v>142</v>
      </c>
      <c r="F1852" t="s">
        <v>1885</v>
      </c>
      <c r="G1852">
        <v>7.9</v>
      </c>
      <c r="H1852">
        <v>0.85</v>
      </c>
      <c r="I1852">
        <v>0.44</v>
      </c>
      <c r="J1852">
        <v>0.02</v>
      </c>
      <c r="K1852">
        <v>0.3</v>
      </c>
      <c r="L1852">
        <v>0.09</v>
      </c>
      <c r="M1852" s="3">
        <v>39854</v>
      </c>
      <c r="N1852" s="3"/>
      <c r="AA1852" t="str">
        <v>Formula 1: Championship Edition</v>
      </c>
      <c r="AB1852">
        <f t="shared" si="46"/>
        <v>0.61</v>
      </c>
    </row>
    <row r="1853" spans="1:28" x14ac:dyDescent="0.25">
      <c r="A1853">
        <v>1852</v>
      </c>
      <c r="B1853" t="s">
        <v>1583</v>
      </c>
      <c r="C1853" t="s">
        <v>14</v>
      </c>
      <c r="D1853" t="s">
        <v>23</v>
      </c>
      <c r="E1853" t="s">
        <v>43</v>
      </c>
      <c r="F1853" t="s">
        <v>846</v>
      </c>
      <c r="G1853">
        <v>7.1</v>
      </c>
      <c r="H1853">
        <v>0.85</v>
      </c>
      <c r="I1853">
        <v>0.44</v>
      </c>
      <c r="J1853">
        <v>0.01</v>
      </c>
      <c r="K1853">
        <v>0.27</v>
      </c>
      <c r="L1853">
        <v>0.13</v>
      </c>
      <c r="M1853" s="3">
        <v>40190</v>
      </c>
      <c r="N1853" s="3"/>
      <c r="AA1853" t="str">
        <v>Cabela's Monster Buck Hunter</v>
      </c>
      <c r="AB1853">
        <f t="shared" si="46"/>
        <v>0.61</v>
      </c>
    </row>
    <row r="1854" spans="1:28" x14ac:dyDescent="0.25">
      <c r="A1854">
        <v>1853</v>
      </c>
      <c r="B1854" t="s">
        <v>1886</v>
      </c>
      <c r="C1854" t="s">
        <v>18</v>
      </c>
      <c r="D1854" t="s">
        <v>23</v>
      </c>
      <c r="E1854" t="s">
        <v>573</v>
      </c>
      <c r="F1854" t="s">
        <v>1887</v>
      </c>
      <c r="H1854">
        <v>0.85</v>
      </c>
      <c r="I1854">
        <v>0.5</v>
      </c>
      <c r="K1854">
        <v>0.21</v>
      </c>
      <c r="L1854">
        <v>0.15</v>
      </c>
      <c r="M1854" s="3">
        <v>42656</v>
      </c>
      <c r="N1854" s="3">
        <v>43367</v>
      </c>
      <c r="AA1854" t="str">
        <v>Dora the Explorer: Super Spies</v>
      </c>
      <c r="AB1854">
        <f t="shared" si="46"/>
        <v>0.61</v>
      </c>
    </row>
    <row r="1855" spans="1:28" x14ac:dyDescent="0.25">
      <c r="A1855">
        <v>1854</v>
      </c>
      <c r="B1855" t="s">
        <v>1888</v>
      </c>
      <c r="C1855" t="s">
        <v>198</v>
      </c>
      <c r="D1855" t="s">
        <v>130</v>
      </c>
      <c r="E1855" t="s">
        <v>682</v>
      </c>
      <c r="F1855" t="s">
        <v>1708</v>
      </c>
      <c r="G1855">
        <v>8.9</v>
      </c>
      <c r="H1855">
        <v>0.84</v>
      </c>
      <c r="I1855">
        <v>0.6</v>
      </c>
      <c r="K1855">
        <v>0.22</v>
      </c>
      <c r="L1855">
        <v>0.01</v>
      </c>
      <c r="M1855" s="3">
        <v>38026</v>
      </c>
      <c r="N1855" s="3"/>
      <c r="AA1855" t="str">
        <v>Petz: Dogz Pack</v>
      </c>
      <c r="AB1855">
        <f t="shared" si="46"/>
        <v>0.61</v>
      </c>
    </row>
    <row r="1856" spans="1:28" x14ac:dyDescent="0.25">
      <c r="A1856">
        <v>1855</v>
      </c>
      <c r="B1856" t="s">
        <v>1812</v>
      </c>
      <c r="C1856" t="s">
        <v>14</v>
      </c>
      <c r="D1856" t="s">
        <v>15</v>
      </c>
      <c r="E1856" t="s">
        <v>164</v>
      </c>
      <c r="F1856" t="s">
        <v>1889</v>
      </c>
      <c r="G1856">
        <v>7.8</v>
      </c>
      <c r="H1856">
        <v>0.84</v>
      </c>
      <c r="I1856">
        <v>0.34</v>
      </c>
      <c r="K1856">
        <v>0.36</v>
      </c>
      <c r="L1856">
        <v>0.14000000000000001</v>
      </c>
      <c r="M1856" s="3">
        <v>39980</v>
      </c>
      <c r="N1856" s="3"/>
      <c r="AA1856" t="str">
        <v>2 Games in 1: Sonic Battle &amp; ChuChu Rocket!</v>
      </c>
      <c r="AB1856">
        <f t="shared" si="46"/>
        <v>0.61</v>
      </c>
    </row>
    <row r="1857" spans="1:28" x14ac:dyDescent="0.25">
      <c r="A1857">
        <v>1856</v>
      </c>
      <c r="B1857" t="s">
        <v>1890</v>
      </c>
      <c r="C1857" t="s">
        <v>83</v>
      </c>
      <c r="D1857" t="s">
        <v>68</v>
      </c>
      <c r="E1857" t="s">
        <v>85</v>
      </c>
      <c r="F1857" t="s">
        <v>1891</v>
      </c>
      <c r="G1857">
        <v>4.7</v>
      </c>
      <c r="H1857">
        <v>0.84</v>
      </c>
      <c r="I1857">
        <v>0.74</v>
      </c>
      <c r="K1857">
        <v>0.04</v>
      </c>
      <c r="L1857">
        <v>0.06</v>
      </c>
      <c r="M1857" s="3">
        <v>39161</v>
      </c>
      <c r="N1857" s="3"/>
      <c r="AA1857" t="str">
        <v>Dynasty Warriors 8</v>
      </c>
      <c r="AB1857">
        <f t="shared" si="46"/>
        <v>0.61</v>
      </c>
    </row>
    <row r="1858" spans="1:28" x14ac:dyDescent="0.25">
      <c r="A1858">
        <v>1857</v>
      </c>
      <c r="B1858" t="s">
        <v>1892</v>
      </c>
      <c r="C1858" t="s">
        <v>14</v>
      </c>
      <c r="D1858" t="s">
        <v>108</v>
      </c>
      <c r="E1858" t="s">
        <v>146</v>
      </c>
      <c r="F1858" t="s">
        <v>146</v>
      </c>
      <c r="H1858">
        <v>0.84</v>
      </c>
      <c r="I1858">
        <v>0.42</v>
      </c>
      <c r="J1858">
        <v>0.1</v>
      </c>
      <c r="K1858">
        <v>0.22</v>
      </c>
      <c r="L1858">
        <v>0.1</v>
      </c>
      <c r="M1858" s="3">
        <v>40974</v>
      </c>
      <c r="N1858" s="3"/>
      <c r="AA1858" t="str">
        <v>New Carnival Games</v>
      </c>
      <c r="AB1858">
        <f t="shared" ref="AB1858:AB1921" si="47">SUMIF(B:B, AA1858, H:H)</f>
        <v>0.84</v>
      </c>
    </row>
    <row r="1859" spans="1:28" x14ac:dyDescent="0.25">
      <c r="A1859">
        <v>1858</v>
      </c>
      <c r="B1859" t="s">
        <v>1549</v>
      </c>
      <c r="C1859" t="s">
        <v>14</v>
      </c>
      <c r="D1859" t="s">
        <v>38</v>
      </c>
      <c r="E1859" t="s">
        <v>230</v>
      </c>
      <c r="F1859" t="s">
        <v>231</v>
      </c>
      <c r="G1859">
        <v>8.1999999999999993</v>
      </c>
      <c r="H1859">
        <v>0.84</v>
      </c>
      <c r="I1859">
        <v>0.75</v>
      </c>
      <c r="J1859">
        <v>0.01</v>
      </c>
      <c r="K1859">
        <v>0.01</v>
      </c>
      <c r="L1859">
        <v>7.0000000000000007E-2</v>
      </c>
      <c r="M1859" s="3">
        <v>40092</v>
      </c>
      <c r="N1859" s="3"/>
      <c r="AA1859" t="str">
        <v>NFL Fever 2003</v>
      </c>
      <c r="AB1859">
        <f t="shared" si="47"/>
        <v>0.61</v>
      </c>
    </row>
    <row r="1860" spans="1:28" x14ac:dyDescent="0.25">
      <c r="A1860">
        <v>1859</v>
      </c>
      <c r="B1860" t="s">
        <v>1893</v>
      </c>
      <c r="C1860" t="s">
        <v>20</v>
      </c>
      <c r="D1860" t="s">
        <v>79</v>
      </c>
      <c r="E1860" t="s">
        <v>267</v>
      </c>
      <c r="F1860" t="s">
        <v>1894</v>
      </c>
      <c r="H1860">
        <v>0.84</v>
      </c>
      <c r="I1860">
        <v>0.41</v>
      </c>
      <c r="K1860">
        <v>0.32</v>
      </c>
      <c r="L1860">
        <v>0.11</v>
      </c>
      <c r="M1860" s="3">
        <v>37788</v>
      </c>
      <c r="N1860" s="3"/>
      <c r="AA1860" t="str">
        <v>Sacred 2: Fallen Angel</v>
      </c>
      <c r="AB1860">
        <f t="shared" si="47"/>
        <v>1.21</v>
      </c>
    </row>
    <row r="1861" spans="1:28" x14ac:dyDescent="0.25">
      <c r="A1861">
        <v>1860</v>
      </c>
      <c r="B1861" t="s">
        <v>1660</v>
      </c>
      <c r="C1861" t="s">
        <v>14</v>
      </c>
      <c r="D1861" t="s">
        <v>15</v>
      </c>
      <c r="E1861" t="s">
        <v>280</v>
      </c>
      <c r="F1861" t="s">
        <v>112</v>
      </c>
      <c r="H1861">
        <v>0.84</v>
      </c>
      <c r="I1861">
        <v>0.34</v>
      </c>
      <c r="K1861">
        <v>0.36</v>
      </c>
      <c r="L1861">
        <v>0.14000000000000001</v>
      </c>
      <c r="M1861" s="3">
        <v>41954</v>
      </c>
      <c r="N1861" s="3">
        <v>43435</v>
      </c>
      <c r="AA1861" t="str">
        <v>Final Fantasy IV Advance</v>
      </c>
      <c r="AB1861">
        <f t="shared" si="47"/>
        <v>0.61</v>
      </c>
    </row>
    <row r="1862" spans="1:28" x14ac:dyDescent="0.25">
      <c r="A1862">
        <v>1861</v>
      </c>
      <c r="B1862" t="s">
        <v>1895</v>
      </c>
      <c r="C1862" t="s">
        <v>977</v>
      </c>
      <c r="D1862" t="s">
        <v>15</v>
      </c>
      <c r="E1862" t="s">
        <v>85</v>
      </c>
      <c r="F1862" t="s">
        <v>191</v>
      </c>
      <c r="G1862">
        <v>6.9</v>
      </c>
      <c r="H1862">
        <v>0.84</v>
      </c>
      <c r="I1862">
        <v>0.35</v>
      </c>
      <c r="J1862">
        <v>0.05</v>
      </c>
      <c r="K1862">
        <v>0.37</v>
      </c>
      <c r="L1862">
        <v>7.0000000000000007E-2</v>
      </c>
      <c r="M1862" s="3">
        <v>41231</v>
      </c>
      <c r="N1862" s="3">
        <v>44045</v>
      </c>
      <c r="AA1862" t="str">
        <v>Small Soldiers</v>
      </c>
      <c r="AB1862">
        <f t="shared" si="47"/>
        <v>0.61</v>
      </c>
    </row>
    <row r="1863" spans="1:28" x14ac:dyDescent="0.25">
      <c r="A1863">
        <v>1862</v>
      </c>
      <c r="B1863" t="s">
        <v>801</v>
      </c>
      <c r="C1863" t="s">
        <v>20</v>
      </c>
      <c r="D1863" t="s">
        <v>15</v>
      </c>
      <c r="E1863" t="s">
        <v>802</v>
      </c>
      <c r="F1863" t="s">
        <v>1225</v>
      </c>
      <c r="H1863">
        <v>0.84</v>
      </c>
      <c r="I1863">
        <v>0.09</v>
      </c>
      <c r="K1863">
        <v>0</v>
      </c>
      <c r="L1863">
        <v>0.74</v>
      </c>
      <c r="M1863" s="3">
        <v>39385</v>
      </c>
      <c r="N1863" s="3"/>
      <c r="AA1863" t="str">
        <v>Knowledge is Power</v>
      </c>
      <c r="AB1863">
        <f t="shared" si="47"/>
        <v>0.61</v>
      </c>
    </row>
    <row r="1864" spans="1:28" x14ac:dyDescent="0.25">
      <c r="A1864">
        <v>1863</v>
      </c>
      <c r="B1864" t="s">
        <v>1896</v>
      </c>
      <c r="C1864" t="s">
        <v>977</v>
      </c>
      <c r="D1864" t="s">
        <v>56</v>
      </c>
      <c r="E1864" t="s">
        <v>682</v>
      </c>
      <c r="F1864" t="s">
        <v>1698</v>
      </c>
      <c r="G1864">
        <v>8.1</v>
      </c>
      <c r="H1864">
        <v>0.84</v>
      </c>
      <c r="I1864">
        <v>0.34</v>
      </c>
      <c r="J1864">
        <v>0.15</v>
      </c>
      <c r="K1864">
        <v>0.28999999999999998</v>
      </c>
      <c r="L1864">
        <v>0.06</v>
      </c>
      <c r="M1864" s="3">
        <v>42342</v>
      </c>
      <c r="N1864" s="3">
        <v>43106</v>
      </c>
      <c r="AA1864" t="str">
        <v>Major League Baseball 2K8</v>
      </c>
      <c r="AB1864">
        <f t="shared" si="47"/>
        <v>1.24</v>
      </c>
    </row>
    <row r="1865" spans="1:28" x14ac:dyDescent="0.25">
      <c r="A1865">
        <v>1864</v>
      </c>
      <c r="B1865" t="s">
        <v>1897</v>
      </c>
      <c r="C1865" t="s">
        <v>20</v>
      </c>
      <c r="D1865" t="s">
        <v>56</v>
      </c>
      <c r="E1865" t="s">
        <v>89</v>
      </c>
      <c r="F1865" t="s">
        <v>908</v>
      </c>
      <c r="G1865">
        <v>8.3000000000000007</v>
      </c>
      <c r="H1865">
        <v>0.84</v>
      </c>
      <c r="I1865">
        <v>0.24</v>
      </c>
      <c r="J1865">
        <v>0.39</v>
      </c>
      <c r="K1865">
        <v>0.16</v>
      </c>
      <c r="L1865">
        <v>0.05</v>
      </c>
      <c r="M1865" s="3">
        <v>39112</v>
      </c>
      <c r="N1865" s="3"/>
      <c r="AA1865" t="str">
        <v>Major League Baseball 2K9</v>
      </c>
      <c r="AB1865">
        <f t="shared" si="47"/>
        <v>1.3</v>
      </c>
    </row>
    <row r="1866" spans="1:28" x14ac:dyDescent="0.25">
      <c r="A1866">
        <v>1865</v>
      </c>
      <c r="B1866" t="s">
        <v>1898</v>
      </c>
      <c r="C1866" t="s">
        <v>114</v>
      </c>
      <c r="D1866" t="s">
        <v>130</v>
      </c>
      <c r="E1866" t="s">
        <v>43</v>
      </c>
      <c r="F1866" t="s">
        <v>377</v>
      </c>
      <c r="H1866">
        <v>0.84</v>
      </c>
      <c r="I1866">
        <v>0.28000000000000003</v>
      </c>
      <c r="K1866">
        <v>0.46</v>
      </c>
      <c r="L1866">
        <v>0.1</v>
      </c>
      <c r="M1866" s="3">
        <v>39258</v>
      </c>
      <c r="N1866" s="3"/>
      <c r="AA1866" t="str">
        <v>Dragon Ball Z: Buu's Fury</v>
      </c>
      <c r="AB1866">
        <f t="shared" si="47"/>
        <v>0.61</v>
      </c>
    </row>
    <row r="1867" spans="1:28" x14ac:dyDescent="0.25">
      <c r="A1867">
        <v>1866</v>
      </c>
      <c r="B1867" t="s">
        <v>1412</v>
      </c>
      <c r="C1867" t="s">
        <v>14</v>
      </c>
      <c r="D1867" t="s">
        <v>38</v>
      </c>
      <c r="E1867" t="s">
        <v>43</v>
      </c>
      <c r="F1867" t="s">
        <v>80</v>
      </c>
      <c r="G1867">
        <v>8.1999999999999993</v>
      </c>
      <c r="H1867">
        <v>0.84</v>
      </c>
      <c r="I1867">
        <v>0.46</v>
      </c>
      <c r="J1867">
        <v>0.01</v>
      </c>
      <c r="K1867">
        <v>0.25</v>
      </c>
      <c r="L1867">
        <v>0.12</v>
      </c>
      <c r="M1867" s="3">
        <v>39834</v>
      </c>
      <c r="N1867" s="3"/>
      <c r="AA1867" t="str">
        <v>Littlest Pet Shop: Garden</v>
      </c>
      <c r="AB1867">
        <f t="shared" si="47"/>
        <v>0.6</v>
      </c>
    </row>
    <row r="1868" spans="1:28" x14ac:dyDescent="0.25">
      <c r="A1868">
        <v>1867</v>
      </c>
      <c r="B1868" t="s">
        <v>1899</v>
      </c>
      <c r="C1868" t="s">
        <v>102</v>
      </c>
      <c r="D1868" t="s">
        <v>38</v>
      </c>
      <c r="E1868" t="s">
        <v>267</v>
      </c>
      <c r="F1868" t="s">
        <v>1900</v>
      </c>
      <c r="H1868">
        <v>0.84</v>
      </c>
      <c r="I1868">
        <v>0.47</v>
      </c>
      <c r="K1868">
        <v>0.32</v>
      </c>
      <c r="L1868">
        <v>0.05</v>
      </c>
      <c r="M1868" s="3">
        <v>37138</v>
      </c>
      <c r="N1868" s="3"/>
      <c r="AA1868" t="str">
        <v>BeatMania Append 3rdMix</v>
      </c>
      <c r="AB1868">
        <f t="shared" si="47"/>
        <v>0.6</v>
      </c>
    </row>
    <row r="1869" spans="1:28" x14ac:dyDescent="0.25">
      <c r="A1869">
        <v>1868</v>
      </c>
      <c r="B1869" t="s">
        <v>295</v>
      </c>
      <c r="C1869" t="s">
        <v>687</v>
      </c>
      <c r="D1869" t="s">
        <v>15</v>
      </c>
      <c r="E1869" t="s">
        <v>24</v>
      </c>
      <c r="F1869" t="s">
        <v>25</v>
      </c>
      <c r="G1869">
        <v>7.7</v>
      </c>
      <c r="H1869">
        <v>0.84</v>
      </c>
      <c r="I1869">
        <v>0.65</v>
      </c>
      <c r="K1869">
        <v>0.17</v>
      </c>
      <c r="L1869">
        <v>0.02</v>
      </c>
      <c r="M1869" s="3">
        <v>38166</v>
      </c>
      <c r="N1869" s="3"/>
      <c r="AA1869" t="str">
        <v>SimCity DS</v>
      </c>
      <c r="AB1869">
        <f t="shared" si="47"/>
        <v>0.6</v>
      </c>
    </row>
    <row r="1870" spans="1:28" x14ac:dyDescent="0.25">
      <c r="A1870">
        <v>1869</v>
      </c>
      <c r="B1870" t="s">
        <v>513</v>
      </c>
      <c r="C1870" t="s">
        <v>687</v>
      </c>
      <c r="D1870" t="s">
        <v>15</v>
      </c>
      <c r="E1870" t="s">
        <v>267</v>
      </c>
      <c r="F1870" t="s">
        <v>514</v>
      </c>
      <c r="G1870">
        <v>6.2</v>
      </c>
      <c r="H1870">
        <v>0.84</v>
      </c>
      <c r="I1870">
        <v>0.65</v>
      </c>
      <c r="K1870">
        <v>0.17</v>
      </c>
      <c r="L1870">
        <v>0.02</v>
      </c>
      <c r="M1870" s="3">
        <v>38291</v>
      </c>
      <c r="N1870" s="3"/>
      <c r="AA1870" t="str">
        <v>Littlest Pet Shop: Jungle</v>
      </c>
      <c r="AB1870">
        <f t="shared" si="47"/>
        <v>0.6</v>
      </c>
    </row>
    <row r="1871" spans="1:28" x14ac:dyDescent="0.25">
      <c r="A1871">
        <v>1870</v>
      </c>
      <c r="B1871" t="s">
        <v>1901</v>
      </c>
      <c r="C1871" t="s">
        <v>20</v>
      </c>
      <c r="D1871" t="s">
        <v>79</v>
      </c>
      <c r="E1871" t="s">
        <v>304</v>
      </c>
      <c r="F1871" t="s">
        <v>1902</v>
      </c>
      <c r="H1871">
        <v>0.84</v>
      </c>
      <c r="I1871">
        <v>0.41</v>
      </c>
      <c r="K1871">
        <v>0.32</v>
      </c>
      <c r="L1871">
        <v>0.11</v>
      </c>
      <c r="M1871" s="3">
        <v>37648</v>
      </c>
      <c r="N1871" s="3"/>
      <c r="AA1871" t="str">
        <v>Puyo Puyo Sun</v>
      </c>
      <c r="AB1871">
        <f t="shared" si="47"/>
        <v>0.6</v>
      </c>
    </row>
    <row r="1872" spans="1:28" x14ac:dyDescent="0.25">
      <c r="A1872">
        <v>1871</v>
      </c>
      <c r="B1872" t="s">
        <v>1903</v>
      </c>
      <c r="C1872" t="s">
        <v>83</v>
      </c>
      <c r="D1872" t="s">
        <v>38</v>
      </c>
      <c r="E1872" t="s">
        <v>39</v>
      </c>
      <c r="F1872" t="s">
        <v>134</v>
      </c>
      <c r="H1872">
        <v>0.84</v>
      </c>
      <c r="I1872">
        <v>0.77</v>
      </c>
      <c r="K1872">
        <v>0.01</v>
      </c>
      <c r="L1872">
        <v>0.06</v>
      </c>
      <c r="M1872" s="3">
        <v>39672</v>
      </c>
      <c r="N1872" s="3"/>
      <c r="AA1872" t="str">
        <v>Backyard Wrestling: Don't Try This at Home</v>
      </c>
      <c r="AB1872">
        <f t="shared" si="47"/>
        <v>0.77</v>
      </c>
    </row>
    <row r="1873" spans="1:28" x14ac:dyDescent="0.25">
      <c r="A1873">
        <v>1872</v>
      </c>
      <c r="B1873" t="s">
        <v>1904</v>
      </c>
      <c r="C1873" t="s">
        <v>14</v>
      </c>
      <c r="D1873" t="s">
        <v>38</v>
      </c>
      <c r="E1873" t="s">
        <v>105</v>
      </c>
      <c r="F1873" t="s">
        <v>241</v>
      </c>
      <c r="G1873">
        <v>8.5</v>
      </c>
      <c r="H1873">
        <v>0.84</v>
      </c>
      <c r="I1873">
        <v>0.68</v>
      </c>
      <c r="L1873">
        <v>0.16</v>
      </c>
      <c r="M1873" s="3">
        <v>41338</v>
      </c>
      <c r="N1873" s="3">
        <v>43173</v>
      </c>
      <c r="AA1873" t="str">
        <v>Fighters Uncaged</v>
      </c>
      <c r="AB1873">
        <f t="shared" si="47"/>
        <v>0.6</v>
      </c>
    </row>
    <row r="1874" spans="1:28" x14ac:dyDescent="0.25">
      <c r="A1874">
        <v>1873</v>
      </c>
      <c r="B1874" t="s">
        <v>1905</v>
      </c>
      <c r="C1874" t="s">
        <v>20</v>
      </c>
      <c r="D1874" t="s">
        <v>38</v>
      </c>
      <c r="E1874" t="s">
        <v>142</v>
      </c>
      <c r="F1874" t="s">
        <v>231</v>
      </c>
      <c r="H1874">
        <v>0.84</v>
      </c>
      <c r="I1874">
        <v>0.41</v>
      </c>
      <c r="K1874">
        <v>0.32</v>
      </c>
      <c r="L1874">
        <v>0.11</v>
      </c>
      <c r="M1874" s="3">
        <v>38308</v>
      </c>
      <c r="N1874" s="3"/>
      <c r="AA1874" t="str">
        <v>From TV Animation One Piece: Grand Battle 2</v>
      </c>
      <c r="AB1874">
        <f t="shared" si="47"/>
        <v>0.6</v>
      </c>
    </row>
    <row r="1875" spans="1:28" x14ac:dyDescent="0.25">
      <c r="A1875">
        <v>1874</v>
      </c>
      <c r="B1875" t="s">
        <v>1605</v>
      </c>
      <c r="C1875" t="s">
        <v>21</v>
      </c>
      <c r="D1875" t="s">
        <v>23</v>
      </c>
      <c r="E1875" t="s">
        <v>637</v>
      </c>
      <c r="F1875" t="s">
        <v>781</v>
      </c>
      <c r="G1875">
        <v>7</v>
      </c>
      <c r="H1875">
        <v>0.84</v>
      </c>
      <c r="I1875">
        <v>0.46</v>
      </c>
      <c r="J1875">
        <v>0.02</v>
      </c>
      <c r="K1875">
        <v>0.28000000000000003</v>
      </c>
      <c r="L1875">
        <v>0.08</v>
      </c>
      <c r="M1875" s="3">
        <v>41030</v>
      </c>
      <c r="N1875" s="3">
        <v>43172</v>
      </c>
      <c r="AA1875" t="str">
        <v>Gravity Rush</v>
      </c>
      <c r="AB1875">
        <f t="shared" si="47"/>
        <v>0.6</v>
      </c>
    </row>
    <row r="1876" spans="1:28" x14ac:dyDescent="0.25">
      <c r="A1876">
        <v>1875</v>
      </c>
      <c r="B1876" t="s">
        <v>1906</v>
      </c>
      <c r="C1876" t="s">
        <v>102</v>
      </c>
      <c r="D1876" t="s">
        <v>364</v>
      </c>
      <c r="E1876" t="s">
        <v>208</v>
      </c>
      <c r="F1876" t="s">
        <v>1907</v>
      </c>
      <c r="H1876">
        <v>0.84</v>
      </c>
      <c r="I1876">
        <v>0.46</v>
      </c>
      <c r="K1876">
        <v>0.32</v>
      </c>
      <c r="L1876">
        <v>0.05</v>
      </c>
      <c r="M1876" s="3">
        <v>36494</v>
      </c>
      <c r="N1876" s="3"/>
      <c r="AA1876" t="str">
        <v>The Golden Compass</v>
      </c>
      <c r="AB1876">
        <f t="shared" si="47"/>
        <v>2.8400000000000003</v>
      </c>
    </row>
    <row r="1877" spans="1:28" x14ac:dyDescent="0.25">
      <c r="A1877">
        <v>1876</v>
      </c>
      <c r="B1877" t="s">
        <v>1908</v>
      </c>
      <c r="C1877" t="s">
        <v>114</v>
      </c>
      <c r="D1877" t="s">
        <v>68</v>
      </c>
      <c r="E1877" t="s">
        <v>85</v>
      </c>
      <c r="F1877" t="s">
        <v>85</v>
      </c>
      <c r="H1877">
        <v>0.84</v>
      </c>
      <c r="I1877">
        <v>0.46</v>
      </c>
      <c r="K1877">
        <v>0.3</v>
      </c>
      <c r="L1877">
        <v>0.09</v>
      </c>
      <c r="M1877" s="3">
        <v>39616</v>
      </c>
      <c r="N1877" s="3"/>
      <c r="AA1877" t="str">
        <v>Xena: Warrior Princess</v>
      </c>
      <c r="AB1877">
        <f t="shared" si="47"/>
        <v>0.6</v>
      </c>
    </row>
    <row r="1878" spans="1:28" x14ac:dyDescent="0.25">
      <c r="A1878">
        <v>1877</v>
      </c>
      <c r="B1878" t="s">
        <v>1909</v>
      </c>
      <c r="C1878" t="s">
        <v>102</v>
      </c>
      <c r="D1878" t="s">
        <v>130</v>
      </c>
      <c r="E1878" t="s">
        <v>89</v>
      </c>
      <c r="F1878" t="s">
        <v>445</v>
      </c>
      <c r="H1878">
        <v>0.83</v>
      </c>
      <c r="I1878">
        <v>0.46</v>
      </c>
      <c r="K1878">
        <v>0.31</v>
      </c>
      <c r="L1878">
        <v>0.05</v>
      </c>
      <c r="M1878" s="3">
        <v>36069</v>
      </c>
      <c r="N1878" s="3">
        <v>43437</v>
      </c>
      <c r="AA1878" t="str">
        <v>Rayman Arena</v>
      </c>
      <c r="AB1878">
        <f t="shared" si="47"/>
        <v>0.81</v>
      </c>
    </row>
    <row r="1879" spans="1:28" x14ac:dyDescent="0.25">
      <c r="A1879">
        <v>1878</v>
      </c>
      <c r="B1879" t="s">
        <v>524</v>
      </c>
      <c r="C1879" t="s">
        <v>59</v>
      </c>
      <c r="D1879" t="s">
        <v>38</v>
      </c>
      <c r="E1879" t="s">
        <v>39</v>
      </c>
      <c r="F1879" t="s">
        <v>134</v>
      </c>
      <c r="G1879">
        <v>7.1</v>
      </c>
      <c r="H1879">
        <v>0.83</v>
      </c>
      <c r="I1879">
        <v>0.69</v>
      </c>
      <c r="K1879">
        <v>0.06</v>
      </c>
      <c r="L1879">
        <v>0.09</v>
      </c>
      <c r="M1879" s="3">
        <v>41600</v>
      </c>
      <c r="N1879" s="3">
        <v>43106</v>
      </c>
      <c r="AA1879" t="str">
        <v>New Play Control! Donkey Kong Jungle Beat</v>
      </c>
      <c r="AB1879">
        <f t="shared" si="47"/>
        <v>0.6</v>
      </c>
    </row>
    <row r="1880" spans="1:28" x14ac:dyDescent="0.25">
      <c r="A1880">
        <v>1879</v>
      </c>
      <c r="B1880" t="s">
        <v>1256</v>
      </c>
      <c r="C1880" t="s">
        <v>59</v>
      </c>
      <c r="D1880" t="s">
        <v>84</v>
      </c>
      <c r="E1880" t="s">
        <v>24</v>
      </c>
      <c r="F1880" t="s">
        <v>1257</v>
      </c>
      <c r="H1880">
        <v>0.83</v>
      </c>
      <c r="I1880">
        <v>0.52</v>
      </c>
      <c r="K1880">
        <v>0.23</v>
      </c>
      <c r="L1880">
        <v>0.08</v>
      </c>
      <c r="M1880" s="3">
        <v>42297</v>
      </c>
      <c r="N1880" s="3">
        <v>43174</v>
      </c>
      <c r="AA1880" t="str">
        <v>Disney TH!NK Fast: The Ultimate Trivia Showdown</v>
      </c>
      <c r="AB1880">
        <f t="shared" si="47"/>
        <v>0.77</v>
      </c>
    </row>
    <row r="1881" spans="1:28" x14ac:dyDescent="0.25">
      <c r="A1881">
        <v>1880</v>
      </c>
      <c r="B1881" t="s">
        <v>1910</v>
      </c>
      <c r="C1881" t="s">
        <v>21</v>
      </c>
      <c r="D1881" t="s">
        <v>84</v>
      </c>
      <c r="E1881" t="s">
        <v>137</v>
      </c>
      <c r="F1881" t="s">
        <v>140</v>
      </c>
      <c r="H1881">
        <v>0.83</v>
      </c>
      <c r="I1881">
        <v>0.56999999999999995</v>
      </c>
      <c r="K1881">
        <v>0.19</v>
      </c>
      <c r="L1881">
        <v>7.0000000000000007E-2</v>
      </c>
      <c r="M1881" s="3">
        <v>41198</v>
      </c>
      <c r="N1881" s="3">
        <v>43322</v>
      </c>
      <c r="AA1881" t="str">
        <v>Secret Agent Clank</v>
      </c>
      <c r="AB1881">
        <f t="shared" si="47"/>
        <v>0.74</v>
      </c>
    </row>
    <row r="1882" spans="1:28" x14ac:dyDescent="0.25">
      <c r="A1882">
        <v>1881</v>
      </c>
      <c r="B1882" t="s">
        <v>1911</v>
      </c>
      <c r="C1882" t="s">
        <v>83</v>
      </c>
      <c r="D1882" t="s">
        <v>79</v>
      </c>
      <c r="E1882" t="s">
        <v>43</v>
      </c>
      <c r="F1882" t="s">
        <v>846</v>
      </c>
      <c r="G1882">
        <v>7</v>
      </c>
      <c r="H1882">
        <v>0.83</v>
      </c>
      <c r="I1882">
        <v>0.45</v>
      </c>
      <c r="K1882">
        <v>0.3</v>
      </c>
      <c r="L1882">
        <v>0.08</v>
      </c>
      <c r="M1882" s="3">
        <v>40119</v>
      </c>
      <c r="N1882" s="3"/>
      <c r="AA1882" t="str">
        <v>Mickey's Speedway USA</v>
      </c>
      <c r="AB1882">
        <f t="shared" si="47"/>
        <v>0.6</v>
      </c>
    </row>
    <row r="1883" spans="1:28" x14ac:dyDescent="0.25">
      <c r="A1883">
        <v>1882</v>
      </c>
      <c r="B1883" t="s">
        <v>26</v>
      </c>
      <c r="C1883" t="s">
        <v>83</v>
      </c>
      <c r="D1883" t="s">
        <v>23</v>
      </c>
      <c r="E1883" t="s">
        <v>24</v>
      </c>
      <c r="F1883" t="s">
        <v>27</v>
      </c>
      <c r="G1883">
        <v>4.5</v>
      </c>
      <c r="H1883">
        <v>0.83</v>
      </c>
      <c r="I1883">
        <v>0.55000000000000004</v>
      </c>
      <c r="K1883">
        <v>0.2</v>
      </c>
      <c r="L1883">
        <v>0.08</v>
      </c>
      <c r="M1883" s="3">
        <v>40855</v>
      </c>
      <c r="N1883" s="3"/>
      <c r="AA1883" t="str">
        <v>NASCAR Heat 2002</v>
      </c>
      <c r="AB1883">
        <f t="shared" si="47"/>
        <v>0.96000000000000008</v>
      </c>
    </row>
    <row r="1884" spans="1:28" x14ac:dyDescent="0.25">
      <c r="A1884">
        <v>1883</v>
      </c>
      <c r="B1884" t="s">
        <v>1912</v>
      </c>
      <c r="C1884" t="s">
        <v>21</v>
      </c>
      <c r="D1884" t="s">
        <v>153</v>
      </c>
      <c r="E1884" t="s">
        <v>284</v>
      </c>
      <c r="F1884" t="s">
        <v>1913</v>
      </c>
      <c r="G1884">
        <v>8.4</v>
      </c>
      <c r="H1884">
        <v>0.83</v>
      </c>
      <c r="I1884">
        <v>0.57999999999999996</v>
      </c>
      <c r="J1884">
        <v>0</v>
      </c>
      <c r="K1884">
        <v>0.17</v>
      </c>
      <c r="L1884">
        <v>7.0000000000000007E-2</v>
      </c>
      <c r="M1884" s="3">
        <v>39637</v>
      </c>
      <c r="N1884" s="3"/>
      <c r="AA1884" t="str">
        <v>PGR3 - Project Gotham Racing 3</v>
      </c>
      <c r="AB1884">
        <f t="shared" si="47"/>
        <v>0.6</v>
      </c>
    </row>
    <row r="1885" spans="1:28" x14ac:dyDescent="0.25">
      <c r="A1885">
        <v>1884</v>
      </c>
      <c r="B1885" t="s">
        <v>1372</v>
      </c>
      <c r="C1885" t="s">
        <v>14</v>
      </c>
      <c r="D1885" t="s">
        <v>56</v>
      </c>
      <c r="E1885" t="s">
        <v>43</v>
      </c>
      <c r="F1885" t="s">
        <v>562</v>
      </c>
      <c r="G1885">
        <v>7.7</v>
      </c>
      <c r="H1885">
        <v>0.83</v>
      </c>
      <c r="I1885">
        <v>0.4</v>
      </c>
      <c r="J1885">
        <v>0.05</v>
      </c>
      <c r="K1885">
        <v>0.26</v>
      </c>
      <c r="L1885">
        <v>0.12</v>
      </c>
      <c r="M1885" s="3">
        <v>40610</v>
      </c>
      <c r="N1885" s="3"/>
      <c r="AA1885" t="str">
        <v>MonHun Nikki: Poka Poka Ailu Mura</v>
      </c>
      <c r="AB1885">
        <f t="shared" si="47"/>
        <v>0.6</v>
      </c>
    </row>
    <row r="1886" spans="1:28" x14ac:dyDescent="0.25">
      <c r="A1886">
        <v>1885</v>
      </c>
      <c r="B1886" t="s">
        <v>1914</v>
      </c>
      <c r="C1886" t="s">
        <v>102</v>
      </c>
      <c r="D1886" t="s">
        <v>130</v>
      </c>
      <c r="E1886" t="s">
        <v>1915</v>
      </c>
      <c r="F1886" t="s">
        <v>1916</v>
      </c>
      <c r="G1886">
        <v>4.9000000000000004</v>
      </c>
      <c r="H1886">
        <v>0.83</v>
      </c>
      <c r="I1886">
        <v>0.46</v>
      </c>
      <c r="K1886">
        <v>0.31</v>
      </c>
      <c r="L1886">
        <v>0.05</v>
      </c>
      <c r="M1886" s="3">
        <v>35325</v>
      </c>
      <c r="N1886" s="3"/>
      <c r="AA1886" t="str">
        <v>Suikoden</v>
      </c>
      <c r="AB1886">
        <f t="shared" si="47"/>
        <v>0.6</v>
      </c>
    </row>
    <row r="1887" spans="1:28" x14ac:dyDescent="0.25">
      <c r="A1887">
        <v>1886</v>
      </c>
      <c r="B1887" t="s">
        <v>1636</v>
      </c>
      <c r="C1887" t="s">
        <v>114</v>
      </c>
      <c r="D1887" t="s">
        <v>130</v>
      </c>
      <c r="E1887" t="s">
        <v>120</v>
      </c>
      <c r="F1887" t="s">
        <v>1637</v>
      </c>
      <c r="H1887">
        <v>0.83</v>
      </c>
      <c r="I1887">
        <v>0.6</v>
      </c>
      <c r="K1887">
        <v>0.16</v>
      </c>
      <c r="L1887">
        <v>7.0000000000000007E-2</v>
      </c>
      <c r="M1887" s="3">
        <v>40078</v>
      </c>
      <c r="N1887" s="3"/>
      <c r="AA1887" t="str">
        <v>Jaws Unleashed</v>
      </c>
      <c r="AB1887">
        <f t="shared" si="47"/>
        <v>0.75</v>
      </c>
    </row>
    <row r="1888" spans="1:28" x14ac:dyDescent="0.25">
      <c r="A1888">
        <v>1887</v>
      </c>
      <c r="B1888" t="s">
        <v>1917</v>
      </c>
      <c r="C1888" t="s">
        <v>102</v>
      </c>
      <c r="D1888" t="s">
        <v>130</v>
      </c>
      <c r="E1888" t="s">
        <v>146</v>
      </c>
      <c r="F1888" t="s">
        <v>146</v>
      </c>
      <c r="H1888">
        <v>0.83</v>
      </c>
      <c r="I1888">
        <v>0.39</v>
      </c>
      <c r="J1888">
        <v>0.12</v>
      </c>
      <c r="K1888">
        <v>0.26</v>
      </c>
      <c r="L1888">
        <v>0.05</v>
      </c>
      <c r="M1888" s="3">
        <v>36038</v>
      </c>
      <c r="N1888" s="3"/>
      <c r="AA1888" t="str">
        <v>International Superstar Soccer '98</v>
      </c>
      <c r="AB1888">
        <f t="shared" si="47"/>
        <v>1.18</v>
      </c>
    </row>
    <row r="1889" spans="1:28" x14ac:dyDescent="0.25">
      <c r="A1889">
        <v>1888</v>
      </c>
      <c r="B1889" t="s">
        <v>1918</v>
      </c>
      <c r="C1889" t="s">
        <v>20</v>
      </c>
      <c r="D1889" t="s">
        <v>38</v>
      </c>
      <c r="E1889" t="s">
        <v>39</v>
      </c>
      <c r="F1889" t="s">
        <v>39</v>
      </c>
      <c r="H1889">
        <v>0.83</v>
      </c>
      <c r="I1889">
        <v>0.27</v>
      </c>
      <c r="J1889">
        <v>0.28000000000000003</v>
      </c>
      <c r="K1889">
        <v>0.21</v>
      </c>
      <c r="L1889">
        <v>7.0000000000000007E-2</v>
      </c>
      <c r="M1889" s="3">
        <v>36671</v>
      </c>
      <c r="N1889" s="3"/>
      <c r="AA1889" t="str">
        <v>Dai-2-Ji Super Robot Taisen Î±</v>
      </c>
      <c r="AB1889">
        <f t="shared" si="47"/>
        <v>0.6</v>
      </c>
    </row>
    <row r="1890" spans="1:28" x14ac:dyDescent="0.25">
      <c r="A1890">
        <v>1889</v>
      </c>
      <c r="B1890" t="s">
        <v>989</v>
      </c>
      <c r="C1890" t="s">
        <v>21</v>
      </c>
      <c r="D1890" t="s">
        <v>79</v>
      </c>
      <c r="E1890" t="s">
        <v>50</v>
      </c>
      <c r="F1890" t="s">
        <v>373</v>
      </c>
      <c r="H1890">
        <v>0.83</v>
      </c>
      <c r="I1890">
        <v>0.35</v>
      </c>
      <c r="J1890">
        <v>0</v>
      </c>
      <c r="K1890">
        <v>0.41</v>
      </c>
      <c r="L1890">
        <v>7.0000000000000007E-2</v>
      </c>
      <c r="M1890" s="3">
        <v>41912</v>
      </c>
      <c r="N1890" s="3">
        <v>43371</v>
      </c>
      <c r="AA1890" t="str">
        <v>Wave Race: Blue Storm</v>
      </c>
      <c r="AB1890">
        <f t="shared" si="47"/>
        <v>0.6</v>
      </c>
    </row>
    <row r="1891" spans="1:28" x14ac:dyDescent="0.25">
      <c r="A1891">
        <v>1890</v>
      </c>
      <c r="B1891" t="s">
        <v>1535</v>
      </c>
      <c r="C1891" t="s">
        <v>71</v>
      </c>
      <c r="D1891" t="s">
        <v>38</v>
      </c>
      <c r="E1891" t="s">
        <v>39</v>
      </c>
      <c r="F1891" t="s">
        <v>134</v>
      </c>
      <c r="G1891">
        <v>8.3000000000000007</v>
      </c>
      <c r="H1891">
        <v>0.83</v>
      </c>
      <c r="I1891">
        <v>0.77</v>
      </c>
      <c r="K1891">
        <v>0.03</v>
      </c>
      <c r="L1891">
        <v>0.04</v>
      </c>
      <c r="M1891" s="3">
        <v>38951</v>
      </c>
      <c r="N1891" s="3"/>
      <c r="AA1891" t="str">
        <v>International Superstar Soccer 64</v>
      </c>
      <c r="AB1891">
        <f t="shared" si="47"/>
        <v>0.6</v>
      </c>
    </row>
    <row r="1892" spans="1:28" x14ac:dyDescent="0.25">
      <c r="A1892">
        <v>1891</v>
      </c>
      <c r="B1892" t="s">
        <v>349</v>
      </c>
      <c r="C1892" t="s">
        <v>59</v>
      </c>
      <c r="D1892" t="s">
        <v>15</v>
      </c>
      <c r="E1892" t="s">
        <v>350</v>
      </c>
      <c r="F1892" t="s">
        <v>351</v>
      </c>
      <c r="H1892">
        <v>0.83</v>
      </c>
      <c r="I1892">
        <v>0.49</v>
      </c>
      <c r="J1892">
        <v>0.02</v>
      </c>
      <c r="K1892">
        <v>0.25</v>
      </c>
      <c r="L1892">
        <v>7.0000000000000007E-2</v>
      </c>
      <c r="M1892" s="3">
        <v>42248</v>
      </c>
      <c r="N1892" s="3">
        <v>43224</v>
      </c>
      <c r="AA1892" t="str">
        <v>NHL 17</v>
      </c>
      <c r="AB1892">
        <f t="shared" si="47"/>
        <v>1.1200000000000001</v>
      </c>
    </row>
    <row r="1893" spans="1:28" x14ac:dyDescent="0.25">
      <c r="A1893">
        <v>1892</v>
      </c>
      <c r="B1893" t="s">
        <v>1919</v>
      </c>
      <c r="C1893" t="s">
        <v>14</v>
      </c>
      <c r="D1893" t="s">
        <v>15</v>
      </c>
      <c r="E1893" t="s">
        <v>89</v>
      </c>
      <c r="F1893" t="s">
        <v>1920</v>
      </c>
      <c r="G1893">
        <v>7.9</v>
      </c>
      <c r="H1893">
        <v>0.83</v>
      </c>
      <c r="I1893">
        <v>0.67</v>
      </c>
      <c r="K1893">
        <v>7.0000000000000007E-2</v>
      </c>
      <c r="L1893">
        <v>0.09</v>
      </c>
      <c r="M1893" s="3">
        <v>40953</v>
      </c>
      <c r="N1893" s="3">
        <v>43173</v>
      </c>
      <c r="AA1893" t="str">
        <v>Monster Trucks</v>
      </c>
      <c r="AB1893">
        <f t="shared" si="47"/>
        <v>0.6</v>
      </c>
    </row>
    <row r="1894" spans="1:28" x14ac:dyDescent="0.25">
      <c r="A1894">
        <v>1893</v>
      </c>
      <c r="B1894" t="s">
        <v>1921</v>
      </c>
      <c r="C1894" t="s">
        <v>14</v>
      </c>
      <c r="D1894" t="s">
        <v>38</v>
      </c>
      <c r="E1894" t="s">
        <v>39</v>
      </c>
      <c r="F1894" t="s">
        <v>134</v>
      </c>
      <c r="G1894">
        <v>7.9</v>
      </c>
      <c r="H1894">
        <v>0.83</v>
      </c>
      <c r="I1894">
        <v>0.37</v>
      </c>
      <c r="K1894">
        <v>0.34</v>
      </c>
      <c r="L1894">
        <v>0.13</v>
      </c>
      <c r="M1894" s="3">
        <v>40337</v>
      </c>
      <c r="N1894" s="3"/>
      <c r="AA1894" t="str">
        <v>Half-Life</v>
      </c>
      <c r="AB1894">
        <f t="shared" si="47"/>
        <v>0.6</v>
      </c>
    </row>
    <row r="1895" spans="1:28" x14ac:dyDescent="0.25">
      <c r="A1895">
        <v>1894</v>
      </c>
      <c r="B1895" t="s">
        <v>1922</v>
      </c>
      <c r="C1895" t="s">
        <v>14</v>
      </c>
      <c r="D1895" t="s">
        <v>108</v>
      </c>
      <c r="E1895" t="s">
        <v>617</v>
      </c>
      <c r="F1895" t="s">
        <v>1923</v>
      </c>
      <c r="G1895">
        <v>6</v>
      </c>
      <c r="H1895">
        <v>0.83</v>
      </c>
      <c r="I1895">
        <v>0.43</v>
      </c>
      <c r="J1895">
        <v>0.11</v>
      </c>
      <c r="K1895">
        <v>0.19</v>
      </c>
      <c r="L1895">
        <v>0.1</v>
      </c>
      <c r="M1895" s="3">
        <v>40484</v>
      </c>
      <c r="N1895" s="3"/>
      <c r="AA1895" t="str">
        <v>Kirby's Dream Course</v>
      </c>
      <c r="AB1895">
        <f t="shared" si="47"/>
        <v>0.59</v>
      </c>
    </row>
    <row r="1896" spans="1:28" x14ac:dyDescent="0.25">
      <c r="A1896">
        <v>1895</v>
      </c>
      <c r="B1896" t="s">
        <v>1924</v>
      </c>
      <c r="C1896" t="s">
        <v>198</v>
      </c>
      <c r="D1896" t="s">
        <v>15</v>
      </c>
      <c r="E1896" t="s">
        <v>331</v>
      </c>
      <c r="F1896" t="s">
        <v>557</v>
      </c>
      <c r="H1896">
        <v>0.83</v>
      </c>
      <c r="I1896">
        <v>0.6</v>
      </c>
      <c r="K1896">
        <v>0.22</v>
      </c>
      <c r="L1896">
        <v>0.01</v>
      </c>
      <c r="M1896" s="3">
        <v>38278</v>
      </c>
      <c r="N1896" s="3"/>
      <c r="AA1896" t="str">
        <v>CyberTiger</v>
      </c>
      <c r="AB1896">
        <f t="shared" si="47"/>
        <v>0.64999999999999991</v>
      </c>
    </row>
    <row r="1897" spans="1:28" x14ac:dyDescent="0.25">
      <c r="A1897">
        <v>1896</v>
      </c>
      <c r="B1897" t="s">
        <v>1925</v>
      </c>
      <c r="C1897" t="s">
        <v>20</v>
      </c>
      <c r="D1897" t="s">
        <v>125</v>
      </c>
      <c r="E1897" t="s">
        <v>89</v>
      </c>
      <c r="F1897" t="s">
        <v>734</v>
      </c>
      <c r="H1897">
        <v>0.83</v>
      </c>
      <c r="I1897">
        <v>0.69</v>
      </c>
      <c r="K1897">
        <v>0.03</v>
      </c>
      <c r="L1897">
        <v>0.11</v>
      </c>
      <c r="M1897" s="3">
        <v>38621</v>
      </c>
      <c r="N1897" s="3"/>
      <c r="AA1897" t="str">
        <v>Waialae Country Club: True Golf Classics</v>
      </c>
      <c r="AB1897">
        <f t="shared" si="47"/>
        <v>0.59</v>
      </c>
    </row>
    <row r="1898" spans="1:28" x14ac:dyDescent="0.25">
      <c r="A1898">
        <v>1897</v>
      </c>
      <c r="B1898" t="s">
        <v>1926</v>
      </c>
      <c r="C1898" t="s">
        <v>20</v>
      </c>
      <c r="D1898" t="s">
        <v>38</v>
      </c>
      <c r="E1898" t="s">
        <v>406</v>
      </c>
      <c r="F1898" t="s">
        <v>1927</v>
      </c>
      <c r="H1898">
        <v>0.83</v>
      </c>
      <c r="I1898">
        <v>0.41</v>
      </c>
      <c r="K1898">
        <v>0.32</v>
      </c>
      <c r="L1898">
        <v>0.11</v>
      </c>
      <c r="M1898" s="3">
        <v>37430</v>
      </c>
      <c r="N1898" s="3"/>
      <c r="AA1898" t="str">
        <v>Backyard NBA Basketball</v>
      </c>
      <c r="AB1898">
        <f t="shared" si="47"/>
        <v>0.66999999999999993</v>
      </c>
    </row>
    <row r="1899" spans="1:28" x14ac:dyDescent="0.25">
      <c r="A1899">
        <v>1898</v>
      </c>
      <c r="B1899" t="s">
        <v>1572</v>
      </c>
      <c r="C1899" t="s">
        <v>14</v>
      </c>
      <c r="D1899" t="s">
        <v>38</v>
      </c>
      <c r="E1899" t="s">
        <v>39</v>
      </c>
      <c r="F1899" t="s">
        <v>134</v>
      </c>
      <c r="G1899">
        <v>7.7</v>
      </c>
      <c r="H1899">
        <v>0.83</v>
      </c>
      <c r="I1899">
        <v>0.78</v>
      </c>
      <c r="L1899">
        <v>0.06</v>
      </c>
      <c r="M1899" s="3">
        <v>40736</v>
      </c>
      <c r="N1899" s="3"/>
      <c r="AA1899" t="str">
        <v>NFL Blitz 2001</v>
      </c>
      <c r="AB1899">
        <f t="shared" si="47"/>
        <v>1.01</v>
      </c>
    </row>
    <row r="1900" spans="1:28" x14ac:dyDescent="0.25">
      <c r="A1900">
        <v>1899</v>
      </c>
      <c r="B1900" t="s">
        <v>1928</v>
      </c>
      <c r="C1900" t="s">
        <v>20</v>
      </c>
      <c r="D1900" t="s">
        <v>15</v>
      </c>
      <c r="E1900" t="s">
        <v>1560</v>
      </c>
      <c r="F1900" t="s">
        <v>1561</v>
      </c>
      <c r="H1900">
        <v>0.83</v>
      </c>
      <c r="I1900">
        <v>0.24</v>
      </c>
      <c r="J1900">
        <v>0.34</v>
      </c>
      <c r="K1900">
        <v>0.19</v>
      </c>
      <c r="L1900">
        <v>0.06</v>
      </c>
      <c r="M1900" s="3">
        <v>36824</v>
      </c>
      <c r="N1900" s="3">
        <v>43100</v>
      </c>
      <c r="AA1900" t="str">
        <v>Jikkyou Powerful Pro Yakyuu '98 Kaimakuban</v>
      </c>
      <c r="AB1900">
        <f t="shared" si="47"/>
        <v>0.59</v>
      </c>
    </row>
    <row r="1901" spans="1:28" x14ac:dyDescent="0.25">
      <c r="A1901">
        <v>1900</v>
      </c>
      <c r="B1901" t="s">
        <v>1929</v>
      </c>
      <c r="C1901" t="s">
        <v>21</v>
      </c>
      <c r="D1901" t="s">
        <v>23</v>
      </c>
      <c r="E1901" t="s">
        <v>284</v>
      </c>
      <c r="F1901" t="s">
        <v>285</v>
      </c>
      <c r="G1901">
        <v>4.3</v>
      </c>
      <c r="H1901">
        <v>0.83</v>
      </c>
      <c r="I1901">
        <v>0.52</v>
      </c>
      <c r="K1901">
        <v>0.25</v>
      </c>
      <c r="L1901">
        <v>7.0000000000000007E-2</v>
      </c>
      <c r="M1901" s="3">
        <v>40708</v>
      </c>
      <c r="N1901" s="3"/>
      <c r="AA1901" t="str">
        <v>Extreme-G</v>
      </c>
      <c r="AB1901">
        <f t="shared" si="47"/>
        <v>0.59</v>
      </c>
    </row>
    <row r="1902" spans="1:28" x14ac:dyDescent="0.25">
      <c r="A1902">
        <v>1901</v>
      </c>
      <c r="B1902" t="s">
        <v>1306</v>
      </c>
      <c r="C1902" t="s">
        <v>14</v>
      </c>
      <c r="D1902" t="s">
        <v>23</v>
      </c>
      <c r="E1902" t="s">
        <v>1307</v>
      </c>
      <c r="F1902" t="s">
        <v>1307</v>
      </c>
      <c r="G1902">
        <v>4.5</v>
      </c>
      <c r="H1902">
        <v>0.83</v>
      </c>
      <c r="I1902">
        <v>0.3</v>
      </c>
      <c r="J1902">
        <v>0.04</v>
      </c>
      <c r="K1902">
        <v>0.35</v>
      </c>
      <c r="L1902">
        <v>0.14000000000000001</v>
      </c>
      <c r="M1902" s="3">
        <v>40722</v>
      </c>
      <c r="N1902" s="3"/>
      <c r="AA1902" t="str">
        <v>Final Fantasy Explorers</v>
      </c>
      <c r="AB1902">
        <f t="shared" si="47"/>
        <v>0.59</v>
      </c>
    </row>
    <row r="1903" spans="1:28" x14ac:dyDescent="0.25">
      <c r="A1903">
        <v>1902</v>
      </c>
      <c r="B1903" t="s">
        <v>1930</v>
      </c>
      <c r="C1903" t="s">
        <v>356</v>
      </c>
      <c r="D1903" t="s">
        <v>23</v>
      </c>
      <c r="E1903" t="s">
        <v>47</v>
      </c>
      <c r="F1903" t="s">
        <v>1931</v>
      </c>
      <c r="H1903">
        <v>0.83</v>
      </c>
      <c r="I1903">
        <v>0.62</v>
      </c>
      <c r="J1903">
        <v>0.01</v>
      </c>
      <c r="K1903">
        <v>0.18</v>
      </c>
      <c r="L1903">
        <v>0.03</v>
      </c>
      <c r="M1903" s="3">
        <v>37768</v>
      </c>
      <c r="N1903" s="3"/>
      <c r="AA1903" t="str">
        <v>Smurf: Rescue In Gargamel's Castle</v>
      </c>
      <c r="AB1903">
        <f t="shared" si="47"/>
        <v>0.59</v>
      </c>
    </row>
    <row r="1904" spans="1:28" x14ac:dyDescent="0.25">
      <c r="A1904">
        <v>1903</v>
      </c>
      <c r="B1904" t="s">
        <v>1932</v>
      </c>
      <c r="C1904" t="s">
        <v>14</v>
      </c>
      <c r="D1904" t="s">
        <v>23</v>
      </c>
      <c r="E1904" t="s">
        <v>617</v>
      </c>
      <c r="F1904" t="s">
        <v>1168</v>
      </c>
      <c r="G1904">
        <v>6.1</v>
      </c>
      <c r="H1904">
        <v>0.83</v>
      </c>
      <c r="I1904">
        <v>0.32</v>
      </c>
      <c r="J1904">
        <v>0.05</v>
      </c>
      <c r="K1904">
        <v>0.32</v>
      </c>
      <c r="L1904">
        <v>0.14000000000000001</v>
      </c>
      <c r="M1904" s="3">
        <v>39406</v>
      </c>
      <c r="N1904" s="3"/>
      <c r="AA1904" t="str">
        <v>Barbie: Race &amp; Ride</v>
      </c>
      <c r="AB1904">
        <f t="shared" si="47"/>
        <v>0.59</v>
      </c>
    </row>
    <row r="1905" spans="1:28" x14ac:dyDescent="0.25">
      <c r="A1905">
        <v>1904</v>
      </c>
      <c r="B1905" t="s">
        <v>1221</v>
      </c>
      <c r="C1905" t="s">
        <v>83</v>
      </c>
      <c r="D1905" t="s">
        <v>108</v>
      </c>
      <c r="E1905" t="s">
        <v>267</v>
      </c>
      <c r="F1905" t="s">
        <v>520</v>
      </c>
      <c r="G1905">
        <v>8.1999999999999993</v>
      </c>
      <c r="H1905">
        <v>0.83</v>
      </c>
      <c r="I1905">
        <v>0.44</v>
      </c>
      <c r="K1905">
        <v>0.31</v>
      </c>
      <c r="L1905">
        <v>0.08</v>
      </c>
      <c r="M1905" s="3">
        <v>39761</v>
      </c>
      <c r="N1905" s="3"/>
      <c r="AA1905" t="str">
        <v>Naruto: The Broken Bond</v>
      </c>
      <c r="AB1905">
        <f t="shared" si="47"/>
        <v>0.59</v>
      </c>
    </row>
    <row r="1906" spans="1:28" x14ac:dyDescent="0.25">
      <c r="A1906">
        <v>1905</v>
      </c>
      <c r="B1906" t="s">
        <v>1933</v>
      </c>
      <c r="C1906" t="s">
        <v>776</v>
      </c>
      <c r="D1906" t="s">
        <v>98</v>
      </c>
      <c r="E1906" t="s">
        <v>185</v>
      </c>
      <c r="F1906" t="s">
        <v>1934</v>
      </c>
      <c r="G1906">
        <v>6.2</v>
      </c>
      <c r="H1906">
        <v>0.83</v>
      </c>
      <c r="J1906">
        <v>0.83</v>
      </c>
      <c r="M1906" s="3">
        <v>37333</v>
      </c>
      <c r="N1906" s="3"/>
      <c r="AA1906" t="str">
        <v>Jampack Fall 2001</v>
      </c>
      <c r="AB1906">
        <f t="shared" si="47"/>
        <v>0.59</v>
      </c>
    </row>
    <row r="1907" spans="1:28" x14ac:dyDescent="0.25">
      <c r="A1907">
        <v>1906</v>
      </c>
      <c r="B1907" t="s">
        <v>1935</v>
      </c>
      <c r="C1907" t="s">
        <v>21</v>
      </c>
      <c r="D1907" t="s">
        <v>98</v>
      </c>
      <c r="E1907" t="s">
        <v>24</v>
      </c>
      <c r="F1907" t="s">
        <v>1936</v>
      </c>
      <c r="G1907">
        <v>8.5</v>
      </c>
      <c r="H1907">
        <v>0.83</v>
      </c>
      <c r="I1907">
        <v>0.65</v>
      </c>
      <c r="K1907">
        <v>0.12</v>
      </c>
      <c r="L1907">
        <v>0.06</v>
      </c>
      <c r="M1907" s="3">
        <v>40470</v>
      </c>
      <c r="N1907" s="3"/>
      <c r="AA1907" t="str">
        <v>Hot Wheels: Stunt Track Challenge</v>
      </c>
      <c r="AB1907">
        <f t="shared" si="47"/>
        <v>1.1400000000000001</v>
      </c>
    </row>
    <row r="1908" spans="1:28" x14ac:dyDescent="0.25">
      <c r="A1908">
        <v>1907</v>
      </c>
      <c r="B1908" t="s">
        <v>1937</v>
      </c>
      <c r="C1908" t="s">
        <v>21</v>
      </c>
      <c r="D1908" t="s">
        <v>23</v>
      </c>
      <c r="E1908" t="s">
        <v>406</v>
      </c>
      <c r="F1908" t="s">
        <v>406</v>
      </c>
      <c r="G1908">
        <v>8</v>
      </c>
      <c r="H1908">
        <v>0.83</v>
      </c>
      <c r="I1908">
        <v>0.41</v>
      </c>
      <c r="J1908">
        <v>0.01</v>
      </c>
      <c r="K1908">
        <v>0.33</v>
      </c>
      <c r="L1908">
        <v>0.09</v>
      </c>
      <c r="M1908" s="3">
        <v>39330</v>
      </c>
      <c r="N1908" s="3"/>
      <c r="AA1908" t="str">
        <v>Asphalt: Urban GT</v>
      </c>
      <c r="AB1908">
        <f t="shared" si="47"/>
        <v>0.59</v>
      </c>
    </row>
    <row r="1909" spans="1:28" x14ac:dyDescent="0.25">
      <c r="A1909">
        <v>1908</v>
      </c>
      <c r="B1909" t="s">
        <v>1938</v>
      </c>
      <c r="C1909" t="s">
        <v>114</v>
      </c>
      <c r="D1909" t="s">
        <v>364</v>
      </c>
      <c r="E1909" t="s">
        <v>1939</v>
      </c>
      <c r="F1909" t="s">
        <v>1940</v>
      </c>
      <c r="H1909">
        <v>0.82</v>
      </c>
      <c r="I1909">
        <v>0.76</v>
      </c>
      <c r="L1909">
        <v>0.06</v>
      </c>
      <c r="M1909" s="3">
        <v>39323</v>
      </c>
      <c r="N1909" s="3"/>
      <c r="AA1909" t="str">
        <v>Transformers: War for Cybertron</v>
      </c>
      <c r="AB1909">
        <f t="shared" si="47"/>
        <v>1.0899999999999999</v>
      </c>
    </row>
    <row r="1910" spans="1:28" x14ac:dyDescent="0.25">
      <c r="A1910">
        <v>1909</v>
      </c>
      <c r="B1910" t="s">
        <v>307</v>
      </c>
      <c r="C1910" t="s">
        <v>356</v>
      </c>
      <c r="D1910" t="s">
        <v>23</v>
      </c>
      <c r="E1910" t="s">
        <v>43</v>
      </c>
      <c r="F1910" t="s">
        <v>298</v>
      </c>
      <c r="H1910">
        <v>0.82</v>
      </c>
      <c r="I1910">
        <v>0.57999999999999996</v>
      </c>
      <c r="K1910">
        <v>0.22</v>
      </c>
      <c r="L1910">
        <v>0.03</v>
      </c>
      <c r="M1910" s="3">
        <v>37578</v>
      </c>
      <c r="N1910" s="3"/>
      <c r="AA1910" t="str">
        <v>Spelling Challenges and more!</v>
      </c>
      <c r="AB1910">
        <f t="shared" si="47"/>
        <v>0.84</v>
      </c>
    </row>
    <row r="1911" spans="1:28" x14ac:dyDescent="0.25">
      <c r="A1911">
        <v>1910</v>
      </c>
      <c r="B1911" t="s">
        <v>1941</v>
      </c>
      <c r="C1911" t="s">
        <v>83</v>
      </c>
      <c r="D1911" t="s">
        <v>38</v>
      </c>
      <c r="E1911" t="s">
        <v>39</v>
      </c>
      <c r="F1911" t="s">
        <v>40</v>
      </c>
      <c r="H1911">
        <v>0.82</v>
      </c>
      <c r="I1911">
        <v>0.76</v>
      </c>
      <c r="L1911">
        <v>0.05</v>
      </c>
      <c r="M1911" s="3">
        <v>40498</v>
      </c>
      <c r="N1911" s="3"/>
      <c r="AA1911" t="str">
        <v>Disney Sing It! High School Musical 3: Senior Year</v>
      </c>
      <c r="AB1911">
        <f t="shared" si="47"/>
        <v>1.54</v>
      </c>
    </row>
    <row r="1912" spans="1:28" x14ac:dyDescent="0.25">
      <c r="A1912">
        <v>1911</v>
      </c>
      <c r="B1912" t="s">
        <v>1942</v>
      </c>
      <c r="C1912" t="s">
        <v>356</v>
      </c>
      <c r="D1912" t="s">
        <v>38</v>
      </c>
      <c r="E1912" t="s">
        <v>137</v>
      </c>
      <c r="F1912" t="s">
        <v>1943</v>
      </c>
      <c r="H1912">
        <v>0.82</v>
      </c>
      <c r="I1912">
        <v>0.69</v>
      </c>
      <c r="K1912">
        <v>0.11</v>
      </c>
      <c r="L1912">
        <v>0.02</v>
      </c>
      <c r="M1912" s="3">
        <v>37214</v>
      </c>
      <c r="N1912" s="3"/>
      <c r="AA1912" t="str">
        <v>Mega Man Anniversary Collection</v>
      </c>
      <c r="AB1912">
        <f t="shared" si="47"/>
        <v>1.1400000000000001</v>
      </c>
    </row>
    <row r="1913" spans="1:28" x14ac:dyDescent="0.25">
      <c r="A1913">
        <v>1912</v>
      </c>
      <c r="B1913" t="s">
        <v>1944</v>
      </c>
      <c r="C1913" t="s">
        <v>71</v>
      </c>
      <c r="D1913" t="s">
        <v>38</v>
      </c>
      <c r="E1913" t="s">
        <v>24</v>
      </c>
      <c r="F1913" t="s">
        <v>1835</v>
      </c>
      <c r="G1913">
        <v>8.5</v>
      </c>
      <c r="H1913">
        <v>0.82</v>
      </c>
      <c r="I1913">
        <v>0.46</v>
      </c>
      <c r="K1913">
        <v>0.21</v>
      </c>
      <c r="L1913">
        <v>0.15</v>
      </c>
      <c r="M1913" s="3">
        <v>38426</v>
      </c>
      <c r="N1913" s="3"/>
      <c r="AA1913" t="str">
        <v>Killzone 2: DLC Bundle Pack</v>
      </c>
      <c r="AB1913">
        <f t="shared" si="47"/>
        <v>0.59</v>
      </c>
    </row>
    <row r="1914" spans="1:28" x14ac:dyDescent="0.25">
      <c r="A1914">
        <v>1913</v>
      </c>
      <c r="B1914" t="s">
        <v>183</v>
      </c>
      <c r="C1914" t="s">
        <v>687</v>
      </c>
      <c r="D1914" t="s">
        <v>38</v>
      </c>
      <c r="E1914" t="s">
        <v>24</v>
      </c>
      <c r="F1914" t="s">
        <v>151</v>
      </c>
      <c r="G1914">
        <v>9.1</v>
      </c>
      <c r="H1914">
        <v>0.82</v>
      </c>
      <c r="I1914">
        <v>0.64</v>
      </c>
      <c r="K1914">
        <v>0.17</v>
      </c>
      <c r="L1914">
        <v>0.02</v>
      </c>
      <c r="M1914" s="3">
        <v>37208</v>
      </c>
      <c r="N1914" s="3"/>
      <c r="AA1914" t="str">
        <v>The Fight: Lights Out</v>
      </c>
      <c r="AB1914">
        <f t="shared" si="47"/>
        <v>0.59</v>
      </c>
    </row>
    <row r="1915" spans="1:28" x14ac:dyDescent="0.25">
      <c r="A1915">
        <v>1914</v>
      </c>
      <c r="B1915" t="s">
        <v>42</v>
      </c>
      <c r="C1915" t="s">
        <v>21</v>
      </c>
      <c r="D1915" t="s">
        <v>38</v>
      </c>
      <c r="E1915" t="s">
        <v>43</v>
      </c>
      <c r="F1915" t="s">
        <v>44</v>
      </c>
      <c r="H1915">
        <v>0.82</v>
      </c>
      <c r="I1915">
        <v>0.2</v>
      </c>
      <c r="K1915">
        <v>0.56000000000000005</v>
      </c>
      <c r="L1915">
        <v>0.06</v>
      </c>
      <c r="M1915" s="3">
        <v>42640</v>
      </c>
      <c r="N1915" s="3">
        <v>43187</v>
      </c>
      <c r="AA1915" t="str">
        <v>Disney Sing It: Family Hits</v>
      </c>
      <c r="AB1915">
        <f t="shared" si="47"/>
        <v>0.76</v>
      </c>
    </row>
    <row r="1916" spans="1:28" x14ac:dyDescent="0.25">
      <c r="A1916">
        <v>1915</v>
      </c>
      <c r="B1916" t="s">
        <v>584</v>
      </c>
      <c r="C1916" t="s">
        <v>356</v>
      </c>
      <c r="D1916" t="s">
        <v>79</v>
      </c>
      <c r="E1916" t="s">
        <v>43</v>
      </c>
      <c r="F1916" t="s">
        <v>80</v>
      </c>
      <c r="G1916">
        <v>8.1999999999999993</v>
      </c>
      <c r="H1916">
        <v>0.82</v>
      </c>
      <c r="I1916">
        <v>0.68</v>
      </c>
      <c r="K1916">
        <v>0.11</v>
      </c>
      <c r="L1916">
        <v>0.03</v>
      </c>
      <c r="M1916" s="3">
        <v>37530</v>
      </c>
      <c r="N1916" s="3"/>
      <c r="AA1916" t="str">
        <v>WarioWare D.I.Y.</v>
      </c>
      <c r="AB1916">
        <f t="shared" si="47"/>
        <v>0.59</v>
      </c>
    </row>
    <row r="1917" spans="1:28" x14ac:dyDescent="0.25">
      <c r="A1917">
        <v>1916</v>
      </c>
      <c r="B1917" t="s">
        <v>1945</v>
      </c>
      <c r="C1917" t="s">
        <v>71</v>
      </c>
      <c r="D1917" t="s">
        <v>130</v>
      </c>
      <c r="E1917" t="s">
        <v>89</v>
      </c>
      <c r="F1917" t="s">
        <v>1946</v>
      </c>
      <c r="G1917">
        <v>6.5</v>
      </c>
      <c r="H1917">
        <v>0.82</v>
      </c>
      <c r="I1917">
        <v>0.19</v>
      </c>
      <c r="K1917">
        <v>0.42</v>
      </c>
      <c r="L1917">
        <v>0.22</v>
      </c>
      <c r="M1917" s="3">
        <v>38608</v>
      </c>
      <c r="N1917" s="3"/>
      <c r="AA1917" t="str">
        <v>Harvest Moon: Friends of Mineral Town</v>
      </c>
      <c r="AB1917">
        <f t="shared" si="47"/>
        <v>0.59</v>
      </c>
    </row>
    <row r="1918" spans="1:28" x14ac:dyDescent="0.25">
      <c r="A1918">
        <v>1917</v>
      </c>
      <c r="B1918" t="s">
        <v>1947</v>
      </c>
      <c r="C1918" t="s">
        <v>18</v>
      </c>
      <c r="D1918" t="s">
        <v>38</v>
      </c>
      <c r="E1918" t="s">
        <v>350</v>
      </c>
      <c r="F1918" t="s">
        <v>1948</v>
      </c>
      <c r="H1918">
        <v>0.82</v>
      </c>
      <c r="I1918">
        <v>0.14000000000000001</v>
      </c>
      <c r="J1918">
        <v>0.14000000000000001</v>
      </c>
      <c r="K1918">
        <v>0.43</v>
      </c>
      <c r="L1918">
        <v>0.1</v>
      </c>
      <c r="M1918" s="3">
        <v>42262</v>
      </c>
      <c r="N1918" s="3">
        <v>43204</v>
      </c>
      <c r="AA1918" t="str">
        <v>Alice: Madness Returns</v>
      </c>
      <c r="AB1918">
        <f t="shared" si="47"/>
        <v>1.21</v>
      </c>
    </row>
    <row r="1919" spans="1:28" x14ac:dyDescent="0.25">
      <c r="A1919">
        <v>1918</v>
      </c>
      <c r="B1919" t="s">
        <v>1949</v>
      </c>
      <c r="C1919" t="s">
        <v>511</v>
      </c>
      <c r="D1919" t="s">
        <v>108</v>
      </c>
      <c r="E1919" t="s">
        <v>682</v>
      </c>
      <c r="F1919" t="s">
        <v>523</v>
      </c>
      <c r="H1919">
        <v>0.82</v>
      </c>
      <c r="I1919">
        <v>0.61</v>
      </c>
      <c r="K1919">
        <v>0.19</v>
      </c>
      <c r="L1919">
        <v>0.01</v>
      </c>
      <c r="M1919" s="3">
        <v>35394</v>
      </c>
      <c r="N1919" s="3"/>
      <c r="AA1919" t="str">
        <v>Silent Hill: Shattered Memories</v>
      </c>
      <c r="AB1919">
        <f t="shared" si="47"/>
        <v>1.37</v>
      </c>
    </row>
    <row r="1920" spans="1:28" x14ac:dyDescent="0.25">
      <c r="A1920">
        <v>1919</v>
      </c>
      <c r="B1920" t="s">
        <v>1950</v>
      </c>
      <c r="C1920" t="s">
        <v>205</v>
      </c>
      <c r="D1920" t="s">
        <v>364</v>
      </c>
      <c r="E1920" t="s">
        <v>682</v>
      </c>
      <c r="F1920" t="s">
        <v>1708</v>
      </c>
      <c r="H1920">
        <v>0.82</v>
      </c>
      <c r="I1920">
        <v>0.42</v>
      </c>
      <c r="J1920">
        <v>0.28000000000000003</v>
      </c>
      <c r="K1920">
        <v>0.1</v>
      </c>
      <c r="L1920">
        <v>0.02</v>
      </c>
      <c r="M1920" s="3">
        <v>31338</v>
      </c>
      <c r="N1920" s="3"/>
      <c r="AA1920" t="str">
        <v>Hidden Agenda</v>
      </c>
      <c r="AB1920">
        <f t="shared" si="47"/>
        <v>0.59</v>
      </c>
    </row>
    <row r="1921" spans="1:28" x14ac:dyDescent="0.25">
      <c r="A1921">
        <v>1920</v>
      </c>
      <c r="B1921" t="s">
        <v>1951</v>
      </c>
      <c r="C1921">
        <v>2600</v>
      </c>
      <c r="D1921" t="s">
        <v>15</v>
      </c>
      <c r="E1921" t="s">
        <v>1952</v>
      </c>
      <c r="F1921" t="s">
        <v>1952</v>
      </c>
      <c r="H1921">
        <v>0.82</v>
      </c>
      <c r="I1921">
        <v>0.76</v>
      </c>
      <c r="K1921">
        <v>0.05</v>
      </c>
      <c r="L1921">
        <v>0.01</v>
      </c>
      <c r="M1921" s="3">
        <v>29952</v>
      </c>
      <c r="N1921" s="3"/>
      <c r="AA1921" t="str">
        <v>SoulCalibur V</v>
      </c>
      <c r="AB1921">
        <f t="shared" si="47"/>
        <v>0.59</v>
      </c>
    </row>
    <row r="1922" spans="1:28" x14ac:dyDescent="0.25">
      <c r="A1922">
        <v>1921</v>
      </c>
      <c r="B1922" t="s">
        <v>1953</v>
      </c>
      <c r="C1922" t="s">
        <v>18</v>
      </c>
      <c r="D1922" t="s">
        <v>79</v>
      </c>
      <c r="E1922" t="s">
        <v>85</v>
      </c>
      <c r="F1922" t="s">
        <v>1954</v>
      </c>
      <c r="G1922">
        <v>6.5</v>
      </c>
      <c r="H1922">
        <v>0.82</v>
      </c>
      <c r="I1922">
        <v>0.22</v>
      </c>
      <c r="J1922">
        <v>0.05</v>
      </c>
      <c r="K1922">
        <v>0.42</v>
      </c>
      <c r="L1922">
        <v>0.12</v>
      </c>
      <c r="M1922" s="3">
        <v>43280</v>
      </c>
      <c r="N1922" s="3">
        <v>43300</v>
      </c>
      <c r="AA1922" t="str">
        <v>Skylanders: SuperChargers</v>
      </c>
      <c r="AB1922">
        <f t="shared" ref="AB1922:AB1985" si="48">SUMIF(B:B, AA1922, H:H)</f>
        <v>2.42</v>
      </c>
    </row>
    <row r="1923" spans="1:28" x14ac:dyDescent="0.25">
      <c r="A1923">
        <v>1922</v>
      </c>
      <c r="B1923" t="s">
        <v>1791</v>
      </c>
      <c r="C1923" t="s">
        <v>14</v>
      </c>
      <c r="D1923" t="s">
        <v>56</v>
      </c>
      <c r="E1923" t="s">
        <v>120</v>
      </c>
      <c r="F1923" t="s">
        <v>1160</v>
      </c>
      <c r="G1923">
        <v>6.5</v>
      </c>
      <c r="H1923">
        <v>0.82</v>
      </c>
      <c r="I1923">
        <v>0.25</v>
      </c>
      <c r="J1923">
        <v>0.01</v>
      </c>
      <c r="K1923">
        <v>0.43</v>
      </c>
      <c r="L1923">
        <v>0.12</v>
      </c>
      <c r="M1923" s="3">
        <v>40848</v>
      </c>
      <c r="N1923" s="3"/>
      <c r="AA1923" t="str">
        <v>Kane &amp; Lynch 2: Dog Days</v>
      </c>
      <c r="AB1923">
        <f t="shared" si="48"/>
        <v>1.08</v>
      </c>
    </row>
    <row r="1924" spans="1:28" x14ac:dyDescent="0.25">
      <c r="A1924">
        <v>1923</v>
      </c>
      <c r="B1924" t="s">
        <v>463</v>
      </c>
      <c r="C1924" t="s">
        <v>20</v>
      </c>
      <c r="D1924" t="s">
        <v>56</v>
      </c>
      <c r="E1924" t="s">
        <v>24</v>
      </c>
      <c r="F1924" t="s">
        <v>464</v>
      </c>
      <c r="G1924">
        <v>8.1</v>
      </c>
      <c r="H1924">
        <v>0.82</v>
      </c>
      <c r="I1924">
        <v>0.69</v>
      </c>
      <c r="K1924">
        <v>0.03</v>
      </c>
      <c r="L1924">
        <v>0.11</v>
      </c>
      <c r="M1924" s="3">
        <v>39014</v>
      </c>
      <c r="N1924" s="3"/>
      <c r="AA1924" t="str">
        <v>MLB 11: The Show</v>
      </c>
      <c r="AB1924">
        <f t="shared" si="48"/>
        <v>0.9</v>
      </c>
    </row>
    <row r="1925" spans="1:28" x14ac:dyDescent="0.25">
      <c r="A1925">
        <v>1924</v>
      </c>
      <c r="B1925" t="s">
        <v>1955</v>
      </c>
      <c r="C1925" t="s">
        <v>20</v>
      </c>
      <c r="D1925" t="s">
        <v>125</v>
      </c>
      <c r="E1925" t="s">
        <v>267</v>
      </c>
      <c r="F1925" t="s">
        <v>1956</v>
      </c>
      <c r="H1925">
        <v>0.82</v>
      </c>
      <c r="I1925">
        <v>0.4</v>
      </c>
      <c r="K1925">
        <v>0.31</v>
      </c>
      <c r="L1925">
        <v>0.1</v>
      </c>
      <c r="M1925" s="3">
        <v>37519</v>
      </c>
      <c r="N1925" s="3"/>
      <c r="AA1925" t="str">
        <v>Dead or Alive Xtreme Beach Volleyball</v>
      </c>
      <c r="AB1925">
        <f t="shared" si="48"/>
        <v>0.59</v>
      </c>
    </row>
    <row r="1926" spans="1:28" x14ac:dyDescent="0.25">
      <c r="A1926">
        <v>1925</v>
      </c>
      <c r="B1926" t="s">
        <v>1957</v>
      </c>
      <c r="C1926" t="s">
        <v>71</v>
      </c>
      <c r="D1926" t="s">
        <v>125</v>
      </c>
      <c r="E1926" t="s">
        <v>89</v>
      </c>
      <c r="F1926" t="s">
        <v>1958</v>
      </c>
      <c r="G1926">
        <v>8.6999999999999993</v>
      </c>
      <c r="H1926">
        <v>0.82</v>
      </c>
      <c r="I1926">
        <v>0.33</v>
      </c>
      <c r="J1926">
        <v>7.0000000000000007E-2</v>
      </c>
      <c r="K1926">
        <v>0.25</v>
      </c>
      <c r="L1926">
        <v>0.17</v>
      </c>
      <c r="M1926" s="3">
        <v>39504</v>
      </c>
      <c r="N1926" s="3"/>
      <c r="AA1926" t="str">
        <v>Hot Shots Golf: World Invitational</v>
      </c>
      <c r="AB1926">
        <f t="shared" si="48"/>
        <v>0.87</v>
      </c>
    </row>
    <row r="1927" spans="1:28" x14ac:dyDescent="0.25">
      <c r="A1927">
        <v>1926</v>
      </c>
      <c r="B1927" t="s">
        <v>1959</v>
      </c>
      <c r="C1927" t="s">
        <v>83</v>
      </c>
      <c r="D1927" t="s">
        <v>68</v>
      </c>
      <c r="E1927" t="s">
        <v>1109</v>
      </c>
      <c r="F1927" t="s">
        <v>1960</v>
      </c>
      <c r="H1927">
        <v>0.82</v>
      </c>
      <c r="I1927">
        <v>0.67</v>
      </c>
      <c r="J1927">
        <v>0.06</v>
      </c>
      <c r="K1927">
        <v>0.03</v>
      </c>
      <c r="L1927">
        <v>0.05</v>
      </c>
      <c r="M1927" s="3">
        <v>39721</v>
      </c>
      <c r="N1927" s="3"/>
      <c r="AA1927" t="str">
        <v>BurgerTime</v>
      </c>
      <c r="AB1927">
        <f t="shared" si="48"/>
        <v>0.59</v>
      </c>
    </row>
    <row r="1928" spans="1:28" x14ac:dyDescent="0.25">
      <c r="A1928">
        <v>1927</v>
      </c>
      <c r="B1928" t="s">
        <v>1961</v>
      </c>
      <c r="C1928" t="s">
        <v>83</v>
      </c>
      <c r="D1928" t="s">
        <v>98</v>
      </c>
      <c r="E1928" t="s">
        <v>85</v>
      </c>
      <c r="F1928" t="s">
        <v>1962</v>
      </c>
      <c r="H1928">
        <v>0.82</v>
      </c>
      <c r="I1928">
        <v>0.76</v>
      </c>
      <c r="L1928">
        <v>0.06</v>
      </c>
      <c r="M1928" s="3">
        <v>39700</v>
      </c>
      <c r="N1928" s="3"/>
      <c r="AA1928" t="str">
        <v>PokÃ©mon Trozei!</v>
      </c>
      <c r="AB1928">
        <f t="shared" si="48"/>
        <v>0.59</v>
      </c>
    </row>
    <row r="1929" spans="1:28" x14ac:dyDescent="0.25">
      <c r="A1929">
        <v>1928</v>
      </c>
      <c r="B1929" t="s">
        <v>1963</v>
      </c>
      <c r="C1929" t="s">
        <v>14</v>
      </c>
      <c r="D1929" t="s">
        <v>130</v>
      </c>
      <c r="E1929" t="s">
        <v>1275</v>
      </c>
      <c r="F1929" t="s">
        <v>1275</v>
      </c>
      <c r="G1929">
        <v>9.6999999999999993</v>
      </c>
      <c r="H1929">
        <v>0.82</v>
      </c>
      <c r="I1929">
        <v>0.4</v>
      </c>
      <c r="J1929">
        <v>0.03</v>
      </c>
      <c r="K1929">
        <v>0.25</v>
      </c>
      <c r="L1929">
        <v>0.14000000000000001</v>
      </c>
      <c r="M1929" s="3">
        <v>41233</v>
      </c>
      <c r="N1929" s="3">
        <v>43230</v>
      </c>
      <c r="AA1929" t="str">
        <v>2002 FIFA World Cup</v>
      </c>
      <c r="AB1929">
        <f t="shared" si="48"/>
        <v>0.83000000000000007</v>
      </c>
    </row>
    <row r="1930" spans="1:28" x14ac:dyDescent="0.25">
      <c r="A1930">
        <v>1929</v>
      </c>
      <c r="B1930" t="s">
        <v>1964</v>
      </c>
      <c r="C1930" t="s">
        <v>730</v>
      </c>
      <c r="D1930" t="s">
        <v>130</v>
      </c>
      <c r="E1930" t="s">
        <v>682</v>
      </c>
      <c r="F1930" t="s">
        <v>908</v>
      </c>
      <c r="G1930">
        <v>8.1</v>
      </c>
      <c r="H1930">
        <v>0.82</v>
      </c>
      <c r="I1930">
        <v>0.2</v>
      </c>
      <c r="J1930">
        <v>0.3</v>
      </c>
      <c r="K1930">
        <v>0.27</v>
      </c>
      <c r="L1930">
        <v>0.04</v>
      </c>
      <c r="M1930" s="3">
        <v>41880</v>
      </c>
      <c r="N1930" s="3">
        <v>43107</v>
      </c>
      <c r="AA1930" t="str">
        <v>Cabela's Dangerous Hunts 2011</v>
      </c>
      <c r="AB1930">
        <f t="shared" si="48"/>
        <v>1.35</v>
      </c>
    </row>
    <row r="1931" spans="1:28" x14ac:dyDescent="0.25">
      <c r="A1931">
        <v>1930</v>
      </c>
      <c r="B1931" t="s">
        <v>1965</v>
      </c>
      <c r="C1931" t="s">
        <v>83</v>
      </c>
      <c r="D1931" t="s">
        <v>98</v>
      </c>
      <c r="E1931" t="s">
        <v>185</v>
      </c>
      <c r="F1931" t="s">
        <v>1022</v>
      </c>
      <c r="H1931">
        <v>0.82</v>
      </c>
      <c r="I1931">
        <v>0.51</v>
      </c>
      <c r="K1931">
        <v>0.24</v>
      </c>
      <c r="L1931">
        <v>7.0000000000000007E-2</v>
      </c>
      <c r="M1931" s="3">
        <v>40491</v>
      </c>
      <c r="N1931" s="3"/>
      <c r="AA1931" t="str">
        <v>Sammy Sosa High Heat Baseball 2001</v>
      </c>
      <c r="AB1931">
        <f t="shared" si="48"/>
        <v>0.57999999999999996</v>
      </c>
    </row>
    <row r="1932" spans="1:28" x14ac:dyDescent="0.25">
      <c r="A1932">
        <v>1931</v>
      </c>
      <c r="B1932" t="s">
        <v>1966</v>
      </c>
      <c r="C1932" t="s">
        <v>102</v>
      </c>
      <c r="D1932" t="s">
        <v>38</v>
      </c>
      <c r="E1932" t="s">
        <v>185</v>
      </c>
      <c r="F1932" t="s">
        <v>1967</v>
      </c>
      <c r="H1932">
        <v>0.81</v>
      </c>
      <c r="J1932">
        <v>0.76</v>
      </c>
      <c r="L1932">
        <v>0.05</v>
      </c>
      <c r="M1932" s="3">
        <v>36363</v>
      </c>
      <c r="N1932" s="3"/>
      <c r="AA1932" t="str">
        <v>World Cup 98</v>
      </c>
      <c r="AB1932">
        <f t="shared" si="48"/>
        <v>0.57999999999999996</v>
      </c>
    </row>
    <row r="1933" spans="1:28" x14ac:dyDescent="0.25">
      <c r="A1933">
        <v>1932</v>
      </c>
      <c r="B1933" t="s">
        <v>1968</v>
      </c>
      <c r="C1933" t="s">
        <v>730</v>
      </c>
      <c r="D1933" t="s">
        <v>56</v>
      </c>
      <c r="E1933" t="s">
        <v>682</v>
      </c>
      <c r="F1933" t="s">
        <v>908</v>
      </c>
      <c r="H1933">
        <v>0.81</v>
      </c>
      <c r="J1933">
        <v>0.81</v>
      </c>
      <c r="M1933" s="3">
        <v>43498</v>
      </c>
      <c r="N1933" s="3">
        <v>43352</v>
      </c>
      <c r="AA1933" t="str">
        <v>Disney Magic World 2</v>
      </c>
      <c r="AB1933">
        <f t="shared" si="48"/>
        <v>0.57999999999999996</v>
      </c>
    </row>
    <row r="1934" spans="1:28" x14ac:dyDescent="0.25">
      <c r="A1934">
        <v>1933</v>
      </c>
      <c r="B1934" t="s">
        <v>1969</v>
      </c>
      <c r="C1934" t="s">
        <v>102</v>
      </c>
      <c r="D1934" t="s">
        <v>56</v>
      </c>
      <c r="E1934" t="s">
        <v>109</v>
      </c>
      <c r="F1934" t="s">
        <v>1970</v>
      </c>
      <c r="G1934">
        <v>7.5</v>
      </c>
      <c r="H1934">
        <v>0.81</v>
      </c>
      <c r="I1934">
        <v>0.06</v>
      </c>
      <c r="J1934">
        <v>0.66</v>
      </c>
      <c r="K1934">
        <v>0.04</v>
      </c>
      <c r="L1934">
        <v>0.05</v>
      </c>
      <c r="M1934" s="3">
        <v>37144</v>
      </c>
      <c r="N1934" s="3"/>
      <c r="AA1934" t="str">
        <v>Farming Simulator 19</v>
      </c>
      <c r="AB1934">
        <f t="shared" si="48"/>
        <v>1.3699999999999999</v>
      </c>
    </row>
    <row r="1935" spans="1:28" x14ac:dyDescent="0.25">
      <c r="A1935">
        <v>1934</v>
      </c>
      <c r="B1935" t="s">
        <v>1971</v>
      </c>
      <c r="C1935" t="s">
        <v>114</v>
      </c>
      <c r="D1935" t="s">
        <v>15</v>
      </c>
      <c r="E1935" t="s">
        <v>436</v>
      </c>
      <c r="F1935" t="s">
        <v>1972</v>
      </c>
      <c r="H1935">
        <v>0.81</v>
      </c>
      <c r="I1935">
        <v>0.72</v>
      </c>
      <c r="K1935">
        <v>0.03</v>
      </c>
      <c r="L1935">
        <v>0.06</v>
      </c>
      <c r="M1935" s="3">
        <v>38992</v>
      </c>
      <c r="N1935" s="3"/>
      <c r="AA1935" t="str">
        <v>Skate it</v>
      </c>
      <c r="AB1935">
        <f t="shared" si="48"/>
        <v>0.75</v>
      </c>
    </row>
    <row r="1936" spans="1:28" x14ac:dyDescent="0.25">
      <c r="A1936">
        <v>1935</v>
      </c>
      <c r="B1936" t="s">
        <v>533</v>
      </c>
      <c r="C1936" t="s">
        <v>21</v>
      </c>
      <c r="D1936" t="s">
        <v>38</v>
      </c>
      <c r="E1936" t="s">
        <v>185</v>
      </c>
      <c r="F1936" t="s">
        <v>185</v>
      </c>
      <c r="G1936">
        <v>7</v>
      </c>
      <c r="H1936">
        <v>0.81</v>
      </c>
      <c r="I1936">
        <v>0.12</v>
      </c>
      <c r="J1936">
        <v>0.03</v>
      </c>
      <c r="K1936">
        <v>0.57999999999999996</v>
      </c>
      <c r="L1936">
        <v>0.08</v>
      </c>
      <c r="M1936" s="3">
        <v>40120</v>
      </c>
      <c r="N1936" s="3"/>
      <c r="AA1936" t="str">
        <v>Call of Duty: Modern Warfare Remastered</v>
      </c>
      <c r="AB1936">
        <f t="shared" si="48"/>
        <v>0.82</v>
      </c>
    </row>
    <row r="1937" spans="1:28" x14ac:dyDescent="0.25">
      <c r="A1937">
        <v>1936</v>
      </c>
      <c r="B1937" t="s">
        <v>1666</v>
      </c>
      <c r="C1937" t="s">
        <v>14</v>
      </c>
      <c r="D1937" t="s">
        <v>38</v>
      </c>
      <c r="E1937" t="s">
        <v>39</v>
      </c>
      <c r="F1937" t="s">
        <v>134</v>
      </c>
      <c r="G1937">
        <v>8.1</v>
      </c>
      <c r="H1937">
        <v>0.81</v>
      </c>
      <c r="I1937">
        <v>0.75</v>
      </c>
      <c r="L1937">
        <v>0.06</v>
      </c>
      <c r="M1937" s="3">
        <v>40008</v>
      </c>
      <c r="N1937" s="3"/>
      <c r="AA1937" t="str">
        <v>Shrek 2: Beg for Mercy</v>
      </c>
      <c r="AB1937">
        <f t="shared" si="48"/>
        <v>0.57999999999999996</v>
      </c>
    </row>
    <row r="1938" spans="1:28" x14ac:dyDescent="0.25">
      <c r="A1938">
        <v>1937</v>
      </c>
      <c r="B1938" t="s">
        <v>1289</v>
      </c>
      <c r="C1938" t="s">
        <v>14</v>
      </c>
      <c r="D1938" t="s">
        <v>15</v>
      </c>
      <c r="E1938" t="s">
        <v>280</v>
      </c>
      <c r="F1938" t="s">
        <v>112</v>
      </c>
      <c r="H1938">
        <v>0.81</v>
      </c>
      <c r="I1938">
        <v>0.26</v>
      </c>
      <c r="K1938">
        <v>0.41</v>
      </c>
      <c r="L1938">
        <v>0.13</v>
      </c>
      <c r="M1938" s="3">
        <v>42274</v>
      </c>
      <c r="N1938" s="3">
        <v>43178</v>
      </c>
      <c r="AA1938" t="str">
        <v>Terminator 3: Rise of the Machines</v>
      </c>
      <c r="AB1938">
        <f t="shared" si="48"/>
        <v>0.78</v>
      </c>
    </row>
    <row r="1939" spans="1:28" x14ac:dyDescent="0.25">
      <c r="A1939">
        <v>1938</v>
      </c>
      <c r="B1939" t="s">
        <v>1973</v>
      </c>
      <c r="C1939" t="s">
        <v>20</v>
      </c>
      <c r="D1939" t="s">
        <v>108</v>
      </c>
      <c r="E1939" t="s">
        <v>406</v>
      </c>
      <c r="F1939" t="s">
        <v>406</v>
      </c>
      <c r="G1939">
        <v>7.9</v>
      </c>
      <c r="H1939">
        <v>0.81</v>
      </c>
      <c r="I1939">
        <v>0.4</v>
      </c>
      <c r="K1939">
        <v>0.31</v>
      </c>
      <c r="L1939">
        <v>0.1</v>
      </c>
      <c r="M1939" s="3">
        <v>36822</v>
      </c>
      <c r="N1939" s="3"/>
      <c r="AA1939" t="str">
        <v>Doom 3 BFG Edition</v>
      </c>
      <c r="AB1939">
        <f t="shared" si="48"/>
        <v>1.06</v>
      </c>
    </row>
    <row r="1940" spans="1:28" x14ac:dyDescent="0.25">
      <c r="A1940">
        <v>1939</v>
      </c>
      <c r="B1940" t="s">
        <v>1974</v>
      </c>
      <c r="C1940" t="s">
        <v>205</v>
      </c>
      <c r="D1940" t="s">
        <v>125</v>
      </c>
      <c r="E1940" t="s">
        <v>146</v>
      </c>
      <c r="F1940" t="s">
        <v>146</v>
      </c>
      <c r="H1940">
        <v>0.81</v>
      </c>
      <c r="I1940">
        <v>0.45</v>
      </c>
      <c r="J1940">
        <v>0.27</v>
      </c>
      <c r="K1940">
        <v>0.08</v>
      </c>
      <c r="L1940">
        <v>0.01</v>
      </c>
      <c r="M1940" s="3">
        <v>32112</v>
      </c>
      <c r="N1940" s="3"/>
      <c r="AA1940" t="str">
        <v>NASCAR: Dirt to Daytona</v>
      </c>
      <c r="AB1940">
        <f t="shared" si="48"/>
        <v>0.66999999999999993</v>
      </c>
    </row>
    <row r="1941" spans="1:28" x14ac:dyDescent="0.25">
      <c r="A1941">
        <v>1940</v>
      </c>
      <c r="B1941" t="s">
        <v>1975</v>
      </c>
      <c r="C1941" t="s">
        <v>677</v>
      </c>
      <c r="D1941" t="s">
        <v>130</v>
      </c>
      <c r="E1941" t="s">
        <v>1353</v>
      </c>
      <c r="F1941" t="s">
        <v>1353</v>
      </c>
      <c r="H1941">
        <v>0.81</v>
      </c>
      <c r="J1941">
        <v>0.81</v>
      </c>
      <c r="M1941" s="3">
        <v>34663</v>
      </c>
      <c r="N1941" s="3"/>
      <c r="AA1941" t="str">
        <v>F1 2013</v>
      </c>
      <c r="AB1941">
        <f t="shared" si="48"/>
        <v>0.87999999999999989</v>
      </c>
    </row>
    <row r="1942" spans="1:28" x14ac:dyDescent="0.25">
      <c r="A1942">
        <v>1941</v>
      </c>
      <c r="B1942" t="s">
        <v>1976</v>
      </c>
      <c r="C1942" t="s">
        <v>687</v>
      </c>
      <c r="D1942" t="s">
        <v>130</v>
      </c>
      <c r="E1942" t="s">
        <v>682</v>
      </c>
      <c r="F1942" t="s">
        <v>1977</v>
      </c>
      <c r="G1942">
        <v>8.4</v>
      </c>
      <c r="H1942">
        <v>0.81</v>
      </c>
      <c r="I1942">
        <v>0.63</v>
      </c>
      <c r="K1942">
        <v>0.16</v>
      </c>
      <c r="L1942">
        <v>0.02</v>
      </c>
      <c r="M1942" s="3">
        <v>38145</v>
      </c>
      <c r="N1942" s="3"/>
      <c r="AA1942" t="str">
        <v>Championship Motocross featuring Ricky Carmichael</v>
      </c>
      <c r="AB1942">
        <f t="shared" si="48"/>
        <v>0.57999999999999996</v>
      </c>
    </row>
    <row r="1943" spans="1:28" x14ac:dyDescent="0.25">
      <c r="A1943">
        <v>1942</v>
      </c>
      <c r="B1943" t="s">
        <v>1978</v>
      </c>
      <c r="C1943" t="s">
        <v>14</v>
      </c>
      <c r="D1943" t="s">
        <v>98</v>
      </c>
      <c r="E1943" t="s">
        <v>89</v>
      </c>
      <c r="F1943" t="s">
        <v>706</v>
      </c>
      <c r="H1943">
        <v>0.81</v>
      </c>
      <c r="I1943">
        <v>0.28999999999999998</v>
      </c>
      <c r="K1943">
        <v>0.39</v>
      </c>
      <c r="L1943">
        <v>0.12</v>
      </c>
      <c r="M1943" s="3">
        <v>39749</v>
      </c>
      <c r="N1943" s="3"/>
      <c r="AA1943" t="str">
        <v>Game Party in Motion</v>
      </c>
      <c r="AB1943">
        <f t="shared" si="48"/>
        <v>0.57999999999999996</v>
      </c>
    </row>
    <row r="1944" spans="1:28" x14ac:dyDescent="0.25">
      <c r="A1944">
        <v>1943</v>
      </c>
      <c r="B1944" t="s">
        <v>1979</v>
      </c>
      <c r="C1944" t="s">
        <v>102</v>
      </c>
      <c r="D1944" t="s">
        <v>38</v>
      </c>
      <c r="E1944" t="s">
        <v>185</v>
      </c>
      <c r="F1944" t="s">
        <v>185</v>
      </c>
      <c r="H1944">
        <v>0.81</v>
      </c>
      <c r="J1944">
        <v>0.75</v>
      </c>
      <c r="L1944">
        <v>0.05</v>
      </c>
      <c r="M1944" s="3">
        <v>35943</v>
      </c>
      <c r="N1944" s="3"/>
      <c r="AA1944" t="str">
        <v>Guitar Hero: Smash Hits</v>
      </c>
      <c r="AB1944">
        <f t="shared" si="48"/>
        <v>1.57</v>
      </c>
    </row>
    <row r="1945" spans="1:28" x14ac:dyDescent="0.25">
      <c r="A1945">
        <v>1944</v>
      </c>
      <c r="B1945" t="s">
        <v>1633</v>
      </c>
      <c r="C1945" t="s">
        <v>14</v>
      </c>
      <c r="D1945" t="s">
        <v>98</v>
      </c>
      <c r="E1945" t="s">
        <v>24</v>
      </c>
      <c r="F1945" t="s">
        <v>151</v>
      </c>
      <c r="H1945">
        <v>0.81</v>
      </c>
      <c r="I1945">
        <v>0.33</v>
      </c>
      <c r="K1945">
        <v>0.35</v>
      </c>
      <c r="L1945">
        <v>0.13</v>
      </c>
      <c r="M1945" s="3">
        <v>40449</v>
      </c>
      <c r="N1945" s="3"/>
      <c r="AA1945" t="str">
        <v>My Secret World by Imagine</v>
      </c>
      <c r="AB1945">
        <f t="shared" si="48"/>
        <v>0.78</v>
      </c>
    </row>
    <row r="1946" spans="1:28" x14ac:dyDescent="0.25">
      <c r="A1946">
        <v>1945</v>
      </c>
      <c r="B1946" t="s">
        <v>1980</v>
      </c>
      <c r="C1946" t="s">
        <v>511</v>
      </c>
      <c r="D1946" t="s">
        <v>23</v>
      </c>
      <c r="E1946" t="s">
        <v>1162</v>
      </c>
      <c r="F1946" t="s">
        <v>1162</v>
      </c>
      <c r="G1946">
        <v>4.2</v>
      </c>
      <c r="H1946">
        <v>0.81</v>
      </c>
      <c r="I1946">
        <v>0.68</v>
      </c>
      <c r="K1946">
        <v>0.12</v>
      </c>
      <c r="L1946">
        <v>0.01</v>
      </c>
      <c r="M1946" s="3">
        <v>36433</v>
      </c>
      <c r="N1946" s="3"/>
      <c r="AA1946" t="str">
        <v>Payday 2</v>
      </c>
      <c r="AB1946">
        <f t="shared" si="48"/>
        <v>1.7699999999999998</v>
      </c>
    </row>
    <row r="1947" spans="1:28" x14ac:dyDescent="0.25">
      <c r="A1947">
        <v>1946</v>
      </c>
      <c r="B1947" t="s">
        <v>1981</v>
      </c>
      <c r="C1947" t="s">
        <v>20</v>
      </c>
      <c r="D1947" t="s">
        <v>56</v>
      </c>
      <c r="E1947" t="s">
        <v>128</v>
      </c>
      <c r="F1947" t="s">
        <v>128</v>
      </c>
      <c r="H1947">
        <v>0.81</v>
      </c>
      <c r="I1947">
        <v>0.35</v>
      </c>
      <c r="J1947">
        <v>0.09</v>
      </c>
      <c r="K1947">
        <v>0.27</v>
      </c>
      <c r="L1947">
        <v>0.09</v>
      </c>
      <c r="M1947" s="3">
        <v>39406</v>
      </c>
      <c r="N1947" s="3"/>
      <c r="AA1947" t="str">
        <v>Unreal Tournament</v>
      </c>
      <c r="AB1947">
        <f t="shared" si="48"/>
        <v>0.57999999999999996</v>
      </c>
    </row>
    <row r="1948" spans="1:28" x14ac:dyDescent="0.25">
      <c r="A1948">
        <v>1947</v>
      </c>
      <c r="B1948" t="s">
        <v>1982</v>
      </c>
      <c r="C1948" t="s">
        <v>677</v>
      </c>
      <c r="D1948" t="s">
        <v>56</v>
      </c>
      <c r="E1948" t="s">
        <v>682</v>
      </c>
      <c r="F1948" t="s">
        <v>1983</v>
      </c>
      <c r="H1948">
        <v>0.81</v>
      </c>
      <c r="J1948">
        <v>0.81</v>
      </c>
      <c r="M1948" s="3">
        <v>34851</v>
      </c>
      <c r="N1948" s="3"/>
      <c r="AA1948" t="str">
        <v>Contra: Shattered Soldier</v>
      </c>
      <c r="AB1948">
        <f t="shared" si="48"/>
        <v>0.57999999999999996</v>
      </c>
    </row>
    <row r="1949" spans="1:28" x14ac:dyDescent="0.25">
      <c r="A1949">
        <v>1948</v>
      </c>
      <c r="B1949" t="s">
        <v>1984</v>
      </c>
      <c r="C1949" t="s">
        <v>776</v>
      </c>
      <c r="D1949" t="s">
        <v>56</v>
      </c>
      <c r="E1949" t="s">
        <v>1985</v>
      </c>
      <c r="F1949" t="s">
        <v>1004</v>
      </c>
      <c r="H1949">
        <v>0.81</v>
      </c>
      <c r="J1949">
        <v>0.81</v>
      </c>
      <c r="L1949">
        <v>0</v>
      </c>
      <c r="M1949" s="3">
        <v>37088</v>
      </c>
      <c r="N1949" s="3">
        <v>43226</v>
      </c>
      <c r="AA1949" t="str">
        <v>Sonic &amp; Sega All-Stars Racing Transformed</v>
      </c>
      <c r="AB1949">
        <f t="shared" si="48"/>
        <v>2.3599999999999994</v>
      </c>
    </row>
    <row r="1950" spans="1:28" x14ac:dyDescent="0.25">
      <c r="A1950">
        <v>1949</v>
      </c>
      <c r="B1950" t="s">
        <v>1986</v>
      </c>
      <c r="C1950" t="s">
        <v>71</v>
      </c>
      <c r="D1950" t="s">
        <v>56</v>
      </c>
      <c r="E1950" t="s">
        <v>506</v>
      </c>
      <c r="F1950" t="s">
        <v>128</v>
      </c>
      <c r="H1950">
        <v>0.81</v>
      </c>
      <c r="J1950">
        <v>0.81</v>
      </c>
      <c r="M1950" s="3">
        <v>44196</v>
      </c>
      <c r="N1950" s="3"/>
      <c r="AA1950" t="str">
        <v>Gex: Enter The Gecko</v>
      </c>
      <c r="AB1950">
        <f t="shared" si="48"/>
        <v>0.57999999999999996</v>
      </c>
    </row>
    <row r="1951" spans="1:28" x14ac:dyDescent="0.25">
      <c r="A1951">
        <v>1950</v>
      </c>
      <c r="B1951" t="s">
        <v>1987</v>
      </c>
      <c r="C1951" t="s">
        <v>18</v>
      </c>
      <c r="D1951" t="s">
        <v>15</v>
      </c>
      <c r="E1951" t="s">
        <v>128</v>
      </c>
      <c r="F1951" t="s">
        <v>128</v>
      </c>
      <c r="H1951">
        <v>0.81</v>
      </c>
      <c r="I1951">
        <v>0.21</v>
      </c>
      <c r="J1951">
        <v>0.39</v>
      </c>
      <c r="K1951">
        <v>0.14000000000000001</v>
      </c>
      <c r="L1951">
        <v>7.0000000000000007E-2</v>
      </c>
      <c r="M1951" s="3">
        <v>42290</v>
      </c>
      <c r="N1951" s="3">
        <v>43115</v>
      </c>
      <c r="AA1951" t="str">
        <v>FIFA: Road to  World Cup 98</v>
      </c>
      <c r="AB1951">
        <f t="shared" si="48"/>
        <v>0.57999999999999996</v>
      </c>
    </row>
    <row r="1952" spans="1:28" x14ac:dyDescent="0.25">
      <c r="A1952">
        <v>1951</v>
      </c>
      <c r="B1952" t="s">
        <v>1988</v>
      </c>
      <c r="C1952" t="s">
        <v>14</v>
      </c>
      <c r="D1952" t="s">
        <v>15</v>
      </c>
      <c r="E1952" t="s">
        <v>146</v>
      </c>
      <c r="F1952" t="s">
        <v>1989</v>
      </c>
      <c r="H1952">
        <v>0.81</v>
      </c>
      <c r="I1952">
        <v>0.24</v>
      </c>
      <c r="J1952">
        <v>0.19</v>
      </c>
      <c r="K1952">
        <v>0.28999999999999998</v>
      </c>
      <c r="L1952">
        <v>0.1</v>
      </c>
      <c r="M1952" s="3">
        <v>41289</v>
      </c>
      <c r="N1952" s="3">
        <v>43221</v>
      </c>
      <c r="AA1952" t="str">
        <v>Dragon Ball Z: Chou Saiya Densetsu</v>
      </c>
      <c r="AB1952">
        <f t="shared" si="48"/>
        <v>0.57999999999999996</v>
      </c>
    </row>
    <row r="1953" spans="1:28" x14ac:dyDescent="0.25">
      <c r="A1953">
        <v>1952</v>
      </c>
      <c r="B1953" t="s">
        <v>1990</v>
      </c>
      <c r="C1953" t="s">
        <v>677</v>
      </c>
      <c r="D1953" t="s">
        <v>364</v>
      </c>
      <c r="E1953" t="s">
        <v>944</v>
      </c>
      <c r="F1953" t="s">
        <v>1991</v>
      </c>
      <c r="H1953">
        <v>0.81</v>
      </c>
      <c r="J1953">
        <v>0.81</v>
      </c>
      <c r="L1953">
        <v>0</v>
      </c>
      <c r="M1953" s="3">
        <v>34578</v>
      </c>
      <c r="N1953" s="3"/>
      <c r="AA1953" t="str">
        <v>Disgaea 4: A Promise Unforgotten</v>
      </c>
      <c r="AB1953">
        <f t="shared" si="48"/>
        <v>0.74</v>
      </c>
    </row>
    <row r="1954" spans="1:28" x14ac:dyDescent="0.25">
      <c r="A1954">
        <v>1953</v>
      </c>
      <c r="B1954" t="s">
        <v>1992</v>
      </c>
      <c r="C1954" t="s">
        <v>102</v>
      </c>
      <c r="D1954" t="s">
        <v>364</v>
      </c>
      <c r="E1954" t="s">
        <v>164</v>
      </c>
      <c r="F1954" t="s">
        <v>591</v>
      </c>
      <c r="H1954">
        <v>0.81</v>
      </c>
      <c r="I1954">
        <v>0.45</v>
      </c>
      <c r="K1954">
        <v>0.31</v>
      </c>
      <c r="L1954">
        <v>0.05</v>
      </c>
      <c r="M1954" s="3">
        <v>36311</v>
      </c>
      <c r="N1954" s="3"/>
      <c r="AA1954" t="str">
        <v>Diablo</v>
      </c>
      <c r="AB1954">
        <f t="shared" si="48"/>
        <v>0.57999999999999996</v>
      </c>
    </row>
    <row r="1955" spans="1:28" x14ac:dyDescent="0.25">
      <c r="A1955">
        <v>1954</v>
      </c>
      <c r="B1955" t="s">
        <v>312</v>
      </c>
      <c r="C1955" t="s">
        <v>14</v>
      </c>
      <c r="D1955" t="s">
        <v>38</v>
      </c>
      <c r="E1955" t="s">
        <v>39</v>
      </c>
      <c r="F1955" t="s">
        <v>134</v>
      </c>
      <c r="G1955">
        <v>8</v>
      </c>
      <c r="H1955">
        <v>0.81</v>
      </c>
      <c r="I1955">
        <v>0.6</v>
      </c>
      <c r="K1955">
        <v>7.0000000000000007E-2</v>
      </c>
      <c r="L1955">
        <v>0.15</v>
      </c>
      <c r="M1955" s="3">
        <v>42241</v>
      </c>
      <c r="N1955" s="3">
        <v>43190</v>
      </c>
      <c r="AA1955" t="str">
        <v>The Lord of the Rings: The Third Age</v>
      </c>
      <c r="AB1955">
        <f t="shared" si="48"/>
        <v>1.0899999999999999</v>
      </c>
    </row>
    <row r="1956" spans="1:28" x14ac:dyDescent="0.25">
      <c r="A1956">
        <v>1955</v>
      </c>
      <c r="B1956" t="s">
        <v>1993</v>
      </c>
      <c r="C1956" t="s">
        <v>114</v>
      </c>
      <c r="D1956" t="s">
        <v>68</v>
      </c>
      <c r="E1956" t="s">
        <v>85</v>
      </c>
      <c r="F1956" t="s">
        <v>1994</v>
      </c>
      <c r="H1956">
        <v>0.81</v>
      </c>
      <c r="I1956">
        <v>0.4</v>
      </c>
      <c r="K1956">
        <v>0.33</v>
      </c>
      <c r="L1956">
        <v>0.09</v>
      </c>
      <c r="M1956" s="3">
        <v>39616</v>
      </c>
      <c r="N1956" s="3"/>
      <c r="AA1956" t="str">
        <v>Final Fantasy: The 4 Heroes of Light</v>
      </c>
      <c r="AB1956">
        <f t="shared" si="48"/>
        <v>0.57999999999999996</v>
      </c>
    </row>
    <row r="1957" spans="1:28" x14ac:dyDescent="0.25">
      <c r="A1957">
        <v>1956</v>
      </c>
      <c r="B1957" t="s">
        <v>1054</v>
      </c>
      <c r="C1957" t="s">
        <v>20</v>
      </c>
      <c r="D1957" t="s">
        <v>68</v>
      </c>
      <c r="E1957" t="s">
        <v>43</v>
      </c>
      <c r="F1957" t="s">
        <v>217</v>
      </c>
      <c r="H1957">
        <v>0.81</v>
      </c>
      <c r="I1957">
        <v>0.67</v>
      </c>
      <c r="K1957">
        <v>0.03</v>
      </c>
      <c r="L1957">
        <v>0.11</v>
      </c>
      <c r="M1957" s="3">
        <v>38649</v>
      </c>
      <c r="N1957" s="3"/>
      <c r="AA1957" t="str">
        <v>Kirby and the Rainbow Curse</v>
      </c>
      <c r="AB1957">
        <f t="shared" si="48"/>
        <v>0.57999999999999996</v>
      </c>
    </row>
    <row r="1958" spans="1:28" x14ac:dyDescent="0.25">
      <c r="A1958">
        <v>1957</v>
      </c>
      <c r="B1958" t="s">
        <v>1995</v>
      </c>
      <c r="C1958" t="s">
        <v>102</v>
      </c>
      <c r="D1958" t="s">
        <v>79</v>
      </c>
      <c r="E1958" t="s">
        <v>39</v>
      </c>
      <c r="F1958" t="s">
        <v>80</v>
      </c>
      <c r="H1958">
        <v>0.81</v>
      </c>
      <c r="I1958">
        <v>0.45</v>
      </c>
      <c r="K1958">
        <v>0.31</v>
      </c>
      <c r="L1958">
        <v>0.05</v>
      </c>
      <c r="M1958" s="3">
        <v>36788</v>
      </c>
      <c r="N1958" s="3"/>
      <c r="AA1958" t="str">
        <v>Mega Man X7</v>
      </c>
      <c r="AB1958">
        <f t="shared" si="48"/>
        <v>0.57999999999999996</v>
      </c>
    </row>
    <row r="1959" spans="1:28" x14ac:dyDescent="0.25">
      <c r="A1959">
        <v>1958</v>
      </c>
      <c r="B1959" t="s">
        <v>1996</v>
      </c>
      <c r="C1959" t="s">
        <v>114</v>
      </c>
      <c r="D1959" t="s">
        <v>56</v>
      </c>
      <c r="E1959" t="s">
        <v>682</v>
      </c>
      <c r="F1959" t="s">
        <v>408</v>
      </c>
      <c r="G1959">
        <v>8</v>
      </c>
      <c r="H1959">
        <v>0.81</v>
      </c>
      <c r="I1959">
        <v>0.53</v>
      </c>
      <c r="J1959">
        <v>0.13</v>
      </c>
      <c r="K1959">
        <v>0.1</v>
      </c>
      <c r="L1959">
        <v>0.05</v>
      </c>
      <c r="M1959" s="3">
        <v>40511</v>
      </c>
      <c r="N1959" s="3"/>
      <c r="AA1959" t="str">
        <v>Lost: Via Domus</v>
      </c>
      <c r="AB1959">
        <f t="shared" si="48"/>
        <v>1.1000000000000001</v>
      </c>
    </row>
    <row r="1960" spans="1:28" x14ac:dyDescent="0.25">
      <c r="A1960">
        <v>1959</v>
      </c>
      <c r="B1960" t="s">
        <v>1997</v>
      </c>
      <c r="C1960" t="s">
        <v>730</v>
      </c>
      <c r="D1960" t="s">
        <v>364</v>
      </c>
      <c r="E1960" t="s">
        <v>682</v>
      </c>
      <c r="F1960" t="s">
        <v>908</v>
      </c>
      <c r="G1960">
        <v>8</v>
      </c>
      <c r="H1960">
        <v>0.81</v>
      </c>
      <c r="J1960">
        <v>0.25</v>
      </c>
      <c r="K1960">
        <v>0.53</v>
      </c>
      <c r="L1960">
        <v>0.03</v>
      </c>
      <c r="M1960" s="3">
        <v>41698</v>
      </c>
      <c r="N1960" s="3">
        <v>43107</v>
      </c>
      <c r="AA1960" t="str">
        <v>Phineas and Ferb: Across the 2nd Dimension</v>
      </c>
      <c r="AB1960">
        <f t="shared" si="48"/>
        <v>1.4400000000000002</v>
      </c>
    </row>
    <row r="1961" spans="1:28" x14ac:dyDescent="0.25">
      <c r="A1961">
        <v>1960</v>
      </c>
      <c r="B1961" t="s">
        <v>1998</v>
      </c>
      <c r="C1961" t="s">
        <v>21</v>
      </c>
      <c r="D1961" t="s">
        <v>38</v>
      </c>
      <c r="E1961" t="s">
        <v>85</v>
      </c>
      <c r="F1961" t="s">
        <v>96</v>
      </c>
      <c r="G1961">
        <v>6.2</v>
      </c>
      <c r="H1961">
        <v>0.81</v>
      </c>
      <c r="I1961">
        <v>0.48</v>
      </c>
      <c r="J1961">
        <v>0</v>
      </c>
      <c r="K1961">
        <v>0.25</v>
      </c>
      <c r="L1961">
        <v>0.08</v>
      </c>
      <c r="M1961" s="3">
        <v>39768</v>
      </c>
      <c r="N1961" s="3"/>
      <c r="AA1961" t="str">
        <v>DEFIANCE</v>
      </c>
      <c r="AB1961">
        <f t="shared" si="48"/>
        <v>1.1599999999999999</v>
      </c>
    </row>
    <row r="1962" spans="1:28" x14ac:dyDescent="0.25">
      <c r="A1962">
        <v>1961</v>
      </c>
      <c r="B1962" t="s">
        <v>566</v>
      </c>
      <c r="C1962" t="s">
        <v>21</v>
      </c>
      <c r="D1962" t="s">
        <v>79</v>
      </c>
      <c r="E1962" t="s">
        <v>43</v>
      </c>
      <c r="F1962" t="s">
        <v>417</v>
      </c>
      <c r="H1962">
        <v>0.81</v>
      </c>
      <c r="I1962">
        <v>0.38</v>
      </c>
      <c r="J1962">
        <v>0.01</v>
      </c>
      <c r="K1962">
        <v>0.35</v>
      </c>
      <c r="L1962">
        <v>7.0000000000000007E-2</v>
      </c>
      <c r="M1962" s="3">
        <v>41597</v>
      </c>
      <c r="N1962" s="3">
        <v>43116</v>
      </c>
      <c r="AA1962" t="str">
        <v>Kinect Rush: A Disney Pixar Adventure</v>
      </c>
      <c r="AB1962">
        <f t="shared" si="48"/>
        <v>0.57999999999999996</v>
      </c>
    </row>
    <row r="1963" spans="1:28" x14ac:dyDescent="0.25">
      <c r="A1963">
        <v>1962</v>
      </c>
      <c r="B1963" t="s">
        <v>1999</v>
      </c>
      <c r="C1963" t="s">
        <v>114</v>
      </c>
      <c r="D1963" t="s">
        <v>153</v>
      </c>
      <c r="E1963" t="s">
        <v>85</v>
      </c>
      <c r="F1963" t="s">
        <v>264</v>
      </c>
      <c r="H1963">
        <v>0.81</v>
      </c>
      <c r="I1963">
        <v>0.37</v>
      </c>
      <c r="K1963">
        <v>0.35</v>
      </c>
      <c r="L1963">
        <v>0.08</v>
      </c>
      <c r="M1963" s="3">
        <v>39742</v>
      </c>
      <c r="N1963" s="3"/>
      <c r="AA1963" t="str">
        <v>Sly Cooper: Thieves in Time</v>
      </c>
      <c r="AB1963">
        <f t="shared" si="48"/>
        <v>0.85</v>
      </c>
    </row>
    <row r="1964" spans="1:28" x14ac:dyDescent="0.25">
      <c r="A1964">
        <v>1963</v>
      </c>
      <c r="B1964" t="s">
        <v>900</v>
      </c>
      <c r="C1964" t="s">
        <v>20</v>
      </c>
      <c r="D1964" t="s">
        <v>23</v>
      </c>
      <c r="E1964" t="s">
        <v>85</v>
      </c>
      <c r="F1964" t="s">
        <v>901</v>
      </c>
      <c r="H1964">
        <v>0.81</v>
      </c>
      <c r="I1964">
        <v>0.4</v>
      </c>
      <c r="K1964">
        <v>0.31</v>
      </c>
      <c r="L1964">
        <v>0.1</v>
      </c>
      <c r="M1964" s="3">
        <v>38070</v>
      </c>
      <c r="N1964" s="3"/>
      <c r="AA1964" t="str">
        <v>Go Diego Go! Great Dinosaur Rescue</v>
      </c>
      <c r="AB1964">
        <f t="shared" si="48"/>
        <v>1.06</v>
      </c>
    </row>
    <row r="1965" spans="1:28" x14ac:dyDescent="0.25">
      <c r="A1965">
        <v>1964</v>
      </c>
      <c r="B1965" t="s">
        <v>2000</v>
      </c>
      <c r="C1965" t="s">
        <v>14</v>
      </c>
      <c r="D1965" t="s">
        <v>30</v>
      </c>
      <c r="E1965" t="s">
        <v>24</v>
      </c>
      <c r="F1965" t="s">
        <v>559</v>
      </c>
      <c r="G1965">
        <v>7.3</v>
      </c>
      <c r="H1965">
        <v>0.8</v>
      </c>
      <c r="I1965">
        <v>0.31</v>
      </c>
      <c r="K1965">
        <v>0.36</v>
      </c>
      <c r="L1965">
        <v>0.12</v>
      </c>
      <c r="M1965" s="3">
        <v>41086</v>
      </c>
      <c r="N1965" s="3">
        <v>43174</v>
      </c>
      <c r="AA1965" t="str">
        <v>Tenchu 2: Birth of the Stealth Assassins</v>
      </c>
      <c r="AB1965">
        <f t="shared" si="48"/>
        <v>0.57999999999999996</v>
      </c>
    </row>
    <row r="1966" spans="1:28" x14ac:dyDescent="0.25">
      <c r="A1966">
        <v>1965</v>
      </c>
      <c r="B1966" t="s">
        <v>1696</v>
      </c>
      <c r="C1966" t="s">
        <v>21</v>
      </c>
      <c r="D1966" t="s">
        <v>98</v>
      </c>
      <c r="E1966" t="s">
        <v>24</v>
      </c>
      <c r="F1966" t="s">
        <v>151</v>
      </c>
      <c r="G1966">
        <v>8.5</v>
      </c>
      <c r="H1966">
        <v>0.8</v>
      </c>
      <c r="I1966">
        <v>0.52</v>
      </c>
      <c r="K1966">
        <v>0.2</v>
      </c>
      <c r="L1966">
        <v>7.0000000000000007E-2</v>
      </c>
      <c r="M1966" s="3">
        <v>39901</v>
      </c>
      <c r="N1966" s="3"/>
      <c r="AA1966" t="str">
        <v>SpongeBob SquarePants Featuring Nicktoons: Globs of Doom</v>
      </c>
      <c r="AB1966">
        <f t="shared" si="48"/>
        <v>1.68</v>
      </c>
    </row>
    <row r="1967" spans="1:28" x14ac:dyDescent="0.25">
      <c r="A1967">
        <v>1966</v>
      </c>
      <c r="B1967" t="s">
        <v>2001</v>
      </c>
      <c r="C1967" t="s">
        <v>83</v>
      </c>
      <c r="D1967" t="s">
        <v>98</v>
      </c>
      <c r="E1967" t="s">
        <v>43</v>
      </c>
      <c r="F1967" t="s">
        <v>691</v>
      </c>
      <c r="H1967">
        <v>0.8</v>
      </c>
      <c r="I1967">
        <v>0.46</v>
      </c>
      <c r="K1967">
        <v>0.27</v>
      </c>
      <c r="L1967">
        <v>7.0000000000000007E-2</v>
      </c>
      <c r="M1967" s="3">
        <v>40477</v>
      </c>
      <c r="N1967" s="3"/>
      <c r="AA1967" t="str">
        <v>TMNT</v>
      </c>
      <c r="AB1967">
        <f t="shared" si="48"/>
        <v>1.0900000000000001</v>
      </c>
    </row>
    <row r="1968" spans="1:28" x14ac:dyDescent="0.25">
      <c r="A1968">
        <v>1967</v>
      </c>
      <c r="B1968" t="s">
        <v>722</v>
      </c>
      <c r="C1968" t="s">
        <v>114</v>
      </c>
      <c r="D1968" t="s">
        <v>98</v>
      </c>
      <c r="E1968" t="s">
        <v>85</v>
      </c>
      <c r="F1968" t="s">
        <v>239</v>
      </c>
      <c r="H1968">
        <v>0.8</v>
      </c>
      <c r="I1968">
        <v>0.73</v>
      </c>
      <c r="K1968">
        <v>0.01</v>
      </c>
      <c r="L1968">
        <v>0.06</v>
      </c>
      <c r="M1968" s="3">
        <v>39399</v>
      </c>
      <c r="N1968" s="3"/>
      <c r="AA1968" t="str">
        <v>Tom Clancy's HAWX</v>
      </c>
      <c r="AB1968">
        <f t="shared" si="48"/>
        <v>1.1800000000000002</v>
      </c>
    </row>
    <row r="1969" spans="1:28" x14ac:dyDescent="0.25">
      <c r="A1969">
        <v>1968</v>
      </c>
      <c r="B1969" t="s">
        <v>2002</v>
      </c>
      <c r="C1969" t="s">
        <v>83</v>
      </c>
      <c r="D1969" t="s">
        <v>15</v>
      </c>
      <c r="E1969" t="s">
        <v>111</v>
      </c>
      <c r="F1969" t="s">
        <v>715</v>
      </c>
      <c r="G1969">
        <v>4.8</v>
      </c>
      <c r="H1969">
        <v>0.8</v>
      </c>
      <c r="I1969">
        <v>0.43</v>
      </c>
      <c r="K1969">
        <v>0.3</v>
      </c>
      <c r="L1969">
        <v>7.0000000000000007E-2</v>
      </c>
      <c r="M1969" s="3">
        <v>40092</v>
      </c>
      <c r="N1969" s="3"/>
      <c r="AA1969" t="str">
        <v>Dragon Quest Builders: Revive Alefgard</v>
      </c>
      <c r="AB1969">
        <f t="shared" si="48"/>
        <v>1.2399999999999998</v>
      </c>
    </row>
    <row r="1970" spans="1:28" x14ac:dyDescent="0.25">
      <c r="A1970">
        <v>1969</v>
      </c>
      <c r="B1970" t="s">
        <v>841</v>
      </c>
      <c r="C1970" t="s">
        <v>356</v>
      </c>
      <c r="D1970" t="s">
        <v>130</v>
      </c>
      <c r="E1970" t="s">
        <v>85</v>
      </c>
      <c r="F1970" t="s">
        <v>96</v>
      </c>
      <c r="H1970">
        <v>0.8</v>
      </c>
      <c r="I1970">
        <v>0.48</v>
      </c>
      <c r="K1970">
        <v>0.28000000000000003</v>
      </c>
      <c r="L1970">
        <v>0.04</v>
      </c>
      <c r="M1970" s="3">
        <v>38321</v>
      </c>
      <c r="N1970" s="3"/>
      <c r="AA1970" t="str">
        <v>Digimon World 2</v>
      </c>
      <c r="AB1970">
        <f t="shared" si="48"/>
        <v>0.57999999999999996</v>
      </c>
    </row>
    <row r="1971" spans="1:28" x14ac:dyDescent="0.25">
      <c r="A1971">
        <v>1970</v>
      </c>
      <c r="B1971" t="s">
        <v>2003</v>
      </c>
      <c r="C1971" t="s">
        <v>83</v>
      </c>
      <c r="D1971" t="s">
        <v>38</v>
      </c>
      <c r="E1971" t="s">
        <v>944</v>
      </c>
      <c r="F1971" t="s">
        <v>944</v>
      </c>
      <c r="H1971">
        <v>0.8</v>
      </c>
      <c r="I1971">
        <v>0.31</v>
      </c>
      <c r="J1971">
        <v>0.09</v>
      </c>
      <c r="K1971">
        <v>0.34</v>
      </c>
      <c r="L1971">
        <v>7.0000000000000007E-2</v>
      </c>
      <c r="M1971" s="3">
        <v>40085</v>
      </c>
      <c r="N1971" s="3"/>
      <c r="AA1971" t="str">
        <v>NHL 06</v>
      </c>
      <c r="AB1971">
        <f t="shared" si="48"/>
        <v>0.90999999999999992</v>
      </c>
    </row>
    <row r="1972" spans="1:28" x14ac:dyDescent="0.25">
      <c r="A1972">
        <v>1971</v>
      </c>
      <c r="B1972" t="s">
        <v>2004</v>
      </c>
      <c r="C1972" t="s">
        <v>102</v>
      </c>
      <c r="D1972" t="s">
        <v>98</v>
      </c>
      <c r="E1972" t="s">
        <v>131</v>
      </c>
      <c r="F1972" t="s">
        <v>2005</v>
      </c>
      <c r="H1972">
        <v>0.8</v>
      </c>
      <c r="I1972">
        <v>0.45</v>
      </c>
      <c r="K1972">
        <v>0.3</v>
      </c>
      <c r="L1972">
        <v>0.05</v>
      </c>
      <c r="M1972" s="3">
        <v>36798</v>
      </c>
      <c r="N1972" s="3"/>
      <c r="AA1972" t="str">
        <v>Top Spin 3</v>
      </c>
      <c r="AB1972">
        <f t="shared" si="48"/>
        <v>1.85</v>
      </c>
    </row>
    <row r="1973" spans="1:28" x14ac:dyDescent="0.25">
      <c r="A1973">
        <v>1972</v>
      </c>
      <c r="B1973" t="s">
        <v>2006</v>
      </c>
      <c r="C1973" t="s">
        <v>102</v>
      </c>
      <c r="D1973" t="s">
        <v>56</v>
      </c>
      <c r="E1973" t="s">
        <v>1670</v>
      </c>
      <c r="F1973" t="s">
        <v>1344</v>
      </c>
      <c r="G1973">
        <v>8.6</v>
      </c>
      <c r="H1973">
        <v>0.8</v>
      </c>
      <c r="I1973">
        <v>0.45</v>
      </c>
      <c r="K1973">
        <v>0.3</v>
      </c>
      <c r="L1973">
        <v>0.05</v>
      </c>
      <c r="M1973" s="3">
        <v>36433</v>
      </c>
      <c r="N1973" s="3"/>
      <c r="AA1973" t="str">
        <v>Tokimeki Memorial: Forever with You</v>
      </c>
      <c r="AB1973">
        <f t="shared" si="48"/>
        <v>0.97</v>
      </c>
    </row>
    <row r="1974" spans="1:28" x14ac:dyDescent="0.25">
      <c r="A1974">
        <v>1973</v>
      </c>
      <c r="B1974" t="s">
        <v>1652</v>
      </c>
      <c r="C1974" t="s">
        <v>83</v>
      </c>
      <c r="D1974" t="s">
        <v>15</v>
      </c>
      <c r="E1974" t="s">
        <v>802</v>
      </c>
      <c r="F1974" t="s">
        <v>2007</v>
      </c>
      <c r="H1974">
        <v>0.8</v>
      </c>
      <c r="I1974">
        <v>0.52</v>
      </c>
      <c r="K1974">
        <v>0.21</v>
      </c>
      <c r="L1974">
        <v>7.0000000000000007E-2</v>
      </c>
      <c r="M1974" s="3">
        <v>39749</v>
      </c>
      <c r="N1974" s="3"/>
      <c r="AA1974" t="str">
        <v>The Lego Ninjago Movie Videogame</v>
      </c>
      <c r="AB1974">
        <f t="shared" si="48"/>
        <v>1.3</v>
      </c>
    </row>
    <row r="1975" spans="1:28" x14ac:dyDescent="0.25">
      <c r="A1975">
        <v>1974</v>
      </c>
      <c r="B1975" t="s">
        <v>2008</v>
      </c>
      <c r="C1975" t="s">
        <v>102</v>
      </c>
      <c r="D1975" t="s">
        <v>153</v>
      </c>
      <c r="E1975" t="s">
        <v>797</v>
      </c>
      <c r="F1975" t="s">
        <v>797</v>
      </c>
      <c r="H1975">
        <v>0.8</v>
      </c>
      <c r="J1975">
        <v>0.75</v>
      </c>
      <c r="L1975">
        <v>0.05</v>
      </c>
      <c r="M1975" s="3">
        <v>36671</v>
      </c>
      <c r="N1975" s="3"/>
      <c r="AA1975" t="str">
        <v>Yokai Sangokushi</v>
      </c>
      <c r="AB1975">
        <f t="shared" si="48"/>
        <v>0.56999999999999995</v>
      </c>
    </row>
    <row r="1976" spans="1:28" x14ac:dyDescent="0.25">
      <c r="A1976">
        <v>1975</v>
      </c>
      <c r="B1976" t="s">
        <v>2009</v>
      </c>
      <c r="C1976" t="s">
        <v>977</v>
      </c>
      <c r="D1976" t="s">
        <v>38</v>
      </c>
      <c r="E1976" t="s">
        <v>682</v>
      </c>
      <c r="F1976" t="s">
        <v>2010</v>
      </c>
      <c r="G1976">
        <v>5.9</v>
      </c>
      <c r="H1976">
        <v>0.8</v>
      </c>
      <c r="I1976">
        <v>0.37</v>
      </c>
      <c r="J1976">
        <v>0.14000000000000001</v>
      </c>
      <c r="K1976">
        <v>0.23</v>
      </c>
      <c r="L1976">
        <v>0.06</v>
      </c>
      <c r="M1976" s="3">
        <v>41593</v>
      </c>
      <c r="N1976" s="3">
        <v>43131</v>
      </c>
      <c r="AA1976" t="str">
        <v>Blacksite: Area 51</v>
      </c>
      <c r="AB1976">
        <f t="shared" si="48"/>
        <v>0.64999999999999991</v>
      </c>
    </row>
    <row r="1977" spans="1:28" x14ac:dyDescent="0.25">
      <c r="A1977">
        <v>1976</v>
      </c>
      <c r="B1977" t="s">
        <v>533</v>
      </c>
      <c r="C1977" t="s">
        <v>71</v>
      </c>
      <c r="D1977" t="s">
        <v>38</v>
      </c>
      <c r="E1977" t="s">
        <v>185</v>
      </c>
      <c r="F1977" t="s">
        <v>185</v>
      </c>
      <c r="H1977">
        <v>0.8</v>
      </c>
      <c r="I1977">
        <v>0.09</v>
      </c>
      <c r="J1977">
        <v>0.2</v>
      </c>
      <c r="K1977">
        <v>0.33</v>
      </c>
      <c r="L1977">
        <v>0.18</v>
      </c>
      <c r="M1977" s="3">
        <v>40127</v>
      </c>
      <c r="N1977" s="3"/>
      <c r="AA1977" t="str">
        <v>NHL 18</v>
      </c>
      <c r="AB1977">
        <f t="shared" si="48"/>
        <v>0.96</v>
      </c>
    </row>
    <row r="1978" spans="1:28" x14ac:dyDescent="0.25">
      <c r="A1978">
        <v>1977</v>
      </c>
      <c r="B1978" t="s">
        <v>584</v>
      </c>
      <c r="C1978" t="s">
        <v>687</v>
      </c>
      <c r="D1978" t="s">
        <v>79</v>
      </c>
      <c r="E1978" t="s">
        <v>43</v>
      </c>
      <c r="F1978" t="s">
        <v>585</v>
      </c>
      <c r="G1978">
        <v>7.5</v>
      </c>
      <c r="H1978">
        <v>0.8</v>
      </c>
      <c r="I1978">
        <v>0.68</v>
      </c>
      <c r="K1978">
        <v>0.09</v>
      </c>
      <c r="L1978">
        <v>0.02</v>
      </c>
      <c r="M1978" s="3">
        <v>37530</v>
      </c>
      <c r="N1978" s="3"/>
      <c r="AA1978" t="str">
        <v>Tony Hawk: Shred</v>
      </c>
      <c r="AB1978">
        <f t="shared" si="48"/>
        <v>1.1199999999999999</v>
      </c>
    </row>
    <row r="1979" spans="1:28" x14ac:dyDescent="0.25">
      <c r="A1979">
        <v>1978</v>
      </c>
      <c r="B1979" t="s">
        <v>1584</v>
      </c>
      <c r="C1979" t="s">
        <v>21</v>
      </c>
      <c r="D1979" t="s">
        <v>79</v>
      </c>
      <c r="E1979" t="s">
        <v>379</v>
      </c>
      <c r="F1979" t="s">
        <v>379</v>
      </c>
      <c r="G1979">
        <v>8.8000000000000007</v>
      </c>
      <c r="H1979">
        <v>0.8</v>
      </c>
      <c r="I1979">
        <v>0.32</v>
      </c>
      <c r="J1979">
        <v>0</v>
      </c>
      <c r="K1979">
        <v>0.39</v>
      </c>
      <c r="L1979">
        <v>0.09</v>
      </c>
      <c r="M1979" s="3">
        <v>40064</v>
      </c>
      <c r="N1979" s="3"/>
      <c r="AA1979" t="str">
        <v>NHL 14</v>
      </c>
      <c r="AB1979">
        <f t="shared" si="48"/>
        <v>1.1099999999999999</v>
      </c>
    </row>
    <row r="1980" spans="1:28" x14ac:dyDescent="0.25">
      <c r="A1980">
        <v>1979</v>
      </c>
      <c r="B1980" t="s">
        <v>2011</v>
      </c>
      <c r="C1980" t="s">
        <v>102</v>
      </c>
      <c r="D1980" t="s">
        <v>79</v>
      </c>
      <c r="E1980" t="s">
        <v>43</v>
      </c>
      <c r="F1980" t="s">
        <v>2012</v>
      </c>
      <c r="H1980">
        <v>0.8</v>
      </c>
      <c r="I1980">
        <v>0.45</v>
      </c>
      <c r="K1980">
        <v>0.3</v>
      </c>
      <c r="L1980">
        <v>0.05</v>
      </c>
      <c r="M1980" s="3">
        <v>35764</v>
      </c>
      <c r="N1980" s="3"/>
      <c r="AA1980" t="str">
        <v>SD Gundam G Generation Neo</v>
      </c>
      <c r="AB1980">
        <f t="shared" si="48"/>
        <v>0.56999999999999995</v>
      </c>
    </row>
    <row r="1981" spans="1:28" x14ac:dyDescent="0.25">
      <c r="A1981">
        <v>1980</v>
      </c>
      <c r="B1981" t="s">
        <v>2013</v>
      </c>
      <c r="C1981" t="s">
        <v>687</v>
      </c>
      <c r="D1981" t="s">
        <v>68</v>
      </c>
      <c r="E1981" t="s">
        <v>111</v>
      </c>
      <c r="F1981" t="s">
        <v>688</v>
      </c>
      <c r="G1981">
        <v>8.3000000000000007</v>
      </c>
      <c r="H1981">
        <v>0.8</v>
      </c>
      <c r="I1981">
        <v>0.62</v>
      </c>
      <c r="K1981">
        <v>0.16</v>
      </c>
      <c r="L1981">
        <v>0.02</v>
      </c>
      <c r="M1981" s="3">
        <v>37909</v>
      </c>
      <c r="N1981" s="3"/>
      <c r="AA1981" t="str">
        <v>StarCraft II: Legacy of the Void</v>
      </c>
      <c r="AB1981">
        <f t="shared" si="48"/>
        <v>0.56999999999999995</v>
      </c>
    </row>
    <row r="1982" spans="1:28" x14ac:dyDescent="0.25">
      <c r="A1982">
        <v>1981</v>
      </c>
      <c r="B1982" t="s">
        <v>607</v>
      </c>
      <c r="C1982" t="s">
        <v>71</v>
      </c>
      <c r="D1982" t="s">
        <v>68</v>
      </c>
      <c r="E1982" t="s">
        <v>43</v>
      </c>
      <c r="F1982" t="s">
        <v>217</v>
      </c>
      <c r="G1982">
        <v>5.8</v>
      </c>
      <c r="H1982">
        <v>0.8</v>
      </c>
      <c r="I1982">
        <v>0.19</v>
      </c>
      <c r="K1982">
        <v>0.39</v>
      </c>
      <c r="L1982">
        <v>0.22</v>
      </c>
      <c r="M1982" s="3">
        <v>39065</v>
      </c>
      <c r="N1982" s="3"/>
      <c r="AA1982" t="str">
        <v>Mobile Suit Gundam: Giren no Yabou- Zeon no Keifu</v>
      </c>
      <c r="AB1982">
        <f t="shared" si="48"/>
        <v>0.56999999999999995</v>
      </c>
    </row>
    <row r="1983" spans="1:28" x14ac:dyDescent="0.25">
      <c r="A1983">
        <v>1982</v>
      </c>
      <c r="B1983" t="s">
        <v>2014</v>
      </c>
      <c r="C1983" t="s">
        <v>20</v>
      </c>
      <c r="D1983" t="s">
        <v>23</v>
      </c>
      <c r="E1983" t="s">
        <v>131</v>
      </c>
      <c r="F1983" t="s">
        <v>361</v>
      </c>
      <c r="H1983">
        <v>0.8</v>
      </c>
      <c r="I1983">
        <v>0.39</v>
      </c>
      <c r="K1983">
        <v>0.31</v>
      </c>
      <c r="L1983">
        <v>0.1</v>
      </c>
      <c r="M1983" s="3">
        <v>38097</v>
      </c>
      <c r="N1983" s="3"/>
      <c r="AA1983" t="str">
        <v>Theme Park</v>
      </c>
      <c r="AB1983">
        <f t="shared" si="48"/>
        <v>0.71</v>
      </c>
    </row>
    <row r="1984" spans="1:28" x14ac:dyDescent="0.25">
      <c r="A1984">
        <v>1983</v>
      </c>
      <c r="B1984" t="s">
        <v>1312</v>
      </c>
      <c r="C1984" t="s">
        <v>14</v>
      </c>
      <c r="D1984" t="s">
        <v>38</v>
      </c>
      <c r="E1984" t="s">
        <v>230</v>
      </c>
      <c r="F1984" t="s">
        <v>231</v>
      </c>
      <c r="H1984">
        <v>0.8</v>
      </c>
      <c r="I1984">
        <v>0.37</v>
      </c>
      <c r="K1984">
        <v>0.28999999999999998</v>
      </c>
      <c r="L1984">
        <v>0.13</v>
      </c>
      <c r="M1984" s="3">
        <v>41940</v>
      </c>
      <c r="N1984" s="3">
        <v>43106</v>
      </c>
      <c r="AA1984" t="str">
        <v>Wreckless: ThE YaKuza MisSiOns</v>
      </c>
      <c r="AB1984">
        <f t="shared" si="48"/>
        <v>0.84999999999999987</v>
      </c>
    </row>
    <row r="1985" spans="1:28" x14ac:dyDescent="0.25">
      <c r="A1985">
        <v>1984</v>
      </c>
      <c r="B1985" t="s">
        <v>462</v>
      </c>
      <c r="C1985" t="s">
        <v>71</v>
      </c>
      <c r="D1985" t="s">
        <v>38</v>
      </c>
      <c r="E1985" t="s">
        <v>185</v>
      </c>
      <c r="F1985" t="s">
        <v>185</v>
      </c>
      <c r="G1985">
        <v>7.3</v>
      </c>
      <c r="H1985">
        <v>0.8</v>
      </c>
      <c r="I1985">
        <v>0.04</v>
      </c>
      <c r="J1985">
        <v>0.26</v>
      </c>
      <c r="K1985">
        <v>0.33</v>
      </c>
      <c r="L1985">
        <v>0.17</v>
      </c>
      <c r="M1985" s="3">
        <v>39763</v>
      </c>
      <c r="N1985" s="3"/>
      <c r="AA1985" t="str">
        <v>Resident Evil: Revelations 2</v>
      </c>
      <c r="AB1985">
        <f t="shared" si="48"/>
        <v>1.2399999999999998</v>
      </c>
    </row>
    <row r="1986" spans="1:28" x14ac:dyDescent="0.25">
      <c r="A1986">
        <v>1985</v>
      </c>
      <c r="B1986" t="s">
        <v>2015</v>
      </c>
      <c r="C1986" t="s">
        <v>677</v>
      </c>
      <c r="D1986" t="s">
        <v>38</v>
      </c>
      <c r="E1986" t="s">
        <v>146</v>
      </c>
      <c r="F1986" t="s">
        <v>146</v>
      </c>
      <c r="H1986">
        <v>0.8</v>
      </c>
      <c r="J1986">
        <v>0.8</v>
      </c>
      <c r="M1986" s="3">
        <v>34486</v>
      </c>
      <c r="N1986" s="3"/>
      <c r="AA1986" t="str">
        <v>Spyro Orange: The Cortex Conspiracy</v>
      </c>
      <c r="AB1986">
        <f t="shared" ref="AB1986:AB2049" si="49">SUMIF(B:B, AA1986, H:H)</f>
        <v>0.56999999999999995</v>
      </c>
    </row>
    <row r="1987" spans="1:28" x14ac:dyDescent="0.25">
      <c r="A1987">
        <v>1986</v>
      </c>
      <c r="B1987" t="s">
        <v>2016</v>
      </c>
      <c r="C1987" t="s">
        <v>20</v>
      </c>
      <c r="D1987" t="s">
        <v>68</v>
      </c>
      <c r="E1987" t="s">
        <v>1423</v>
      </c>
      <c r="F1987" t="s">
        <v>618</v>
      </c>
      <c r="H1987">
        <v>0.79</v>
      </c>
      <c r="I1987">
        <v>0.28000000000000003</v>
      </c>
      <c r="J1987">
        <v>0.23</v>
      </c>
      <c r="K1987">
        <v>0.22</v>
      </c>
      <c r="L1987">
        <v>7.0000000000000007E-2</v>
      </c>
      <c r="M1987" s="3">
        <v>36823</v>
      </c>
      <c r="N1987" s="3"/>
      <c r="AA1987" t="str">
        <v>Beyond The Beyond</v>
      </c>
      <c r="AB1987">
        <f t="shared" si="49"/>
        <v>0.56999999999999995</v>
      </c>
    </row>
    <row r="1988" spans="1:28" x14ac:dyDescent="0.25">
      <c r="A1988">
        <v>1987</v>
      </c>
      <c r="B1988" t="s">
        <v>493</v>
      </c>
      <c r="C1988" t="s">
        <v>71</v>
      </c>
      <c r="D1988" t="s">
        <v>38</v>
      </c>
      <c r="E1988" t="s">
        <v>185</v>
      </c>
      <c r="F1988" t="s">
        <v>185</v>
      </c>
      <c r="H1988">
        <v>0.79</v>
      </c>
      <c r="I1988">
        <v>0.05</v>
      </c>
      <c r="J1988">
        <v>0.28999999999999998</v>
      </c>
      <c r="K1988">
        <v>0.3</v>
      </c>
      <c r="L1988">
        <v>0.16</v>
      </c>
      <c r="M1988" s="3">
        <v>40484</v>
      </c>
      <c r="N1988" s="3"/>
      <c r="AA1988" t="str">
        <v>Mega Man Star Force 2: Zerker x Ninja / Saurian</v>
      </c>
      <c r="AB1988">
        <f t="shared" si="49"/>
        <v>0.56999999999999995</v>
      </c>
    </row>
    <row r="1989" spans="1:28" x14ac:dyDescent="0.25">
      <c r="A1989">
        <v>1988</v>
      </c>
      <c r="B1989" t="s">
        <v>2017</v>
      </c>
      <c r="C1989" t="s">
        <v>83</v>
      </c>
      <c r="D1989" t="s">
        <v>38</v>
      </c>
      <c r="E1989" t="s">
        <v>267</v>
      </c>
      <c r="F1989" t="s">
        <v>1972</v>
      </c>
      <c r="H1989">
        <v>0.79</v>
      </c>
      <c r="I1989">
        <v>0.43</v>
      </c>
      <c r="K1989">
        <v>0.28999999999999998</v>
      </c>
      <c r="L1989">
        <v>0.08</v>
      </c>
      <c r="M1989" s="3">
        <v>39748</v>
      </c>
      <c r="N1989" s="3"/>
      <c r="AA1989" t="str">
        <v>Dynasty Warriors 5: Xtreme Legends</v>
      </c>
      <c r="AB1989">
        <f t="shared" si="49"/>
        <v>0.56999999999999995</v>
      </c>
    </row>
    <row r="1990" spans="1:28" x14ac:dyDescent="0.25">
      <c r="A1990">
        <v>1989</v>
      </c>
      <c r="B1990" t="s">
        <v>1248</v>
      </c>
      <c r="C1990" t="s">
        <v>71</v>
      </c>
      <c r="D1990" t="s">
        <v>68</v>
      </c>
      <c r="E1990" t="s">
        <v>43</v>
      </c>
      <c r="F1990" t="s">
        <v>217</v>
      </c>
      <c r="H1990">
        <v>0.79</v>
      </c>
      <c r="I1990">
        <v>0.08</v>
      </c>
      <c r="K1990">
        <v>0.46</v>
      </c>
      <c r="L1990">
        <v>0.25</v>
      </c>
      <c r="M1990" s="3">
        <v>39377</v>
      </c>
      <c r="N1990" s="3"/>
      <c r="AA1990" t="str">
        <v>Jampack Summer 2002</v>
      </c>
      <c r="AB1990">
        <f t="shared" si="49"/>
        <v>0.56999999999999995</v>
      </c>
    </row>
    <row r="1991" spans="1:28" x14ac:dyDescent="0.25">
      <c r="A1991">
        <v>1990</v>
      </c>
      <c r="B1991" t="s">
        <v>2018</v>
      </c>
      <c r="C1991" t="s">
        <v>20</v>
      </c>
      <c r="D1991" t="s">
        <v>68</v>
      </c>
      <c r="E1991" t="s">
        <v>185</v>
      </c>
      <c r="F1991" t="s">
        <v>186</v>
      </c>
      <c r="H1991">
        <v>0.79</v>
      </c>
      <c r="I1991">
        <v>0.64</v>
      </c>
      <c r="J1991">
        <v>0.02</v>
      </c>
      <c r="K1991">
        <v>0.03</v>
      </c>
      <c r="L1991">
        <v>0.1</v>
      </c>
      <c r="M1991" s="3">
        <v>39350</v>
      </c>
      <c r="N1991" s="3"/>
      <c r="AA1991" t="str">
        <v>Trivial Pursuit</v>
      </c>
      <c r="AB1991">
        <f t="shared" si="49"/>
        <v>1.49</v>
      </c>
    </row>
    <row r="1992" spans="1:28" x14ac:dyDescent="0.25">
      <c r="A1992">
        <v>1991</v>
      </c>
      <c r="B1992" t="s">
        <v>2019</v>
      </c>
      <c r="C1992" t="s">
        <v>511</v>
      </c>
      <c r="D1992" t="s">
        <v>38</v>
      </c>
      <c r="E1992" t="s">
        <v>682</v>
      </c>
      <c r="F1992" t="s">
        <v>440</v>
      </c>
      <c r="H1992">
        <v>0.79</v>
      </c>
      <c r="I1992">
        <v>0.75</v>
      </c>
      <c r="K1992">
        <v>0.03</v>
      </c>
      <c r="L1992">
        <v>0.01</v>
      </c>
      <c r="M1992" s="3">
        <v>35946</v>
      </c>
      <c r="N1992" s="3"/>
      <c r="AA1992" t="str">
        <v>The Legend of Spyro: Dawn of the Dragon</v>
      </c>
      <c r="AB1992">
        <f t="shared" si="49"/>
        <v>2.1800000000000002</v>
      </c>
    </row>
    <row r="1993" spans="1:28" x14ac:dyDescent="0.25">
      <c r="A1993">
        <v>1992</v>
      </c>
      <c r="B1993" t="s">
        <v>2020</v>
      </c>
      <c r="C1993" t="s">
        <v>20</v>
      </c>
      <c r="D1993" t="s">
        <v>38</v>
      </c>
      <c r="E1993" t="s">
        <v>43</v>
      </c>
      <c r="F1993" t="s">
        <v>134</v>
      </c>
      <c r="H1993">
        <v>0.79</v>
      </c>
      <c r="I1993">
        <v>0.65</v>
      </c>
      <c r="K1993">
        <v>0.03</v>
      </c>
      <c r="L1993">
        <v>0.11</v>
      </c>
      <c r="M1993" s="3">
        <v>39280</v>
      </c>
      <c r="N1993" s="3"/>
      <c r="AA1993" t="str">
        <v>Far Cry Instincts</v>
      </c>
      <c r="AB1993">
        <f t="shared" si="49"/>
        <v>0.56999999999999995</v>
      </c>
    </row>
    <row r="1994" spans="1:28" x14ac:dyDescent="0.25">
      <c r="A1994">
        <v>1993</v>
      </c>
      <c r="B1994" t="s">
        <v>282</v>
      </c>
      <c r="C1994" t="s">
        <v>356</v>
      </c>
      <c r="D1994" t="s">
        <v>38</v>
      </c>
      <c r="E1994" t="s">
        <v>39</v>
      </c>
      <c r="F1994" t="s">
        <v>44</v>
      </c>
      <c r="H1994">
        <v>0.79</v>
      </c>
      <c r="I1994">
        <v>0.24</v>
      </c>
      <c r="K1994">
        <v>0.49</v>
      </c>
      <c r="L1994">
        <v>0.05</v>
      </c>
      <c r="M1994" s="3">
        <v>37929</v>
      </c>
      <c r="N1994" s="3"/>
      <c r="AA1994" t="str">
        <v>Blood Wake</v>
      </c>
      <c r="AB1994">
        <f t="shared" si="49"/>
        <v>0.56999999999999995</v>
      </c>
    </row>
    <row r="1995" spans="1:28" x14ac:dyDescent="0.25">
      <c r="A1995">
        <v>1994</v>
      </c>
      <c r="B1995" t="s">
        <v>1865</v>
      </c>
      <c r="C1995" t="s">
        <v>21</v>
      </c>
      <c r="D1995" t="s">
        <v>30</v>
      </c>
      <c r="E1995" t="s">
        <v>267</v>
      </c>
      <c r="F1995" t="s">
        <v>1466</v>
      </c>
      <c r="G1995">
        <v>8.6</v>
      </c>
      <c r="H1995">
        <v>0.79</v>
      </c>
      <c r="I1995">
        <v>0.45</v>
      </c>
      <c r="J1995">
        <v>0</v>
      </c>
      <c r="K1995">
        <v>0.27</v>
      </c>
      <c r="L1995">
        <v>7.0000000000000007E-2</v>
      </c>
      <c r="M1995" s="3">
        <v>41135</v>
      </c>
      <c r="N1995" s="3">
        <v>43138</v>
      </c>
      <c r="AA1995" t="str">
        <v>XIII</v>
      </c>
      <c r="AB1995">
        <f t="shared" si="49"/>
        <v>0.90999999999999992</v>
      </c>
    </row>
    <row r="1996" spans="1:28" x14ac:dyDescent="0.25">
      <c r="A1996">
        <v>1995</v>
      </c>
      <c r="B1996" t="s">
        <v>2021</v>
      </c>
      <c r="C1996" t="s">
        <v>102</v>
      </c>
      <c r="D1996" t="s">
        <v>79</v>
      </c>
      <c r="E1996" t="s">
        <v>109</v>
      </c>
      <c r="F1996" t="s">
        <v>109</v>
      </c>
      <c r="G1996">
        <v>9</v>
      </c>
      <c r="H1996">
        <v>0.79</v>
      </c>
      <c r="J1996">
        <v>0.74</v>
      </c>
      <c r="L1996">
        <v>0.05</v>
      </c>
      <c r="M1996" s="3">
        <v>34951</v>
      </c>
      <c r="N1996" s="3"/>
      <c r="AA1996" t="str">
        <v>Bob the Builder: Can We Fix It?</v>
      </c>
      <c r="AB1996">
        <f t="shared" si="49"/>
        <v>0.56999999999999995</v>
      </c>
    </row>
    <row r="1997" spans="1:28" x14ac:dyDescent="0.25">
      <c r="A1997">
        <v>1996</v>
      </c>
      <c r="B1997" t="s">
        <v>2022</v>
      </c>
      <c r="C1997" t="s">
        <v>102</v>
      </c>
      <c r="D1997" t="s">
        <v>79</v>
      </c>
      <c r="E1997" t="s">
        <v>182</v>
      </c>
      <c r="F1997" t="s">
        <v>2023</v>
      </c>
      <c r="H1997">
        <v>0.79</v>
      </c>
      <c r="I1997">
        <v>0.44</v>
      </c>
      <c r="K1997">
        <v>0.3</v>
      </c>
      <c r="L1997">
        <v>0.05</v>
      </c>
      <c r="M1997" s="3">
        <v>37081</v>
      </c>
      <c r="N1997" s="3"/>
      <c r="AA1997" t="str">
        <v>Nazo no Murasame-Jou (FDS)</v>
      </c>
      <c r="AB1997">
        <f t="shared" si="49"/>
        <v>0.56999999999999995</v>
      </c>
    </row>
    <row r="1998" spans="1:28" x14ac:dyDescent="0.25">
      <c r="A1998">
        <v>1997</v>
      </c>
      <c r="B1998" t="s">
        <v>2024</v>
      </c>
      <c r="C1998" t="s">
        <v>18</v>
      </c>
      <c r="D1998" t="s">
        <v>622</v>
      </c>
      <c r="E1998" t="s">
        <v>128</v>
      </c>
      <c r="F1998" t="s">
        <v>128</v>
      </c>
      <c r="H1998">
        <v>0.79</v>
      </c>
      <c r="I1998">
        <v>0.35</v>
      </c>
      <c r="J1998">
        <v>0.08</v>
      </c>
      <c r="K1998">
        <v>0.23</v>
      </c>
      <c r="L1998">
        <v>0.12</v>
      </c>
      <c r="M1998" s="3">
        <v>41743</v>
      </c>
      <c r="N1998" s="3">
        <v>43123</v>
      </c>
      <c r="AA1998" t="str">
        <v>ATV Offroad Fury: Blazin' Trails</v>
      </c>
      <c r="AB1998">
        <f t="shared" si="49"/>
        <v>0.56999999999999995</v>
      </c>
    </row>
    <row r="1999" spans="1:28" x14ac:dyDescent="0.25">
      <c r="A1999">
        <v>1998</v>
      </c>
      <c r="B1999" t="s">
        <v>2025</v>
      </c>
      <c r="C1999" t="s">
        <v>71</v>
      </c>
      <c r="D1999" t="s">
        <v>153</v>
      </c>
      <c r="E1999" t="s">
        <v>89</v>
      </c>
      <c r="F1999" t="s">
        <v>2026</v>
      </c>
      <c r="G1999">
        <v>6.6</v>
      </c>
      <c r="H1999">
        <v>0.79</v>
      </c>
      <c r="I1999">
        <v>0.17</v>
      </c>
      <c r="K1999">
        <v>0.51</v>
      </c>
      <c r="L1999">
        <v>0.11</v>
      </c>
      <c r="M1999" s="3">
        <v>40463</v>
      </c>
      <c r="N1999" s="3"/>
      <c r="AA1999" t="str">
        <v>Bratz 4 Real</v>
      </c>
      <c r="AB1999">
        <f t="shared" si="49"/>
        <v>0.56999999999999995</v>
      </c>
    </row>
    <row r="2000" spans="1:28" x14ac:dyDescent="0.25">
      <c r="A2000">
        <v>1999</v>
      </c>
      <c r="B2000" t="s">
        <v>2027</v>
      </c>
      <c r="C2000" t="s">
        <v>687</v>
      </c>
      <c r="D2000" t="s">
        <v>56</v>
      </c>
      <c r="E2000" t="s">
        <v>1109</v>
      </c>
      <c r="F2000" t="s">
        <v>2028</v>
      </c>
      <c r="G2000">
        <v>8.1999999999999993</v>
      </c>
      <c r="H2000">
        <v>0.79</v>
      </c>
      <c r="I2000">
        <v>0.61</v>
      </c>
      <c r="K2000">
        <v>0.16</v>
      </c>
      <c r="L2000">
        <v>0.02</v>
      </c>
      <c r="M2000" s="3">
        <v>38062</v>
      </c>
      <c r="N2000" s="3"/>
      <c r="AA2000" t="str">
        <v>Resident Evil Outbreak File #2</v>
      </c>
      <c r="AB2000">
        <f t="shared" si="49"/>
        <v>0.56999999999999995</v>
      </c>
    </row>
    <row r="2001" spans="1:28" x14ac:dyDescent="0.25">
      <c r="A2001">
        <v>2000</v>
      </c>
      <c r="B2001" t="s">
        <v>1171</v>
      </c>
      <c r="C2001" t="s">
        <v>20</v>
      </c>
      <c r="D2001" t="s">
        <v>98</v>
      </c>
      <c r="E2001" t="s">
        <v>24</v>
      </c>
      <c r="F2001" t="s">
        <v>156</v>
      </c>
      <c r="H2001">
        <v>0.79</v>
      </c>
      <c r="I2001">
        <v>0.61</v>
      </c>
      <c r="K2001">
        <v>0</v>
      </c>
      <c r="L2001">
        <v>0.18</v>
      </c>
      <c r="M2001" s="3">
        <v>39628</v>
      </c>
      <c r="N2001" s="3"/>
      <c r="AA2001" t="str">
        <v>Starlink: Battle for Atlas</v>
      </c>
      <c r="AB2001">
        <f t="shared" si="49"/>
        <v>0.76999999999999991</v>
      </c>
    </row>
    <row r="2002" spans="1:28" x14ac:dyDescent="0.25">
      <c r="A2002">
        <v>2001</v>
      </c>
      <c r="B2002" t="s">
        <v>2029</v>
      </c>
      <c r="C2002" t="s">
        <v>21</v>
      </c>
      <c r="D2002" t="s">
        <v>98</v>
      </c>
      <c r="E2002" t="s">
        <v>509</v>
      </c>
      <c r="F2002" t="s">
        <v>479</v>
      </c>
      <c r="G2002">
        <v>5.6</v>
      </c>
      <c r="H2002">
        <v>0.79</v>
      </c>
      <c r="I2002">
        <v>0.44</v>
      </c>
      <c r="J2002">
        <v>0.01</v>
      </c>
      <c r="K2002">
        <v>0.27</v>
      </c>
      <c r="L2002">
        <v>7.0000000000000007E-2</v>
      </c>
      <c r="M2002" s="3">
        <v>41387</v>
      </c>
      <c r="N2002" s="3">
        <v>43174</v>
      </c>
      <c r="AA2002" t="str">
        <v>BlazBlue: Calamity Trigger</v>
      </c>
      <c r="AB2002">
        <f t="shared" si="49"/>
        <v>0.94</v>
      </c>
    </row>
    <row r="2003" spans="1:28" x14ac:dyDescent="0.25">
      <c r="A2003">
        <v>2002</v>
      </c>
      <c r="B2003" t="s">
        <v>1234</v>
      </c>
      <c r="C2003" t="s">
        <v>511</v>
      </c>
      <c r="D2003" t="s">
        <v>108</v>
      </c>
      <c r="E2003" t="s">
        <v>43</v>
      </c>
      <c r="F2003" t="s">
        <v>1235</v>
      </c>
      <c r="H2003">
        <v>0.79</v>
      </c>
      <c r="I2003">
        <v>0.63</v>
      </c>
      <c r="K2003">
        <v>0.15</v>
      </c>
      <c r="L2003">
        <v>0.01</v>
      </c>
      <c r="M2003" s="3">
        <v>36425</v>
      </c>
      <c r="N2003" s="3"/>
      <c r="AA2003" t="str">
        <v>Ultra Street Fighter II: The Final Challengers</v>
      </c>
      <c r="AB2003">
        <f t="shared" si="49"/>
        <v>0.56999999999999995</v>
      </c>
    </row>
    <row r="2004" spans="1:28" x14ac:dyDescent="0.25">
      <c r="A2004">
        <v>2003</v>
      </c>
      <c r="B2004" t="s">
        <v>2030</v>
      </c>
      <c r="C2004">
        <v>2600</v>
      </c>
      <c r="D2004" t="s">
        <v>15</v>
      </c>
      <c r="E2004" t="s">
        <v>2031</v>
      </c>
      <c r="F2004" t="s">
        <v>2031</v>
      </c>
      <c r="H2004">
        <v>0.79</v>
      </c>
      <c r="I2004">
        <v>0.74</v>
      </c>
      <c r="K2004">
        <v>0.04</v>
      </c>
      <c r="L2004">
        <v>0.01</v>
      </c>
      <c r="M2004" s="3">
        <v>29952</v>
      </c>
      <c r="N2004" s="3"/>
      <c r="AA2004" t="str">
        <v>Rapala: We Fish</v>
      </c>
      <c r="AB2004">
        <f t="shared" si="49"/>
        <v>0.56999999999999995</v>
      </c>
    </row>
    <row r="2005" spans="1:28" x14ac:dyDescent="0.25">
      <c r="A2005">
        <v>2004</v>
      </c>
      <c r="B2005" t="s">
        <v>2032</v>
      </c>
      <c r="C2005" t="s">
        <v>18</v>
      </c>
      <c r="D2005" t="s">
        <v>15</v>
      </c>
      <c r="E2005" t="s">
        <v>85</v>
      </c>
      <c r="F2005" t="s">
        <v>85</v>
      </c>
      <c r="H2005">
        <v>0.79</v>
      </c>
      <c r="I2005">
        <v>0.14000000000000001</v>
      </c>
      <c r="J2005">
        <v>0.02</v>
      </c>
      <c r="K2005">
        <v>0.52</v>
      </c>
      <c r="L2005">
        <v>0.12</v>
      </c>
      <c r="M2005" s="3">
        <v>42689</v>
      </c>
      <c r="N2005" s="3">
        <v>43114</v>
      </c>
      <c r="AA2005" t="str">
        <v>Harvest Moon: The Tale of Two Towns</v>
      </c>
      <c r="AB2005">
        <f t="shared" si="49"/>
        <v>0.92999999999999994</v>
      </c>
    </row>
    <row r="2006" spans="1:28" x14ac:dyDescent="0.25">
      <c r="A2006">
        <v>2005</v>
      </c>
      <c r="B2006" t="s">
        <v>2033</v>
      </c>
      <c r="C2006" t="s">
        <v>21</v>
      </c>
      <c r="D2006" t="s">
        <v>15</v>
      </c>
      <c r="E2006" t="s">
        <v>24</v>
      </c>
      <c r="F2006" t="s">
        <v>167</v>
      </c>
      <c r="H2006">
        <v>0.79</v>
      </c>
      <c r="I2006">
        <v>0.48</v>
      </c>
      <c r="K2006">
        <v>0.24</v>
      </c>
      <c r="L2006">
        <v>0.06</v>
      </c>
      <c r="M2006" s="3">
        <v>41023</v>
      </c>
      <c r="N2006" s="3"/>
      <c r="AA2006" t="str">
        <v>Harvest Moon: Sunshine Islands</v>
      </c>
      <c r="AB2006">
        <f t="shared" si="49"/>
        <v>0.56999999999999995</v>
      </c>
    </row>
    <row r="2007" spans="1:28" x14ac:dyDescent="0.25">
      <c r="A2007">
        <v>2006</v>
      </c>
      <c r="B2007" t="s">
        <v>755</v>
      </c>
      <c r="C2007" t="s">
        <v>21</v>
      </c>
      <c r="D2007" t="s">
        <v>56</v>
      </c>
      <c r="E2007" t="s">
        <v>146</v>
      </c>
      <c r="F2007" t="s">
        <v>146</v>
      </c>
      <c r="H2007">
        <v>0.79</v>
      </c>
      <c r="I2007">
        <v>0.42</v>
      </c>
      <c r="J2007">
        <v>7.0000000000000007E-2</v>
      </c>
      <c r="K2007">
        <v>0.24</v>
      </c>
      <c r="L2007">
        <v>0.06</v>
      </c>
      <c r="M2007" s="3">
        <v>41051</v>
      </c>
      <c r="N2007" s="3">
        <v>43494</v>
      </c>
      <c r="AA2007" t="str">
        <v>The Sims 3: World Adventures</v>
      </c>
      <c r="AB2007">
        <f t="shared" si="49"/>
        <v>0.56999999999999995</v>
      </c>
    </row>
    <row r="2008" spans="1:28" x14ac:dyDescent="0.25">
      <c r="A2008">
        <v>2007</v>
      </c>
      <c r="B2008" t="s">
        <v>2034</v>
      </c>
      <c r="C2008" t="s">
        <v>21</v>
      </c>
      <c r="D2008" t="s">
        <v>130</v>
      </c>
      <c r="E2008" t="s">
        <v>43</v>
      </c>
      <c r="F2008" t="s">
        <v>69</v>
      </c>
      <c r="G2008">
        <v>6.2</v>
      </c>
      <c r="H2008">
        <v>0.79</v>
      </c>
      <c r="I2008">
        <v>0.47</v>
      </c>
      <c r="J2008">
        <v>0.01</v>
      </c>
      <c r="K2008">
        <v>0.23</v>
      </c>
      <c r="L2008">
        <v>0.08</v>
      </c>
      <c r="M2008" s="3">
        <v>39910</v>
      </c>
      <c r="N2008" s="3"/>
      <c r="AA2008" t="str">
        <v>Super Bomberman</v>
      </c>
      <c r="AB2008">
        <f t="shared" si="49"/>
        <v>0.56999999999999995</v>
      </c>
    </row>
    <row r="2009" spans="1:28" x14ac:dyDescent="0.25">
      <c r="A2009">
        <v>2008</v>
      </c>
      <c r="B2009" t="s">
        <v>229</v>
      </c>
      <c r="C2009" t="s">
        <v>14</v>
      </c>
      <c r="D2009" t="s">
        <v>38</v>
      </c>
      <c r="E2009" t="s">
        <v>230</v>
      </c>
      <c r="F2009" t="s">
        <v>231</v>
      </c>
      <c r="H2009">
        <v>0.79</v>
      </c>
      <c r="I2009">
        <v>0.49</v>
      </c>
      <c r="J2009">
        <v>0.05</v>
      </c>
      <c r="K2009">
        <v>0.12</v>
      </c>
      <c r="L2009">
        <v>0.13</v>
      </c>
      <c r="M2009" s="3">
        <v>42276</v>
      </c>
      <c r="N2009" s="3">
        <v>43187</v>
      </c>
      <c r="AA2009" t="str">
        <v>NBA Hangtime</v>
      </c>
      <c r="AB2009">
        <f t="shared" si="49"/>
        <v>0.62999999999999989</v>
      </c>
    </row>
    <row r="2010" spans="1:28" x14ac:dyDescent="0.25">
      <c r="A2010">
        <v>2009</v>
      </c>
      <c r="B2010" t="s">
        <v>1618</v>
      </c>
      <c r="C2010" t="s">
        <v>21</v>
      </c>
      <c r="D2010" t="s">
        <v>98</v>
      </c>
      <c r="E2010" t="s">
        <v>24</v>
      </c>
      <c r="F2010" t="s">
        <v>151</v>
      </c>
      <c r="G2010">
        <v>7.6</v>
      </c>
      <c r="H2010">
        <v>0.79</v>
      </c>
      <c r="I2010">
        <v>0.51</v>
      </c>
      <c r="K2010">
        <v>0.21</v>
      </c>
      <c r="L2010">
        <v>7.0000000000000007E-2</v>
      </c>
      <c r="M2010" s="3">
        <v>40120</v>
      </c>
      <c r="N2010" s="3"/>
      <c r="AA2010" t="str">
        <v>FIFA World Cup Germany 2006</v>
      </c>
      <c r="AB2010">
        <f t="shared" si="49"/>
        <v>1.57</v>
      </c>
    </row>
    <row r="2011" spans="1:28" x14ac:dyDescent="0.25">
      <c r="A2011">
        <v>2010</v>
      </c>
      <c r="B2011" t="s">
        <v>2035</v>
      </c>
      <c r="C2011" t="s">
        <v>205</v>
      </c>
      <c r="D2011" t="s">
        <v>125</v>
      </c>
      <c r="E2011" t="s">
        <v>146</v>
      </c>
      <c r="F2011" t="s">
        <v>146</v>
      </c>
      <c r="H2011">
        <v>0.79</v>
      </c>
      <c r="I2011">
        <v>0.39</v>
      </c>
      <c r="J2011">
        <v>0.32</v>
      </c>
      <c r="K2011">
        <v>7.0000000000000007E-2</v>
      </c>
      <c r="L2011">
        <v>0.01</v>
      </c>
      <c r="M2011" s="3">
        <v>33939</v>
      </c>
      <c r="N2011" s="3"/>
      <c r="AA2011" t="str">
        <v>Warhammer 40,000: Space Marine</v>
      </c>
      <c r="AB2011">
        <f t="shared" si="49"/>
        <v>1.01</v>
      </c>
    </row>
    <row r="2012" spans="1:28" x14ac:dyDescent="0.25">
      <c r="A2012">
        <v>2011</v>
      </c>
      <c r="B2012" t="s">
        <v>2036</v>
      </c>
      <c r="C2012" t="s">
        <v>730</v>
      </c>
      <c r="D2012" t="s">
        <v>56</v>
      </c>
      <c r="E2012" t="s">
        <v>128</v>
      </c>
      <c r="F2012" t="s">
        <v>1883</v>
      </c>
      <c r="H2012">
        <v>0.79</v>
      </c>
      <c r="J2012">
        <v>0.79</v>
      </c>
      <c r="M2012" s="3">
        <v>41676</v>
      </c>
      <c r="N2012" s="3">
        <v>43107</v>
      </c>
      <c r="AA2012" t="str">
        <v>Battlefield 2: Modern Combat</v>
      </c>
      <c r="AB2012">
        <f t="shared" si="49"/>
        <v>1.41</v>
      </c>
    </row>
    <row r="2013" spans="1:28" x14ac:dyDescent="0.25">
      <c r="A2013">
        <v>2012</v>
      </c>
      <c r="B2013" t="s">
        <v>307</v>
      </c>
      <c r="C2013" t="s">
        <v>687</v>
      </c>
      <c r="D2013" t="s">
        <v>23</v>
      </c>
      <c r="E2013" t="s">
        <v>43</v>
      </c>
      <c r="F2013" t="s">
        <v>298</v>
      </c>
      <c r="G2013">
        <v>8.1</v>
      </c>
      <c r="H2013">
        <v>0.78</v>
      </c>
      <c r="I2013">
        <v>0.6</v>
      </c>
      <c r="K2013">
        <v>0.16</v>
      </c>
      <c r="L2013">
        <v>0.02</v>
      </c>
      <c r="M2013" s="3">
        <v>37578</v>
      </c>
      <c r="N2013" s="3"/>
      <c r="AA2013" t="str">
        <v>Hamtaro: Ham-Hams Unite!</v>
      </c>
      <c r="AB2013">
        <f t="shared" si="49"/>
        <v>0.56000000000000005</v>
      </c>
    </row>
    <row r="2014" spans="1:28" x14ac:dyDescent="0.25">
      <c r="A2014">
        <v>2013</v>
      </c>
      <c r="B2014" t="s">
        <v>771</v>
      </c>
      <c r="C2014" t="s">
        <v>59</v>
      </c>
      <c r="D2014" t="s">
        <v>30</v>
      </c>
      <c r="E2014" t="s">
        <v>128</v>
      </c>
      <c r="F2014" t="s">
        <v>772</v>
      </c>
      <c r="H2014">
        <v>0.78</v>
      </c>
      <c r="I2014">
        <v>0.46</v>
      </c>
      <c r="K2014">
        <v>0.25</v>
      </c>
      <c r="L2014">
        <v>7.0000000000000007E-2</v>
      </c>
      <c r="M2014" s="3">
        <v>43357</v>
      </c>
      <c r="N2014" s="3">
        <v>43355</v>
      </c>
      <c r="AA2014" t="str">
        <v>WWE Raw 2</v>
      </c>
      <c r="AB2014">
        <f t="shared" si="49"/>
        <v>0.56000000000000005</v>
      </c>
    </row>
    <row r="2015" spans="1:28" x14ac:dyDescent="0.25">
      <c r="A2015">
        <v>2014</v>
      </c>
      <c r="B2015" t="s">
        <v>2037</v>
      </c>
      <c r="C2015" t="s">
        <v>102</v>
      </c>
      <c r="D2015" t="s">
        <v>153</v>
      </c>
      <c r="E2015" t="s">
        <v>43</v>
      </c>
      <c r="F2015" t="s">
        <v>2038</v>
      </c>
      <c r="H2015">
        <v>0.78</v>
      </c>
      <c r="I2015">
        <v>0.43</v>
      </c>
      <c r="K2015">
        <v>0.28999999999999998</v>
      </c>
      <c r="L2015">
        <v>0.05</v>
      </c>
      <c r="M2015" s="3">
        <v>35520</v>
      </c>
      <c r="N2015" s="3"/>
      <c r="AA2015" t="str">
        <v>Fatal Fury Special</v>
      </c>
      <c r="AB2015">
        <f t="shared" si="49"/>
        <v>0.56000000000000005</v>
      </c>
    </row>
    <row r="2016" spans="1:28" x14ac:dyDescent="0.25">
      <c r="A2016">
        <v>2015</v>
      </c>
      <c r="B2016" t="s">
        <v>2039</v>
      </c>
      <c r="C2016" t="s">
        <v>14</v>
      </c>
      <c r="D2016" t="s">
        <v>23</v>
      </c>
      <c r="E2016" t="s">
        <v>24</v>
      </c>
      <c r="F2016" t="s">
        <v>2040</v>
      </c>
      <c r="G2016">
        <v>7.4</v>
      </c>
      <c r="H2016">
        <v>0.78</v>
      </c>
      <c r="I2016">
        <v>0.33</v>
      </c>
      <c r="K2016">
        <v>0.33</v>
      </c>
      <c r="L2016">
        <v>0.12</v>
      </c>
      <c r="M2016" s="3">
        <v>40848</v>
      </c>
      <c r="N2016" s="3"/>
      <c r="AA2016" t="str">
        <v>Harry Potter Collection</v>
      </c>
      <c r="AB2016">
        <f t="shared" si="49"/>
        <v>0.56000000000000005</v>
      </c>
    </row>
    <row r="2017" spans="1:28" x14ac:dyDescent="0.25">
      <c r="A2017">
        <v>2016</v>
      </c>
      <c r="B2017" t="s">
        <v>2041</v>
      </c>
      <c r="C2017" t="s">
        <v>83</v>
      </c>
      <c r="D2017" t="s">
        <v>15</v>
      </c>
      <c r="E2017" t="s">
        <v>142</v>
      </c>
      <c r="F2017" t="s">
        <v>955</v>
      </c>
      <c r="G2017">
        <v>8.1</v>
      </c>
      <c r="H2017">
        <v>0.78</v>
      </c>
      <c r="I2017">
        <v>0.45</v>
      </c>
      <c r="J2017">
        <v>0.02</v>
      </c>
      <c r="K2017">
        <v>0.24</v>
      </c>
      <c r="L2017">
        <v>7.0000000000000007E-2</v>
      </c>
      <c r="M2017" s="3">
        <v>39882</v>
      </c>
      <c r="N2017" s="3"/>
      <c r="AA2017" t="str">
        <v>Yu-Gi-Oh! World Championship Tournament 2004</v>
      </c>
      <c r="AB2017">
        <f t="shared" si="49"/>
        <v>0.56000000000000005</v>
      </c>
    </row>
    <row r="2018" spans="1:28" x14ac:dyDescent="0.25">
      <c r="A2018">
        <v>2017</v>
      </c>
      <c r="B2018" t="s">
        <v>2042</v>
      </c>
      <c r="C2018" t="s">
        <v>18</v>
      </c>
      <c r="D2018" t="s">
        <v>79</v>
      </c>
      <c r="E2018" t="s">
        <v>379</v>
      </c>
      <c r="F2018" t="s">
        <v>379</v>
      </c>
      <c r="G2018">
        <v>8</v>
      </c>
      <c r="H2018">
        <v>0.78</v>
      </c>
      <c r="I2018">
        <v>7.0000000000000007E-2</v>
      </c>
      <c r="J2018">
        <v>0.03</v>
      </c>
      <c r="K2018">
        <v>0.56000000000000005</v>
      </c>
      <c r="L2018">
        <v>0.11</v>
      </c>
      <c r="M2018" s="3">
        <v>42736</v>
      </c>
      <c r="N2018" s="3">
        <v>43234</v>
      </c>
      <c r="AA2018" t="str">
        <v>Soul Sacrifice</v>
      </c>
      <c r="AB2018">
        <f t="shared" si="49"/>
        <v>0.56000000000000005</v>
      </c>
    </row>
    <row r="2019" spans="1:28" x14ac:dyDescent="0.25">
      <c r="A2019">
        <v>2018</v>
      </c>
      <c r="B2019" t="s">
        <v>492</v>
      </c>
      <c r="C2019" t="s">
        <v>71</v>
      </c>
      <c r="D2019" t="s">
        <v>79</v>
      </c>
      <c r="E2019" t="s">
        <v>43</v>
      </c>
      <c r="F2019" t="s">
        <v>80</v>
      </c>
      <c r="G2019">
        <v>5.6</v>
      </c>
      <c r="H2019">
        <v>0.78</v>
      </c>
      <c r="I2019">
        <v>0.24</v>
      </c>
      <c r="J2019">
        <v>0.01</v>
      </c>
      <c r="K2019">
        <v>0.33</v>
      </c>
      <c r="L2019">
        <v>0.19</v>
      </c>
      <c r="M2019" s="3">
        <v>39496</v>
      </c>
      <c r="N2019" s="3"/>
      <c r="AA2019" t="str">
        <v>ESPN NFL Football</v>
      </c>
      <c r="AB2019">
        <f t="shared" si="49"/>
        <v>0.92</v>
      </c>
    </row>
    <row r="2020" spans="1:28" x14ac:dyDescent="0.25">
      <c r="A2020">
        <v>2019</v>
      </c>
      <c r="B2020" t="s">
        <v>2043</v>
      </c>
      <c r="C2020" t="s">
        <v>18</v>
      </c>
      <c r="D2020" t="s">
        <v>15</v>
      </c>
      <c r="E2020" t="s">
        <v>128</v>
      </c>
      <c r="F2020" t="s">
        <v>361</v>
      </c>
      <c r="H2020">
        <v>0.78</v>
      </c>
      <c r="I2020">
        <v>0.24</v>
      </c>
      <c r="J2020">
        <v>0.06</v>
      </c>
      <c r="K2020">
        <v>0.36</v>
      </c>
      <c r="L2020">
        <v>0.11</v>
      </c>
      <c r="M2020" s="3">
        <v>42766</v>
      </c>
      <c r="N2020" s="3">
        <v>43221</v>
      </c>
      <c r="AA2020" t="str">
        <v>Yu-Gi-Oh! Reshef of Destruction</v>
      </c>
      <c r="AB2020">
        <f t="shared" si="49"/>
        <v>0.56000000000000005</v>
      </c>
    </row>
    <row r="2021" spans="1:28" x14ac:dyDescent="0.25">
      <c r="A2021">
        <v>2020</v>
      </c>
      <c r="B2021" t="s">
        <v>2044</v>
      </c>
      <c r="C2021" t="s">
        <v>114</v>
      </c>
      <c r="D2021" t="s">
        <v>130</v>
      </c>
      <c r="E2021" t="s">
        <v>267</v>
      </c>
      <c r="F2021" t="s">
        <v>979</v>
      </c>
      <c r="H2021">
        <v>0.78</v>
      </c>
      <c r="I2021">
        <v>0.71</v>
      </c>
      <c r="K2021">
        <v>0.01</v>
      </c>
      <c r="L2021">
        <v>0.06</v>
      </c>
      <c r="M2021" s="3">
        <v>39335</v>
      </c>
      <c r="N2021" s="3"/>
      <c r="AA2021" t="str">
        <v>Final Fantasy IV: The Complete Collection</v>
      </c>
      <c r="AB2021">
        <f t="shared" si="49"/>
        <v>0.56000000000000005</v>
      </c>
    </row>
    <row r="2022" spans="1:28" x14ac:dyDescent="0.25">
      <c r="A2022">
        <v>2021</v>
      </c>
      <c r="B2022" t="s">
        <v>521</v>
      </c>
      <c r="C2022" t="s">
        <v>67</v>
      </c>
      <c r="D2022" t="s">
        <v>56</v>
      </c>
      <c r="E2022" t="s">
        <v>43</v>
      </c>
      <c r="F2022" t="s">
        <v>342</v>
      </c>
      <c r="H2022">
        <v>0.78</v>
      </c>
      <c r="I2022">
        <v>0.38</v>
      </c>
      <c r="K2022">
        <v>0.33</v>
      </c>
      <c r="L2022">
        <v>7.0000000000000007E-2</v>
      </c>
      <c r="M2022" s="3">
        <v>41961</v>
      </c>
      <c r="N2022" s="3">
        <v>43470</v>
      </c>
      <c r="AA2022" t="str">
        <v>Fullmetal Alchemist and the Broken Angel</v>
      </c>
      <c r="AB2022">
        <f t="shared" si="49"/>
        <v>0.56000000000000005</v>
      </c>
    </row>
    <row r="2023" spans="1:28" x14ac:dyDescent="0.25">
      <c r="A2023">
        <v>2022</v>
      </c>
      <c r="B2023" t="s">
        <v>1361</v>
      </c>
      <c r="C2023" t="s">
        <v>21</v>
      </c>
      <c r="D2023" t="s">
        <v>108</v>
      </c>
      <c r="E2023" t="s">
        <v>39</v>
      </c>
      <c r="F2023" t="s">
        <v>44</v>
      </c>
      <c r="G2023">
        <v>8.4</v>
      </c>
      <c r="H2023">
        <v>0.78</v>
      </c>
      <c r="I2023">
        <v>0.4</v>
      </c>
      <c r="K2023">
        <v>0.31</v>
      </c>
      <c r="L2023">
        <v>7.0000000000000007E-2</v>
      </c>
      <c r="M2023" s="3">
        <v>40603</v>
      </c>
      <c r="N2023" s="3"/>
      <c r="AA2023" t="str">
        <v>All-Star Baseball 2002</v>
      </c>
      <c r="AB2023">
        <f t="shared" si="49"/>
        <v>0.78</v>
      </c>
    </row>
    <row r="2024" spans="1:28" x14ac:dyDescent="0.25">
      <c r="A2024">
        <v>2023</v>
      </c>
      <c r="B2024" t="s">
        <v>2045</v>
      </c>
      <c r="C2024" t="s">
        <v>21</v>
      </c>
      <c r="D2024" t="s">
        <v>108</v>
      </c>
      <c r="E2024" t="s">
        <v>617</v>
      </c>
      <c r="F2024" t="s">
        <v>1170</v>
      </c>
      <c r="G2024">
        <v>7.6</v>
      </c>
      <c r="H2024">
        <v>0.78</v>
      </c>
      <c r="I2024">
        <v>0.43</v>
      </c>
      <c r="J2024">
        <v>0.01</v>
      </c>
      <c r="K2024">
        <v>0.27</v>
      </c>
      <c r="L2024">
        <v>7.0000000000000007E-2</v>
      </c>
      <c r="M2024" s="3">
        <v>40470</v>
      </c>
      <c r="N2024" s="3"/>
      <c r="AA2024" t="str">
        <v>Dr. Seuss' The Cat in the Hat</v>
      </c>
      <c r="AB2024">
        <f t="shared" si="49"/>
        <v>0.67</v>
      </c>
    </row>
    <row r="2025" spans="1:28" x14ac:dyDescent="0.25">
      <c r="A2025">
        <v>2024</v>
      </c>
      <c r="B2025" t="s">
        <v>1445</v>
      </c>
      <c r="C2025" t="s">
        <v>14</v>
      </c>
      <c r="D2025" t="s">
        <v>38</v>
      </c>
      <c r="E2025" t="s">
        <v>39</v>
      </c>
      <c r="F2025" t="s">
        <v>134</v>
      </c>
      <c r="G2025">
        <v>8.4</v>
      </c>
      <c r="H2025">
        <v>0.78</v>
      </c>
      <c r="I2025">
        <v>0.42</v>
      </c>
      <c r="K2025">
        <v>0.25</v>
      </c>
      <c r="L2025">
        <v>0.11</v>
      </c>
      <c r="M2025" s="3">
        <v>39972</v>
      </c>
      <c r="N2025" s="3"/>
      <c r="AA2025" t="str">
        <v>Backyard NFL Football</v>
      </c>
      <c r="AB2025">
        <f t="shared" si="49"/>
        <v>0.87000000000000011</v>
      </c>
    </row>
    <row r="2026" spans="1:28" x14ac:dyDescent="0.25">
      <c r="A2026">
        <v>2025</v>
      </c>
      <c r="B2026" t="s">
        <v>2046</v>
      </c>
      <c r="C2026" t="s">
        <v>114</v>
      </c>
      <c r="D2026" t="s">
        <v>38</v>
      </c>
      <c r="E2026" t="s">
        <v>682</v>
      </c>
      <c r="F2026" t="s">
        <v>2047</v>
      </c>
      <c r="H2026">
        <v>0.78</v>
      </c>
      <c r="I2026">
        <v>0.22</v>
      </c>
      <c r="J2026">
        <v>0.17</v>
      </c>
      <c r="K2026">
        <v>0.32</v>
      </c>
      <c r="L2026">
        <v>7.0000000000000007E-2</v>
      </c>
      <c r="M2026" s="3">
        <v>39959</v>
      </c>
      <c r="N2026" s="3"/>
      <c r="AA2026" t="str">
        <v>Everybody's Golf</v>
      </c>
      <c r="AB2026">
        <f t="shared" si="49"/>
        <v>0.56000000000000005</v>
      </c>
    </row>
    <row r="2027" spans="1:28" x14ac:dyDescent="0.25">
      <c r="A2027">
        <v>2026</v>
      </c>
      <c r="B2027" t="s">
        <v>2048</v>
      </c>
      <c r="C2027" t="s">
        <v>20</v>
      </c>
      <c r="D2027" t="s">
        <v>38</v>
      </c>
      <c r="E2027" t="s">
        <v>230</v>
      </c>
      <c r="F2027" t="s">
        <v>231</v>
      </c>
      <c r="G2027">
        <v>8.1999999999999993</v>
      </c>
      <c r="H2027">
        <v>0.78</v>
      </c>
      <c r="I2027">
        <v>0.65</v>
      </c>
      <c r="K2027">
        <v>0.02</v>
      </c>
      <c r="L2027">
        <v>0.11</v>
      </c>
      <c r="M2027" s="3">
        <v>38985</v>
      </c>
      <c r="N2027" s="3"/>
      <c r="AA2027" t="str">
        <v>Frontlines: Fuel of War</v>
      </c>
      <c r="AB2027">
        <f t="shared" si="49"/>
        <v>0.58000000000000007</v>
      </c>
    </row>
    <row r="2028" spans="1:28" x14ac:dyDescent="0.25">
      <c r="A2028">
        <v>2027</v>
      </c>
      <c r="B2028" t="s">
        <v>1935</v>
      </c>
      <c r="C2028" t="s">
        <v>14</v>
      </c>
      <c r="D2028" t="s">
        <v>98</v>
      </c>
      <c r="E2028" t="s">
        <v>24</v>
      </c>
      <c r="F2028" t="s">
        <v>1936</v>
      </c>
      <c r="G2028">
        <v>8.4</v>
      </c>
      <c r="H2028">
        <v>0.78</v>
      </c>
      <c r="I2028">
        <v>0.49</v>
      </c>
      <c r="K2028">
        <v>0.19</v>
      </c>
      <c r="L2028">
        <v>0.1</v>
      </c>
      <c r="M2028" s="3">
        <v>40470</v>
      </c>
      <c r="N2028" s="3"/>
      <c r="AA2028" t="str">
        <v>Jillian Michaels Fitness Ultimatum 2010</v>
      </c>
      <c r="AB2028">
        <f t="shared" si="49"/>
        <v>0.64</v>
      </c>
    </row>
    <row r="2029" spans="1:28" x14ac:dyDescent="0.25">
      <c r="A2029">
        <v>2028</v>
      </c>
      <c r="B2029" t="s">
        <v>2049</v>
      </c>
      <c r="C2029" t="s">
        <v>20</v>
      </c>
      <c r="D2029" t="s">
        <v>98</v>
      </c>
      <c r="E2029" t="s">
        <v>89</v>
      </c>
      <c r="F2029" t="s">
        <v>863</v>
      </c>
      <c r="H2029">
        <v>0.78</v>
      </c>
      <c r="I2029">
        <v>0.17</v>
      </c>
      <c r="K2029">
        <v>0</v>
      </c>
      <c r="L2029">
        <v>0.61</v>
      </c>
      <c r="M2029" s="3">
        <v>39518</v>
      </c>
      <c r="N2029" s="3"/>
      <c r="AA2029" t="str">
        <v>Arena Football</v>
      </c>
      <c r="AB2029">
        <f t="shared" si="49"/>
        <v>0.71000000000000008</v>
      </c>
    </row>
    <row r="2030" spans="1:28" x14ac:dyDescent="0.25">
      <c r="A2030">
        <v>2029</v>
      </c>
      <c r="B2030" t="s">
        <v>1405</v>
      </c>
      <c r="C2030" t="s">
        <v>83</v>
      </c>
      <c r="D2030" t="s">
        <v>98</v>
      </c>
      <c r="E2030" t="s">
        <v>24</v>
      </c>
      <c r="F2030" t="s">
        <v>1257</v>
      </c>
      <c r="G2030">
        <v>8.6</v>
      </c>
      <c r="H2030">
        <v>0.78</v>
      </c>
      <c r="I2030">
        <v>0.47</v>
      </c>
      <c r="K2030">
        <v>0.23</v>
      </c>
      <c r="L2030">
        <v>0.08</v>
      </c>
      <c r="M2030" s="3">
        <v>40113</v>
      </c>
      <c r="N2030" s="3"/>
      <c r="AA2030" t="str">
        <v>DOOM VFR</v>
      </c>
      <c r="AB2030">
        <f t="shared" si="49"/>
        <v>0.56000000000000005</v>
      </c>
    </row>
    <row r="2031" spans="1:28" x14ac:dyDescent="0.25">
      <c r="A2031">
        <v>2030</v>
      </c>
      <c r="B2031" t="s">
        <v>2050</v>
      </c>
      <c r="C2031" t="s">
        <v>59</v>
      </c>
      <c r="D2031" t="s">
        <v>98</v>
      </c>
      <c r="E2031" t="s">
        <v>50</v>
      </c>
      <c r="F2031" t="s">
        <v>523</v>
      </c>
      <c r="H2031">
        <v>0.78</v>
      </c>
      <c r="I2031">
        <v>0.42</v>
      </c>
      <c r="J2031">
        <v>0.01</v>
      </c>
      <c r="K2031">
        <v>0.27</v>
      </c>
      <c r="L2031">
        <v>7.0000000000000007E-2</v>
      </c>
      <c r="M2031" s="3">
        <v>42220</v>
      </c>
      <c r="N2031" s="3">
        <v>43368</v>
      </c>
      <c r="AA2031" t="str">
        <v>Soldier of Fortune: Gold Edition</v>
      </c>
      <c r="AB2031">
        <f t="shared" si="49"/>
        <v>0.56000000000000005</v>
      </c>
    </row>
    <row r="2032" spans="1:28" x14ac:dyDescent="0.25">
      <c r="A2032">
        <v>2031</v>
      </c>
      <c r="B2032" t="s">
        <v>2051</v>
      </c>
      <c r="C2032" t="s">
        <v>102</v>
      </c>
      <c r="D2032" t="s">
        <v>38</v>
      </c>
      <c r="E2032" t="s">
        <v>89</v>
      </c>
      <c r="F2032" t="s">
        <v>1853</v>
      </c>
      <c r="H2032">
        <v>0.78</v>
      </c>
      <c r="I2032">
        <v>0.43</v>
      </c>
      <c r="K2032">
        <v>0.28999999999999998</v>
      </c>
      <c r="L2032">
        <v>0.05</v>
      </c>
      <c r="M2032" s="3">
        <v>35854</v>
      </c>
      <c r="N2032" s="3"/>
      <c r="AA2032" t="str">
        <v>Mega Man X2</v>
      </c>
      <c r="AB2032">
        <f t="shared" si="49"/>
        <v>0.56000000000000005</v>
      </c>
    </row>
    <row r="2033" spans="1:28" x14ac:dyDescent="0.25">
      <c r="A2033">
        <v>2032</v>
      </c>
      <c r="B2033" t="s">
        <v>2052</v>
      </c>
      <c r="C2033" t="s">
        <v>21</v>
      </c>
      <c r="D2033" t="s">
        <v>56</v>
      </c>
      <c r="E2033" t="s">
        <v>47</v>
      </c>
      <c r="F2033" t="s">
        <v>2053</v>
      </c>
      <c r="G2033">
        <v>6.5</v>
      </c>
      <c r="H2033">
        <v>0.78</v>
      </c>
      <c r="I2033">
        <v>0.38</v>
      </c>
      <c r="J2033">
        <v>0.03</v>
      </c>
      <c r="K2033">
        <v>0.3</v>
      </c>
      <c r="L2033">
        <v>0.08</v>
      </c>
      <c r="M2033" s="3">
        <v>39679</v>
      </c>
      <c r="N2033" s="3"/>
      <c r="AA2033" t="str">
        <v>Blinx: The Time Sweeper</v>
      </c>
      <c r="AB2033">
        <f t="shared" si="49"/>
        <v>0.56000000000000005</v>
      </c>
    </row>
    <row r="2034" spans="1:28" x14ac:dyDescent="0.25">
      <c r="A2034">
        <v>2033</v>
      </c>
      <c r="B2034" t="s">
        <v>2054</v>
      </c>
      <c r="C2034" t="s">
        <v>677</v>
      </c>
      <c r="D2034" t="s">
        <v>56</v>
      </c>
      <c r="E2034" t="s">
        <v>1353</v>
      </c>
      <c r="F2034" t="s">
        <v>1353</v>
      </c>
      <c r="H2034">
        <v>0.78</v>
      </c>
      <c r="J2034">
        <v>0.78</v>
      </c>
      <c r="M2034" s="3">
        <v>34231</v>
      </c>
      <c r="N2034" s="3"/>
      <c r="AA2034" t="str">
        <v>Petz Wild Animals: Tigerz</v>
      </c>
      <c r="AB2034">
        <f t="shared" si="49"/>
        <v>0.56000000000000005</v>
      </c>
    </row>
    <row r="2035" spans="1:28" x14ac:dyDescent="0.25">
      <c r="A2035">
        <v>2034</v>
      </c>
      <c r="B2035" t="s">
        <v>958</v>
      </c>
      <c r="C2035" t="s">
        <v>59</v>
      </c>
      <c r="D2035" t="s">
        <v>56</v>
      </c>
      <c r="E2035" t="s">
        <v>43</v>
      </c>
      <c r="F2035" t="s">
        <v>562</v>
      </c>
      <c r="H2035">
        <v>0.78</v>
      </c>
      <c r="I2035">
        <v>0.5</v>
      </c>
      <c r="K2035">
        <v>0.2</v>
      </c>
      <c r="L2035">
        <v>7.0000000000000007E-2</v>
      </c>
      <c r="M2035" s="3">
        <v>42815</v>
      </c>
      <c r="N2035" s="3">
        <v>43284</v>
      </c>
      <c r="AA2035" t="str">
        <v>Batman Begins</v>
      </c>
      <c r="AB2035">
        <f t="shared" si="49"/>
        <v>1.0900000000000001</v>
      </c>
    </row>
    <row r="2036" spans="1:28" x14ac:dyDescent="0.25">
      <c r="A2036">
        <v>2035</v>
      </c>
      <c r="B2036" t="s">
        <v>2055</v>
      </c>
      <c r="C2036" t="s">
        <v>198</v>
      </c>
      <c r="D2036" t="s">
        <v>125</v>
      </c>
      <c r="E2036" t="s">
        <v>166</v>
      </c>
      <c r="F2036" t="s">
        <v>2056</v>
      </c>
      <c r="H2036">
        <v>0.78</v>
      </c>
      <c r="I2036">
        <v>0.56000000000000005</v>
      </c>
      <c r="K2036">
        <v>0.21</v>
      </c>
      <c r="L2036">
        <v>0.01</v>
      </c>
      <c r="M2036" s="3">
        <v>37537</v>
      </c>
      <c r="N2036" s="3"/>
      <c r="AA2036" t="str">
        <v>Enslaved: Odyssey to the West</v>
      </c>
      <c r="AB2036">
        <f t="shared" si="49"/>
        <v>1.1000000000000001</v>
      </c>
    </row>
    <row r="2037" spans="1:28" x14ac:dyDescent="0.25">
      <c r="A2037">
        <v>2036</v>
      </c>
      <c r="B2037" t="s">
        <v>1562</v>
      </c>
      <c r="C2037" t="s">
        <v>21</v>
      </c>
      <c r="D2037" t="s">
        <v>125</v>
      </c>
      <c r="E2037" t="s">
        <v>85</v>
      </c>
      <c r="F2037" t="s">
        <v>85</v>
      </c>
      <c r="G2037">
        <v>9</v>
      </c>
      <c r="H2037">
        <v>0.78</v>
      </c>
      <c r="I2037">
        <v>0.38</v>
      </c>
      <c r="K2037">
        <v>0.32</v>
      </c>
      <c r="L2037">
        <v>0.08</v>
      </c>
      <c r="M2037" s="3">
        <v>40862</v>
      </c>
      <c r="N2037" s="3"/>
      <c r="AA2037" t="str">
        <v>No More Heroes</v>
      </c>
      <c r="AB2037">
        <f t="shared" si="49"/>
        <v>0.56000000000000005</v>
      </c>
    </row>
    <row r="2038" spans="1:28" x14ac:dyDescent="0.25">
      <c r="A2038">
        <v>2037</v>
      </c>
      <c r="B2038" t="s">
        <v>2057</v>
      </c>
      <c r="C2038" t="s">
        <v>102</v>
      </c>
      <c r="D2038" t="s">
        <v>108</v>
      </c>
      <c r="E2038" t="s">
        <v>146</v>
      </c>
      <c r="F2038" t="s">
        <v>146</v>
      </c>
      <c r="H2038">
        <v>0.78</v>
      </c>
      <c r="I2038">
        <v>0.43</v>
      </c>
      <c r="K2038">
        <v>0.3</v>
      </c>
      <c r="L2038">
        <v>0.05</v>
      </c>
      <c r="M2038" s="3">
        <v>36552</v>
      </c>
      <c r="N2038" s="3"/>
      <c r="AA2038" t="str">
        <v>The Incredible Hulk</v>
      </c>
      <c r="AB2038">
        <f t="shared" si="49"/>
        <v>2.0099999999999998</v>
      </c>
    </row>
    <row r="2039" spans="1:28" x14ac:dyDescent="0.25">
      <c r="A2039">
        <v>2038</v>
      </c>
      <c r="B2039" t="s">
        <v>2058</v>
      </c>
      <c r="C2039">
        <v>2600</v>
      </c>
      <c r="D2039" t="s">
        <v>364</v>
      </c>
      <c r="E2039" t="s">
        <v>164</v>
      </c>
      <c r="F2039" t="s">
        <v>840</v>
      </c>
      <c r="H2039">
        <v>0.78</v>
      </c>
      <c r="I2039">
        <v>0.72</v>
      </c>
      <c r="K2039">
        <v>0.05</v>
      </c>
      <c r="L2039">
        <v>0.01</v>
      </c>
      <c r="M2039" s="3">
        <v>30682</v>
      </c>
      <c r="N2039" s="3"/>
      <c r="AA2039" t="str">
        <v>Monsters, Inc. Scream Team</v>
      </c>
      <c r="AB2039">
        <f t="shared" si="49"/>
        <v>0.56000000000000005</v>
      </c>
    </row>
    <row r="2040" spans="1:28" x14ac:dyDescent="0.25">
      <c r="A2040">
        <v>2039</v>
      </c>
      <c r="B2040" t="s">
        <v>2059</v>
      </c>
      <c r="C2040" t="s">
        <v>102</v>
      </c>
      <c r="D2040" t="s">
        <v>23</v>
      </c>
      <c r="E2040" t="s">
        <v>103</v>
      </c>
      <c r="F2040" t="s">
        <v>2060</v>
      </c>
      <c r="H2040">
        <v>0.78</v>
      </c>
      <c r="I2040">
        <v>0.43</v>
      </c>
      <c r="K2040">
        <v>0.3</v>
      </c>
      <c r="L2040">
        <v>0.05</v>
      </c>
      <c r="M2040" s="3">
        <v>35019</v>
      </c>
      <c r="N2040" s="3"/>
      <c r="AA2040" t="str">
        <v>Dora The Explorer: Dora Saves the Snow Princess</v>
      </c>
      <c r="AB2040">
        <f t="shared" si="49"/>
        <v>1.4</v>
      </c>
    </row>
    <row r="2041" spans="1:28" x14ac:dyDescent="0.25">
      <c r="A2041">
        <v>2040</v>
      </c>
      <c r="B2041" t="s">
        <v>2061</v>
      </c>
      <c r="C2041" t="s">
        <v>21</v>
      </c>
      <c r="D2041" t="s">
        <v>23</v>
      </c>
      <c r="E2041" t="s">
        <v>142</v>
      </c>
      <c r="F2041" t="s">
        <v>285</v>
      </c>
      <c r="H2041">
        <v>0.78</v>
      </c>
      <c r="I2041">
        <v>0.36</v>
      </c>
      <c r="K2041">
        <v>0.35</v>
      </c>
      <c r="L2041">
        <v>7.0000000000000007E-2</v>
      </c>
      <c r="M2041" s="3">
        <v>41317</v>
      </c>
      <c r="N2041" s="3">
        <v>43495</v>
      </c>
      <c r="AA2041" t="str">
        <v>Resident Evil 2</v>
      </c>
      <c r="AB2041">
        <f t="shared" si="49"/>
        <v>0.62000000000000011</v>
      </c>
    </row>
    <row r="2042" spans="1:28" x14ac:dyDescent="0.25">
      <c r="A2042">
        <v>2041</v>
      </c>
      <c r="B2042" t="s">
        <v>2062</v>
      </c>
      <c r="C2042">
        <v>2600</v>
      </c>
      <c r="D2042" t="s">
        <v>23</v>
      </c>
      <c r="E2042" t="s">
        <v>164</v>
      </c>
      <c r="F2042" t="s">
        <v>164</v>
      </c>
      <c r="H2042">
        <v>0.78</v>
      </c>
      <c r="I2042">
        <v>0.73</v>
      </c>
      <c r="K2042">
        <v>0.04</v>
      </c>
      <c r="L2042">
        <v>0.01</v>
      </c>
      <c r="M2042" s="3">
        <v>30072</v>
      </c>
      <c r="N2042" s="3"/>
      <c r="AA2042" t="str">
        <v>Manhunt 2</v>
      </c>
      <c r="AB2042">
        <f t="shared" si="49"/>
        <v>1.4100000000000001</v>
      </c>
    </row>
    <row r="2043" spans="1:28" x14ac:dyDescent="0.25">
      <c r="A2043">
        <v>2042</v>
      </c>
      <c r="B2043" t="s">
        <v>2063</v>
      </c>
      <c r="C2043" t="s">
        <v>18</v>
      </c>
      <c r="D2043" t="s">
        <v>23</v>
      </c>
      <c r="E2043" t="s">
        <v>24</v>
      </c>
      <c r="F2043" t="s">
        <v>48</v>
      </c>
      <c r="H2043">
        <v>0.78</v>
      </c>
      <c r="I2043">
        <v>0.24</v>
      </c>
      <c r="J2043">
        <v>0.02</v>
      </c>
      <c r="K2043">
        <v>0.4</v>
      </c>
      <c r="L2043">
        <v>0.12</v>
      </c>
      <c r="M2043" s="3">
        <v>42632</v>
      </c>
      <c r="N2043" s="3">
        <v>43357</v>
      </c>
      <c r="AA2043" t="str">
        <v>NASCAR Rumble</v>
      </c>
      <c r="AB2043">
        <f t="shared" si="49"/>
        <v>0.56000000000000005</v>
      </c>
    </row>
    <row r="2044" spans="1:28" x14ac:dyDescent="0.25">
      <c r="A2044">
        <v>2043</v>
      </c>
      <c r="B2044" t="s">
        <v>1912</v>
      </c>
      <c r="C2044" t="s">
        <v>14</v>
      </c>
      <c r="D2044" t="s">
        <v>153</v>
      </c>
      <c r="E2044" t="s">
        <v>284</v>
      </c>
      <c r="F2044" t="s">
        <v>1913</v>
      </c>
      <c r="G2044">
        <v>8.4</v>
      </c>
      <c r="H2044">
        <v>0.78</v>
      </c>
      <c r="I2044">
        <v>0.49</v>
      </c>
      <c r="J2044">
        <v>0.01</v>
      </c>
      <c r="K2044">
        <v>0.19</v>
      </c>
      <c r="L2044">
        <v>0.09</v>
      </c>
      <c r="M2044" s="3">
        <v>39637</v>
      </c>
      <c r="N2044" s="3"/>
      <c r="AA2044" t="str">
        <v>MX 2002 Featuring Ricky Carmichael</v>
      </c>
      <c r="AB2044">
        <f t="shared" si="49"/>
        <v>0.85000000000000009</v>
      </c>
    </row>
    <row r="2045" spans="1:28" x14ac:dyDescent="0.25">
      <c r="A2045">
        <v>2044</v>
      </c>
      <c r="B2045" t="s">
        <v>1290</v>
      </c>
      <c r="C2045" t="s">
        <v>59</v>
      </c>
      <c r="D2045" t="s">
        <v>15</v>
      </c>
      <c r="E2045" t="s">
        <v>280</v>
      </c>
      <c r="F2045" t="s">
        <v>112</v>
      </c>
      <c r="H2045">
        <v>0.78</v>
      </c>
      <c r="I2045">
        <v>0.44</v>
      </c>
      <c r="K2045">
        <v>0.27</v>
      </c>
      <c r="L2045">
        <v>7.0000000000000007E-2</v>
      </c>
      <c r="M2045" s="3">
        <v>42167</v>
      </c>
      <c r="N2045" s="3">
        <v>43196</v>
      </c>
      <c r="AA2045" t="str">
        <v>Just Cause 4</v>
      </c>
      <c r="AB2045">
        <f t="shared" si="49"/>
        <v>0.85000000000000009</v>
      </c>
    </row>
    <row r="2046" spans="1:28" x14ac:dyDescent="0.25">
      <c r="A2046">
        <v>2045</v>
      </c>
      <c r="B2046" t="s">
        <v>937</v>
      </c>
      <c r="C2046" t="s">
        <v>83</v>
      </c>
      <c r="D2046" t="s">
        <v>15</v>
      </c>
      <c r="E2046" t="s">
        <v>111</v>
      </c>
      <c r="F2046" t="s">
        <v>111</v>
      </c>
      <c r="G2046">
        <v>7.5</v>
      </c>
      <c r="H2046">
        <v>0.78</v>
      </c>
      <c r="I2046">
        <v>0.53</v>
      </c>
      <c r="K2046">
        <v>0.19</v>
      </c>
      <c r="L2046">
        <v>0.06</v>
      </c>
      <c r="M2046" s="3">
        <v>40477</v>
      </c>
      <c r="N2046" s="3"/>
      <c r="AA2046" t="str">
        <v>Archer Maclean's Mercury</v>
      </c>
      <c r="AB2046">
        <f t="shared" si="49"/>
        <v>0.56000000000000005</v>
      </c>
    </row>
    <row r="2047" spans="1:28" x14ac:dyDescent="0.25">
      <c r="A2047">
        <v>2046</v>
      </c>
      <c r="B2047" t="s">
        <v>2064</v>
      </c>
      <c r="C2047" t="s">
        <v>114</v>
      </c>
      <c r="D2047" t="s">
        <v>15</v>
      </c>
      <c r="E2047" t="s">
        <v>111</v>
      </c>
      <c r="F2047" t="s">
        <v>715</v>
      </c>
      <c r="H2047">
        <v>0.78</v>
      </c>
      <c r="I2047">
        <v>0.61</v>
      </c>
      <c r="K2047">
        <v>0.11</v>
      </c>
      <c r="L2047">
        <v>0.06</v>
      </c>
      <c r="M2047" s="3">
        <v>39763</v>
      </c>
      <c r="N2047" s="3"/>
      <c r="AA2047" t="str">
        <v>Ms. Pac-Man Maze Madness</v>
      </c>
      <c r="AB2047">
        <f t="shared" si="49"/>
        <v>1</v>
      </c>
    </row>
    <row r="2048" spans="1:28" x14ac:dyDescent="0.25">
      <c r="A2048">
        <v>2047</v>
      </c>
      <c r="B2048" t="s">
        <v>2065</v>
      </c>
      <c r="C2048" t="s">
        <v>21</v>
      </c>
      <c r="D2048" t="s">
        <v>15</v>
      </c>
      <c r="E2048" t="s">
        <v>85</v>
      </c>
      <c r="F2048" t="s">
        <v>974</v>
      </c>
      <c r="G2048">
        <v>8.5</v>
      </c>
      <c r="H2048">
        <v>0.78</v>
      </c>
      <c r="I2048">
        <v>0.67</v>
      </c>
      <c r="J2048">
        <v>0.01</v>
      </c>
      <c r="K2048">
        <v>0.04</v>
      </c>
      <c r="L2048">
        <v>0.06</v>
      </c>
      <c r="M2048" s="3">
        <v>39007</v>
      </c>
      <c r="N2048" s="3"/>
      <c r="AA2048" t="str">
        <v>Classic NES Series: Dr. Mario</v>
      </c>
      <c r="AB2048">
        <f t="shared" si="49"/>
        <v>0.69000000000000006</v>
      </c>
    </row>
    <row r="2049" spans="1:28" x14ac:dyDescent="0.25">
      <c r="A2049">
        <v>2048</v>
      </c>
      <c r="B2049" t="s">
        <v>2066</v>
      </c>
      <c r="C2049" t="s">
        <v>20</v>
      </c>
      <c r="D2049" t="s">
        <v>23</v>
      </c>
      <c r="E2049" t="s">
        <v>602</v>
      </c>
      <c r="F2049" t="s">
        <v>889</v>
      </c>
      <c r="H2049">
        <v>0.77</v>
      </c>
      <c r="I2049">
        <v>0.38</v>
      </c>
      <c r="K2049">
        <v>0.28999999999999998</v>
      </c>
      <c r="L2049">
        <v>0.1</v>
      </c>
      <c r="M2049" s="3">
        <v>37902</v>
      </c>
      <c r="N2049" s="3"/>
      <c r="AA2049" t="str">
        <v>Barbie Groovy Games</v>
      </c>
      <c r="AB2049">
        <f t="shared" si="49"/>
        <v>0.56000000000000005</v>
      </c>
    </row>
    <row r="2050" spans="1:28" x14ac:dyDescent="0.25">
      <c r="A2050">
        <v>2049</v>
      </c>
      <c r="B2050" t="s">
        <v>77</v>
      </c>
      <c r="C2050" t="s">
        <v>67</v>
      </c>
      <c r="D2050" t="s">
        <v>23</v>
      </c>
      <c r="E2050" t="s">
        <v>43</v>
      </c>
      <c r="F2050" t="s">
        <v>64</v>
      </c>
      <c r="G2050">
        <v>9.1</v>
      </c>
      <c r="H2050">
        <v>0.77</v>
      </c>
      <c r="I2050">
        <v>0.3</v>
      </c>
      <c r="K2050">
        <v>0.41</v>
      </c>
      <c r="L2050">
        <v>0.06</v>
      </c>
      <c r="M2050" s="3">
        <v>42664</v>
      </c>
      <c r="N2050" s="3"/>
      <c r="AA2050" t="str">
        <v>DS Bimoji Training</v>
      </c>
      <c r="AB2050">
        <f t="shared" ref="AB2050:AB2113" si="50">SUMIF(B:B, AA2050, H:H)</f>
        <v>0.56000000000000005</v>
      </c>
    </row>
    <row r="2051" spans="1:28" x14ac:dyDescent="0.25">
      <c r="A2051">
        <v>2050</v>
      </c>
      <c r="B2051" t="s">
        <v>2067</v>
      </c>
      <c r="C2051" t="s">
        <v>114</v>
      </c>
      <c r="D2051" t="s">
        <v>364</v>
      </c>
      <c r="E2051" t="s">
        <v>115</v>
      </c>
      <c r="F2051" t="s">
        <v>2068</v>
      </c>
      <c r="H2051">
        <v>0.77</v>
      </c>
      <c r="I2051">
        <v>0.28000000000000003</v>
      </c>
      <c r="J2051">
        <v>0.12</v>
      </c>
      <c r="K2051">
        <v>0.3</v>
      </c>
      <c r="L2051">
        <v>7.0000000000000007E-2</v>
      </c>
      <c r="M2051" s="3">
        <v>40330</v>
      </c>
      <c r="N2051" s="3"/>
      <c r="AA2051" t="str">
        <v>The Amazing Spider-Man 2 (2014)</v>
      </c>
      <c r="AB2051">
        <f t="shared" si="50"/>
        <v>1.4300000000000002</v>
      </c>
    </row>
    <row r="2052" spans="1:28" x14ac:dyDescent="0.25">
      <c r="A2052">
        <v>2051</v>
      </c>
      <c r="B2052" t="s">
        <v>2069</v>
      </c>
      <c r="C2052" t="s">
        <v>83</v>
      </c>
      <c r="D2052" t="s">
        <v>23</v>
      </c>
      <c r="E2052" t="s">
        <v>142</v>
      </c>
      <c r="F2052" t="s">
        <v>2070</v>
      </c>
      <c r="G2052">
        <v>7</v>
      </c>
      <c r="H2052">
        <v>0.77</v>
      </c>
      <c r="I2052">
        <v>0.42</v>
      </c>
      <c r="J2052">
        <v>0.08</v>
      </c>
      <c r="K2052">
        <v>0.21</v>
      </c>
      <c r="L2052">
        <v>7.0000000000000007E-2</v>
      </c>
      <c r="M2052" s="3">
        <v>39406</v>
      </c>
      <c r="N2052" s="3"/>
      <c r="AA2052" t="str">
        <v>Metroid: Samus Returns</v>
      </c>
      <c r="AB2052">
        <f t="shared" si="50"/>
        <v>0.56000000000000005</v>
      </c>
    </row>
    <row r="2053" spans="1:28" x14ac:dyDescent="0.25">
      <c r="A2053">
        <v>2052</v>
      </c>
      <c r="B2053" t="s">
        <v>2071</v>
      </c>
      <c r="C2053" t="s">
        <v>71</v>
      </c>
      <c r="D2053" t="s">
        <v>23</v>
      </c>
      <c r="E2053" t="s">
        <v>111</v>
      </c>
      <c r="F2053" t="s">
        <v>1236</v>
      </c>
      <c r="G2053">
        <v>6</v>
      </c>
      <c r="H2053">
        <v>0.77</v>
      </c>
      <c r="I2053">
        <v>0.38</v>
      </c>
      <c r="K2053">
        <v>0.24</v>
      </c>
      <c r="L2053">
        <v>0.16</v>
      </c>
      <c r="M2053" s="3">
        <v>40120</v>
      </c>
      <c r="N2053" s="3"/>
      <c r="AA2053" t="str">
        <v>Kingdom Come: Deliverance</v>
      </c>
      <c r="AB2053">
        <f t="shared" si="50"/>
        <v>0.78</v>
      </c>
    </row>
    <row r="2054" spans="1:28" x14ac:dyDescent="0.25">
      <c r="A2054">
        <v>2053</v>
      </c>
      <c r="B2054" t="s">
        <v>2072</v>
      </c>
      <c r="C2054" t="s">
        <v>114</v>
      </c>
      <c r="D2054" t="s">
        <v>364</v>
      </c>
      <c r="E2054" t="s">
        <v>164</v>
      </c>
      <c r="F2054" t="s">
        <v>2073</v>
      </c>
      <c r="H2054">
        <v>0.77</v>
      </c>
      <c r="I2054">
        <v>0.41</v>
      </c>
      <c r="K2054">
        <v>0.3</v>
      </c>
      <c r="L2054">
        <v>7.0000000000000007E-2</v>
      </c>
      <c r="M2054" s="3">
        <v>40155</v>
      </c>
      <c r="N2054" s="3"/>
      <c r="AA2054" t="str">
        <v>NHL Hitz 20-02</v>
      </c>
      <c r="AB2054">
        <f t="shared" si="50"/>
        <v>1.04</v>
      </c>
    </row>
    <row r="2055" spans="1:28" x14ac:dyDescent="0.25">
      <c r="A2055">
        <v>2054</v>
      </c>
      <c r="B2055" t="s">
        <v>2074</v>
      </c>
      <c r="C2055" t="s">
        <v>198</v>
      </c>
      <c r="D2055" t="s">
        <v>15</v>
      </c>
      <c r="E2055" t="s">
        <v>267</v>
      </c>
      <c r="F2055" t="s">
        <v>2075</v>
      </c>
      <c r="H2055">
        <v>0.77</v>
      </c>
      <c r="I2055">
        <v>0.55000000000000004</v>
      </c>
      <c r="K2055">
        <v>0.2</v>
      </c>
      <c r="L2055">
        <v>0.01</v>
      </c>
      <c r="M2055" s="3">
        <v>37406</v>
      </c>
      <c r="N2055" s="3"/>
      <c r="AA2055" t="str">
        <v>Breath of Fire IV</v>
      </c>
      <c r="AB2055">
        <f t="shared" si="50"/>
        <v>0.56000000000000005</v>
      </c>
    </row>
    <row r="2056" spans="1:28" x14ac:dyDescent="0.25">
      <c r="A2056">
        <v>2055</v>
      </c>
      <c r="B2056" t="s">
        <v>2076</v>
      </c>
      <c r="C2056" t="s">
        <v>21</v>
      </c>
      <c r="D2056" t="s">
        <v>79</v>
      </c>
      <c r="E2056" t="s">
        <v>142</v>
      </c>
      <c r="F2056" t="s">
        <v>373</v>
      </c>
      <c r="G2056">
        <v>7.7</v>
      </c>
      <c r="H2056">
        <v>0.77</v>
      </c>
      <c r="I2056">
        <v>0.37</v>
      </c>
      <c r="K2056">
        <v>0.32</v>
      </c>
      <c r="L2056">
        <v>7.0000000000000007E-2</v>
      </c>
      <c r="M2056" s="3">
        <v>40232</v>
      </c>
      <c r="N2056" s="3"/>
      <c r="AA2056" t="str">
        <v>Odin Sphere</v>
      </c>
      <c r="AB2056">
        <f t="shared" si="50"/>
        <v>0.56000000000000005</v>
      </c>
    </row>
    <row r="2057" spans="1:28" x14ac:dyDescent="0.25">
      <c r="A2057">
        <v>2056</v>
      </c>
      <c r="B2057" t="s">
        <v>2077</v>
      </c>
      <c r="C2057" t="s">
        <v>20</v>
      </c>
      <c r="D2057" t="s">
        <v>38</v>
      </c>
      <c r="E2057" t="s">
        <v>304</v>
      </c>
      <c r="F2057" t="s">
        <v>304</v>
      </c>
      <c r="H2057">
        <v>0.77</v>
      </c>
      <c r="I2057">
        <v>0.38</v>
      </c>
      <c r="K2057">
        <v>0.28999999999999998</v>
      </c>
      <c r="L2057">
        <v>0.1</v>
      </c>
      <c r="M2057" s="3">
        <v>37313</v>
      </c>
      <c r="N2057" s="3"/>
      <c r="AA2057" t="str">
        <v>NCAA March Madness 07</v>
      </c>
      <c r="AB2057">
        <f t="shared" si="50"/>
        <v>0.77</v>
      </c>
    </row>
    <row r="2058" spans="1:28" x14ac:dyDescent="0.25">
      <c r="A2058">
        <v>2057</v>
      </c>
      <c r="B2058" t="s">
        <v>2078</v>
      </c>
      <c r="C2058" t="s">
        <v>83</v>
      </c>
      <c r="D2058" t="s">
        <v>98</v>
      </c>
      <c r="E2058" t="s">
        <v>85</v>
      </c>
      <c r="F2058" t="s">
        <v>85</v>
      </c>
      <c r="H2058">
        <v>0.77</v>
      </c>
      <c r="I2058">
        <v>0.18</v>
      </c>
      <c r="K2058">
        <v>0.5</v>
      </c>
      <c r="L2058">
        <v>0.1</v>
      </c>
      <c r="M2058" s="3">
        <v>40862</v>
      </c>
      <c r="N2058" s="3"/>
      <c r="AA2058" t="str">
        <v>Cabela's Big Game Hunter 2005 Adventures</v>
      </c>
      <c r="AB2058">
        <f t="shared" si="50"/>
        <v>0.87000000000000011</v>
      </c>
    </row>
    <row r="2059" spans="1:28" x14ac:dyDescent="0.25">
      <c r="A2059">
        <v>2058</v>
      </c>
      <c r="B2059" t="s">
        <v>2079</v>
      </c>
      <c r="C2059" t="s">
        <v>21</v>
      </c>
      <c r="D2059" t="s">
        <v>38</v>
      </c>
      <c r="E2059" t="s">
        <v>267</v>
      </c>
      <c r="F2059" t="s">
        <v>267</v>
      </c>
      <c r="G2059">
        <v>6</v>
      </c>
      <c r="H2059">
        <v>0.77</v>
      </c>
      <c r="I2059">
        <v>0.53</v>
      </c>
      <c r="K2059">
        <v>0.18</v>
      </c>
      <c r="L2059">
        <v>0.06</v>
      </c>
      <c r="M2059" s="3">
        <v>40722</v>
      </c>
      <c r="N2059" s="3"/>
      <c r="AA2059" t="str">
        <v>Knockout Kings 2001</v>
      </c>
      <c r="AB2059">
        <f t="shared" si="50"/>
        <v>0.97</v>
      </c>
    </row>
    <row r="2060" spans="1:28" x14ac:dyDescent="0.25">
      <c r="A2060">
        <v>2059</v>
      </c>
      <c r="B2060" t="s">
        <v>2080</v>
      </c>
      <c r="C2060" t="s">
        <v>20</v>
      </c>
      <c r="D2060" t="s">
        <v>108</v>
      </c>
      <c r="E2060" t="s">
        <v>43</v>
      </c>
      <c r="F2060" t="s">
        <v>2081</v>
      </c>
      <c r="H2060">
        <v>0.77</v>
      </c>
      <c r="I2060">
        <v>0.64</v>
      </c>
      <c r="K2060">
        <v>0.02</v>
      </c>
      <c r="L2060">
        <v>0.1</v>
      </c>
      <c r="M2060" s="3">
        <v>38615</v>
      </c>
      <c r="N2060" s="3"/>
      <c r="AA2060" t="str">
        <v>Inazuma Eleven GO: Dark / Shine</v>
      </c>
      <c r="AB2060">
        <f t="shared" si="50"/>
        <v>0.55000000000000004</v>
      </c>
    </row>
    <row r="2061" spans="1:28" x14ac:dyDescent="0.25">
      <c r="A2061">
        <v>2060</v>
      </c>
      <c r="B2061" t="s">
        <v>2082</v>
      </c>
      <c r="C2061">
        <v>2600</v>
      </c>
      <c r="D2061" t="s">
        <v>108</v>
      </c>
      <c r="E2061" t="s">
        <v>24</v>
      </c>
      <c r="F2061" t="s">
        <v>24</v>
      </c>
      <c r="H2061">
        <v>0.77</v>
      </c>
      <c r="I2061">
        <v>0.72</v>
      </c>
      <c r="K2061">
        <v>0.04</v>
      </c>
      <c r="L2061">
        <v>0.01</v>
      </c>
      <c r="M2061" s="3">
        <v>29389</v>
      </c>
      <c r="N2061" s="3"/>
      <c r="AA2061" t="str">
        <v>Simple 1500 Series Vol. 73: The Invaders ~Space Invaders 1500~</v>
      </c>
      <c r="AB2061">
        <f t="shared" si="50"/>
        <v>0.55000000000000004</v>
      </c>
    </row>
    <row r="2062" spans="1:28" x14ac:dyDescent="0.25">
      <c r="A2062">
        <v>2061</v>
      </c>
      <c r="B2062" t="s">
        <v>2083</v>
      </c>
      <c r="C2062" t="s">
        <v>14</v>
      </c>
      <c r="D2062" t="s">
        <v>108</v>
      </c>
      <c r="E2062" t="s">
        <v>617</v>
      </c>
      <c r="F2062" t="s">
        <v>1923</v>
      </c>
      <c r="G2062">
        <v>5.6</v>
      </c>
      <c r="H2062">
        <v>0.77</v>
      </c>
      <c r="I2062">
        <v>0.37</v>
      </c>
      <c r="J2062">
        <v>0.11</v>
      </c>
      <c r="K2062">
        <v>0.19</v>
      </c>
      <c r="L2062">
        <v>0.1</v>
      </c>
      <c r="M2062" s="3">
        <v>40127</v>
      </c>
      <c r="N2062" s="3"/>
      <c r="AA2062" t="str">
        <v>Soul Reaver 2</v>
      </c>
      <c r="AB2062">
        <f t="shared" si="50"/>
        <v>0.55000000000000004</v>
      </c>
    </row>
    <row r="2063" spans="1:28" x14ac:dyDescent="0.25">
      <c r="A2063">
        <v>2062</v>
      </c>
      <c r="B2063" t="s">
        <v>2084</v>
      </c>
      <c r="C2063" t="s">
        <v>102</v>
      </c>
      <c r="D2063" t="s">
        <v>98</v>
      </c>
      <c r="E2063" t="s">
        <v>1915</v>
      </c>
      <c r="F2063" t="s">
        <v>1829</v>
      </c>
      <c r="H2063">
        <v>0.77</v>
      </c>
      <c r="I2063">
        <v>0.43</v>
      </c>
      <c r="K2063">
        <v>0.28999999999999998</v>
      </c>
      <c r="L2063">
        <v>0.05</v>
      </c>
      <c r="M2063" s="3">
        <v>36706</v>
      </c>
      <c r="N2063" s="3"/>
      <c r="AA2063" t="str">
        <v>Lords of the Fallen</v>
      </c>
      <c r="AB2063">
        <f t="shared" si="50"/>
        <v>0.77</v>
      </c>
    </row>
    <row r="2064" spans="1:28" x14ac:dyDescent="0.25">
      <c r="A2064">
        <v>2063</v>
      </c>
      <c r="B2064" t="s">
        <v>2085</v>
      </c>
      <c r="C2064" t="s">
        <v>114</v>
      </c>
      <c r="D2064" t="s">
        <v>79</v>
      </c>
      <c r="E2064" t="s">
        <v>682</v>
      </c>
      <c r="F2064" t="s">
        <v>2086</v>
      </c>
      <c r="G2064">
        <v>5.3</v>
      </c>
      <c r="H2064">
        <v>0.77</v>
      </c>
      <c r="I2064">
        <v>0.21</v>
      </c>
      <c r="J2064">
        <v>0.38</v>
      </c>
      <c r="K2064">
        <v>0.14000000000000001</v>
      </c>
      <c r="L2064">
        <v>0.04</v>
      </c>
      <c r="M2064" s="3">
        <v>38425</v>
      </c>
      <c r="N2064" s="3"/>
      <c r="AA2064" t="str">
        <v>SD Gundam G Generation Zero</v>
      </c>
      <c r="AB2064">
        <f t="shared" si="50"/>
        <v>0.55000000000000004</v>
      </c>
    </row>
    <row r="2065" spans="1:28" x14ac:dyDescent="0.25">
      <c r="A2065">
        <v>2064</v>
      </c>
      <c r="B2065" t="s">
        <v>2087</v>
      </c>
      <c r="C2065" t="s">
        <v>776</v>
      </c>
      <c r="D2065" t="s">
        <v>56</v>
      </c>
      <c r="E2065" t="s">
        <v>1985</v>
      </c>
      <c r="F2065" t="s">
        <v>1004</v>
      </c>
      <c r="H2065">
        <v>0.77</v>
      </c>
      <c r="J2065">
        <v>0.77</v>
      </c>
      <c r="M2065" s="3">
        <v>36796</v>
      </c>
      <c r="N2065" s="3"/>
      <c r="AA2065" t="str">
        <v>Super Robot Taisen F Kanketsuhen</v>
      </c>
      <c r="AB2065">
        <f t="shared" si="50"/>
        <v>0.78</v>
      </c>
    </row>
    <row r="2066" spans="1:28" x14ac:dyDescent="0.25">
      <c r="A2066">
        <v>2065</v>
      </c>
      <c r="B2066" t="s">
        <v>2088</v>
      </c>
      <c r="C2066" t="s">
        <v>511</v>
      </c>
      <c r="D2066" t="s">
        <v>125</v>
      </c>
      <c r="E2066" t="s">
        <v>2089</v>
      </c>
      <c r="F2066" t="s">
        <v>523</v>
      </c>
      <c r="G2066">
        <v>9.1999999999999993</v>
      </c>
      <c r="H2066">
        <v>0.77</v>
      </c>
      <c r="I2066">
        <v>0.53</v>
      </c>
      <c r="K2066">
        <v>0.22</v>
      </c>
      <c r="L2066">
        <v>0.02</v>
      </c>
      <c r="M2066" s="3">
        <v>36954</v>
      </c>
      <c r="N2066" s="3"/>
      <c r="AA2066" t="str">
        <v>Shin Super Robot Taisen</v>
      </c>
      <c r="AB2066">
        <f t="shared" si="50"/>
        <v>0.55000000000000004</v>
      </c>
    </row>
    <row r="2067" spans="1:28" x14ac:dyDescent="0.25">
      <c r="A2067">
        <v>2066</v>
      </c>
      <c r="B2067" t="s">
        <v>2090</v>
      </c>
      <c r="C2067" t="s">
        <v>20</v>
      </c>
      <c r="D2067" t="s">
        <v>125</v>
      </c>
      <c r="E2067" t="s">
        <v>146</v>
      </c>
      <c r="F2067" t="s">
        <v>146</v>
      </c>
      <c r="G2067">
        <v>8.6999999999999993</v>
      </c>
      <c r="H2067">
        <v>0.77</v>
      </c>
      <c r="I2067">
        <v>0.38</v>
      </c>
      <c r="K2067">
        <v>0.28999999999999998</v>
      </c>
      <c r="L2067">
        <v>0.1</v>
      </c>
      <c r="M2067" s="3">
        <v>37298</v>
      </c>
      <c r="N2067" s="3"/>
      <c r="AA2067" t="str">
        <v>Lips: Number One Hits</v>
      </c>
      <c r="AB2067">
        <f t="shared" si="50"/>
        <v>0.55000000000000004</v>
      </c>
    </row>
    <row r="2068" spans="1:28" x14ac:dyDescent="0.25">
      <c r="A2068">
        <v>2067</v>
      </c>
      <c r="B2068" t="s">
        <v>2091</v>
      </c>
      <c r="C2068" t="s">
        <v>198</v>
      </c>
      <c r="D2068" t="s">
        <v>125</v>
      </c>
      <c r="E2068" t="s">
        <v>682</v>
      </c>
      <c r="F2068" t="s">
        <v>523</v>
      </c>
      <c r="G2068">
        <v>7.5</v>
      </c>
      <c r="H2068">
        <v>0.77</v>
      </c>
      <c r="I2068">
        <v>0.45</v>
      </c>
      <c r="J2068">
        <v>0.14000000000000001</v>
      </c>
      <c r="K2068">
        <v>0.17</v>
      </c>
      <c r="L2068">
        <v>0.01</v>
      </c>
      <c r="M2068" s="3">
        <v>38663</v>
      </c>
      <c r="N2068" s="3"/>
      <c r="AA2068" t="str">
        <v>Viva Pinata: Pocket Paradise</v>
      </c>
      <c r="AB2068">
        <f t="shared" si="50"/>
        <v>0.55000000000000004</v>
      </c>
    </row>
    <row r="2069" spans="1:28" x14ac:dyDescent="0.25">
      <c r="A2069">
        <v>2068</v>
      </c>
      <c r="B2069" t="s">
        <v>2092</v>
      </c>
      <c r="C2069" t="s">
        <v>14</v>
      </c>
      <c r="D2069" t="s">
        <v>108</v>
      </c>
      <c r="E2069" t="s">
        <v>848</v>
      </c>
      <c r="F2069" t="s">
        <v>2093</v>
      </c>
      <c r="H2069">
        <v>0.77</v>
      </c>
      <c r="I2069">
        <v>0.32</v>
      </c>
      <c r="J2069">
        <v>0.24</v>
      </c>
      <c r="K2069">
        <v>0.12</v>
      </c>
      <c r="L2069">
        <v>0.08</v>
      </c>
      <c r="M2069" s="3">
        <v>41128</v>
      </c>
      <c r="N2069" s="3">
        <v>43111</v>
      </c>
      <c r="AA2069" t="str">
        <v>WWF Raw (2002)</v>
      </c>
      <c r="AB2069">
        <f t="shared" si="50"/>
        <v>0.55000000000000004</v>
      </c>
    </row>
    <row r="2070" spans="1:28" x14ac:dyDescent="0.25">
      <c r="A2070">
        <v>2069</v>
      </c>
      <c r="B2070" t="s">
        <v>2033</v>
      </c>
      <c r="C2070" t="s">
        <v>14</v>
      </c>
      <c r="D2070" t="s">
        <v>15</v>
      </c>
      <c r="E2070" t="s">
        <v>24</v>
      </c>
      <c r="F2070" t="s">
        <v>167</v>
      </c>
      <c r="H2070">
        <v>0.77</v>
      </c>
      <c r="I2070">
        <v>0.38</v>
      </c>
      <c r="K2070">
        <v>0.28000000000000003</v>
      </c>
      <c r="L2070">
        <v>0.11</v>
      </c>
      <c r="M2070" s="3">
        <v>41023</v>
      </c>
      <c r="N2070" s="3"/>
      <c r="AA2070" t="str">
        <v>Daytona USA</v>
      </c>
      <c r="AB2070">
        <f t="shared" si="50"/>
        <v>0.55000000000000004</v>
      </c>
    </row>
    <row r="2071" spans="1:28" x14ac:dyDescent="0.25">
      <c r="A2071">
        <v>2070</v>
      </c>
      <c r="B2071" t="s">
        <v>2094</v>
      </c>
      <c r="C2071">
        <v>2600</v>
      </c>
      <c r="D2071" t="s">
        <v>15</v>
      </c>
      <c r="E2071" t="s">
        <v>2095</v>
      </c>
      <c r="F2071" t="s">
        <v>2095</v>
      </c>
      <c r="H2071">
        <v>0.77</v>
      </c>
      <c r="I2071">
        <v>0.72</v>
      </c>
      <c r="K2071">
        <v>0.04</v>
      </c>
      <c r="L2071">
        <v>0.01</v>
      </c>
      <c r="M2071" s="3">
        <v>29952</v>
      </c>
      <c r="N2071" s="3"/>
      <c r="AA2071" t="str">
        <v>MX vs. ATV: Alive</v>
      </c>
      <c r="AB2071">
        <f t="shared" si="50"/>
        <v>1.01</v>
      </c>
    </row>
    <row r="2072" spans="1:28" x14ac:dyDescent="0.25">
      <c r="A2072">
        <v>2071</v>
      </c>
      <c r="B2072" t="s">
        <v>1747</v>
      </c>
      <c r="C2072" t="s">
        <v>21</v>
      </c>
      <c r="D2072" t="s">
        <v>15</v>
      </c>
      <c r="E2072" t="s">
        <v>85</v>
      </c>
      <c r="F2072" t="s">
        <v>96</v>
      </c>
      <c r="G2072">
        <v>6</v>
      </c>
      <c r="H2072">
        <v>0.77</v>
      </c>
      <c r="I2072">
        <v>0.34</v>
      </c>
      <c r="K2072">
        <v>0.35</v>
      </c>
      <c r="L2072">
        <v>0.08</v>
      </c>
      <c r="M2072" s="3">
        <v>40148</v>
      </c>
      <c r="N2072" s="3"/>
      <c r="AA2072" t="str">
        <v>ZhuZhu Pets 2: Featuring The Wild Bunch</v>
      </c>
      <c r="AB2072">
        <f t="shared" si="50"/>
        <v>0.55000000000000004</v>
      </c>
    </row>
    <row r="2073" spans="1:28" x14ac:dyDescent="0.25">
      <c r="A2073">
        <v>2072</v>
      </c>
      <c r="B2073" t="s">
        <v>2096</v>
      </c>
      <c r="C2073">
        <v>2600</v>
      </c>
      <c r="D2073" t="s">
        <v>15</v>
      </c>
      <c r="E2073" t="s">
        <v>164</v>
      </c>
      <c r="F2073" t="s">
        <v>164</v>
      </c>
      <c r="H2073">
        <v>0.77</v>
      </c>
      <c r="I2073">
        <v>0.72</v>
      </c>
      <c r="K2073">
        <v>0.04</v>
      </c>
      <c r="L2073">
        <v>0.01</v>
      </c>
      <c r="M2073" s="3">
        <v>30682</v>
      </c>
      <c r="N2073" s="3"/>
      <c r="AA2073" t="str">
        <v>Petz Catz Clan</v>
      </c>
      <c r="AB2073">
        <f t="shared" si="50"/>
        <v>0.55000000000000004</v>
      </c>
    </row>
    <row r="2074" spans="1:28" x14ac:dyDescent="0.25">
      <c r="A2074">
        <v>2073</v>
      </c>
      <c r="B2074" t="s">
        <v>1767</v>
      </c>
      <c r="C2074" t="s">
        <v>59</v>
      </c>
      <c r="D2074" t="s">
        <v>15</v>
      </c>
      <c r="E2074" t="s">
        <v>285</v>
      </c>
      <c r="F2074" t="s">
        <v>1768</v>
      </c>
      <c r="H2074">
        <v>0.77</v>
      </c>
      <c r="I2074">
        <v>0.6</v>
      </c>
      <c r="K2074">
        <v>0.09</v>
      </c>
      <c r="L2074">
        <v>0.08</v>
      </c>
      <c r="M2074" s="3">
        <v>42937</v>
      </c>
      <c r="N2074" s="3">
        <v>43270</v>
      </c>
      <c r="AA2074" t="str">
        <v>Jump Super Stars</v>
      </c>
      <c r="AB2074">
        <f t="shared" si="50"/>
        <v>0.55000000000000004</v>
      </c>
    </row>
    <row r="2075" spans="1:28" x14ac:dyDescent="0.25">
      <c r="A2075">
        <v>2074</v>
      </c>
      <c r="B2075" t="s">
        <v>2097</v>
      </c>
      <c r="C2075" t="s">
        <v>21</v>
      </c>
      <c r="D2075" t="s">
        <v>98</v>
      </c>
      <c r="E2075" t="s">
        <v>47</v>
      </c>
      <c r="F2075" t="s">
        <v>2098</v>
      </c>
      <c r="G2075">
        <v>7.1</v>
      </c>
      <c r="H2075">
        <v>0.77</v>
      </c>
      <c r="I2075">
        <v>0.12</v>
      </c>
      <c r="K2075">
        <v>0.56000000000000005</v>
      </c>
      <c r="L2075">
        <v>0.1</v>
      </c>
      <c r="M2075" s="3">
        <v>39770</v>
      </c>
      <c r="N2075" s="3"/>
      <c r="AA2075" t="str">
        <v>Metal Gear Solid 3: Subsistence</v>
      </c>
      <c r="AB2075">
        <f t="shared" si="50"/>
        <v>0.55000000000000004</v>
      </c>
    </row>
    <row r="2076" spans="1:28" x14ac:dyDescent="0.25">
      <c r="A2076">
        <v>2075</v>
      </c>
      <c r="B2076" t="s">
        <v>1274</v>
      </c>
      <c r="C2076" t="s">
        <v>59</v>
      </c>
      <c r="D2076" t="s">
        <v>130</v>
      </c>
      <c r="E2076" t="s">
        <v>99</v>
      </c>
      <c r="F2076" t="s">
        <v>1275</v>
      </c>
      <c r="H2076">
        <v>0.77</v>
      </c>
      <c r="I2076">
        <v>0.46</v>
      </c>
      <c r="K2076">
        <v>0.24</v>
      </c>
      <c r="L2076">
        <v>7.0000000000000007E-2</v>
      </c>
      <c r="M2076" s="3">
        <v>42304</v>
      </c>
      <c r="N2076" s="3">
        <v>43113</v>
      </c>
      <c r="AA2076" t="str">
        <v>Jak X: Combat Racing</v>
      </c>
      <c r="AB2076">
        <f t="shared" si="50"/>
        <v>0.55000000000000004</v>
      </c>
    </row>
    <row r="2077" spans="1:28" x14ac:dyDescent="0.25">
      <c r="A2077">
        <v>2076</v>
      </c>
      <c r="B2077" t="s">
        <v>2099</v>
      </c>
      <c r="C2077" t="s">
        <v>71</v>
      </c>
      <c r="D2077" t="s">
        <v>15</v>
      </c>
      <c r="E2077" t="s">
        <v>89</v>
      </c>
      <c r="F2077" t="s">
        <v>1042</v>
      </c>
      <c r="G2077">
        <v>7.5</v>
      </c>
      <c r="H2077">
        <v>0.77</v>
      </c>
      <c r="I2077">
        <v>0.71</v>
      </c>
      <c r="K2077">
        <v>0</v>
      </c>
      <c r="L2077">
        <v>0.06</v>
      </c>
      <c r="M2077" s="3">
        <v>38435</v>
      </c>
      <c r="N2077" s="3"/>
      <c r="AA2077" t="str">
        <v>Ratchet &amp; Clank: Quest for Booty</v>
      </c>
      <c r="AB2077">
        <f t="shared" si="50"/>
        <v>0.55000000000000004</v>
      </c>
    </row>
    <row r="2078" spans="1:28" x14ac:dyDescent="0.25">
      <c r="A2078">
        <v>2077</v>
      </c>
      <c r="B2078" t="s">
        <v>2100</v>
      </c>
      <c r="C2078" t="s">
        <v>102</v>
      </c>
      <c r="D2078" t="s">
        <v>79</v>
      </c>
      <c r="E2078" t="s">
        <v>39</v>
      </c>
      <c r="F2078" t="s">
        <v>170</v>
      </c>
      <c r="G2078">
        <v>7.3</v>
      </c>
      <c r="H2078">
        <v>0.77</v>
      </c>
      <c r="I2078">
        <v>0.43</v>
      </c>
      <c r="K2078">
        <v>0.28999999999999998</v>
      </c>
      <c r="L2078">
        <v>0.05</v>
      </c>
      <c r="M2078" s="3">
        <v>35399</v>
      </c>
      <c r="N2078" s="3"/>
      <c r="AA2078" t="str">
        <v>Poochy &amp; Yoshi's Woolly World</v>
      </c>
      <c r="AB2078">
        <f t="shared" si="50"/>
        <v>0.55000000000000004</v>
      </c>
    </row>
    <row r="2079" spans="1:28" x14ac:dyDescent="0.25">
      <c r="A2079">
        <v>2078</v>
      </c>
      <c r="B2079" t="s">
        <v>2101</v>
      </c>
      <c r="C2079" t="s">
        <v>102</v>
      </c>
      <c r="D2079" t="s">
        <v>79</v>
      </c>
      <c r="E2079" t="s">
        <v>43</v>
      </c>
      <c r="F2079" t="s">
        <v>2102</v>
      </c>
      <c r="H2079">
        <v>0.77</v>
      </c>
      <c r="I2079">
        <v>0.43</v>
      </c>
      <c r="K2079">
        <v>0.28999999999999998</v>
      </c>
      <c r="L2079">
        <v>0.05</v>
      </c>
      <c r="M2079" s="3">
        <v>36585</v>
      </c>
      <c r="N2079" s="3"/>
      <c r="AA2079" t="str">
        <v>Secret Agent Clank(US sales)</v>
      </c>
      <c r="AB2079">
        <f t="shared" si="50"/>
        <v>0.55000000000000004</v>
      </c>
    </row>
    <row r="2080" spans="1:28" x14ac:dyDescent="0.25">
      <c r="A2080">
        <v>2079</v>
      </c>
      <c r="B2080" t="s">
        <v>614</v>
      </c>
      <c r="C2080" t="s">
        <v>71</v>
      </c>
      <c r="D2080" t="s">
        <v>79</v>
      </c>
      <c r="E2080" t="s">
        <v>43</v>
      </c>
      <c r="F2080" t="s">
        <v>2103</v>
      </c>
      <c r="G2080">
        <v>5.4</v>
      </c>
      <c r="H2080">
        <v>0.77</v>
      </c>
      <c r="I2080">
        <v>0.23</v>
      </c>
      <c r="J2080">
        <v>0.03</v>
      </c>
      <c r="K2080">
        <v>0.32</v>
      </c>
      <c r="L2080">
        <v>0.19</v>
      </c>
      <c r="M2080" s="3">
        <v>39769</v>
      </c>
      <c r="N2080" s="3"/>
      <c r="AA2080" t="str">
        <v>Mega Man Zero</v>
      </c>
      <c r="AB2080">
        <f t="shared" si="50"/>
        <v>0.55000000000000004</v>
      </c>
    </row>
    <row r="2081" spans="1:28" x14ac:dyDescent="0.25">
      <c r="A2081">
        <v>2080</v>
      </c>
      <c r="B2081" t="s">
        <v>66</v>
      </c>
      <c r="C2081" t="s">
        <v>730</v>
      </c>
      <c r="D2081" t="s">
        <v>68</v>
      </c>
      <c r="E2081" t="s">
        <v>43</v>
      </c>
      <c r="F2081" t="s">
        <v>531</v>
      </c>
      <c r="G2081">
        <v>5.6</v>
      </c>
      <c r="H2081">
        <v>0.77</v>
      </c>
      <c r="I2081">
        <v>0.3</v>
      </c>
      <c r="J2081">
        <v>0.03</v>
      </c>
      <c r="K2081">
        <v>0.38</v>
      </c>
      <c r="L2081">
        <v>7.0000000000000007E-2</v>
      </c>
      <c r="M2081" s="3">
        <v>40629</v>
      </c>
      <c r="N2081" s="3"/>
      <c r="AA2081" t="str">
        <v>Donkey Kong Jungle Climber</v>
      </c>
      <c r="AB2081">
        <f t="shared" si="50"/>
        <v>0.55000000000000004</v>
      </c>
    </row>
    <row r="2082" spans="1:28" x14ac:dyDescent="0.25">
      <c r="A2082">
        <v>2081</v>
      </c>
      <c r="B2082" t="s">
        <v>2104</v>
      </c>
      <c r="C2082">
        <v>2600</v>
      </c>
      <c r="D2082" t="s">
        <v>23</v>
      </c>
      <c r="E2082" t="s">
        <v>164</v>
      </c>
      <c r="F2082" t="s">
        <v>164</v>
      </c>
      <c r="H2082">
        <v>0.77</v>
      </c>
      <c r="I2082">
        <v>0.72</v>
      </c>
      <c r="K2082">
        <v>0.05</v>
      </c>
      <c r="L2082">
        <v>0.01</v>
      </c>
      <c r="M2082" s="3">
        <v>30317</v>
      </c>
      <c r="N2082" s="3"/>
      <c r="AA2082" t="str">
        <v>Monster Jam: Path of Destruction</v>
      </c>
      <c r="AB2082">
        <f t="shared" si="50"/>
        <v>1.4100000000000004</v>
      </c>
    </row>
    <row r="2083" spans="1:28" x14ac:dyDescent="0.25">
      <c r="A2083">
        <v>2082</v>
      </c>
      <c r="B2083" t="s">
        <v>1283</v>
      </c>
      <c r="C2083" t="s">
        <v>21</v>
      </c>
      <c r="D2083" t="s">
        <v>23</v>
      </c>
      <c r="E2083" t="s">
        <v>146</v>
      </c>
      <c r="F2083" t="s">
        <v>1187</v>
      </c>
      <c r="H2083">
        <v>0.77</v>
      </c>
      <c r="I2083">
        <v>0.55000000000000004</v>
      </c>
      <c r="J2083">
        <v>0.03</v>
      </c>
      <c r="K2083">
        <v>0.14000000000000001</v>
      </c>
      <c r="L2083">
        <v>0.06</v>
      </c>
      <c r="M2083" s="3">
        <v>40988</v>
      </c>
      <c r="N2083" s="3"/>
      <c r="AA2083" t="str">
        <v>Rory McIlroy PGA Tour</v>
      </c>
      <c r="AB2083">
        <f t="shared" si="50"/>
        <v>0.83000000000000007</v>
      </c>
    </row>
    <row r="2084" spans="1:28" x14ac:dyDescent="0.25">
      <c r="A2084">
        <v>2083</v>
      </c>
      <c r="B2084" t="s">
        <v>1645</v>
      </c>
      <c r="C2084" t="s">
        <v>21</v>
      </c>
      <c r="D2084" t="s">
        <v>23</v>
      </c>
      <c r="E2084" t="s">
        <v>146</v>
      </c>
      <c r="F2084" t="s">
        <v>146</v>
      </c>
      <c r="G2084">
        <v>6.5</v>
      </c>
      <c r="H2084">
        <v>0.76</v>
      </c>
      <c r="I2084">
        <v>0.38</v>
      </c>
      <c r="J2084">
        <v>0.08</v>
      </c>
      <c r="K2084">
        <v>0.24</v>
      </c>
      <c r="L2084">
        <v>0.06</v>
      </c>
      <c r="M2084" s="3">
        <v>40309</v>
      </c>
      <c r="N2084" s="3"/>
      <c r="AA2084" t="str">
        <v>Barbie Horse Adventures: Riding Camp</v>
      </c>
      <c r="AB2084">
        <f t="shared" si="50"/>
        <v>0.92999999999999994</v>
      </c>
    </row>
    <row r="2085" spans="1:28" x14ac:dyDescent="0.25">
      <c r="A2085">
        <v>2084</v>
      </c>
      <c r="B2085" t="s">
        <v>2105</v>
      </c>
      <c r="C2085" t="s">
        <v>692</v>
      </c>
      <c r="D2085" t="s">
        <v>84</v>
      </c>
      <c r="E2085" t="s">
        <v>85</v>
      </c>
      <c r="F2085" t="s">
        <v>239</v>
      </c>
      <c r="H2085">
        <v>0.76</v>
      </c>
      <c r="I2085">
        <v>0.43</v>
      </c>
      <c r="K2085">
        <v>0.26</v>
      </c>
      <c r="L2085">
        <v>7.0000000000000007E-2</v>
      </c>
      <c r="M2085" s="3">
        <v>43396</v>
      </c>
      <c r="N2085" s="3">
        <v>43371</v>
      </c>
      <c r="AA2085" t="str">
        <v>Super Robot Taisen F</v>
      </c>
      <c r="AB2085">
        <f t="shared" si="50"/>
        <v>0.55000000000000004</v>
      </c>
    </row>
    <row r="2086" spans="1:28" x14ac:dyDescent="0.25">
      <c r="A2086">
        <v>2085</v>
      </c>
      <c r="B2086" t="s">
        <v>2106</v>
      </c>
      <c r="C2086" t="s">
        <v>692</v>
      </c>
      <c r="D2086" t="s">
        <v>84</v>
      </c>
      <c r="E2086" t="s">
        <v>85</v>
      </c>
      <c r="F2086" t="s">
        <v>239</v>
      </c>
      <c r="G2086">
        <v>8</v>
      </c>
      <c r="H2086">
        <v>0.76</v>
      </c>
      <c r="I2086">
        <v>0.3</v>
      </c>
      <c r="K2086">
        <v>0.4</v>
      </c>
      <c r="L2086">
        <v>0.06</v>
      </c>
      <c r="M2086" s="3">
        <v>43032</v>
      </c>
      <c r="N2086" s="3">
        <v>43196</v>
      </c>
      <c r="AA2086" t="str">
        <v>Project CARS 2</v>
      </c>
      <c r="AB2086">
        <f t="shared" si="50"/>
        <v>0.75</v>
      </c>
    </row>
    <row r="2087" spans="1:28" x14ac:dyDescent="0.25">
      <c r="A2087">
        <v>2086</v>
      </c>
      <c r="B2087" t="s">
        <v>2107</v>
      </c>
      <c r="C2087" t="s">
        <v>114</v>
      </c>
      <c r="D2087" t="s">
        <v>68</v>
      </c>
      <c r="E2087" t="s">
        <v>2108</v>
      </c>
      <c r="F2087" t="s">
        <v>2109</v>
      </c>
      <c r="H2087">
        <v>0.76</v>
      </c>
      <c r="I2087">
        <v>0.61</v>
      </c>
      <c r="K2087">
        <v>0.09</v>
      </c>
      <c r="L2087">
        <v>0.06</v>
      </c>
      <c r="M2087" s="3">
        <v>39756</v>
      </c>
      <c r="N2087" s="3"/>
      <c r="AA2087" t="str">
        <v>Tiger Woods PGA Tour 13</v>
      </c>
      <c r="AB2087">
        <f t="shared" si="50"/>
        <v>1.06</v>
      </c>
    </row>
    <row r="2088" spans="1:28" x14ac:dyDescent="0.25">
      <c r="A2088">
        <v>2087</v>
      </c>
      <c r="B2088" t="s">
        <v>2110</v>
      </c>
      <c r="C2088" t="s">
        <v>21</v>
      </c>
      <c r="D2088" t="s">
        <v>23</v>
      </c>
      <c r="E2088" t="s">
        <v>131</v>
      </c>
      <c r="F2088" t="s">
        <v>361</v>
      </c>
      <c r="G2088">
        <v>6.8</v>
      </c>
      <c r="H2088">
        <v>0.76</v>
      </c>
      <c r="I2088">
        <v>0.36</v>
      </c>
      <c r="J2088">
        <v>0.01</v>
      </c>
      <c r="K2088">
        <v>0.31</v>
      </c>
      <c r="L2088">
        <v>0.08</v>
      </c>
      <c r="M2088" s="3">
        <v>39399</v>
      </c>
      <c r="N2088" s="3"/>
      <c r="AA2088" t="str">
        <v>Batman: Vengeance</v>
      </c>
      <c r="AB2088">
        <f t="shared" si="50"/>
        <v>0.99</v>
      </c>
    </row>
    <row r="2089" spans="1:28" x14ac:dyDescent="0.25">
      <c r="A2089">
        <v>2088</v>
      </c>
      <c r="B2089" t="s">
        <v>2111</v>
      </c>
      <c r="C2089" t="s">
        <v>102</v>
      </c>
      <c r="D2089" t="s">
        <v>79</v>
      </c>
      <c r="E2089" t="s">
        <v>89</v>
      </c>
      <c r="F2089" t="s">
        <v>628</v>
      </c>
      <c r="H2089">
        <v>0.76</v>
      </c>
      <c r="I2089">
        <v>0.18</v>
      </c>
      <c r="J2089">
        <v>0.42</v>
      </c>
      <c r="K2089">
        <v>0.12</v>
      </c>
      <c r="L2089">
        <v>0.05</v>
      </c>
      <c r="M2089" s="3">
        <v>35338</v>
      </c>
      <c r="N2089" s="3"/>
      <c r="AA2089" t="str">
        <v>Purr Pals</v>
      </c>
      <c r="AB2089">
        <f t="shared" si="50"/>
        <v>0.84000000000000008</v>
      </c>
    </row>
    <row r="2090" spans="1:28" x14ac:dyDescent="0.25">
      <c r="A2090">
        <v>2089</v>
      </c>
      <c r="B2090" t="s">
        <v>1226</v>
      </c>
      <c r="C2090" t="s">
        <v>356</v>
      </c>
      <c r="D2090" t="s">
        <v>79</v>
      </c>
      <c r="E2090" t="s">
        <v>164</v>
      </c>
      <c r="F2090" t="s">
        <v>104</v>
      </c>
      <c r="H2090">
        <v>0.76</v>
      </c>
      <c r="I2090">
        <v>0.36</v>
      </c>
      <c r="K2090">
        <v>0.38</v>
      </c>
      <c r="L2090">
        <v>0.03</v>
      </c>
      <c r="M2090" s="3">
        <v>38159</v>
      </c>
      <c r="N2090" s="3"/>
      <c r="AA2090" t="str">
        <v>Layton's Mystery Journey: Katrielle and the Millionaire's Conspiracy</v>
      </c>
      <c r="AB2090">
        <f t="shared" si="50"/>
        <v>0.55000000000000004</v>
      </c>
    </row>
    <row r="2091" spans="1:28" x14ac:dyDescent="0.25">
      <c r="A2091">
        <v>2090</v>
      </c>
      <c r="B2091" t="s">
        <v>695</v>
      </c>
      <c r="C2091" t="s">
        <v>356</v>
      </c>
      <c r="D2091" t="s">
        <v>108</v>
      </c>
      <c r="E2091" t="s">
        <v>406</v>
      </c>
      <c r="F2091" t="s">
        <v>406</v>
      </c>
      <c r="G2091">
        <v>7.4</v>
      </c>
      <c r="H2091">
        <v>0.76</v>
      </c>
      <c r="I2091">
        <v>0.61</v>
      </c>
      <c r="K2091">
        <v>0.12</v>
      </c>
      <c r="L2091">
        <v>0.03</v>
      </c>
      <c r="M2091" s="3">
        <v>38264</v>
      </c>
      <c r="N2091" s="3"/>
      <c r="AA2091" t="str">
        <v>CrossworDS</v>
      </c>
      <c r="AB2091">
        <f t="shared" si="50"/>
        <v>0.55000000000000004</v>
      </c>
    </row>
    <row r="2092" spans="1:28" x14ac:dyDescent="0.25">
      <c r="A2092">
        <v>2091</v>
      </c>
      <c r="B2092" t="s">
        <v>2112</v>
      </c>
      <c r="C2092" t="s">
        <v>20</v>
      </c>
      <c r="D2092" t="s">
        <v>108</v>
      </c>
      <c r="E2092" t="s">
        <v>146</v>
      </c>
      <c r="F2092" t="s">
        <v>146</v>
      </c>
      <c r="G2092">
        <v>8.1999999999999993</v>
      </c>
      <c r="H2092">
        <v>0.76</v>
      </c>
      <c r="I2092">
        <v>0.31</v>
      </c>
      <c r="J2092">
        <v>0.13</v>
      </c>
      <c r="K2092">
        <v>0.24</v>
      </c>
      <c r="L2092">
        <v>0.08</v>
      </c>
      <c r="M2092" s="3">
        <v>37579</v>
      </c>
      <c r="N2092" s="3"/>
      <c r="AA2092" t="str">
        <v>Catz</v>
      </c>
      <c r="AB2092">
        <f t="shared" si="50"/>
        <v>0.79</v>
      </c>
    </row>
    <row r="2093" spans="1:28" x14ac:dyDescent="0.25">
      <c r="A2093">
        <v>2092</v>
      </c>
      <c r="B2093" t="s">
        <v>2113</v>
      </c>
      <c r="C2093" t="s">
        <v>20</v>
      </c>
      <c r="D2093" t="s">
        <v>108</v>
      </c>
      <c r="E2093" t="s">
        <v>304</v>
      </c>
      <c r="F2093" t="s">
        <v>2114</v>
      </c>
      <c r="H2093">
        <v>0.76</v>
      </c>
      <c r="I2093">
        <v>0.37</v>
      </c>
      <c r="K2093">
        <v>0.28999999999999998</v>
      </c>
      <c r="L2093">
        <v>0.1</v>
      </c>
      <c r="M2093" s="3">
        <v>37228</v>
      </c>
      <c r="N2093" s="3"/>
      <c r="AA2093" t="str">
        <v>Sniper Elite 4</v>
      </c>
      <c r="AB2093">
        <f t="shared" si="50"/>
        <v>0.85000000000000009</v>
      </c>
    </row>
    <row r="2094" spans="1:28" x14ac:dyDescent="0.25">
      <c r="A2094">
        <v>2093</v>
      </c>
      <c r="B2094" t="s">
        <v>1515</v>
      </c>
      <c r="C2094" t="s">
        <v>20</v>
      </c>
      <c r="D2094" t="s">
        <v>125</v>
      </c>
      <c r="E2094" t="s">
        <v>142</v>
      </c>
      <c r="F2094" t="s">
        <v>2115</v>
      </c>
      <c r="G2094">
        <v>7</v>
      </c>
      <c r="H2094">
        <v>0.76</v>
      </c>
      <c r="I2094">
        <v>0.37</v>
      </c>
      <c r="K2094">
        <v>0.04</v>
      </c>
      <c r="L2094">
        <v>0.36</v>
      </c>
      <c r="M2094" s="3">
        <v>39770</v>
      </c>
      <c r="N2094" s="3"/>
      <c r="AA2094" t="str">
        <v>Spec Ops: The Line</v>
      </c>
      <c r="AB2094">
        <f t="shared" si="50"/>
        <v>1.2</v>
      </c>
    </row>
    <row r="2095" spans="1:28" x14ac:dyDescent="0.25">
      <c r="A2095">
        <v>2094</v>
      </c>
      <c r="B2095" t="s">
        <v>2116</v>
      </c>
      <c r="C2095" t="s">
        <v>21</v>
      </c>
      <c r="D2095" t="s">
        <v>125</v>
      </c>
      <c r="E2095" t="s">
        <v>47</v>
      </c>
      <c r="F2095" t="s">
        <v>523</v>
      </c>
      <c r="G2095">
        <v>8</v>
      </c>
      <c r="H2095">
        <v>0.76</v>
      </c>
      <c r="I2095">
        <v>0.32</v>
      </c>
      <c r="J2095">
        <v>0</v>
      </c>
      <c r="K2095">
        <v>0.35</v>
      </c>
      <c r="L2095">
        <v>0.08</v>
      </c>
      <c r="M2095" s="3">
        <v>39764</v>
      </c>
      <c r="N2095" s="3"/>
      <c r="AA2095" t="str">
        <v>The Godfather (old US sales)</v>
      </c>
      <c r="AB2095">
        <f t="shared" si="50"/>
        <v>0.55000000000000004</v>
      </c>
    </row>
    <row r="2096" spans="1:28" x14ac:dyDescent="0.25">
      <c r="A2096">
        <v>2095</v>
      </c>
      <c r="B2096" t="s">
        <v>2117</v>
      </c>
      <c r="C2096" t="s">
        <v>20</v>
      </c>
      <c r="D2096" t="s">
        <v>38</v>
      </c>
      <c r="E2096" t="s">
        <v>24</v>
      </c>
      <c r="F2096" t="s">
        <v>1036</v>
      </c>
      <c r="H2096">
        <v>0.76</v>
      </c>
      <c r="I2096">
        <v>0.37</v>
      </c>
      <c r="K2096">
        <v>0.28999999999999998</v>
      </c>
      <c r="L2096">
        <v>0.1</v>
      </c>
      <c r="M2096" s="3">
        <v>37860</v>
      </c>
      <c r="N2096" s="3"/>
      <c r="AA2096" t="str">
        <v>Fighting Force 2</v>
      </c>
      <c r="AB2096">
        <f t="shared" si="50"/>
        <v>0.55000000000000004</v>
      </c>
    </row>
    <row r="2097" spans="1:28" x14ac:dyDescent="0.25">
      <c r="A2097">
        <v>2096</v>
      </c>
      <c r="B2097" t="s">
        <v>2118</v>
      </c>
      <c r="C2097" t="s">
        <v>18</v>
      </c>
      <c r="D2097" t="s">
        <v>38</v>
      </c>
      <c r="E2097" t="s">
        <v>350</v>
      </c>
      <c r="F2097" t="s">
        <v>1948</v>
      </c>
      <c r="H2097">
        <v>0.76</v>
      </c>
      <c r="I2097">
        <v>0.09</v>
      </c>
      <c r="J2097">
        <v>0.12</v>
      </c>
      <c r="K2097">
        <v>0.45</v>
      </c>
      <c r="L2097">
        <v>0.1</v>
      </c>
      <c r="M2097" s="3">
        <v>41954</v>
      </c>
      <c r="N2097" s="3">
        <v>43204</v>
      </c>
      <c r="AA2097" t="str">
        <v>Extermination</v>
      </c>
      <c r="AB2097">
        <f t="shared" si="50"/>
        <v>0.55000000000000004</v>
      </c>
    </row>
    <row r="2098" spans="1:28" x14ac:dyDescent="0.25">
      <c r="A2098">
        <v>2097</v>
      </c>
      <c r="B2098" t="s">
        <v>2119</v>
      </c>
      <c r="C2098" t="s">
        <v>102</v>
      </c>
      <c r="D2098" t="s">
        <v>38</v>
      </c>
      <c r="E2098" t="s">
        <v>185</v>
      </c>
      <c r="F2098" t="s">
        <v>1609</v>
      </c>
      <c r="H2098">
        <v>0.76</v>
      </c>
      <c r="J2098">
        <v>0.71</v>
      </c>
      <c r="L2098">
        <v>0.05</v>
      </c>
      <c r="M2098" s="3">
        <v>36683</v>
      </c>
      <c r="N2098" s="3"/>
      <c r="AA2098" t="str">
        <v>Lunar: Silver Star Story Complete</v>
      </c>
      <c r="AB2098">
        <f t="shared" si="50"/>
        <v>0.76</v>
      </c>
    </row>
    <row r="2099" spans="1:28" x14ac:dyDescent="0.25">
      <c r="A2099">
        <v>2098</v>
      </c>
      <c r="B2099" t="s">
        <v>168</v>
      </c>
      <c r="C2099" t="s">
        <v>511</v>
      </c>
      <c r="D2099" t="s">
        <v>38</v>
      </c>
      <c r="E2099" t="s">
        <v>24</v>
      </c>
      <c r="F2099" t="s">
        <v>413</v>
      </c>
      <c r="G2099">
        <v>8.5</v>
      </c>
      <c r="H2099">
        <v>0.76</v>
      </c>
      <c r="I2099">
        <v>0.59</v>
      </c>
      <c r="K2099">
        <v>0.16</v>
      </c>
      <c r="L2099">
        <v>0.01</v>
      </c>
      <c r="M2099" s="3">
        <v>37124</v>
      </c>
      <c r="N2099" s="3"/>
      <c r="AA2099" t="str">
        <v>Soccer Tsuku 2002: J-League Pro Soccer Club o Tsukurou!</v>
      </c>
      <c r="AB2099">
        <f t="shared" si="50"/>
        <v>0.55000000000000004</v>
      </c>
    </row>
    <row r="2100" spans="1:28" x14ac:dyDescent="0.25">
      <c r="A2100">
        <v>2099</v>
      </c>
      <c r="B2100" t="s">
        <v>147</v>
      </c>
      <c r="C2100" t="s">
        <v>20</v>
      </c>
      <c r="D2100" t="s">
        <v>38</v>
      </c>
      <c r="E2100" t="s">
        <v>39</v>
      </c>
      <c r="F2100" t="s">
        <v>44</v>
      </c>
      <c r="H2100">
        <v>0.76</v>
      </c>
      <c r="I2100">
        <v>0.11</v>
      </c>
      <c r="K2100">
        <v>0.28999999999999998</v>
      </c>
      <c r="L2100">
        <v>0.36</v>
      </c>
      <c r="M2100" s="3">
        <v>40449</v>
      </c>
      <c r="N2100" s="3"/>
      <c r="AA2100" t="str">
        <v>Sakura Wars</v>
      </c>
      <c r="AB2100">
        <f t="shared" si="50"/>
        <v>0.66</v>
      </c>
    </row>
    <row r="2101" spans="1:28" x14ac:dyDescent="0.25">
      <c r="A2101">
        <v>2100</v>
      </c>
      <c r="B2101" t="s">
        <v>1618</v>
      </c>
      <c r="C2101" t="s">
        <v>14</v>
      </c>
      <c r="D2101" t="s">
        <v>98</v>
      </c>
      <c r="E2101" t="s">
        <v>24</v>
      </c>
      <c r="F2101" t="s">
        <v>151</v>
      </c>
      <c r="G2101">
        <v>7.6</v>
      </c>
      <c r="H2101">
        <v>0.76</v>
      </c>
      <c r="I2101">
        <v>0.41</v>
      </c>
      <c r="K2101">
        <v>0.23</v>
      </c>
      <c r="L2101">
        <v>0.12</v>
      </c>
      <c r="M2101" s="3">
        <v>40120</v>
      </c>
      <c r="N2101" s="3"/>
      <c r="AA2101" t="str">
        <v>Contender 2</v>
      </c>
      <c r="AB2101">
        <f t="shared" si="50"/>
        <v>0.55000000000000004</v>
      </c>
    </row>
    <row r="2102" spans="1:28" x14ac:dyDescent="0.25">
      <c r="A2102">
        <v>2101</v>
      </c>
      <c r="B2102" t="s">
        <v>2120</v>
      </c>
      <c r="C2102" t="s">
        <v>20</v>
      </c>
      <c r="D2102" t="s">
        <v>98</v>
      </c>
      <c r="E2102" t="s">
        <v>109</v>
      </c>
      <c r="F2102" t="s">
        <v>109</v>
      </c>
      <c r="H2102">
        <v>0.76</v>
      </c>
      <c r="J2102">
        <v>0.76</v>
      </c>
      <c r="M2102" s="3">
        <v>37553</v>
      </c>
      <c r="N2102" s="3"/>
      <c r="AA2102" t="str">
        <v>American Idol</v>
      </c>
      <c r="AB2102">
        <f t="shared" si="50"/>
        <v>0.77</v>
      </c>
    </row>
    <row r="2103" spans="1:28" x14ac:dyDescent="0.25">
      <c r="A2103">
        <v>2102</v>
      </c>
      <c r="B2103" t="s">
        <v>2121</v>
      </c>
      <c r="C2103" t="s">
        <v>20</v>
      </c>
      <c r="D2103" t="s">
        <v>108</v>
      </c>
      <c r="E2103" t="s">
        <v>602</v>
      </c>
      <c r="F2103" t="s">
        <v>770</v>
      </c>
      <c r="H2103">
        <v>0.76</v>
      </c>
      <c r="I2103">
        <v>0.37</v>
      </c>
      <c r="K2103">
        <v>0.28999999999999998</v>
      </c>
      <c r="L2103">
        <v>0.1</v>
      </c>
      <c r="M2103" s="3">
        <v>37908</v>
      </c>
      <c r="N2103" s="3"/>
      <c r="AA2103" t="str">
        <v>Legends of WrestleMania</v>
      </c>
      <c r="AB2103">
        <f t="shared" si="50"/>
        <v>0.94000000000000006</v>
      </c>
    </row>
    <row r="2104" spans="1:28" x14ac:dyDescent="0.25">
      <c r="A2104">
        <v>2103</v>
      </c>
      <c r="B2104" t="s">
        <v>2122</v>
      </c>
      <c r="C2104" t="s">
        <v>102</v>
      </c>
      <c r="D2104" t="s">
        <v>108</v>
      </c>
      <c r="E2104" t="s">
        <v>146</v>
      </c>
      <c r="F2104" t="s">
        <v>146</v>
      </c>
      <c r="H2104">
        <v>0.76</v>
      </c>
      <c r="I2104">
        <v>0.17</v>
      </c>
      <c r="J2104">
        <v>0.43</v>
      </c>
      <c r="K2104">
        <v>0.11</v>
      </c>
      <c r="L2104">
        <v>0.05</v>
      </c>
      <c r="M2104" s="3">
        <v>35054</v>
      </c>
      <c r="N2104" s="3"/>
      <c r="AA2104" t="str">
        <v>NBA Showtime: NBA on NBC</v>
      </c>
      <c r="AB2104">
        <f t="shared" si="50"/>
        <v>0.8</v>
      </c>
    </row>
    <row r="2105" spans="1:28" x14ac:dyDescent="0.25">
      <c r="A2105">
        <v>2104</v>
      </c>
      <c r="B2105" t="s">
        <v>1963</v>
      </c>
      <c r="C2105" t="s">
        <v>21</v>
      </c>
      <c r="D2105" t="s">
        <v>130</v>
      </c>
      <c r="E2105" t="s">
        <v>1275</v>
      </c>
      <c r="F2105" t="s">
        <v>1275</v>
      </c>
      <c r="H2105">
        <v>0.76</v>
      </c>
      <c r="I2105">
        <v>0.55000000000000004</v>
      </c>
      <c r="K2105">
        <v>0.13</v>
      </c>
      <c r="L2105">
        <v>7.0000000000000007E-2</v>
      </c>
      <c r="M2105" s="3">
        <v>41234</v>
      </c>
      <c r="N2105" s="3">
        <v>43230</v>
      </c>
      <c r="AA2105" t="str">
        <v>The Activision Decathlon</v>
      </c>
      <c r="AB2105">
        <f t="shared" si="50"/>
        <v>0.55000000000000004</v>
      </c>
    </row>
    <row r="2106" spans="1:28" x14ac:dyDescent="0.25">
      <c r="A2106">
        <v>2105</v>
      </c>
      <c r="B2106" t="s">
        <v>518</v>
      </c>
      <c r="C2106" t="s">
        <v>977</v>
      </c>
      <c r="D2106" t="s">
        <v>15</v>
      </c>
      <c r="E2106" t="s">
        <v>280</v>
      </c>
      <c r="F2106" t="s">
        <v>112</v>
      </c>
      <c r="H2106">
        <v>0.76</v>
      </c>
      <c r="I2106">
        <v>0.31</v>
      </c>
      <c r="J2106">
        <v>0.03</v>
      </c>
      <c r="K2106">
        <v>0.36</v>
      </c>
      <c r="L2106">
        <v>0.06</v>
      </c>
      <c r="M2106" s="3">
        <v>41569</v>
      </c>
      <c r="N2106" s="3">
        <v>43435</v>
      </c>
      <c r="AA2106" t="str">
        <v>Rapala Tournament Fishing!</v>
      </c>
      <c r="AB2106">
        <f t="shared" si="50"/>
        <v>0.58000000000000007</v>
      </c>
    </row>
    <row r="2107" spans="1:28" x14ac:dyDescent="0.25">
      <c r="A2107">
        <v>2106</v>
      </c>
      <c r="B2107" t="s">
        <v>1765</v>
      </c>
      <c r="C2107" t="s">
        <v>14</v>
      </c>
      <c r="D2107" t="s">
        <v>15</v>
      </c>
      <c r="E2107" t="s">
        <v>146</v>
      </c>
      <c r="F2107" t="s">
        <v>146</v>
      </c>
      <c r="G2107">
        <v>7.6</v>
      </c>
      <c r="H2107">
        <v>0.76</v>
      </c>
      <c r="I2107">
        <v>0.14000000000000001</v>
      </c>
      <c r="J2107">
        <v>0.22</v>
      </c>
      <c r="K2107">
        <v>0.32</v>
      </c>
      <c r="L2107">
        <v>0.09</v>
      </c>
      <c r="M2107" s="3">
        <v>41415</v>
      </c>
      <c r="N2107" s="3">
        <v>43175</v>
      </c>
      <c r="AA2107" t="str">
        <v>Derby Stallion 04</v>
      </c>
      <c r="AB2107">
        <f t="shared" si="50"/>
        <v>0.55000000000000004</v>
      </c>
    </row>
    <row r="2108" spans="1:28" x14ac:dyDescent="0.25">
      <c r="A2108">
        <v>2107</v>
      </c>
      <c r="B2108" t="s">
        <v>2123</v>
      </c>
      <c r="C2108" t="s">
        <v>198</v>
      </c>
      <c r="D2108" t="s">
        <v>56</v>
      </c>
      <c r="E2108" t="s">
        <v>146</v>
      </c>
      <c r="F2108" t="s">
        <v>146</v>
      </c>
      <c r="H2108">
        <v>0.76</v>
      </c>
      <c r="I2108">
        <v>0.09</v>
      </c>
      <c r="J2108">
        <v>0.62</v>
      </c>
      <c r="K2108">
        <v>0.03</v>
      </c>
      <c r="L2108">
        <v>0.02</v>
      </c>
      <c r="M2108" s="3">
        <v>38881</v>
      </c>
      <c r="N2108" s="3"/>
      <c r="AA2108" t="str">
        <v>Disgaea 3: Absence of Justice</v>
      </c>
      <c r="AB2108">
        <f t="shared" si="50"/>
        <v>0.55000000000000004</v>
      </c>
    </row>
    <row r="2109" spans="1:28" x14ac:dyDescent="0.25">
      <c r="A2109">
        <v>2108</v>
      </c>
      <c r="B2109" t="s">
        <v>2124</v>
      </c>
      <c r="C2109" t="s">
        <v>776</v>
      </c>
      <c r="D2109" t="s">
        <v>56</v>
      </c>
      <c r="E2109" t="s">
        <v>1343</v>
      </c>
      <c r="F2109" t="s">
        <v>1344</v>
      </c>
      <c r="G2109">
        <v>7</v>
      </c>
      <c r="H2109">
        <v>0.76</v>
      </c>
      <c r="J2109">
        <v>0.76</v>
      </c>
      <c r="M2109" s="3">
        <v>34241</v>
      </c>
      <c r="N2109" s="3"/>
      <c r="AA2109" t="str">
        <v>Kingdom Hearts: Final Mix</v>
      </c>
      <c r="AB2109">
        <f t="shared" si="50"/>
        <v>0.55000000000000004</v>
      </c>
    </row>
    <row r="2110" spans="1:28" x14ac:dyDescent="0.25">
      <c r="A2110">
        <v>2109</v>
      </c>
      <c r="B2110" t="s">
        <v>2125</v>
      </c>
      <c r="C2110" t="s">
        <v>205</v>
      </c>
      <c r="D2110" t="s">
        <v>56</v>
      </c>
      <c r="E2110" t="s">
        <v>1343</v>
      </c>
      <c r="F2110" t="s">
        <v>1343</v>
      </c>
      <c r="H2110">
        <v>0.76</v>
      </c>
      <c r="J2110">
        <v>0.76</v>
      </c>
      <c r="M2110" s="3">
        <v>32494</v>
      </c>
      <c r="N2110" s="3"/>
      <c r="AA2110" t="str">
        <v>Grease</v>
      </c>
      <c r="AB2110">
        <f t="shared" si="50"/>
        <v>0.66</v>
      </c>
    </row>
    <row r="2111" spans="1:28" x14ac:dyDescent="0.25">
      <c r="A2111">
        <v>2110</v>
      </c>
      <c r="B2111" t="s">
        <v>91</v>
      </c>
      <c r="C2111" t="s">
        <v>83</v>
      </c>
      <c r="D2111" t="s">
        <v>38</v>
      </c>
      <c r="E2111" t="s">
        <v>39</v>
      </c>
      <c r="F2111" t="s">
        <v>44</v>
      </c>
      <c r="H2111">
        <v>0.76</v>
      </c>
      <c r="I2111">
        <v>0.15</v>
      </c>
      <c r="K2111">
        <v>0.51</v>
      </c>
      <c r="L2111">
        <v>0.1</v>
      </c>
      <c r="M2111" s="3">
        <v>40813</v>
      </c>
      <c r="N2111" s="3"/>
      <c r="AA2111" t="str">
        <v>Top Gun: Fire at Will!</v>
      </c>
      <c r="AB2111">
        <f t="shared" si="50"/>
        <v>0.55000000000000004</v>
      </c>
    </row>
    <row r="2112" spans="1:28" x14ac:dyDescent="0.25">
      <c r="A2112">
        <v>2111</v>
      </c>
      <c r="B2112" t="s">
        <v>2126</v>
      </c>
      <c r="C2112" t="s">
        <v>198</v>
      </c>
      <c r="D2112" t="s">
        <v>130</v>
      </c>
      <c r="E2112" t="s">
        <v>436</v>
      </c>
      <c r="F2112" t="s">
        <v>2127</v>
      </c>
      <c r="H2112">
        <v>0.76</v>
      </c>
      <c r="I2112">
        <v>0.54</v>
      </c>
      <c r="K2112">
        <v>0.2</v>
      </c>
      <c r="L2112">
        <v>0.01</v>
      </c>
      <c r="M2112" s="3">
        <v>38272</v>
      </c>
      <c r="N2112" s="3"/>
      <c r="AA2112" t="str">
        <v>Bratz: Rock Angelz</v>
      </c>
      <c r="AB2112">
        <f t="shared" si="50"/>
        <v>1.1200000000000001</v>
      </c>
    </row>
    <row r="2113" spans="1:28" x14ac:dyDescent="0.25">
      <c r="A2113">
        <v>2112</v>
      </c>
      <c r="B2113" t="s">
        <v>2128</v>
      </c>
      <c r="C2113" t="s">
        <v>83</v>
      </c>
      <c r="D2113" t="s">
        <v>15</v>
      </c>
      <c r="E2113" t="s">
        <v>43</v>
      </c>
      <c r="F2113" t="s">
        <v>2129</v>
      </c>
      <c r="G2113">
        <v>6</v>
      </c>
      <c r="H2113">
        <v>0.76</v>
      </c>
      <c r="I2113">
        <v>0.28000000000000003</v>
      </c>
      <c r="K2113">
        <v>0.4</v>
      </c>
      <c r="L2113">
        <v>0.08</v>
      </c>
      <c r="M2113" s="3">
        <v>39994</v>
      </c>
      <c r="N2113" s="3"/>
      <c r="AA2113" t="str">
        <v>Tatsunoko vs. Capcom: Ultimate All-Stars</v>
      </c>
      <c r="AB2113">
        <f t="shared" si="50"/>
        <v>0.54</v>
      </c>
    </row>
    <row r="2114" spans="1:28" x14ac:dyDescent="0.25">
      <c r="A2114">
        <v>2113</v>
      </c>
      <c r="B2114" t="s">
        <v>2130</v>
      </c>
      <c r="C2114" t="s">
        <v>20</v>
      </c>
      <c r="D2114" t="s">
        <v>15</v>
      </c>
      <c r="E2114" t="s">
        <v>111</v>
      </c>
      <c r="F2114" t="s">
        <v>260</v>
      </c>
      <c r="H2114">
        <v>0.76</v>
      </c>
      <c r="I2114">
        <v>0.64</v>
      </c>
      <c r="K2114">
        <v>0.02</v>
      </c>
      <c r="L2114">
        <v>0.1</v>
      </c>
      <c r="M2114" s="3">
        <v>38362</v>
      </c>
      <c r="N2114" s="3"/>
      <c r="AA2114" t="str">
        <v>War of the Monsters</v>
      </c>
      <c r="AB2114">
        <f t="shared" ref="AB2114:AB2177" si="51">SUMIF(B:B, AA2114, H:H)</f>
        <v>0.54</v>
      </c>
    </row>
    <row r="2115" spans="1:28" x14ac:dyDescent="0.25">
      <c r="A2115">
        <v>2114</v>
      </c>
      <c r="B2115" t="s">
        <v>611</v>
      </c>
      <c r="C2115" t="s">
        <v>21</v>
      </c>
      <c r="D2115" t="s">
        <v>15</v>
      </c>
      <c r="E2115" t="s">
        <v>331</v>
      </c>
      <c r="F2115" t="s">
        <v>277</v>
      </c>
      <c r="G2115">
        <v>7.5</v>
      </c>
      <c r="H2115">
        <v>0.76</v>
      </c>
      <c r="I2115">
        <v>0.41</v>
      </c>
      <c r="K2115">
        <v>0.27</v>
      </c>
      <c r="L2115">
        <v>7.0000000000000007E-2</v>
      </c>
      <c r="M2115" s="3">
        <v>40344</v>
      </c>
      <c r="N2115" s="3"/>
      <c r="AA2115" t="str">
        <v>Kidou Senshi Gundam: Extreme VS</v>
      </c>
      <c r="AB2115">
        <f t="shared" si="51"/>
        <v>0.54</v>
      </c>
    </row>
    <row r="2116" spans="1:28" x14ac:dyDescent="0.25">
      <c r="A2116">
        <v>2115</v>
      </c>
      <c r="B2116" t="s">
        <v>200</v>
      </c>
      <c r="C2116" t="s">
        <v>67</v>
      </c>
      <c r="D2116" t="s">
        <v>15</v>
      </c>
      <c r="E2116" t="s">
        <v>85</v>
      </c>
      <c r="F2116" t="s">
        <v>96</v>
      </c>
      <c r="H2116">
        <v>0.76</v>
      </c>
      <c r="I2116">
        <v>0.16</v>
      </c>
      <c r="K2116">
        <v>0.49</v>
      </c>
      <c r="L2116">
        <v>0.11</v>
      </c>
      <c r="M2116" s="3">
        <v>40876</v>
      </c>
      <c r="N2116" s="3"/>
      <c r="AA2116" t="str">
        <v>Medarot 2: Kabuto / Kuwagata Version</v>
      </c>
      <c r="AB2116">
        <f t="shared" si="51"/>
        <v>0.54</v>
      </c>
    </row>
    <row r="2117" spans="1:28" x14ac:dyDescent="0.25">
      <c r="A2117">
        <v>2116</v>
      </c>
      <c r="B2117" t="s">
        <v>2131</v>
      </c>
      <c r="C2117" t="s">
        <v>59</v>
      </c>
      <c r="D2117" t="s">
        <v>15</v>
      </c>
      <c r="E2117" t="s">
        <v>50</v>
      </c>
      <c r="F2117" t="s">
        <v>311</v>
      </c>
      <c r="H2117">
        <v>0.76</v>
      </c>
      <c r="I2117">
        <v>0.42</v>
      </c>
      <c r="J2117">
        <v>0.02</v>
      </c>
      <c r="K2117">
        <v>0.25</v>
      </c>
      <c r="L2117">
        <v>7.0000000000000007E-2</v>
      </c>
      <c r="M2117" s="3">
        <v>42465</v>
      </c>
      <c r="N2117" s="3">
        <v>43368</v>
      </c>
      <c r="AA2117" t="str">
        <v>METRO 2033</v>
      </c>
      <c r="AB2117">
        <f t="shared" si="51"/>
        <v>0.78</v>
      </c>
    </row>
    <row r="2118" spans="1:28" x14ac:dyDescent="0.25">
      <c r="A2118">
        <v>2117</v>
      </c>
      <c r="B2118" t="s">
        <v>2132</v>
      </c>
      <c r="C2118" t="s">
        <v>20</v>
      </c>
      <c r="D2118" t="s">
        <v>15</v>
      </c>
      <c r="E2118" t="s">
        <v>24</v>
      </c>
      <c r="F2118" t="s">
        <v>320</v>
      </c>
      <c r="H2118">
        <v>0.76</v>
      </c>
      <c r="I2118">
        <v>0.56999999999999995</v>
      </c>
      <c r="J2118">
        <v>7.0000000000000007E-2</v>
      </c>
      <c r="K2118">
        <v>0.02</v>
      </c>
      <c r="L2118">
        <v>0.09</v>
      </c>
      <c r="M2118" s="3">
        <v>38671</v>
      </c>
      <c r="N2118" s="3"/>
      <c r="AA2118" t="str">
        <v>Time Crisis: Razing Storm</v>
      </c>
      <c r="AB2118">
        <f t="shared" si="51"/>
        <v>0.54</v>
      </c>
    </row>
    <row r="2119" spans="1:28" x14ac:dyDescent="0.25">
      <c r="A2119">
        <v>2118</v>
      </c>
      <c r="B2119" t="s">
        <v>1929</v>
      </c>
      <c r="C2119" t="s">
        <v>14</v>
      </c>
      <c r="D2119" t="s">
        <v>23</v>
      </c>
      <c r="E2119" t="s">
        <v>284</v>
      </c>
      <c r="F2119" t="s">
        <v>285</v>
      </c>
      <c r="G2119">
        <v>4.4000000000000004</v>
      </c>
      <c r="H2119">
        <v>0.76</v>
      </c>
      <c r="I2119">
        <v>0.33</v>
      </c>
      <c r="K2119">
        <v>0.31</v>
      </c>
      <c r="L2119">
        <v>0.11</v>
      </c>
      <c r="M2119" s="3">
        <v>40708</v>
      </c>
      <c r="N2119" s="3"/>
      <c r="AA2119" t="str">
        <v>Dragon Ball: Fusions</v>
      </c>
      <c r="AB2119">
        <f t="shared" si="51"/>
        <v>0.54</v>
      </c>
    </row>
    <row r="2120" spans="1:28" x14ac:dyDescent="0.25">
      <c r="A2120">
        <v>2119</v>
      </c>
      <c r="B2120" t="s">
        <v>2133</v>
      </c>
      <c r="C2120" t="s">
        <v>83</v>
      </c>
      <c r="D2120" t="s">
        <v>30</v>
      </c>
      <c r="E2120" t="s">
        <v>682</v>
      </c>
      <c r="F2120" t="s">
        <v>2047</v>
      </c>
      <c r="G2120">
        <v>6.5</v>
      </c>
      <c r="H2120">
        <v>0.76</v>
      </c>
      <c r="I2120">
        <v>0.26</v>
      </c>
      <c r="J2120">
        <v>0.27</v>
      </c>
      <c r="K2120">
        <v>0.19</v>
      </c>
      <c r="L2120">
        <v>0.04</v>
      </c>
      <c r="M2120" s="3">
        <v>40966</v>
      </c>
      <c r="N2120" s="3">
        <v>43175</v>
      </c>
      <c r="AA2120" t="str">
        <v>ESPN NBA Basketball</v>
      </c>
      <c r="AB2120">
        <f t="shared" si="51"/>
        <v>0.81</v>
      </c>
    </row>
    <row r="2121" spans="1:28" x14ac:dyDescent="0.25">
      <c r="A2121">
        <v>2120</v>
      </c>
      <c r="B2121" t="s">
        <v>2134</v>
      </c>
      <c r="C2121" t="s">
        <v>20</v>
      </c>
      <c r="D2121" t="s">
        <v>23</v>
      </c>
      <c r="E2121" t="s">
        <v>89</v>
      </c>
      <c r="F2121" t="s">
        <v>1750</v>
      </c>
      <c r="H2121">
        <v>0.76</v>
      </c>
      <c r="I2121">
        <v>0.37</v>
      </c>
      <c r="K2121">
        <v>0.28999999999999998</v>
      </c>
      <c r="L2121">
        <v>0.1</v>
      </c>
      <c r="M2121" s="3">
        <v>38111</v>
      </c>
      <c r="N2121" s="3"/>
      <c r="AA2121" t="str">
        <v>FIFA 99</v>
      </c>
      <c r="AB2121">
        <f t="shared" si="51"/>
        <v>0.54</v>
      </c>
    </row>
    <row r="2122" spans="1:28" x14ac:dyDescent="0.25">
      <c r="A2122">
        <v>2121</v>
      </c>
      <c r="B2122" t="s">
        <v>1189</v>
      </c>
      <c r="C2122" t="s">
        <v>21</v>
      </c>
      <c r="D2122" t="s">
        <v>38</v>
      </c>
      <c r="E2122" t="s">
        <v>16</v>
      </c>
      <c r="F2122" t="s">
        <v>94</v>
      </c>
      <c r="G2122">
        <v>8.1</v>
      </c>
      <c r="H2122">
        <v>0.75</v>
      </c>
      <c r="I2122">
        <v>0.28000000000000003</v>
      </c>
      <c r="K2122">
        <v>0.38</v>
      </c>
      <c r="L2122">
        <v>0.08</v>
      </c>
      <c r="M2122" s="3">
        <v>38859</v>
      </c>
      <c r="N2122" s="3"/>
      <c r="AA2122" t="str">
        <v>Mario Tennis Ultra Smash</v>
      </c>
      <c r="AB2122">
        <f t="shared" si="51"/>
        <v>0.54</v>
      </c>
    </row>
    <row r="2123" spans="1:28" x14ac:dyDescent="0.25">
      <c r="A2123">
        <v>2122</v>
      </c>
      <c r="B2123" t="s">
        <v>2135</v>
      </c>
      <c r="C2123" t="s">
        <v>83</v>
      </c>
      <c r="D2123" t="s">
        <v>38</v>
      </c>
      <c r="E2123" t="s">
        <v>2136</v>
      </c>
      <c r="F2123" t="s">
        <v>2137</v>
      </c>
      <c r="H2123">
        <v>0.75</v>
      </c>
      <c r="I2123">
        <v>0.66</v>
      </c>
      <c r="K2123">
        <v>0.04</v>
      </c>
      <c r="L2123">
        <v>0.05</v>
      </c>
      <c r="M2123" s="3">
        <v>39833</v>
      </c>
      <c r="N2123" s="3"/>
      <c r="AA2123" t="str">
        <v>SingStar Summer Party</v>
      </c>
      <c r="AB2123">
        <f t="shared" si="51"/>
        <v>0.54</v>
      </c>
    </row>
    <row r="2124" spans="1:28" x14ac:dyDescent="0.25">
      <c r="A2124">
        <v>2123</v>
      </c>
      <c r="B2124" t="s">
        <v>2138</v>
      </c>
      <c r="C2124" t="s">
        <v>20</v>
      </c>
      <c r="D2124" t="s">
        <v>15</v>
      </c>
      <c r="E2124" t="s">
        <v>24</v>
      </c>
      <c r="F2124" t="s">
        <v>413</v>
      </c>
      <c r="H2124">
        <v>0.75</v>
      </c>
      <c r="I2124">
        <v>0.37</v>
      </c>
      <c r="K2124">
        <v>0.28999999999999998</v>
      </c>
      <c r="L2124">
        <v>0.1</v>
      </c>
      <c r="M2124" s="3">
        <v>38257</v>
      </c>
      <c r="N2124" s="3"/>
      <c r="AA2124" t="str">
        <v>Are You Smarter than a 5th Grader? Make the Grade</v>
      </c>
      <c r="AB2124">
        <f t="shared" si="51"/>
        <v>0.93</v>
      </c>
    </row>
    <row r="2125" spans="1:28" x14ac:dyDescent="0.25">
      <c r="A2125">
        <v>2124</v>
      </c>
      <c r="B2125" t="s">
        <v>2139</v>
      </c>
      <c r="C2125" t="s">
        <v>83</v>
      </c>
      <c r="D2125" t="s">
        <v>130</v>
      </c>
      <c r="E2125" t="s">
        <v>85</v>
      </c>
      <c r="F2125" t="s">
        <v>239</v>
      </c>
      <c r="H2125">
        <v>0.75</v>
      </c>
      <c r="I2125">
        <v>0.21</v>
      </c>
      <c r="K2125">
        <v>0.46</v>
      </c>
      <c r="L2125">
        <v>0.08</v>
      </c>
      <c r="M2125" s="3">
        <v>40503</v>
      </c>
      <c r="N2125" s="3"/>
      <c r="AA2125" t="str">
        <v>Let's Draw!</v>
      </c>
      <c r="AB2125">
        <f t="shared" si="51"/>
        <v>0.54</v>
      </c>
    </row>
    <row r="2126" spans="1:28" x14ac:dyDescent="0.25">
      <c r="A2126">
        <v>2125</v>
      </c>
      <c r="B2126" t="s">
        <v>1145</v>
      </c>
      <c r="C2126" t="s">
        <v>21</v>
      </c>
      <c r="D2126" t="s">
        <v>56</v>
      </c>
      <c r="E2126" t="s">
        <v>910</v>
      </c>
      <c r="F2126" t="s">
        <v>618</v>
      </c>
      <c r="H2126">
        <v>0.75</v>
      </c>
      <c r="I2126">
        <v>0.49</v>
      </c>
      <c r="J2126">
        <v>0.01</v>
      </c>
      <c r="K2126">
        <v>0.19</v>
      </c>
      <c r="L2126">
        <v>7.0000000000000007E-2</v>
      </c>
      <c r="M2126" s="3">
        <v>42101</v>
      </c>
      <c r="N2126" s="3">
        <v>43138</v>
      </c>
      <c r="AA2126" t="str">
        <v>Mat Hoffman's Pro BMX</v>
      </c>
      <c r="AB2126">
        <f t="shared" si="51"/>
        <v>0.81</v>
      </c>
    </row>
    <row r="2127" spans="1:28" x14ac:dyDescent="0.25">
      <c r="A2127">
        <v>2126</v>
      </c>
      <c r="B2127" t="s">
        <v>2140</v>
      </c>
      <c r="C2127" t="s">
        <v>14</v>
      </c>
      <c r="D2127" t="s">
        <v>125</v>
      </c>
      <c r="E2127" t="s">
        <v>89</v>
      </c>
      <c r="F2127" t="s">
        <v>2141</v>
      </c>
      <c r="H2127">
        <v>0.75</v>
      </c>
      <c r="I2127">
        <v>0.47</v>
      </c>
      <c r="J2127">
        <v>0.02</v>
      </c>
      <c r="K2127">
        <v>0.14000000000000001</v>
      </c>
      <c r="L2127">
        <v>0.12</v>
      </c>
      <c r="M2127" s="3">
        <v>41149</v>
      </c>
      <c r="N2127" s="3">
        <v>43106</v>
      </c>
      <c r="AA2127" t="str">
        <v>NBA Live 10</v>
      </c>
      <c r="AB2127">
        <f t="shared" si="51"/>
        <v>1.23</v>
      </c>
    </row>
    <row r="2128" spans="1:28" x14ac:dyDescent="0.25">
      <c r="A2128">
        <v>2127</v>
      </c>
      <c r="B2128" t="s">
        <v>2142</v>
      </c>
      <c r="C2128" t="s">
        <v>102</v>
      </c>
      <c r="D2128" t="s">
        <v>125</v>
      </c>
      <c r="E2128" t="s">
        <v>146</v>
      </c>
      <c r="F2128" t="s">
        <v>146</v>
      </c>
      <c r="H2128">
        <v>0.75</v>
      </c>
      <c r="I2128">
        <v>0.3</v>
      </c>
      <c r="J2128">
        <v>0.2</v>
      </c>
      <c r="K2128">
        <v>0.21</v>
      </c>
      <c r="L2128">
        <v>0.05</v>
      </c>
      <c r="M2128" s="3">
        <v>36923</v>
      </c>
      <c r="N2128" s="3"/>
      <c r="AA2128" t="str">
        <v>Summer Sports: Paradise Island</v>
      </c>
      <c r="AB2128">
        <f t="shared" si="51"/>
        <v>0.54</v>
      </c>
    </row>
    <row r="2129" spans="1:28" x14ac:dyDescent="0.25">
      <c r="A2129">
        <v>2128</v>
      </c>
      <c r="B2129" t="s">
        <v>2143</v>
      </c>
      <c r="C2129" t="s">
        <v>18</v>
      </c>
      <c r="D2129" t="s">
        <v>125</v>
      </c>
      <c r="E2129" t="s">
        <v>280</v>
      </c>
      <c r="F2129" t="s">
        <v>1114</v>
      </c>
      <c r="G2129">
        <v>8</v>
      </c>
      <c r="H2129">
        <v>0.75</v>
      </c>
      <c r="I2129">
        <v>0.17</v>
      </c>
      <c r="J2129">
        <v>0.01</v>
      </c>
      <c r="K2129">
        <v>0.46</v>
      </c>
      <c r="L2129">
        <v>0.12</v>
      </c>
      <c r="M2129" s="3">
        <v>42829</v>
      </c>
      <c r="N2129" s="3">
        <v>43244</v>
      </c>
      <c r="AA2129" t="str">
        <v>World Soccer Winning Eleven 7 International (JP version)</v>
      </c>
      <c r="AB2129">
        <f t="shared" si="51"/>
        <v>0.54</v>
      </c>
    </row>
    <row r="2130" spans="1:28" x14ac:dyDescent="0.25">
      <c r="A2130">
        <v>2129</v>
      </c>
      <c r="B2130" t="s">
        <v>984</v>
      </c>
      <c r="C2130" t="s">
        <v>20</v>
      </c>
      <c r="D2130" t="s">
        <v>125</v>
      </c>
      <c r="E2130" t="s">
        <v>267</v>
      </c>
      <c r="F2130" t="s">
        <v>1866</v>
      </c>
      <c r="G2130">
        <v>7.5</v>
      </c>
      <c r="H2130">
        <v>0.75</v>
      </c>
      <c r="I2130">
        <v>0.21</v>
      </c>
      <c r="K2130">
        <v>0</v>
      </c>
      <c r="L2130">
        <v>0.54</v>
      </c>
      <c r="M2130" s="3">
        <v>39623</v>
      </c>
      <c r="N2130" s="3"/>
      <c r="AA2130" t="str">
        <v>F.E.A.R.</v>
      </c>
      <c r="AB2130">
        <f t="shared" si="51"/>
        <v>0.88000000000000012</v>
      </c>
    </row>
    <row r="2131" spans="1:28" x14ac:dyDescent="0.25">
      <c r="A2131">
        <v>2130</v>
      </c>
      <c r="B2131" t="s">
        <v>2144</v>
      </c>
      <c r="C2131" t="s">
        <v>114</v>
      </c>
      <c r="D2131" t="s">
        <v>56</v>
      </c>
      <c r="E2131" t="s">
        <v>331</v>
      </c>
      <c r="F2131" t="s">
        <v>1807</v>
      </c>
      <c r="G2131">
        <v>6.2</v>
      </c>
      <c r="H2131">
        <v>0.75</v>
      </c>
      <c r="I2131">
        <v>0.66</v>
      </c>
      <c r="K2131">
        <v>0.03</v>
      </c>
      <c r="L2131">
        <v>0.06</v>
      </c>
      <c r="M2131" s="3">
        <v>39147</v>
      </c>
      <c r="N2131" s="3"/>
      <c r="AA2131" t="str">
        <v>Action Force</v>
      </c>
      <c r="AB2131">
        <f t="shared" si="51"/>
        <v>0.54</v>
      </c>
    </row>
    <row r="2132" spans="1:28" x14ac:dyDescent="0.25">
      <c r="A2132">
        <v>2131</v>
      </c>
      <c r="B2132" t="s">
        <v>2145</v>
      </c>
      <c r="C2132" t="s">
        <v>18</v>
      </c>
      <c r="D2132" t="s">
        <v>38</v>
      </c>
      <c r="E2132" t="s">
        <v>350</v>
      </c>
      <c r="F2132" t="s">
        <v>350</v>
      </c>
      <c r="H2132">
        <v>0.75</v>
      </c>
      <c r="I2132">
        <v>0.12</v>
      </c>
      <c r="J2132">
        <v>0.19</v>
      </c>
      <c r="K2132">
        <v>0.36</v>
      </c>
      <c r="L2132">
        <v>0.09</v>
      </c>
      <c r="M2132" s="3">
        <v>42990</v>
      </c>
      <c r="N2132" s="3">
        <v>43214</v>
      </c>
      <c r="AA2132" t="str">
        <v>Gauntlet Legends</v>
      </c>
      <c r="AB2132">
        <f t="shared" si="51"/>
        <v>1.01</v>
      </c>
    </row>
    <row r="2133" spans="1:28" x14ac:dyDescent="0.25">
      <c r="A2133">
        <v>2132</v>
      </c>
      <c r="B2133" t="s">
        <v>2146</v>
      </c>
      <c r="C2133" t="s">
        <v>21</v>
      </c>
      <c r="D2133" t="s">
        <v>98</v>
      </c>
      <c r="E2133" t="s">
        <v>284</v>
      </c>
      <c r="F2133" t="s">
        <v>506</v>
      </c>
      <c r="H2133">
        <v>0.75</v>
      </c>
      <c r="I2133">
        <v>0.48</v>
      </c>
      <c r="J2133">
        <v>0.01</v>
      </c>
      <c r="K2133">
        <v>0.19</v>
      </c>
      <c r="L2133">
        <v>7.0000000000000007E-2</v>
      </c>
      <c r="M2133" s="3">
        <v>41926</v>
      </c>
      <c r="N2133" s="3"/>
      <c r="AA2133" t="str">
        <v>The Hobbit</v>
      </c>
      <c r="AB2133">
        <f t="shared" si="51"/>
        <v>1.1399999999999999</v>
      </c>
    </row>
    <row r="2134" spans="1:28" x14ac:dyDescent="0.25">
      <c r="A2134">
        <v>2133</v>
      </c>
      <c r="B2134" t="s">
        <v>2147</v>
      </c>
      <c r="C2134" t="s">
        <v>511</v>
      </c>
      <c r="D2134" t="s">
        <v>79</v>
      </c>
      <c r="E2134" t="s">
        <v>406</v>
      </c>
      <c r="F2134" t="s">
        <v>2148</v>
      </c>
      <c r="H2134">
        <v>0.75</v>
      </c>
      <c r="I2134">
        <v>0.63</v>
      </c>
      <c r="K2134">
        <v>0.11</v>
      </c>
      <c r="L2134">
        <v>0.01</v>
      </c>
      <c r="M2134" s="3">
        <v>35742</v>
      </c>
      <c r="N2134" s="3"/>
      <c r="AA2134" t="str">
        <v>Gekikuukan Pro Yakyuu: At the End of the Century 1999</v>
      </c>
      <c r="AB2134">
        <f t="shared" si="51"/>
        <v>0.54</v>
      </c>
    </row>
    <row r="2135" spans="1:28" x14ac:dyDescent="0.25">
      <c r="A2135">
        <v>2134</v>
      </c>
      <c r="B2135" t="s">
        <v>433</v>
      </c>
      <c r="C2135" t="s">
        <v>71</v>
      </c>
      <c r="D2135" t="s">
        <v>79</v>
      </c>
      <c r="E2135" t="s">
        <v>43</v>
      </c>
      <c r="F2135" t="s">
        <v>434</v>
      </c>
      <c r="H2135">
        <v>0.75</v>
      </c>
      <c r="I2135">
        <v>0.16</v>
      </c>
      <c r="J2135">
        <v>0.01</v>
      </c>
      <c r="K2135">
        <v>0.38</v>
      </c>
      <c r="L2135">
        <v>0.21</v>
      </c>
      <c r="M2135" s="3">
        <v>40071</v>
      </c>
      <c r="N2135" s="3"/>
      <c r="AA2135" t="str">
        <v>Hotel Dusk: Room 215</v>
      </c>
      <c r="AB2135">
        <f t="shared" si="51"/>
        <v>0.54</v>
      </c>
    </row>
    <row r="2136" spans="1:28" x14ac:dyDescent="0.25">
      <c r="A2136">
        <v>2135</v>
      </c>
      <c r="B2136" t="s">
        <v>2149</v>
      </c>
      <c r="C2136" t="s">
        <v>20</v>
      </c>
      <c r="D2136" t="s">
        <v>68</v>
      </c>
      <c r="E2136" t="s">
        <v>185</v>
      </c>
      <c r="F2136" t="s">
        <v>1286</v>
      </c>
      <c r="G2136">
        <v>7.5</v>
      </c>
      <c r="H2136">
        <v>0.75</v>
      </c>
      <c r="I2136">
        <v>0.3</v>
      </c>
      <c r="J2136">
        <v>0.13</v>
      </c>
      <c r="K2136">
        <v>0.24</v>
      </c>
      <c r="L2136">
        <v>0.08</v>
      </c>
      <c r="M2136" s="3">
        <v>36976</v>
      </c>
      <c r="N2136" s="3"/>
      <c r="AA2136" t="str">
        <v>Dance Dance Revolution Ultramix</v>
      </c>
      <c r="AB2136">
        <f t="shared" si="51"/>
        <v>0.54</v>
      </c>
    </row>
    <row r="2137" spans="1:28" x14ac:dyDescent="0.25">
      <c r="A2137">
        <v>2136</v>
      </c>
      <c r="B2137" t="s">
        <v>2150</v>
      </c>
      <c r="C2137" t="s">
        <v>83</v>
      </c>
      <c r="D2137" t="s">
        <v>98</v>
      </c>
      <c r="E2137" t="s">
        <v>2151</v>
      </c>
      <c r="F2137" t="s">
        <v>2152</v>
      </c>
      <c r="H2137">
        <v>0.75</v>
      </c>
      <c r="K2137">
        <v>0.68</v>
      </c>
      <c r="L2137">
        <v>0.08</v>
      </c>
      <c r="M2137" s="3">
        <v>40130</v>
      </c>
      <c r="N2137" s="3"/>
      <c r="AA2137" t="str">
        <v>Harry Potter and the Deathly Hallows - Part 1</v>
      </c>
      <c r="AB2137">
        <f t="shared" si="51"/>
        <v>1.8900000000000001</v>
      </c>
    </row>
    <row r="2138" spans="1:28" x14ac:dyDescent="0.25">
      <c r="A2138">
        <v>2137</v>
      </c>
      <c r="B2138" t="s">
        <v>1654</v>
      </c>
      <c r="C2138" t="s">
        <v>977</v>
      </c>
      <c r="D2138" t="s">
        <v>30</v>
      </c>
      <c r="E2138" t="s">
        <v>24</v>
      </c>
      <c r="F2138" t="s">
        <v>403</v>
      </c>
      <c r="H2138">
        <v>0.75</v>
      </c>
      <c r="I2138">
        <v>0.42</v>
      </c>
      <c r="K2138">
        <v>0.26</v>
      </c>
      <c r="L2138">
        <v>7.0000000000000007E-2</v>
      </c>
      <c r="M2138" s="3">
        <v>41917</v>
      </c>
      <c r="N2138" s="3">
        <v>43129</v>
      </c>
      <c r="AA2138" t="str">
        <v>The Incredible Hulk: Ultimate Destruction</v>
      </c>
      <c r="AB2138">
        <f t="shared" si="51"/>
        <v>0.92</v>
      </c>
    </row>
    <row r="2139" spans="1:28" x14ac:dyDescent="0.25">
      <c r="A2139">
        <v>2138</v>
      </c>
      <c r="B2139" t="s">
        <v>2153</v>
      </c>
      <c r="C2139" t="s">
        <v>18</v>
      </c>
      <c r="D2139" t="s">
        <v>38</v>
      </c>
      <c r="E2139" t="s">
        <v>350</v>
      </c>
      <c r="F2139" t="s">
        <v>1948</v>
      </c>
      <c r="H2139">
        <v>0.75</v>
      </c>
      <c r="I2139">
        <v>0.08</v>
      </c>
      <c r="J2139">
        <v>0.18</v>
      </c>
      <c r="K2139">
        <v>0.41</v>
      </c>
      <c r="L2139">
        <v>0.09</v>
      </c>
      <c r="M2139" s="3">
        <v>42626</v>
      </c>
      <c r="N2139" s="3">
        <v>43204</v>
      </c>
      <c r="AA2139" t="str">
        <v>Dynasty Warriors: Gundam 3</v>
      </c>
      <c r="AB2139">
        <f t="shared" si="51"/>
        <v>0.72</v>
      </c>
    </row>
    <row r="2140" spans="1:28" x14ac:dyDescent="0.25">
      <c r="A2140">
        <v>2139</v>
      </c>
      <c r="B2140" t="s">
        <v>54</v>
      </c>
      <c r="C2140" t="s">
        <v>692</v>
      </c>
      <c r="D2140" t="s">
        <v>38</v>
      </c>
      <c r="E2140" t="s">
        <v>43</v>
      </c>
      <c r="F2140" t="s">
        <v>39</v>
      </c>
      <c r="G2140">
        <v>5.9</v>
      </c>
      <c r="H2140">
        <v>0.75</v>
      </c>
      <c r="I2140">
        <v>0.18</v>
      </c>
      <c r="J2140">
        <v>0.06</v>
      </c>
      <c r="K2140">
        <v>0.47</v>
      </c>
      <c r="L2140">
        <v>0.05</v>
      </c>
      <c r="M2140" s="3">
        <v>43371</v>
      </c>
      <c r="N2140" s="3">
        <v>43355</v>
      </c>
      <c r="AA2140" t="str">
        <v>System 3 presents Ferrari Challenge Trofeo Pirelli</v>
      </c>
      <c r="AB2140">
        <f t="shared" si="51"/>
        <v>0.58000000000000007</v>
      </c>
    </row>
    <row r="2141" spans="1:28" x14ac:dyDescent="0.25">
      <c r="A2141">
        <v>2140</v>
      </c>
      <c r="B2141" t="s">
        <v>515</v>
      </c>
      <c r="C2141" t="s">
        <v>356</v>
      </c>
      <c r="D2141" t="s">
        <v>38</v>
      </c>
      <c r="E2141" t="s">
        <v>24</v>
      </c>
      <c r="F2141" t="s">
        <v>151</v>
      </c>
      <c r="H2141">
        <v>0.75</v>
      </c>
      <c r="I2141">
        <v>0.48</v>
      </c>
      <c r="K2141">
        <v>0.24</v>
      </c>
      <c r="L2141">
        <v>0.03</v>
      </c>
      <c r="M2141" s="3">
        <v>38264</v>
      </c>
      <c r="N2141" s="3"/>
      <c r="AA2141" t="str">
        <v>Crash Tag Team Racing</v>
      </c>
      <c r="AB2141">
        <f t="shared" si="51"/>
        <v>1.08</v>
      </c>
    </row>
    <row r="2142" spans="1:28" x14ac:dyDescent="0.25">
      <c r="A2142">
        <v>2141</v>
      </c>
      <c r="B2142" t="s">
        <v>159</v>
      </c>
      <c r="C2142" t="s">
        <v>71</v>
      </c>
      <c r="D2142" t="s">
        <v>38</v>
      </c>
      <c r="E2142" t="s">
        <v>39</v>
      </c>
      <c r="F2142" t="s">
        <v>134</v>
      </c>
      <c r="G2142">
        <v>7.9</v>
      </c>
      <c r="H2142">
        <v>0.75</v>
      </c>
      <c r="I2142">
        <v>0.69</v>
      </c>
      <c r="K2142">
        <v>0</v>
      </c>
      <c r="L2142">
        <v>0.06</v>
      </c>
      <c r="M2142" s="3">
        <v>38615</v>
      </c>
      <c r="N2142" s="3"/>
      <c r="AA2142" t="str">
        <v>Petz Nursery</v>
      </c>
      <c r="AB2142">
        <f t="shared" si="51"/>
        <v>0.54</v>
      </c>
    </row>
    <row r="2143" spans="1:28" x14ac:dyDescent="0.25">
      <c r="A2143">
        <v>2142</v>
      </c>
      <c r="B2143" t="s">
        <v>2154</v>
      </c>
      <c r="C2143" t="s">
        <v>20</v>
      </c>
      <c r="D2143" t="s">
        <v>38</v>
      </c>
      <c r="E2143" t="s">
        <v>39</v>
      </c>
      <c r="F2143" t="s">
        <v>44</v>
      </c>
      <c r="H2143">
        <v>0.75</v>
      </c>
      <c r="I2143">
        <v>0.62</v>
      </c>
      <c r="K2143">
        <v>0.02</v>
      </c>
      <c r="L2143">
        <v>0.1</v>
      </c>
      <c r="M2143" s="3">
        <v>38735</v>
      </c>
      <c r="N2143" s="3"/>
      <c r="AA2143" t="str">
        <v>Over the Hedge</v>
      </c>
      <c r="AB2143">
        <f t="shared" si="51"/>
        <v>1.54</v>
      </c>
    </row>
    <row r="2144" spans="1:28" x14ac:dyDescent="0.25">
      <c r="A2144">
        <v>2143</v>
      </c>
      <c r="B2144" t="s">
        <v>867</v>
      </c>
      <c r="C2144" t="s">
        <v>59</v>
      </c>
      <c r="D2144" t="s">
        <v>23</v>
      </c>
      <c r="E2144" t="s">
        <v>57</v>
      </c>
      <c r="F2144" t="s">
        <v>868</v>
      </c>
      <c r="H2144">
        <v>0.75</v>
      </c>
      <c r="I2144">
        <v>0.39</v>
      </c>
      <c r="K2144">
        <v>0.3</v>
      </c>
      <c r="L2144">
        <v>0.06</v>
      </c>
      <c r="M2144" s="3">
        <v>41779</v>
      </c>
      <c r="N2144" s="3">
        <v>43549</v>
      </c>
      <c r="AA2144" t="str">
        <v>Popeye</v>
      </c>
      <c r="AB2144">
        <f t="shared" si="51"/>
        <v>0.54</v>
      </c>
    </row>
    <row r="2145" spans="1:28" x14ac:dyDescent="0.25">
      <c r="A2145">
        <v>2144</v>
      </c>
      <c r="B2145" t="s">
        <v>658</v>
      </c>
      <c r="C2145" t="s">
        <v>71</v>
      </c>
      <c r="D2145" t="s">
        <v>23</v>
      </c>
      <c r="E2145" t="s">
        <v>85</v>
      </c>
      <c r="F2145" t="s">
        <v>96</v>
      </c>
      <c r="G2145">
        <v>5.8</v>
      </c>
      <c r="H2145">
        <v>0.75</v>
      </c>
      <c r="I2145">
        <v>0.42</v>
      </c>
      <c r="K2145">
        <v>0.2</v>
      </c>
      <c r="L2145">
        <v>0.13</v>
      </c>
      <c r="M2145" s="3">
        <v>39245</v>
      </c>
      <c r="N2145" s="3"/>
      <c r="AA2145" t="str">
        <v>The Fairly Odd Parents: Breakin' Da Rules</v>
      </c>
      <c r="AB2145">
        <f t="shared" si="51"/>
        <v>0.54</v>
      </c>
    </row>
    <row r="2146" spans="1:28" x14ac:dyDescent="0.25">
      <c r="A2146">
        <v>2145</v>
      </c>
      <c r="B2146" t="s">
        <v>2155</v>
      </c>
      <c r="C2146" t="s">
        <v>102</v>
      </c>
      <c r="D2146" t="s">
        <v>108</v>
      </c>
      <c r="E2146" t="s">
        <v>146</v>
      </c>
      <c r="F2146" t="s">
        <v>1451</v>
      </c>
      <c r="H2146">
        <v>0.75</v>
      </c>
      <c r="I2146">
        <v>0.28000000000000003</v>
      </c>
      <c r="J2146">
        <v>0.23</v>
      </c>
      <c r="K2146">
        <v>0.19</v>
      </c>
      <c r="L2146">
        <v>0.05</v>
      </c>
      <c r="M2146" s="3">
        <v>35703</v>
      </c>
      <c r="N2146" s="3"/>
      <c r="AA2146" t="str">
        <v>Bust A Groove</v>
      </c>
      <c r="AB2146">
        <f t="shared" si="51"/>
        <v>0.54</v>
      </c>
    </row>
    <row r="2147" spans="1:28" x14ac:dyDescent="0.25">
      <c r="A2147">
        <v>2146</v>
      </c>
      <c r="B2147" t="s">
        <v>2156</v>
      </c>
      <c r="C2147" t="s">
        <v>20</v>
      </c>
      <c r="D2147" t="s">
        <v>108</v>
      </c>
      <c r="E2147" t="s">
        <v>146</v>
      </c>
      <c r="F2147" t="s">
        <v>146</v>
      </c>
      <c r="G2147">
        <v>7.9</v>
      </c>
      <c r="H2147">
        <v>0.75</v>
      </c>
      <c r="I2147">
        <v>0.22</v>
      </c>
      <c r="J2147">
        <v>0.3</v>
      </c>
      <c r="K2147">
        <v>0.17</v>
      </c>
      <c r="L2147">
        <v>0.06</v>
      </c>
      <c r="M2147" s="3">
        <v>37201</v>
      </c>
      <c r="N2147" s="3"/>
      <c r="AA2147" t="str">
        <v>Pachi-Slot Aruze Oukoku 2</v>
      </c>
      <c r="AB2147">
        <f t="shared" si="51"/>
        <v>0.54</v>
      </c>
    </row>
    <row r="2148" spans="1:28" x14ac:dyDescent="0.25">
      <c r="A2148">
        <v>2147</v>
      </c>
      <c r="B2148" t="s">
        <v>2157</v>
      </c>
      <c r="C2148" t="s">
        <v>21</v>
      </c>
      <c r="D2148" t="s">
        <v>23</v>
      </c>
      <c r="E2148" t="s">
        <v>2158</v>
      </c>
      <c r="F2148" t="s">
        <v>2159</v>
      </c>
      <c r="G2148">
        <v>6.6</v>
      </c>
      <c r="H2148">
        <v>0.75</v>
      </c>
      <c r="I2148">
        <v>0.46</v>
      </c>
      <c r="J2148">
        <v>0.01</v>
      </c>
      <c r="K2148">
        <v>0.2</v>
      </c>
      <c r="L2148">
        <v>7.0000000000000007E-2</v>
      </c>
      <c r="M2148" s="3">
        <v>39483</v>
      </c>
      <c r="N2148" s="3"/>
      <c r="AA2148" t="str">
        <v>Tales of Symphonia Chronicles</v>
      </c>
      <c r="AB2148">
        <f t="shared" si="51"/>
        <v>0.54</v>
      </c>
    </row>
    <row r="2149" spans="1:28" x14ac:dyDescent="0.25">
      <c r="A2149">
        <v>2148</v>
      </c>
      <c r="B2149" t="s">
        <v>1376</v>
      </c>
      <c r="C2149" t="s">
        <v>18</v>
      </c>
      <c r="D2149" t="s">
        <v>30</v>
      </c>
      <c r="E2149" t="s">
        <v>331</v>
      </c>
      <c r="F2149" t="s">
        <v>277</v>
      </c>
      <c r="G2149">
        <v>8</v>
      </c>
      <c r="H2149">
        <v>0.75</v>
      </c>
      <c r="I2149">
        <v>0.37</v>
      </c>
      <c r="K2149">
        <v>0.25</v>
      </c>
      <c r="L2149">
        <v>0.13</v>
      </c>
      <c r="M2149" s="3">
        <v>41905</v>
      </c>
      <c r="N2149" s="3">
        <v>43137</v>
      </c>
      <c r="AA2149" t="str">
        <v>50 Classic Games</v>
      </c>
      <c r="AB2149">
        <f t="shared" si="51"/>
        <v>0.55000000000000004</v>
      </c>
    </row>
    <row r="2150" spans="1:28" x14ac:dyDescent="0.25">
      <c r="A2150">
        <v>2149</v>
      </c>
      <c r="B2150" t="s">
        <v>2110</v>
      </c>
      <c r="C2150" t="s">
        <v>14</v>
      </c>
      <c r="D2150" t="s">
        <v>23</v>
      </c>
      <c r="E2150" t="s">
        <v>131</v>
      </c>
      <c r="F2150" t="s">
        <v>361</v>
      </c>
      <c r="G2150">
        <v>6.8</v>
      </c>
      <c r="H2150">
        <v>0.75</v>
      </c>
      <c r="I2150">
        <v>0.28999999999999998</v>
      </c>
      <c r="J2150">
        <v>0.01</v>
      </c>
      <c r="K2150">
        <v>0.32</v>
      </c>
      <c r="L2150">
        <v>0.13</v>
      </c>
      <c r="M2150" s="3">
        <v>39399</v>
      </c>
      <c r="N2150" s="3"/>
      <c r="AA2150" t="str">
        <v>The Sims 3: Pets</v>
      </c>
      <c r="AB2150">
        <f t="shared" si="51"/>
        <v>0.54</v>
      </c>
    </row>
    <row r="2151" spans="1:28" x14ac:dyDescent="0.25">
      <c r="A2151">
        <v>2150</v>
      </c>
      <c r="B2151" t="s">
        <v>2160</v>
      </c>
      <c r="C2151" t="s">
        <v>71</v>
      </c>
      <c r="D2151" t="s">
        <v>23</v>
      </c>
      <c r="E2151" t="s">
        <v>185</v>
      </c>
      <c r="F2151" t="s">
        <v>185</v>
      </c>
      <c r="G2151">
        <v>6.1</v>
      </c>
      <c r="H2151">
        <v>0.75</v>
      </c>
      <c r="I2151">
        <v>0.28000000000000003</v>
      </c>
      <c r="K2151">
        <v>0.28999999999999998</v>
      </c>
      <c r="L2151">
        <v>0.17</v>
      </c>
      <c r="M2151" s="3">
        <v>38539</v>
      </c>
      <c r="N2151" s="3"/>
      <c r="AA2151" t="str">
        <v>Greg Hastings' Tournament Paintball</v>
      </c>
      <c r="AB2151">
        <f t="shared" si="51"/>
        <v>0.54</v>
      </c>
    </row>
    <row r="2152" spans="1:28" x14ac:dyDescent="0.25">
      <c r="A2152">
        <v>2151</v>
      </c>
      <c r="B2152" t="s">
        <v>2161</v>
      </c>
      <c r="C2152" t="s">
        <v>59</v>
      </c>
      <c r="D2152" t="s">
        <v>84</v>
      </c>
      <c r="E2152" t="s">
        <v>140</v>
      </c>
      <c r="F2152" t="s">
        <v>140</v>
      </c>
      <c r="H2152">
        <v>0.75</v>
      </c>
      <c r="I2152">
        <v>0.62</v>
      </c>
      <c r="K2152">
        <v>0.05</v>
      </c>
      <c r="L2152">
        <v>0.08</v>
      </c>
      <c r="M2152" s="3">
        <v>42283</v>
      </c>
      <c r="N2152" s="3">
        <v>43243</v>
      </c>
      <c r="AA2152" t="str">
        <v>Mega Man Battle Network 2</v>
      </c>
      <c r="AB2152">
        <f t="shared" si="51"/>
        <v>0.85000000000000009</v>
      </c>
    </row>
    <row r="2153" spans="1:28" x14ac:dyDescent="0.25">
      <c r="A2153">
        <v>2152</v>
      </c>
      <c r="B2153" t="s">
        <v>589</v>
      </c>
      <c r="C2153" t="s">
        <v>977</v>
      </c>
      <c r="D2153" t="s">
        <v>84</v>
      </c>
      <c r="E2153" t="s">
        <v>85</v>
      </c>
      <c r="F2153" t="s">
        <v>239</v>
      </c>
      <c r="H2153">
        <v>0.75</v>
      </c>
      <c r="I2153">
        <v>0.4</v>
      </c>
      <c r="K2153">
        <v>0.28999999999999998</v>
      </c>
      <c r="L2153">
        <v>7.0000000000000007E-2</v>
      </c>
      <c r="M2153" s="3">
        <v>41933</v>
      </c>
      <c r="N2153" s="3">
        <v>43193</v>
      </c>
      <c r="AA2153" t="str">
        <v>Valkyria Chronicles II</v>
      </c>
      <c r="AB2153">
        <f t="shared" si="51"/>
        <v>0.54</v>
      </c>
    </row>
    <row r="2154" spans="1:28" x14ac:dyDescent="0.25">
      <c r="A2154">
        <v>2153</v>
      </c>
      <c r="B2154" t="s">
        <v>2162</v>
      </c>
      <c r="C2154" t="s">
        <v>83</v>
      </c>
      <c r="D2154" t="s">
        <v>364</v>
      </c>
      <c r="E2154" t="s">
        <v>267</v>
      </c>
      <c r="F2154" t="s">
        <v>2163</v>
      </c>
      <c r="G2154">
        <v>5.8</v>
      </c>
      <c r="H2154">
        <v>0.75</v>
      </c>
      <c r="I2154">
        <v>0.28000000000000003</v>
      </c>
      <c r="K2154">
        <v>0.39</v>
      </c>
      <c r="L2154">
        <v>0.08</v>
      </c>
      <c r="M2154" s="3">
        <v>40113</v>
      </c>
      <c r="N2154" s="3"/>
      <c r="AA2154" t="str">
        <v>Two Worlds II</v>
      </c>
      <c r="AB2154">
        <f t="shared" si="51"/>
        <v>1.01</v>
      </c>
    </row>
    <row r="2155" spans="1:28" x14ac:dyDescent="0.25">
      <c r="A2155">
        <v>2154</v>
      </c>
      <c r="B2155" t="s">
        <v>1221</v>
      </c>
      <c r="C2155" t="s">
        <v>71</v>
      </c>
      <c r="D2155" t="s">
        <v>108</v>
      </c>
      <c r="E2155" t="s">
        <v>267</v>
      </c>
      <c r="F2155" t="s">
        <v>520</v>
      </c>
      <c r="G2155">
        <v>7.9</v>
      </c>
      <c r="H2155">
        <v>0.75</v>
      </c>
      <c r="I2155">
        <v>0.41</v>
      </c>
      <c r="K2155">
        <v>0.2</v>
      </c>
      <c r="L2155">
        <v>0.14000000000000001</v>
      </c>
      <c r="M2155" s="3">
        <v>39761</v>
      </c>
      <c r="N2155" s="3"/>
      <c r="AA2155" t="str">
        <v>SRS: Street Racing Syndicate</v>
      </c>
      <c r="AB2155">
        <f t="shared" si="51"/>
        <v>0.86</v>
      </c>
    </row>
    <row r="2156" spans="1:28" x14ac:dyDescent="0.25">
      <c r="A2156">
        <v>2155</v>
      </c>
      <c r="B2156" t="s">
        <v>2164</v>
      </c>
      <c r="C2156" t="s">
        <v>14</v>
      </c>
      <c r="D2156" t="s">
        <v>15</v>
      </c>
      <c r="E2156" t="s">
        <v>43</v>
      </c>
      <c r="F2156" t="s">
        <v>260</v>
      </c>
      <c r="G2156">
        <v>5.8</v>
      </c>
      <c r="H2156">
        <v>0.75</v>
      </c>
      <c r="I2156">
        <v>0.38</v>
      </c>
      <c r="K2156">
        <v>0.26</v>
      </c>
      <c r="L2156">
        <v>0.11</v>
      </c>
      <c r="M2156" s="3">
        <v>39826</v>
      </c>
      <c r="N2156" s="3"/>
      <c r="AA2156" t="str">
        <v>Fire Emblem: Path of Radiance</v>
      </c>
      <c r="AB2156">
        <f t="shared" si="51"/>
        <v>0.54</v>
      </c>
    </row>
    <row r="2157" spans="1:28" x14ac:dyDescent="0.25">
      <c r="A2157">
        <v>2156</v>
      </c>
      <c r="B2157" t="s">
        <v>2165</v>
      </c>
      <c r="C2157" t="s">
        <v>14</v>
      </c>
      <c r="D2157" t="s">
        <v>15</v>
      </c>
      <c r="E2157" t="s">
        <v>89</v>
      </c>
      <c r="F2157" t="s">
        <v>2166</v>
      </c>
      <c r="G2157">
        <v>5</v>
      </c>
      <c r="H2157">
        <v>0.75</v>
      </c>
      <c r="I2157">
        <v>0.18</v>
      </c>
      <c r="J2157">
        <v>0.06</v>
      </c>
      <c r="K2157">
        <v>0.38</v>
      </c>
      <c r="L2157">
        <v>0.14000000000000001</v>
      </c>
      <c r="M2157" s="3">
        <v>39035</v>
      </c>
      <c r="N2157" s="3"/>
      <c r="AA2157" t="str">
        <v>Virtual Soccer</v>
      </c>
      <c r="AB2157">
        <f t="shared" si="51"/>
        <v>0.53</v>
      </c>
    </row>
    <row r="2158" spans="1:28" x14ac:dyDescent="0.25">
      <c r="A2158">
        <v>2157</v>
      </c>
      <c r="B2158" t="s">
        <v>2167</v>
      </c>
      <c r="C2158" t="s">
        <v>198</v>
      </c>
      <c r="D2158" t="s">
        <v>364</v>
      </c>
      <c r="E2158" t="s">
        <v>682</v>
      </c>
      <c r="F2158" t="s">
        <v>1621</v>
      </c>
      <c r="H2158">
        <v>0.74</v>
      </c>
      <c r="I2158">
        <v>0.16</v>
      </c>
      <c r="J2158">
        <v>0.5</v>
      </c>
      <c r="K2158">
        <v>0.06</v>
      </c>
      <c r="L2158">
        <v>0.02</v>
      </c>
      <c r="M2158" s="3">
        <v>38495</v>
      </c>
      <c r="N2158" s="3"/>
      <c r="AA2158" t="str">
        <v>Magician's Quest: Mysterious Times</v>
      </c>
      <c r="AB2158">
        <f t="shared" si="51"/>
        <v>0.53</v>
      </c>
    </row>
    <row r="2159" spans="1:28" x14ac:dyDescent="0.25">
      <c r="A2159">
        <v>2158</v>
      </c>
      <c r="B2159" t="s">
        <v>2168</v>
      </c>
      <c r="C2159" t="s">
        <v>83</v>
      </c>
      <c r="D2159" t="s">
        <v>98</v>
      </c>
      <c r="E2159" t="s">
        <v>617</v>
      </c>
      <c r="F2159" t="s">
        <v>109</v>
      </c>
      <c r="H2159">
        <v>0.74</v>
      </c>
      <c r="I2159">
        <v>0.68</v>
      </c>
      <c r="K2159">
        <v>0</v>
      </c>
      <c r="L2159">
        <v>0.05</v>
      </c>
      <c r="M2159" s="3">
        <v>39378</v>
      </c>
      <c r="N2159" s="3"/>
      <c r="AA2159" t="str">
        <v>Terminator Salvation</v>
      </c>
      <c r="AB2159">
        <f t="shared" si="51"/>
        <v>0.88</v>
      </c>
    </row>
    <row r="2160" spans="1:28" x14ac:dyDescent="0.25">
      <c r="A2160">
        <v>2159</v>
      </c>
      <c r="B2160" t="s">
        <v>2000</v>
      </c>
      <c r="C2160" t="s">
        <v>21</v>
      </c>
      <c r="D2160" t="s">
        <v>30</v>
      </c>
      <c r="E2160" t="s">
        <v>24</v>
      </c>
      <c r="F2160" t="s">
        <v>559</v>
      </c>
      <c r="G2160">
        <v>6.8</v>
      </c>
      <c r="H2160">
        <v>0.74</v>
      </c>
      <c r="I2160">
        <v>0.43</v>
      </c>
      <c r="K2160">
        <v>0.24</v>
      </c>
      <c r="L2160">
        <v>7.0000000000000007E-2</v>
      </c>
      <c r="M2160" s="3">
        <v>41086</v>
      </c>
      <c r="N2160" s="3">
        <v>43174</v>
      </c>
      <c r="AA2160" t="str">
        <v>Star Fox Command</v>
      </c>
      <c r="AB2160">
        <f t="shared" si="51"/>
        <v>0.53</v>
      </c>
    </row>
    <row r="2161" spans="1:28" x14ac:dyDescent="0.25">
      <c r="A2161">
        <v>2160</v>
      </c>
      <c r="B2161" t="s">
        <v>2169</v>
      </c>
      <c r="C2161" t="s">
        <v>14</v>
      </c>
      <c r="D2161" t="s">
        <v>15</v>
      </c>
      <c r="E2161" t="s">
        <v>617</v>
      </c>
      <c r="F2161" t="s">
        <v>2170</v>
      </c>
      <c r="G2161">
        <v>7.5</v>
      </c>
      <c r="H2161">
        <v>0.74</v>
      </c>
      <c r="I2161">
        <v>0.3</v>
      </c>
      <c r="J2161">
        <v>0.22</v>
      </c>
      <c r="K2161">
        <v>0.16</v>
      </c>
      <c r="L2161">
        <v>7.0000000000000007E-2</v>
      </c>
      <c r="M2161" s="3">
        <v>40827</v>
      </c>
      <c r="N2161" s="3"/>
      <c r="AA2161" t="str">
        <v>Time Crisis II</v>
      </c>
      <c r="AB2161">
        <f t="shared" si="51"/>
        <v>0.53</v>
      </c>
    </row>
    <row r="2162" spans="1:28" x14ac:dyDescent="0.25">
      <c r="A2162">
        <v>2161</v>
      </c>
      <c r="B2162" t="s">
        <v>2171</v>
      </c>
      <c r="C2162" t="s">
        <v>114</v>
      </c>
      <c r="D2162" t="s">
        <v>15</v>
      </c>
      <c r="E2162" t="s">
        <v>24</v>
      </c>
      <c r="F2162" t="s">
        <v>777</v>
      </c>
      <c r="H2162">
        <v>0.74</v>
      </c>
      <c r="I2162">
        <v>0.41</v>
      </c>
      <c r="K2162">
        <v>0.25</v>
      </c>
      <c r="L2162">
        <v>0.08</v>
      </c>
      <c r="M2162" s="3">
        <v>39756</v>
      </c>
      <c r="N2162" s="3"/>
      <c r="AA2162" t="str">
        <v>Unit 13</v>
      </c>
      <c r="AB2162">
        <f t="shared" si="51"/>
        <v>0.53</v>
      </c>
    </row>
    <row r="2163" spans="1:28" x14ac:dyDescent="0.25">
      <c r="A2163">
        <v>2162</v>
      </c>
      <c r="B2163" t="s">
        <v>2172</v>
      </c>
      <c r="C2163" t="s">
        <v>14</v>
      </c>
      <c r="D2163" t="s">
        <v>15</v>
      </c>
      <c r="E2163" t="s">
        <v>24</v>
      </c>
      <c r="F2163" t="s">
        <v>464</v>
      </c>
      <c r="G2163">
        <v>7</v>
      </c>
      <c r="H2163">
        <v>0.74</v>
      </c>
      <c r="I2163">
        <v>0.31</v>
      </c>
      <c r="K2163">
        <v>0.31</v>
      </c>
      <c r="L2163">
        <v>0.12</v>
      </c>
      <c r="M2163" s="3">
        <v>39934</v>
      </c>
      <c r="N2163" s="3"/>
      <c r="AA2163" t="str">
        <v>Conflict: Vietnam</v>
      </c>
      <c r="AB2163">
        <f t="shared" si="51"/>
        <v>0.75</v>
      </c>
    </row>
    <row r="2164" spans="1:28" x14ac:dyDescent="0.25">
      <c r="A2164">
        <v>2163</v>
      </c>
      <c r="B2164" t="s">
        <v>169</v>
      </c>
      <c r="C2164" t="s">
        <v>198</v>
      </c>
      <c r="D2164" t="s">
        <v>15</v>
      </c>
      <c r="E2164" t="s">
        <v>43</v>
      </c>
      <c r="F2164" t="s">
        <v>777</v>
      </c>
      <c r="H2164">
        <v>0.74</v>
      </c>
      <c r="I2164">
        <v>0.53</v>
      </c>
      <c r="K2164">
        <v>0.2</v>
      </c>
      <c r="L2164">
        <v>0.01</v>
      </c>
      <c r="M2164" s="3">
        <v>37571</v>
      </c>
      <c r="N2164" s="3"/>
      <c r="AA2164" t="str">
        <v>Jampack Volume 11</v>
      </c>
      <c r="AB2164">
        <f t="shared" si="51"/>
        <v>0.53</v>
      </c>
    </row>
    <row r="2165" spans="1:28" x14ac:dyDescent="0.25">
      <c r="A2165">
        <v>2164</v>
      </c>
      <c r="B2165" t="s">
        <v>2173</v>
      </c>
      <c r="C2165" t="s">
        <v>14</v>
      </c>
      <c r="D2165" t="s">
        <v>108</v>
      </c>
      <c r="E2165" t="s">
        <v>910</v>
      </c>
      <c r="F2165" t="s">
        <v>1170</v>
      </c>
      <c r="H2165">
        <v>0.74</v>
      </c>
      <c r="I2165">
        <v>0.27</v>
      </c>
      <c r="J2165">
        <v>0.14000000000000001</v>
      </c>
      <c r="K2165">
        <v>0.25</v>
      </c>
      <c r="L2165">
        <v>0.09</v>
      </c>
      <c r="M2165" s="3">
        <v>40981</v>
      </c>
      <c r="N2165" s="3">
        <v>43355</v>
      </c>
      <c r="AA2165" t="str">
        <v>SpongeBob SquarePants: Game Boy Advance Video Volume 2</v>
      </c>
      <c r="AB2165">
        <f t="shared" si="51"/>
        <v>0.53</v>
      </c>
    </row>
    <row r="2166" spans="1:28" x14ac:dyDescent="0.25">
      <c r="A2166">
        <v>2165</v>
      </c>
      <c r="B2166" t="s">
        <v>372</v>
      </c>
      <c r="C2166" t="s">
        <v>114</v>
      </c>
      <c r="D2166" t="s">
        <v>38</v>
      </c>
      <c r="E2166" t="s">
        <v>142</v>
      </c>
      <c r="F2166" t="s">
        <v>373</v>
      </c>
      <c r="G2166">
        <v>6.2</v>
      </c>
      <c r="H2166">
        <v>0.74</v>
      </c>
      <c r="I2166">
        <v>0.28999999999999998</v>
      </c>
      <c r="K2166">
        <v>0.37</v>
      </c>
      <c r="L2166">
        <v>0.08</v>
      </c>
      <c r="M2166" s="3">
        <v>39525</v>
      </c>
      <c r="N2166" s="3"/>
      <c r="AA2166" t="str">
        <v>2 in 1 Combo Pack: Sonic Heroes / Super Monkey Ball Deluxe</v>
      </c>
      <c r="AB2166">
        <f t="shared" si="51"/>
        <v>0.65</v>
      </c>
    </row>
    <row r="2167" spans="1:28" x14ac:dyDescent="0.25">
      <c r="A2167">
        <v>2166</v>
      </c>
      <c r="B2167" t="s">
        <v>1821</v>
      </c>
      <c r="C2167" t="s">
        <v>14</v>
      </c>
      <c r="D2167" t="s">
        <v>23</v>
      </c>
      <c r="E2167" t="s">
        <v>267</v>
      </c>
      <c r="F2167" t="s">
        <v>345</v>
      </c>
      <c r="G2167">
        <v>8.6</v>
      </c>
      <c r="H2167">
        <v>0.74</v>
      </c>
      <c r="I2167">
        <v>0.33</v>
      </c>
      <c r="J2167">
        <v>0.02</v>
      </c>
      <c r="K2167">
        <v>0.27</v>
      </c>
      <c r="L2167">
        <v>0.12</v>
      </c>
      <c r="M2167" s="3">
        <v>39966</v>
      </c>
      <c r="N2167" s="3"/>
      <c r="AA2167" t="str">
        <v>NASCAR 09</v>
      </c>
      <c r="AB2167">
        <f t="shared" si="51"/>
        <v>1.03</v>
      </c>
    </row>
    <row r="2168" spans="1:28" x14ac:dyDescent="0.25">
      <c r="A2168">
        <v>2167</v>
      </c>
      <c r="B2168" t="s">
        <v>2174</v>
      </c>
      <c r="C2168" t="s">
        <v>18</v>
      </c>
      <c r="D2168" t="s">
        <v>23</v>
      </c>
      <c r="E2168" t="s">
        <v>637</v>
      </c>
      <c r="F2168" t="s">
        <v>781</v>
      </c>
      <c r="H2168">
        <v>0.74</v>
      </c>
      <c r="I2168">
        <v>0.25</v>
      </c>
      <c r="K2168">
        <v>0.37</v>
      </c>
      <c r="L2168">
        <v>0.12</v>
      </c>
      <c r="M2168" s="3">
        <v>41821</v>
      </c>
      <c r="N2168" s="3">
        <v>43365</v>
      </c>
      <c r="AA2168" t="str">
        <v>Excite Truck</v>
      </c>
      <c r="AB2168">
        <f t="shared" si="51"/>
        <v>0.53</v>
      </c>
    </row>
    <row r="2169" spans="1:28" x14ac:dyDescent="0.25">
      <c r="A2169">
        <v>2168</v>
      </c>
      <c r="B2169" t="s">
        <v>2175</v>
      </c>
      <c r="C2169" t="s">
        <v>198</v>
      </c>
      <c r="D2169" t="s">
        <v>98</v>
      </c>
      <c r="E2169" t="s">
        <v>185</v>
      </c>
      <c r="F2169" t="s">
        <v>185</v>
      </c>
      <c r="H2169">
        <v>0.74</v>
      </c>
      <c r="I2169">
        <v>0.42</v>
      </c>
      <c r="J2169">
        <v>0.15</v>
      </c>
      <c r="K2169">
        <v>0.16</v>
      </c>
      <c r="L2169">
        <v>0.01</v>
      </c>
      <c r="M2169" s="3">
        <v>37664</v>
      </c>
      <c r="N2169" s="3"/>
      <c r="AA2169" t="str">
        <v>Gex 3: Deep Cover Gecko</v>
      </c>
      <c r="AB2169">
        <f t="shared" si="51"/>
        <v>0.74</v>
      </c>
    </row>
    <row r="2170" spans="1:28" x14ac:dyDescent="0.25">
      <c r="A2170">
        <v>2169</v>
      </c>
      <c r="B2170" t="s">
        <v>2176</v>
      </c>
      <c r="C2170" t="s">
        <v>20</v>
      </c>
      <c r="D2170" t="s">
        <v>38</v>
      </c>
      <c r="E2170" t="s">
        <v>39</v>
      </c>
      <c r="F2170" t="s">
        <v>170</v>
      </c>
      <c r="H2170">
        <v>0.74</v>
      </c>
      <c r="I2170">
        <v>0.36</v>
      </c>
      <c r="K2170">
        <v>0.28000000000000003</v>
      </c>
      <c r="L2170">
        <v>0.09</v>
      </c>
      <c r="M2170" s="3">
        <v>36948</v>
      </c>
      <c r="N2170" s="3"/>
      <c r="AA2170" t="str">
        <v>Ty the Tasmanian Tiger 2: Bush Rescue</v>
      </c>
      <c r="AB2170">
        <f t="shared" si="51"/>
        <v>0.97</v>
      </c>
    </row>
    <row r="2171" spans="1:28" x14ac:dyDescent="0.25">
      <c r="A2171">
        <v>2170</v>
      </c>
      <c r="B2171" t="s">
        <v>2177</v>
      </c>
      <c r="C2171" t="s">
        <v>83</v>
      </c>
      <c r="D2171" t="s">
        <v>68</v>
      </c>
      <c r="E2171" t="s">
        <v>1109</v>
      </c>
      <c r="F2171" t="s">
        <v>2028</v>
      </c>
      <c r="H2171">
        <v>0.74</v>
      </c>
      <c r="I2171">
        <v>0.57999999999999996</v>
      </c>
      <c r="J2171">
        <v>0.02</v>
      </c>
      <c r="K2171">
        <v>0.08</v>
      </c>
      <c r="L2171">
        <v>0.05</v>
      </c>
      <c r="M2171" s="3">
        <v>40127</v>
      </c>
      <c r="N2171" s="3"/>
      <c r="AA2171" t="str">
        <v>NCAA March Madness 06</v>
      </c>
      <c r="AB2171">
        <f t="shared" si="51"/>
        <v>0.73</v>
      </c>
    </row>
    <row r="2172" spans="1:28" x14ac:dyDescent="0.25">
      <c r="A2172">
        <v>2171</v>
      </c>
      <c r="B2172" t="s">
        <v>1741</v>
      </c>
      <c r="C2172" t="s">
        <v>14</v>
      </c>
      <c r="D2172" t="s">
        <v>56</v>
      </c>
      <c r="E2172" t="s">
        <v>24</v>
      </c>
      <c r="F2172" t="s">
        <v>161</v>
      </c>
      <c r="G2172">
        <v>7.8</v>
      </c>
      <c r="H2172">
        <v>0.74</v>
      </c>
      <c r="I2172">
        <v>0.49</v>
      </c>
      <c r="K2172">
        <v>0.16</v>
      </c>
      <c r="L2172">
        <v>0.09</v>
      </c>
      <c r="M2172" s="3">
        <v>40071</v>
      </c>
      <c r="N2172" s="3"/>
      <c r="AA2172" t="str">
        <v>NCAA March Madness 2005</v>
      </c>
      <c r="AB2172">
        <f t="shared" si="51"/>
        <v>0.81</v>
      </c>
    </row>
    <row r="2173" spans="1:28" x14ac:dyDescent="0.25">
      <c r="A2173">
        <v>2172</v>
      </c>
      <c r="B2173" t="s">
        <v>2178</v>
      </c>
      <c r="C2173" t="s">
        <v>114</v>
      </c>
      <c r="D2173" t="s">
        <v>108</v>
      </c>
      <c r="E2173" t="s">
        <v>682</v>
      </c>
      <c r="F2173" t="s">
        <v>2179</v>
      </c>
      <c r="H2173">
        <v>0.74</v>
      </c>
      <c r="J2173">
        <v>0.74</v>
      </c>
      <c r="M2173" s="3">
        <v>39044</v>
      </c>
      <c r="N2173" s="3"/>
      <c r="AA2173" t="str">
        <v>F1 2018</v>
      </c>
      <c r="AB2173">
        <f t="shared" si="51"/>
        <v>0.71000000000000008</v>
      </c>
    </row>
    <row r="2174" spans="1:28" x14ac:dyDescent="0.25">
      <c r="A2174">
        <v>2173</v>
      </c>
      <c r="B2174" t="s">
        <v>2180</v>
      </c>
      <c r="C2174" t="s">
        <v>14</v>
      </c>
      <c r="D2174" t="s">
        <v>56</v>
      </c>
      <c r="E2174" t="s">
        <v>142</v>
      </c>
      <c r="F2174" t="s">
        <v>2181</v>
      </c>
      <c r="G2174">
        <v>7.5</v>
      </c>
      <c r="H2174">
        <v>0.74</v>
      </c>
      <c r="I2174">
        <v>0.2</v>
      </c>
      <c r="J2174">
        <v>0.24</v>
      </c>
      <c r="K2174">
        <v>0.22</v>
      </c>
      <c r="L2174">
        <v>0.08</v>
      </c>
      <c r="M2174" s="3">
        <v>40253</v>
      </c>
      <c r="N2174" s="3"/>
      <c r="AA2174" t="str">
        <v>Juiced</v>
      </c>
      <c r="AB2174">
        <f t="shared" si="51"/>
        <v>0.71</v>
      </c>
    </row>
    <row r="2175" spans="1:28" x14ac:dyDescent="0.25">
      <c r="A2175">
        <v>2174</v>
      </c>
      <c r="B2175" t="s">
        <v>2182</v>
      </c>
      <c r="C2175" t="s">
        <v>21</v>
      </c>
      <c r="D2175" t="s">
        <v>56</v>
      </c>
      <c r="E2175" t="s">
        <v>617</v>
      </c>
      <c r="F2175" t="s">
        <v>1408</v>
      </c>
      <c r="G2175">
        <v>8.1</v>
      </c>
      <c r="H2175">
        <v>0.74</v>
      </c>
      <c r="I2175">
        <v>0.32</v>
      </c>
      <c r="J2175">
        <v>0.19</v>
      </c>
      <c r="K2175">
        <v>0.18</v>
      </c>
      <c r="L2175">
        <v>0.05</v>
      </c>
      <c r="M2175" s="3">
        <v>39686</v>
      </c>
      <c r="N2175" s="3"/>
      <c r="AA2175" t="str">
        <v>007 Racing</v>
      </c>
      <c r="AB2175">
        <f t="shared" si="51"/>
        <v>0.53</v>
      </c>
    </row>
    <row r="2176" spans="1:28" x14ac:dyDescent="0.25">
      <c r="A2176">
        <v>2175</v>
      </c>
      <c r="B2176" t="s">
        <v>251</v>
      </c>
      <c r="C2176" t="s">
        <v>356</v>
      </c>
      <c r="D2176" t="s">
        <v>79</v>
      </c>
      <c r="E2176" t="s">
        <v>16</v>
      </c>
      <c r="F2176" t="s">
        <v>94</v>
      </c>
      <c r="H2176">
        <v>0.74</v>
      </c>
      <c r="I2176">
        <v>0.61</v>
      </c>
      <c r="K2176">
        <v>0.1</v>
      </c>
      <c r="L2176">
        <v>0.03</v>
      </c>
      <c r="M2176" s="3">
        <v>38453</v>
      </c>
      <c r="N2176" s="3"/>
      <c r="AA2176" t="str">
        <v>Oni</v>
      </c>
      <c r="AB2176">
        <f t="shared" si="51"/>
        <v>0.53</v>
      </c>
    </row>
    <row r="2177" spans="1:28" x14ac:dyDescent="0.25">
      <c r="A2177">
        <v>2176</v>
      </c>
      <c r="B2177" t="s">
        <v>416</v>
      </c>
      <c r="C2177" t="s">
        <v>59</v>
      </c>
      <c r="D2177" t="s">
        <v>79</v>
      </c>
      <c r="E2177" t="s">
        <v>43</v>
      </c>
      <c r="F2177" t="s">
        <v>417</v>
      </c>
      <c r="G2177">
        <v>6.7</v>
      </c>
      <c r="H2177">
        <v>0.74</v>
      </c>
      <c r="I2177">
        <v>0.35</v>
      </c>
      <c r="K2177">
        <v>0.33</v>
      </c>
      <c r="L2177">
        <v>0.06</v>
      </c>
      <c r="M2177" s="3">
        <v>42311</v>
      </c>
      <c r="N2177" s="3">
        <v>43193</v>
      </c>
      <c r="AA2177" t="str">
        <v>How to Train Your Dragon</v>
      </c>
      <c r="AB2177">
        <f t="shared" si="51"/>
        <v>1.27</v>
      </c>
    </row>
    <row r="2178" spans="1:28" x14ac:dyDescent="0.25">
      <c r="A2178">
        <v>2177</v>
      </c>
      <c r="B2178" t="s">
        <v>2183</v>
      </c>
      <c r="C2178" t="s">
        <v>20</v>
      </c>
      <c r="D2178" t="s">
        <v>79</v>
      </c>
      <c r="E2178" t="s">
        <v>304</v>
      </c>
      <c r="F2178" t="s">
        <v>396</v>
      </c>
      <c r="H2178">
        <v>0.74</v>
      </c>
      <c r="I2178">
        <v>0.36</v>
      </c>
      <c r="K2178">
        <v>0.28000000000000003</v>
      </c>
      <c r="L2178">
        <v>0.1</v>
      </c>
      <c r="M2178" s="3">
        <v>37196</v>
      </c>
      <c r="N2178" s="3"/>
      <c r="AA2178" t="str">
        <v>Pachi-Slot Aruze Oukoku 4</v>
      </c>
      <c r="AB2178">
        <f t="shared" ref="AB2178:AB2241" si="52">SUMIF(B:B, AA2178, H:H)</f>
        <v>0.53</v>
      </c>
    </row>
    <row r="2179" spans="1:28" x14ac:dyDescent="0.25">
      <c r="A2179">
        <v>2178</v>
      </c>
      <c r="B2179" t="s">
        <v>2184</v>
      </c>
      <c r="C2179" t="s">
        <v>20</v>
      </c>
      <c r="D2179" t="s">
        <v>98</v>
      </c>
      <c r="E2179" t="s">
        <v>89</v>
      </c>
      <c r="F2179" t="s">
        <v>105</v>
      </c>
      <c r="H2179">
        <v>0.74</v>
      </c>
      <c r="I2179">
        <v>0.36</v>
      </c>
      <c r="K2179">
        <v>0.28000000000000003</v>
      </c>
      <c r="L2179">
        <v>0.1</v>
      </c>
      <c r="M2179" s="3">
        <v>37083</v>
      </c>
      <c r="N2179" s="3"/>
      <c r="AA2179" t="str">
        <v>Jampack Vol. 2</v>
      </c>
      <c r="AB2179">
        <f t="shared" si="52"/>
        <v>0.53</v>
      </c>
    </row>
    <row r="2180" spans="1:28" x14ac:dyDescent="0.25">
      <c r="A2180">
        <v>2179</v>
      </c>
      <c r="B2180" t="s">
        <v>2185</v>
      </c>
      <c r="C2180" t="s">
        <v>71</v>
      </c>
      <c r="D2180" t="s">
        <v>108</v>
      </c>
      <c r="E2180" t="s">
        <v>406</v>
      </c>
      <c r="F2180" t="s">
        <v>469</v>
      </c>
      <c r="G2180">
        <v>7</v>
      </c>
      <c r="H2180">
        <v>0.74</v>
      </c>
      <c r="I2180">
        <v>0.67</v>
      </c>
      <c r="K2180">
        <v>0.01</v>
      </c>
      <c r="L2180">
        <v>0.06</v>
      </c>
      <c r="M2180" s="3">
        <v>39036</v>
      </c>
      <c r="N2180" s="3"/>
      <c r="AA2180" t="str">
        <v>Are You Smarter than a 5th Grader?</v>
      </c>
      <c r="AB2180">
        <f t="shared" si="52"/>
        <v>0.53</v>
      </c>
    </row>
    <row r="2181" spans="1:28" x14ac:dyDescent="0.25">
      <c r="A2181">
        <v>2180</v>
      </c>
      <c r="B2181" t="s">
        <v>2186</v>
      </c>
      <c r="C2181" t="s">
        <v>102</v>
      </c>
      <c r="D2181" t="s">
        <v>79</v>
      </c>
      <c r="E2181" t="s">
        <v>89</v>
      </c>
      <c r="F2181" t="s">
        <v>2187</v>
      </c>
      <c r="H2181">
        <v>0.74</v>
      </c>
      <c r="I2181">
        <v>0.41</v>
      </c>
      <c r="K2181">
        <v>0.28000000000000003</v>
      </c>
      <c r="L2181">
        <v>0.05</v>
      </c>
      <c r="M2181" s="3">
        <v>36403</v>
      </c>
      <c r="N2181" s="3"/>
      <c r="AA2181" t="str">
        <v>Sakura Taisen 2 - Kimi, Shinitamou Koto Nakare</v>
      </c>
      <c r="AB2181">
        <f t="shared" si="52"/>
        <v>0.53</v>
      </c>
    </row>
    <row r="2182" spans="1:28" x14ac:dyDescent="0.25">
      <c r="A2182">
        <v>2181</v>
      </c>
      <c r="B2182" t="s">
        <v>2034</v>
      </c>
      <c r="C2182" t="s">
        <v>14</v>
      </c>
      <c r="D2182" t="s">
        <v>130</v>
      </c>
      <c r="E2182" t="s">
        <v>43</v>
      </c>
      <c r="F2182" t="s">
        <v>69</v>
      </c>
      <c r="G2182">
        <v>6.4</v>
      </c>
      <c r="H2182">
        <v>0.74</v>
      </c>
      <c r="I2182">
        <v>0.41</v>
      </c>
      <c r="J2182">
        <v>0.01</v>
      </c>
      <c r="K2182">
        <v>0.21</v>
      </c>
      <c r="L2182">
        <v>0.1</v>
      </c>
      <c r="M2182" s="3">
        <v>39910</v>
      </c>
      <c r="N2182" s="3"/>
      <c r="AA2182" t="str">
        <v>Clock Tower</v>
      </c>
      <c r="AB2182">
        <f t="shared" si="52"/>
        <v>0.53</v>
      </c>
    </row>
    <row r="2183" spans="1:28" x14ac:dyDescent="0.25">
      <c r="A2183">
        <v>2182</v>
      </c>
      <c r="B2183" t="s">
        <v>2188</v>
      </c>
      <c r="C2183" t="s">
        <v>356</v>
      </c>
      <c r="D2183" t="s">
        <v>23</v>
      </c>
      <c r="E2183" t="s">
        <v>164</v>
      </c>
      <c r="F2183" t="s">
        <v>2189</v>
      </c>
      <c r="H2183">
        <v>0.74</v>
      </c>
      <c r="I2183">
        <v>0.59</v>
      </c>
      <c r="K2183">
        <v>0.12</v>
      </c>
      <c r="L2183">
        <v>0.03</v>
      </c>
      <c r="M2183" s="3">
        <v>37523</v>
      </c>
      <c r="N2183" s="3"/>
      <c r="AA2183" t="str">
        <v>Legacy of Kain: Defiance</v>
      </c>
      <c r="AB2183">
        <f t="shared" si="52"/>
        <v>0.73</v>
      </c>
    </row>
    <row r="2184" spans="1:28" x14ac:dyDescent="0.25">
      <c r="A2184">
        <v>2183</v>
      </c>
      <c r="B2184" t="s">
        <v>2190</v>
      </c>
      <c r="C2184" t="s">
        <v>692</v>
      </c>
      <c r="D2184" t="s">
        <v>125</v>
      </c>
      <c r="E2184" t="s">
        <v>142</v>
      </c>
      <c r="F2184" t="s">
        <v>487</v>
      </c>
      <c r="G2184">
        <v>5.4</v>
      </c>
      <c r="H2184">
        <v>0.74</v>
      </c>
      <c r="I2184">
        <v>0.39</v>
      </c>
      <c r="J2184">
        <v>0.01</v>
      </c>
      <c r="K2184">
        <v>0.27</v>
      </c>
      <c r="L2184">
        <v>0.06</v>
      </c>
      <c r="M2184" s="3">
        <v>43046</v>
      </c>
      <c r="N2184" s="3">
        <v>43142</v>
      </c>
      <c r="AA2184" t="str">
        <v>Phoenix Wright: Ace Attorney - Justice for All</v>
      </c>
      <c r="AB2184">
        <f t="shared" si="52"/>
        <v>0.53</v>
      </c>
    </row>
    <row r="2185" spans="1:28" x14ac:dyDescent="0.25">
      <c r="A2185">
        <v>2184</v>
      </c>
      <c r="B2185" t="s">
        <v>2191</v>
      </c>
      <c r="C2185" t="s">
        <v>677</v>
      </c>
      <c r="D2185" t="s">
        <v>108</v>
      </c>
      <c r="E2185" t="s">
        <v>998</v>
      </c>
      <c r="F2185" t="s">
        <v>1004</v>
      </c>
      <c r="H2185">
        <v>0.73</v>
      </c>
      <c r="J2185">
        <v>0.73</v>
      </c>
      <c r="M2185" s="3">
        <v>34335</v>
      </c>
      <c r="N2185" s="3"/>
      <c r="AA2185" t="str">
        <v>Medal of Honor: European Assault</v>
      </c>
      <c r="AB2185">
        <f t="shared" si="52"/>
        <v>0.53</v>
      </c>
    </row>
    <row r="2186" spans="1:28" x14ac:dyDescent="0.25">
      <c r="A2186">
        <v>2185</v>
      </c>
      <c r="B2186" t="s">
        <v>564</v>
      </c>
      <c r="C2186" t="s">
        <v>59</v>
      </c>
      <c r="D2186" t="s">
        <v>79</v>
      </c>
      <c r="E2186" t="s">
        <v>43</v>
      </c>
      <c r="F2186" t="s">
        <v>417</v>
      </c>
      <c r="G2186">
        <v>5.9</v>
      </c>
      <c r="H2186">
        <v>0.73</v>
      </c>
      <c r="I2186">
        <v>0.42</v>
      </c>
      <c r="K2186">
        <v>0.24</v>
      </c>
      <c r="L2186">
        <v>7.0000000000000007E-2</v>
      </c>
      <c r="M2186" s="3">
        <v>43049</v>
      </c>
      <c r="N2186" s="3">
        <v>43194</v>
      </c>
      <c r="AA2186" t="str">
        <v>MLB SlugFest 20-04</v>
      </c>
      <c r="AB2186">
        <f t="shared" si="52"/>
        <v>0.66</v>
      </c>
    </row>
    <row r="2187" spans="1:28" x14ac:dyDescent="0.25">
      <c r="A2187">
        <v>2186</v>
      </c>
      <c r="B2187" t="s">
        <v>2192</v>
      </c>
      <c r="C2187" t="s">
        <v>14</v>
      </c>
      <c r="D2187" t="s">
        <v>79</v>
      </c>
      <c r="E2187" t="s">
        <v>331</v>
      </c>
      <c r="F2187" t="s">
        <v>476</v>
      </c>
      <c r="H2187">
        <v>0.73</v>
      </c>
      <c r="I2187">
        <v>0.31</v>
      </c>
      <c r="J2187">
        <v>0.01</v>
      </c>
      <c r="K2187">
        <v>0.3</v>
      </c>
      <c r="L2187">
        <v>0.11</v>
      </c>
      <c r="M2187" s="3">
        <v>40316</v>
      </c>
      <c r="N2187" s="3"/>
      <c r="AA2187" t="str">
        <v>The Warriors</v>
      </c>
      <c r="AB2187">
        <f t="shared" si="52"/>
        <v>1.0900000000000001</v>
      </c>
    </row>
    <row r="2188" spans="1:28" x14ac:dyDescent="0.25">
      <c r="A2188">
        <v>2187</v>
      </c>
      <c r="B2188" t="s">
        <v>2193</v>
      </c>
      <c r="C2188" t="s">
        <v>102</v>
      </c>
      <c r="D2188" t="s">
        <v>38</v>
      </c>
      <c r="E2188" t="s">
        <v>39</v>
      </c>
      <c r="F2188" t="s">
        <v>44</v>
      </c>
      <c r="H2188">
        <v>0.73</v>
      </c>
      <c r="I2188">
        <v>0.14000000000000001</v>
      </c>
      <c r="J2188">
        <v>0.46</v>
      </c>
      <c r="K2188">
        <v>0.09</v>
      </c>
      <c r="L2188">
        <v>0.05</v>
      </c>
      <c r="M2188" s="3">
        <v>35765</v>
      </c>
      <c r="N2188" s="3"/>
      <c r="AA2188" t="str">
        <v>G-Force</v>
      </c>
      <c r="AB2188">
        <f t="shared" si="52"/>
        <v>1.99</v>
      </c>
    </row>
    <row r="2189" spans="1:28" x14ac:dyDescent="0.25">
      <c r="A2189">
        <v>2188</v>
      </c>
      <c r="B2189" t="s">
        <v>2194</v>
      </c>
      <c r="C2189" t="s">
        <v>198</v>
      </c>
      <c r="D2189" t="s">
        <v>125</v>
      </c>
      <c r="E2189" t="s">
        <v>682</v>
      </c>
      <c r="F2189" t="s">
        <v>682</v>
      </c>
      <c r="H2189">
        <v>0.73</v>
      </c>
      <c r="I2189">
        <v>0.4</v>
      </c>
      <c r="J2189">
        <v>0.17</v>
      </c>
      <c r="K2189">
        <v>0.15</v>
      </c>
      <c r="L2189">
        <v>0.01</v>
      </c>
      <c r="M2189" s="3">
        <v>38140</v>
      </c>
      <c r="N2189" s="3"/>
      <c r="AA2189" t="str">
        <v>J-League Soccer: Prime Goal 2</v>
      </c>
      <c r="AB2189">
        <f t="shared" si="52"/>
        <v>0.53</v>
      </c>
    </row>
    <row r="2190" spans="1:28" x14ac:dyDescent="0.25">
      <c r="A2190">
        <v>2189</v>
      </c>
      <c r="B2190" t="s">
        <v>1292</v>
      </c>
      <c r="C2190" t="s">
        <v>83</v>
      </c>
      <c r="D2190" t="s">
        <v>108</v>
      </c>
      <c r="E2190" t="s">
        <v>267</v>
      </c>
      <c r="F2190" t="s">
        <v>1293</v>
      </c>
      <c r="G2190">
        <v>7.8</v>
      </c>
      <c r="H2190">
        <v>0.73</v>
      </c>
      <c r="I2190">
        <v>0.49</v>
      </c>
      <c r="K2190">
        <v>0.17</v>
      </c>
      <c r="L2190">
        <v>0.06</v>
      </c>
      <c r="M2190" s="3">
        <v>40106</v>
      </c>
      <c r="N2190" s="3"/>
      <c r="AA2190" t="str">
        <v>Wayne Gretzky's 3D Hockey</v>
      </c>
      <c r="AB2190">
        <f t="shared" si="52"/>
        <v>0.53</v>
      </c>
    </row>
    <row r="2191" spans="1:28" x14ac:dyDescent="0.25">
      <c r="A2191">
        <v>2190</v>
      </c>
      <c r="B2191" t="s">
        <v>2195</v>
      </c>
      <c r="C2191" t="s">
        <v>776</v>
      </c>
      <c r="D2191" t="s">
        <v>364</v>
      </c>
      <c r="E2191" t="s">
        <v>682</v>
      </c>
      <c r="F2191" t="s">
        <v>682</v>
      </c>
      <c r="H2191">
        <v>0.73</v>
      </c>
      <c r="J2191">
        <v>0.73</v>
      </c>
      <c r="M2191" s="3">
        <v>33786</v>
      </c>
      <c r="N2191" s="3"/>
      <c r="AA2191" t="str">
        <v>Hello Kitty: Big City Dreams</v>
      </c>
      <c r="AB2191">
        <f t="shared" si="52"/>
        <v>0.53</v>
      </c>
    </row>
    <row r="2192" spans="1:28" x14ac:dyDescent="0.25">
      <c r="A2192">
        <v>2191</v>
      </c>
      <c r="B2192" t="s">
        <v>2196</v>
      </c>
      <c r="C2192" t="s">
        <v>20</v>
      </c>
      <c r="D2192" t="s">
        <v>364</v>
      </c>
      <c r="E2192" t="s">
        <v>109</v>
      </c>
      <c r="F2192" t="s">
        <v>109</v>
      </c>
      <c r="G2192">
        <v>8.5</v>
      </c>
      <c r="H2192">
        <v>0.73</v>
      </c>
      <c r="I2192">
        <v>0.47</v>
      </c>
      <c r="J2192">
        <v>0.17</v>
      </c>
      <c r="K2192">
        <v>0.02</v>
      </c>
      <c r="L2192">
        <v>0.08</v>
      </c>
      <c r="M2192" s="3">
        <v>38251</v>
      </c>
      <c r="N2192" s="3"/>
      <c r="AA2192" t="str">
        <v>Jewel Master Egypt</v>
      </c>
      <c r="AB2192">
        <f t="shared" si="52"/>
        <v>0.53</v>
      </c>
    </row>
    <row r="2193" spans="1:28" x14ac:dyDescent="0.25">
      <c r="A2193">
        <v>2192</v>
      </c>
      <c r="B2193" t="s">
        <v>1494</v>
      </c>
      <c r="C2193" t="s">
        <v>14</v>
      </c>
      <c r="D2193" t="s">
        <v>23</v>
      </c>
      <c r="E2193" t="s">
        <v>57</v>
      </c>
      <c r="F2193" t="s">
        <v>1495</v>
      </c>
      <c r="G2193">
        <v>7.1</v>
      </c>
      <c r="H2193">
        <v>0.73</v>
      </c>
      <c r="I2193">
        <v>0.28999999999999998</v>
      </c>
      <c r="J2193">
        <v>0.01</v>
      </c>
      <c r="K2193">
        <v>0.32</v>
      </c>
      <c r="L2193">
        <v>0.12</v>
      </c>
      <c r="M2193" s="3">
        <v>40673</v>
      </c>
      <c r="N2193" s="3"/>
      <c r="AA2193" t="str">
        <v>Romance of the Three Kingdoms IV: Wall of Fire</v>
      </c>
      <c r="AB2193">
        <f t="shared" si="52"/>
        <v>0.66</v>
      </c>
    </row>
    <row r="2194" spans="1:28" x14ac:dyDescent="0.25">
      <c r="A2194">
        <v>2193</v>
      </c>
      <c r="B2194" t="s">
        <v>2197</v>
      </c>
      <c r="C2194" t="s">
        <v>198</v>
      </c>
      <c r="D2194" t="s">
        <v>15</v>
      </c>
      <c r="E2194" t="s">
        <v>164</v>
      </c>
      <c r="F2194" t="s">
        <v>2198</v>
      </c>
      <c r="H2194">
        <v>0.73</v>
      </c>
      <c r="I2194">
        <v>0.52</v>
      </c>
      <c r="K2194">
        <v>0.19</v>
      </c>
      <c r="L2194">
        <v>0.01</v>
      </c>
      <c r="M2194" s="3">
        <v>37943</v>
      </c>
      <c r="N2194" s="3"/>
      <c r="AA2194" t="str">
        <v>Rune Factory: A Fantasy Harvest Moon</v>
      </c>
      <c r="AB2194">
        <f t="shared" si="52"/>
        <v>0.53</v>
      </c>
    </row>
    <row r="2195" spans="1:28" x14ac:dyDescent="0.25">
      <c r="A2195">
        <v>2194</v>
      </c>
      <c r="B2195" t="s">
        <v>986</v>
      </c>
      <c r="C2195" t="s">
        <v>511</v>
      </c>
      <c r="D2195" t="s">
        <v>108</v>
      </c>
      <c r="E2195" t="s">
        <v>406</v>
      </c>
      <c r="F2195" t="s">
        <v>298</v>
      </c>
      <c r="H2195">
        <v>0.73</v>
      </c>
      <c r="I2195">
        <v>0.55000000000000004</v>
      </c>
      <c r="K2195">
        <v>0.17</v>
      </c>
      <c r="L2195">
        <v>0.01</v>
      </c>
      <c r="M2195" s="3">
        <v>35969</v>
      </c>
      <c r="N2195" s="3"/>
      <c r="AA2195" t="str">
        <v>Winning Post</v>
      </c>
      <c r="AB2195">
        <f t="shared" si="52"/>
        <v>0.53</v>
      </c>
    </row>
    <row r="2196" spans="1:28" x14ac:dyDescent="0.25">
      <c r="A2196">
        <v>2195</v>
      </c>
      <c r="B2196" t="s">
        <v>2199</v>
      </c>
      <c r="C2196" t="s">
        <v>356</v>
      </c>
      <c r="D2196" t="s">
        <v>125</v>
      </c>
      <c r="E2196" t="s">
        <v>137</v>
      </c>
      <c r="F2196" t="s">
        <v>1220</v>
      </c>
      <c r="H2196">
        <v>0.73</v>
      </c>
      <c r="I2196">
        <v>0.54</v>
      </c>
      <c r="K2196">
        <v>0.16</v>
      </c>
      <c r="L2196">
        <v>0.03</v>
      </c>
      <c r="M2196" s="3">
        <v>37201</v>
      </c>
      <c r="N2196" s="3"/>
      <c r="AA2196" t="str">
        <v>NBA 06</v>
      </c>
      <c r="AB2196">
        <f t="shared" si="52"/>
        <v>0.75</v>
      </c>
    </row>
    <row r="2197" spans="1:28" x14ac:dyDescent="0.25">
      <c r="A2197">
        <v>2196</v>
      </c>
      <c r="B2197" t="s">
        <v>2200</v>
      </c>
      <c r="C2197" t="s">
        <v>83</v>
      </c>
      <c r="D2197" t="s">
        <v>98</v>
      </c>
      <c r="E2197" t="s">
        <v>43</v>
      </c>
      <c r="F2197" t="s">
        <v>43</v>
      </c>
      <c r="H2197">
        <v>0.73</v>
      </c>
      <c r="I2197">
        <v>0.23</v>
      </c>
      <c r="K2197">
        <v>0.42</v>
      </c>
      <c r="L2197">
        <v>7.0000000000000007E-2</v>
      </c>
      <c r="M2197" s="3">
        <v>40477</v>
      </c>
      <c r="N2197" s="3"/>
      <c r="AA2197" t="str">
        <v>Inazuma Eleven</v>
      </c>
      <c r="AB2197">
        <f t="shared" si="52"/>
        <v>0.53</v>
      </c>
    </row>
    <row r="2198" spans="1:28" x14ac:dyDescent="0.25">
      <c r="A2198">
        <v>2197</v>
      </c>
      <c r="B2198" t="s">
        <v>216</v>
      </c>
      <c r="C2198" t="s">
        <v>59</v>
      </c>
      <c r="D2198" t="s">
        <v>68</v>
      </c>
      <c r="E2198" t="s">
        <v>43</v>
      </c>
      <c r="F2198" t="s">
        <v>217</v>
      </c>
      <c r="H2198">
        <v>0.73</v>
      </c>
      <c r="I2198">
        <v>0.42</v>
      </c>
      <c r="K2198">
        <v>0.24</v>
      </c>
      <c r="L2198">
        <v>7.0000000000000007E-2</v>
      </c>
      <c r="M2198" s="3">
        <v>43056</v>
      </c>
      <c r="N2198" s="3">
        <v>43098</v>
      </c>
      <c r="AA2198" t="str">
        <v>Return to Castle Wolfenstein: Operation Resurrection</v>
      </c>
      <c r="AB2198">
        <f t="shared" si="52"/>
        <v>0.53</v>
      </c>
    </row>
    <row r="2199" spans="1:28" x14ac:dyDescent="0.25">
      <c r="A2199">
        <v>2198</v>
      </c>
      <c r="B2199" t="s">
        <v>1532</v>
      </c>
      <c r="C2199" t="s">
        <v>14</v>
      </c>
      <c r="D2199" t="s">
        <v>38</v>
      </c>
      <c r="E2199" t="s">
        <v>43</v>
      </c>
      <c r="F2199" t="s">
        <v>69</v>
      </c>
      <c r="H2199">
        <v>0.73</v>
      </c>
      <c r="I2199">
        <v>0.22</v>
      </c>
      <c r="K2199">
        <v>0.38</v>
      </c>
      <c r="L2199">
        <v>0.14000000000000001</v>
      </c>
      <c r="M2199" s="3">
        <v>39322</v>
      </c>
      <c r="N2199" s="3"/>
      <c r="AA2199" t="str">
        <v>F.E.A.R. 2: Project Origin</v>
      </c>
      <c r="AB2199">
        <f t="shared" si="52"/>
        <v>1.08</v>
      </c>
    </row>
    <row r="2200" spans="1:28" x14ac:dyDescent="0.25">
      <c r="A2200">
        <v>2199</v>
      </c>
      <c r="B2200" t="s">
        <v>430</v>
      </c>
      <c r="C2200" t="s">
        <v>21</v>
      </c>
      <c r="D2200" t="s">
        <v>56</v>
      </c>
      <c r="E2200" t="s">
        <v>128</v>
      </c>
      <c r="F2200" t="s">
        <v>128</v>
      </c>
      <c r="G2200">
        <v>7.9</v>
      </c>
      <c r="H2200">
        <v>0.73</v>
      </c>
      <c r="I2200">
        <v>0.36</v>
      </c>
      <c r="J2200">
        <v>0.02</v>
      </c>
      <c r="K2200">
        <v>0.28999999999999998</v>
      </c>
      <c r="L2200">
        <v>0.06</v>
      </c>
      <c r="M2200" s="3">
        <v>40939</v>
      </c>
      <c r="N2200" s="3"/>
      <c r="AA2200" t="str">
        <v>Syphon Filter 3</v>
      </c>
      <c r="AB2200">
        <f t="shared" si="52"/>
        <v>0.52</v>
      </c>
    </row>
    <row r="2201" spans="1:28" x14ac:dyDescent="0.25">
      <c r="A2201">
        <v>2200</v>
      </c>
      <c r="B2201" t="s">
        <v>2201</v>
      </c>
      <c r="C2201" t="s">
        <v>20</v>
      </c>
      <c r="D2201" t="s">
        <v>38</v>
      </c>
      <c r="E2201" t="s">
        <v>24</v>
      </c>
      <c r="F2201" t="s">
        <v>2202</v>
      </c>
      <c r="H2201">
        <v>0.73</v>
      </c>
      <c r="I2201">
        <v>0.36</v>
      </c>
      <c r="K2201">
        <v>0.28000000000000003</v>
      </c>
      <c r="L2201">
        <v>0.09</v>
      </c>
      <c r="M2201" s="3">
        <v>37208</v>
      </c>
      <c r="N2201" s="3"/>
      <c r="AA2201" t="str">
        <v>That's So Raven 2: Supernatural Style</v>
      </c>
      <c r="AB2201">
        <f t="shared" si="52"/>
        <v>0.52</v>
      </c>
    </row>
    <row r="2202" spans="1:28" x14ac:dyDescent="0.25">
      <c r="A2202">
        <v>2201</v>
      </c>
      <c r="B2202" t="s">
        <v>2203</v>
      </c>
      <c r="C2202" t="s">
        <v>114</v>
      </c>
      <c r="D2202" t="s">
        <v>130</v>
      </c>
      <c r="E2202" t="s">
        <v>267</v>
      </c>
      <c r="F2202" t="s">
        <v>2204</v>
      </c>
      <c r="H2202">
        <v>0.73</v>
      </c>
      <c r="I2202">
        <v>0.67</v>
      </c>
      <c r="L2202">
        <v>0.06</v>
      </c>
      <c r="M2202" s="3">
        <v>39713</v>
      </c>
      <c r="N2202" s="3"/>
      <c r="AA2202" t="str">
        <v>Final Fantasy Chronicles</v>
      </c>
      <c r="AB2202">
        <f t="shared" si="52"/>
        <v>0.52</v>
      </c>
    </row>
    <row r="2203" spans="1:28" x14ac:dyDescent="0.25">
      <c r="A2203">
        <v>2202</v>
      </c>
      <c r="B2203" t="s">
        <v>2205</v>
      </c>
      <c r="C2203" t="s">
        <v>14</v>
      </c>
      <c r="D2203" t="s">
        <v>56</v>
      </c>
      <c r="E2203" t="s">
        <v>128</v>
      </c>
      <c r="F2203" t="s">
        <v>2181</v>
      </c>
      <c r="G2203">
        <v>8.1</v>
      </c>
      <c r="H2203">
        <v>0.73</v>
      </c>
      <c r="I2203">
        <v>0.28000000000000003</v>
      </c>
      <c r="J2203">
        <v>0.22</v>
      </c>
      <c r="K2203">
        <v>0.15</v>
      </c>
      <c r="L2203">
        <v>7.0000000000000007E-2</v>
      </c>
      <c r="M2203" s="3">
        <v>40218</v>
      </c>
      <c r="N2203" s="3"/>
      <c r="AA2203" t="str">
        <v>The 3rd Birthday</v>
      </c>
      <c r="AB2203">
        <f t="shared" si="52"/>
        <v>0.52</v>
      </c>
    </row>
    <row r="2204" spans="1:28" x14ac:dyDescent="0.25">
      <c r="A2204">
        <v>2203</v>
      </c>
      <c r="B2204" t="s">
        <v>803</v>
      </c>
      <c r="C2204" t="s">
        <v>21</v>
      </c>
      <c r="D2204" t="s">
        <v>38</v>
      </c>
      <c r="E2204" t="s">
        <v>43</v>
      </c>
      <c r="F2204" t="s">
        <v>43</v>
      </c>
      <c r="G2204">
        <v>8</v>
      </c>
      <c r="H2204">
        <v>0.73</v>
      </c>
      <c r="I2204">
        <v>0.67</v>
      </c>
      <c r="L2204">
        <v>0.06</v>
      </c>
      <c r="M2204" s="3">
        <v>38916</v>
      </c>
      <c r="N2204" s="3"/>
      <c r="AA2204" t="str">
        <v>Naruto Shippuden: Ultimate Ninja Storm 3</v>
      </c>
      <c r="AB2204">
        <f t="shared" si="52"/>
        <v>0.52</v>
      </c>
    </row>
    <row r="2205" spans="1:28" x14ac:dyDescent="0.25">
      <c r="A2205">
        <v>2204</v>
      </c>
      <c r="B2205" t="s">
        <v>2206</v>
      </c>
      <c r="C2205" t="s">
        <v>114</v>
      </c>
      <c r="D2205" t="s">
        <v>130</v>
      </c>
      <c r="E2205" t="s">
        <v>24</v>
      </c>
      <c r="F2205" t="s">
        <v>2207</v>
      </c>
      <c r="H2205">
        <v>0.73</v>
      </c>
      <c r="I2205">
        <v>0.67</v>
      </c>
      <c r="K2205">
        <v>0.01</v>
      </c>
      <c r="L2205">
        <v>0.05</v>
      </c>
      <c r="M2205" s="3">
        <v>40113</v>
      </c>
      <c r="N2205" s="3"/>
      <c r="AA2205" t="str">
        <v>Rival Schools: United By Fate</v>
      </c>
      <c r="AB2205">
        <f t="shared" si="52"/>
        <v>0.52</v>
      </c>
    </row>
    <row r="2206" spans="1:28" x14ac:dyDescent="0.25">
      <c r="A2206">
        <v>2205</v>
      </c>
      <c r="B2206" t="s">
        <v>2208</v>
      </c>
      <c r="C2206" t="s">
        <v>14</v>
      </c>
      <c r="D2206" t="s">
        <v>38</v>
      </c>
      <c r="E2206" t="s">
        <v>89</v>
      </c>
      <c r="F2206" t="s">
        <v>1663</v>
      </c>
      <c r="G2206">
        <v>8.6</v>
      </c>
      <c r="H2206">
        <v>0.73</v>
      </c>
      <c r="I2206">
        <v>0.67</v>
      </c>
      <c r="L2206">
        <v>0.06</v>
      </c>
      <c r="M2206" s="3">
        <v>40239</v>
      </c>
      <c r="N2206" s="3"/>
      <c r="AA2206" t="str">
        <v>The Grinch</v>
      </c>
      <c r="AB2206">
        <f t="shared" si="52"/>
        <v>0.52</v>
      </c>
    </row>
    <row r="2207" spans="1:28" x14ac:dyDescent="0.25">
      <c r="A2207">
        <v>2206</v>
      </c>
      <c r="B2207" t="s">
        <v>2209</v>
      </c>
      <c r="C2207" t="s">
        <v>21</v>
      </c>
      <c r="D2207" t="s">
        <v>38</v>
      </c>
      <c r="E2207" t="s">
        <v>39</v>
      </c>
      <c r="F2207" t="s">
        <v>44</v>
      </c>
      <c r="G2207">
        <v>8.8000000000000007</v>
      </c>
      <c r="H2207">
        <v>0.73</v>
      </c>
      <c r="I2207">
        <v>0.61</v>
      </c>
      <c r="K2207">
        <v>7.0000000000000007E-2</v>
      </c>
      <c r="L2207">
        <v>0.05</v>
      </c>
      <c r="M2207" s="3">
        <v>40428</v>
      </c>
      <c r="N2207" s="3"/>
      <c r="AA2207" t="str">
        <v>Go Diego Go! Safari Rescue</v>
      </c>
      <c r="AB2207">
        <f t="shared" si="52"/>
        <v>0.52</v>
      </c>
    </row>
    <row r="2208" spans="1:28" x14ac:dyDescent="0.25">
      <c r="A2208">
        <v>2207</v>
      </c>
      <c r="B2208" t="s">
        <v>422</v>
      </c>
      <c r="C2208" t="s">
        <v>83</v>
      </c>
      <c r="D2208" t="s">
        <v>38</v>
      </c>
      <c r="E2208" t="s">
        <v>39</v>
      </c>
      <c r="F2208" t="s">
        <v>134</v>
      </c>
      <c r="G2208">
        <v>6.8</v>
      </c>
      <c r="H2208">
        <v>0.73</v>
      </c>
      <c r="I2208">
        <v>0.68</v>
      </c>
      <c r="L2208">
        <v>0.05</v>
      </c>
      <c r="M2208" s="3">
        <v>40400</v>
      </c>
      <c r="N2208" s="3"/>
      <c r="AA2208" t="str">
        <v>J-League Pro Soccer Club o Tsukurou! 3</v>
      </c>
      <c r="AB2208">
        <f t="shared" si="52"/>
        <v>0.52</v>
      </c>
    </row>
    <row r="2209" spans="1:28" x14ac:dyDescent="0.25">
      <c r="A2209">
        <v>2208</v>
      </c>
      <c r="B2209" t="s">
        <v>2210</v>
      </c>
      <c r="C2209" t="s">
        <v>18</v>
      </c>
      <c r="D2209" t="s">
        <v>38</v>
      </c>
      <c r="E2209" t="s">
        <v>89</v>
      </c>
      <c r="F2209" t="s">
        <v>241</v>
      </c>
      <c r="G2209">
        <v>8.3000000000000007</v>
      </c>
      <c r="H2209">
        <v>0.73</v>
      </c>
      <c r="I2209">
        <v>0.59</v>
      </c>
      <c r="L2209">
        <v>0.14000000000000001</v>
      </c>
      <c r="M2209" s="3">
        <v>41765</v>
      </c>
      <c r="N2209" s="3">
        <v>43175</v>
      </c>
      <c r="AA2209" t="str">
        <v>SSX On Tour</v>
      </c>
      <c r="AB2209">
        <f t="shared" si="52"/>
        <v>1.06</v>
      </c>
    </row>
    <row r="2210" spans="1:28" x14ac:dyDescent="0.25">
      <c r="A2210">
        <v>2209</v>
      </c>
      <c r="B2210" t="s">
        <v>2211</v>
      </c>
      <c r="C2210" t="s">
        <v>356</v>
      </c>
      <c r="D2210" t="s">
        <v>153</v>
      </c>
      <c r="E2210" t="s">
        <v>267</v>
      </c>
      <c r="F2210" t="s">
        <v>260</v>
      </c>
      <c r="H2210">
        <v>0.73</v>
      </c>
      <c r="I2210">
        <v>0.54</v>
      </c>
      <c r="K2210">
        <v>0.16</v>
      </c>
      <c r="L2210">
        <v>0.03</v>
      </c>
      <c r="M2210" s="3">
        <v>38139</v>
      </c>
      <c r="N2210" s="3"/>
      <c r="AA2210" t="str">
        <v>Sesame Street: Once Upon A Monster</v>
      </c>
      <c r="AB2210">
        <f t="shared" si="52"/>
        <v>0.52</v>
      </c>
    </row>
    <row r="2211" spans="1:28" x14ac:dyDescent="0.25">
      <c r="A2211">
        <v>2210</v>
      </c>
      <c r="B2211" t="s">
        <v>1062</v>
      </c>
      <c r="C2211" t="s">
        <v>67</v>
      </c>
      <c r="D2211" t="s">
        <v>23</v>
      </c>
      <c r="E2211" t="s">
        <v>43</v>
      </c>
      <c r="F2211" t="s">
        <v>1063</v>
      </c>
      <c r="G2211">
        <v>8.6999999999999993</v>
      </c>
      <c r="H2211">
        <v>0.73</v>
      </c>
      <c r="I2211">
        <v>0.16</v>
      </c>
      <c r="K2211">
        <v>0.45</v>
      </c>
      <c r="L2211">
        <v>0.12</v>
      </c>
      <c r="M2211" s="3">
        <v>40624</v>
      </c>
      <c r="N2211" s="3"/>
      <c r="AA2211" t="str">
        <v>Seaman</v>
      </c>
      <c r="AB2211">
        <f t="shared" si="52"/>
        <v>0.52</v>
      </c>
    </row>
    <row r="2212" spans="1:28" x14ac:dyDescent="0.25">
      <c r="A2212">
        <v>2211</v>
      </c>
      <c r="B2212" t="s">
        <v>2212</v>
      </c>
      <c r="C2212">
        <v>2600</v>
      </c>
      <c r="D2212" t="s">
        <v>23</v>
      </c>
      <c r="E2212" t="s">
        <v>164</v>
      </c>
      <c r="F2212" t="s">
        <v>2213</v>
      </c>
      <c r="H2212">
        <v>0.73</v>
      </c>
      <c r="I2212">
        <v>0.68</v>
      </c>
      <c r="K2212">
        <v>0.04</v>
      </c>
      <c r="L2212">
        <v>0.01</v>
      </c>
      <c r="M2212" s="3">
        <v>29952</v>
      </c>
      <c r="N2212" s="3"/>
      <c r="AA2212" t="str">
        <v>Littlest Pet Shop 3: Biggest Stars - Blue / Pink / Purple Team</v>
      </c>
      <c r="AB2212">
        <f t="shared" si="52"/>
        <v>0.52</v>
      </c>
    </row>
    <row r="2213" spans="1:28" x14ac:dyDescent="0.25">
      <c r="A2213">
        <v>2212</v>
      </c>
      <c r="B2213" t="s">
        <v>2214</v>
      </c>
      <c r="C2213" t="s">
        <v>14</v>
      </c>
      <c r="D2213" t="s">
        <v>15</v>
      </c>
      <c r="E2213" t="s">
        <v>331</v>
      </c>
      <c r="F2213" t="s">
        <v>298</v>
      </c>
      <c r="H2213">
        <v>0.73</v>
      </c>
      <c r="I2213">
        <v>0.17</v>
      </c>
      <c r="K2213">
        <v>0.41</v>
      </c>
      <c r="L2213">
        <v>0.15</v>
      </c>
      <c r="M2213" s="3">
        <v>39224</v>
      </c>
      <c r="N2213" s="3"/>
      <c r="AA2213" t="str">
        <v>We Cheer</v>
      </c>
      <c r="AB2213">
        <f t="shared" si="52"/>
        <v>0.52</v>
      </c>
    </row>
    <row r="2214" spans="1:28" x14ac:dyDescent="0.25">
      <c r="A2214">
        <v>2213</v>
      </c>
      <c r="B2214" t="s">
        <v>2215</v>
      </c>
      <c r="C2214" t="s">
        <v>102</v>
      </c>
      <c r="D2214" t="s">
        <v>15</v>
      </c>
      <c r="E2214" t="s">
        <v>131</v>
      </c>
      <c r="F2214" t="s">
        <v>2216</v>
      </c>
      <c r="H2214">
        <v>0.72</v>
      </c>
      <c r="I2214">
        <v>0.4</v>
      </c>
      <c r="K2214">
        <v>0.27</v>
      </c>
      <c r="L2214">
        <v>0.05</v>
      </c>
      <c r="M2214" s="3">
        <v>36556</v>
      </c>
      <c r="N2214" s="3"/>
      <c r="AA2214" t="str">
        <v>The Sims 2: Open for Business</v>
      </c>
      <c r="AB2214">
        <f t="shared" si="52"/>
        <v>0.52</v>
      </c>
    </row>
    <row r="2215" spans="1:28" x14ac:dyDescent="0.25">
      <c r="A2215">
        <v>2214</v>
      </c>
      <c r="B2215" t="s">
        <v>2217</v>
      </c>
      <c r="C2215" t="s">
        <v>14</v>
      </c>
      <c r="D2215" t="s">
        <v>38</v>
      </c>
      <c r="E2215" t="s">
        <v>89</v>
      </c>
      <c r="F2215" t="s">
        <v>241</v>
      </c>
      <c r="G2215">
        <v>8.9</v>
      </c>
      <c r="H2215">
        <v>0.72</v>
      </c>
      <c r="I2215">
        <v>0.66</v>
      </c>
      <c r="L2215">
        <v>0.06</v>
      </c>
      <c r="M2215" s="3">
        <v>39875</v>
      </c>
      <c r="N2215" s="3">
        <v>43438</v>
      </c>
      <c r="AA2215" t="str">
        <v>SimAnimals</v>
      </c>
      <c r="AB2215">
        <f t="shared" si="52"/>
        <v>0.83000000000000007</v>
      </c>
    </row>
    <row r="2216" spans="1:28" x14ac:dyDescent="0.25">
      <c r="A2216">
        <v>2215</v>
      </c>
      <c r="B2216" t="s">
        <v>2218</v>
      </c>
      <c r="C2216" t="s">
        <v>83</v>
      </c>
      <c r="D2216" t="s">
        <v>15</v>
      </c>
      <c r="E2216" t="s">
        <v>111</v>
      </c>
      <c r="F2216" t="s">
        <v>557</v>
      </c>
      <c r="G2216">
        <v>5.0999999999999996</v>
      </c>
      <c r="H2216">
        <v>0.72</v>
      </c>
      <c r="I2216">
        <v>0.36</v>
      </c>
      <c r="K2216">
        <v>0.28999999999999998</v>
      </c>
      <c r="L2216">
        <v>7.0000000000000007E-2</v>
      </c>
      <c r="M2216" s="3">
        <v>39973</v>
      </c>
      <c r="N2216" s="3"/>
      <c r="AA2216" t="str">
        <v>We Love Katamari</v>
      </c>
      <c r="AB2216">
        <f t="shared" si="52"/>
        <v>0.52</v>
      </c>
    </row>
    <row r="2217" spans="1:28" x14ac:dyDescent="0.25">
      <c r="A2217">
        <v>2216</v>
      </c>
      <c r="B2217" t="s">
        <v>308</v>
      </c>
      <c r="C2217" t="s">
        <v>198</v>
      </c>
      <c r="D2217" t="s">
        <v>15</v>
      </c>
      <c r="E2217" t="s">
        <v>85</v>
      </c>
      <c r="F2217" t="s">
        <v>96</v>
      </c>
      <c r="H2217">
        <v>0.72</v>
      </c>
      <c r="I2217">
        <v>0.52</v>
      </c>
      <c r="K2217">
        <v>0.19</v>
      </c>
      <c r="L2217">
        <v>0.01</v>
      </c>
      <c r="M2217" s="3">
        <v>38476</v>
      </c>
      <c r="N2217" s="3"/>
      <c r="AA2217" t="str">
        <v>Classic Word Games</v>
      </c>
      <c r="AB2217">
        <f t="shared" si="52"/>
        <v>0.52</v>
      </c>
    </row>
    <row r="2218" spans="1:28" x14ac:dyDescent="0.25">
      <c r="A2218">
        <v>2217</v>
      </c>
      <c r="B2218" t="s">
        <v>2219</v>
      </c>
      <c r="C2218" t="s">
        <v>20</v>
      </c>
      <c r="D2218" t="s">
        <v>15</v>
      </c>
      <c r="E2218" t="s">
        <v>24</v>
      </c>
      <c r="F2218" t="s">
        <v>25</v>
      </c>
      <c r="H2218">
        <v>0.72</v>
      </c>
      <c r="I2218">
        <v>0.6</v>
      </c>
      <c r="K2218">
        <v>0.02</v>
      </c>
      <c r="L2218">
        <v>0.1</v>
      </c>
      <c r="M2218" s="3">
        <v>38617</v>
      </c>
      <c r="N2218" s="3"/>
      <c r="AA2218" t="str">
        <v>The Magical Quest starring Mickey Mouse (weekly jp sales)</v>
      </c>
      <c r="AB2218">
        <f t="shared" si="52"/>
        <v>0.52</v>
      </c>
    </row>
    <row r="2219" spans="1:28" x14ac:dyDescent="0.25">
      <c r="A2219">
        <v>2218</v>
      </c>
      <c r="B2219" t="s">
        <v>2220</v>
      </c>
      <c r="C2219" t="s">
        <v>692</v>
      </c>
      <c r="D2219" t="s">
        <v>15</v>
      </c>
      <c r="E2219" t="s">
        <v>146</v>
      </c>
      <c r="F2219" t="s">
        <v>146</v>
      </c>
      <c r="G2219">
        <v>7.7</v>
      </c>
      <c r="H2219">
        <v>0.72</v>
      </c>
      <c r="I2219">
        <v>0.27</v>
      </c>
      <c r="J2219">
        <v>0.27</v>
      </c>
      <c r="K2219">
        <v>0.14000000000000001</v>
      </c>
      <c r="L2219">
        <v>0.04</v>
      </c>
      <c r="M2219" s="3">
        <v>43340</v>
      </c>
      <c r="N2219" s="3">
        <v>43342</v>
      </c>
      <c r="AA2219" t="str">
        <v>Mega Man 6</v>
      </c>
      <c r="AB2219">
        <f t="shared" si="52"/>
        <v>0.52</v>
      </c>
    </row>
    <row r="2220" spans="1:28" x14ac:dyDescent="0.25">
      <c r="A2220">
        <v>2219</v>
      </c>
      <c r="B2220" t="s">
        <v>801</v>
      </c>
      <c r="C2220" t="s">
        <v>71</v>
      </c>
      <c r="D2220" t="s">
        <v>15</v>
      </c>
      <c r="E2220" t="s">
        <v>802</v>
      </c>
      <c r="F2220" t="s">
        <v>506</v>
      </c>
      <c r="H2220">
        <v>0.72</v>
      </c>
      <c r="I2220">
        <v>0.23</v>
      </c>
      <c r="K2220">
        <v>0.31</v>
      </c>
      <c r="L2220">
        <v>0.18</v>
      </c>
      <c r="M2220" s="3">
        <v>39385</v>
      </c>
      <c r="N2220" s="3"/>
      <c r="AA2220" t="str">
        <v>Silent Hill: Origins</v>
      </c>
      <c r="AB2220">
        <f t="shared" si="52"/>
        <v>0.59000000000000008</v>
      </c>
    </row>
    <row r="2221" spans="1:28" x14ac:dyDescent="0.25">
      <c r="A2221">
        <v>2220</v>
      </c>
      <c r="B2221" t="s">
        <v>1289</v>
      </c>
      <c r="C2221" t="s">
        <v>59</v>
      </c>
      <c r="D2221" t="s">
        <v>15</v>
      </c>
      <c r="E2221" t="s">
        <v>280</v>
      </c>
      <c r="F2221" t="s">
        <v>112</v>
      </c>
      <c r="H2221">
        <v>0.72</v>
      </c>
      <c r="I2221">
        <v>0.47</v>
      </c>
      <c r="K2221">
        <v>0.18</v>
      </c>
      <c r="L2221">
        <v>7.0000000000000007E-2</v>
      </c>
      <c r="M2221" s="3">
        <v>42274</v>
      </c>
      <c r="N2221" s="3">
        <v>43178</v>
      </c>
      <c r="AA2221" t="str">
        <v>Tomb Raider: Legend</v>
      </c>
      <c r="AB2221">
        <f t="shared" si="52"/>
        <v>1.6500000000000001</v>
      </c>
    </row>
    <row r="2222" spans="1:28" x14ac:dyDescent="0.25">
      <c r="A2222">
        <v>2221</v>
      </c>
      <c r="B2222" t="s">
        <v>2221</v>
      </c>
      <c r="C2222" t="s">
        <v>21</v>
      </c>
      <c r="D2222" t="s">
        <v>38</v>
      </c>
      <c r="E2222" t="s">
        <v>230</v>
      </c>
      <c r="F2222" t="s">
        <v>967</v>
      </c>
      <c r="H2222">
        <v>0.72</v>
      </c>
      <c r="I2222">
        <v>0.67</v>
      </c>
      <c r="L2222">
        <v>0.06</v>
      </c>
      <c r="M2222" s="3">
        <v>39139</v>
      </c>
      <c r="N2222" s="3"/>
      <c r="AA2222" t="str">
        <v>GT Pro Series</v>
      </c>
      <c r="AB2222">
        <f t="shared" si="52"/>
        <v>0.52</v>
      </c>
    </row>
    <row r="2223" spans="1:28" x14ac:dyDescent="0.25">
      <c r="A2223">
        <v>2222</v>
      </c>
      <c r="B2223" t="s">
        <v>2222</v>
      </c>
      <c r="C2223" t="s">
        <v>20</v>
      </c>
      <c r="D2223" t="s">
        <v>68</v>
      </c>
      <c r="E2223" t="s">
        <v>998</v>
      </c>
      <c r="F2223" t="s">
        <v>998</v>
      </c>
      <c r="H2223">
        <v>0.72</v>
      </c>
      <c r="I2223">
        <v>0.05</v>
      </c>
      <c r="J2223">
        <v>0.61</v>
      </c>
      <c r="K2223">
        <v>0.04</v>
      </c>
      <c r="L2223">
        <v>0.01</v>
      </c>
      <c r="M2223" s="3">
        <v>37960</v>
      </c>
      <c r="N2223" s="3"/>
      <c r="AA2223" t="str">
        <v>Kenkou Ouen Recipe 1000: DS Kondate Zenshuu</v>
      </c>
      <c r="AB2223">
        <f t="shared" si="52"/>
        <v>0.52</v>
      </c>
    </row>
    <row r="2224" spans="1:28" x14ac:dyDescent="0.25">
      <c r="A2224">
        <v>2223</v>
      </c>
      <c r="B2224" t="s">
        <v>1248</v>
      </c>
      <c r="C2224" t="s">
        <v>114</v>
      </c>
      <c r="D2224" t="s">
        <v>68</v>
      </c>
      <c r="E2224" t="s">
        <v>43</v>
      </c>
      <c r="F2224" t="s">
        <v>217</v>
      </c>
      <c r="H2224">
        <v>0.72</v>
      </c>
      <c r="I2224">
        <v>0.62</v>
      </c>
      <c r="K2224">
        <v>0.04</v>
      </c>
      <c r="L2224">
        <v>0.05</v>
      </c>
      <c r="M2224" s="3">
        <v>39377</v>
      </c>
      <c r="N2224" s="3"/>
      <c r="AA2224" t="str">
        <v>Jampack Winter 2002</v>
      </c>
      <c r="AB2224">
        <f t="shared" si="52"/>
        <v>0.52</v>
      </c>
    </row>
    <row r="2225" spans="1:28" x14ac:dyDescent="0.25">
      <c r="A2225">
        <v>2224</v>
      </c>
      <c r="B2225" t="s">
        <v>1113</v>
      </c>
      <c r="C2225" t="s">
        <v>730</v>
      </c>
      <c r="D2225" t="s">
        <v>30</v>
      </c>
      <c r="E2225" t="s">
        <v>280</v>
      </c>
      <c r="F2225" t="s">
        <v>1114</v>
      </c>
      <c r="H2225">
        <v>0.72</v>
      </c>
      <c r="I2225">
        <v>0.28000000000000003</v>
      </c>
      <c r="J2225">
        <v>0.05</v>
      </c>
      <c r="K2225">
        <v>0.33</v>
      </c>
      <c r="L2225">
        <v>0.05</v>
      </c>
      <c r="M2225" s="3">
        <v>41677</v>
      </c>
      <c r="N2225" s="3">
        <v>43179</v>
      </c>
      <c r="AA2225" t="str">
        <v>SingStar Dance</v>
      </c>
      <c r="AB2225">
        <f t="shared" si="52"/>
        <v>0.52</v>
      </c>
    </row>
    <row r="2226" spans="1:28" x14ac:dyDescent="0.25">
      <c r="A2226">
        <v>2225</v>
      </c>
      <c r="B2226" t="s">
        <v>2223</v>
      </c>
      <c r="C2226" t="s">
        <v>114</v>
      </c>
      <c r="D2226" t="s">
        <v>68</v>
      </c>
      <c r="E2226" t="s">
        <v>1109</v>
      </c>
      <c r="F2226" t="s">
        <v>2028</v>
      </c>
      <c r="H2226">
        <v>0.72</v>
      </c>
      <c r="I2226">
        <v>0.43</v>
      </c>
      <c r="J2226">
        <v>0.25</v>
      </c>
      <c r="K2226">
        <v>0.01</v>
      </c>
      <c r="L2226">
        <v>0.04</v>
      </c>
      <c r="M2226" s="3">
        <v>39686</v>
      </c>
      <c r="N2226" s="3"/>
      <c r="AA2226" t="str">
        <v>Way of the Samurai 3</v>
      </c>
      <c r="AB2226">
        <f t="shared" si="52"/>
        <v>0.73</v>
      </c>
    </row>
    <row r="2227" spans="1:28" x14ac:dyDescent="0.25">
      <c r="A2227">
        <v>2226</v>
      </c>
      <c r="B2227" t="s">
        <v>2224</v>
      </c>
      <c r="C2227" t="s">
        <v>114</v>
      </c>
      <c r="D2227" t="s">
        <v>68</v>
      </c>
      <c r="E2227" t="s">
        <v>85</v>
      </c>
      <c r="F2227" t="s">
        <v>2225</v>
      </c>
      <c r="H2227">
        <v>0.72</v>
      </c>
      <c r="I2227">
        <v>0.34</v>
      </c>
      <c r="K2227">
        <v>0.31</v>
      </c>
      <c r="L2227">
        <v>0.08</v>
      </c>
      <c r="M2227" s="3">
        <v>39756</v>
      </c>
      <c r="N2227" s="3"/>
      <c r="AA2227" t="str">
        <v>Mario Tennis: Power Tour</v>
      </c>
      <c r="AB2227">
        <f t="shared" si="52"/>
        <v>0.52</v>
      </c>
    </row>
    <row r="2228" spans="1:28" x14ac:dyDescent="0.25">
      <c r="A2228">
        <v>2227</v>
      </c>
      <c r="B2228" t="s">
        <v>2226</v>
      </c>
      <c r="C2228" t="s">
        <v>67</v>
      </c>
      <c r="D2228" t="s">
        <v>153</v>
      </c>
      <c r="E2228" t="s">
        <v>284</v>
      </c>
      <c r="F2228" t="s">
        <v>1913</v>
      </c>
      <c r="G2228">
        <v>9</v>
      </c>
      <c r="H2228">
        <v>0.72</v>
      </c>
      <c r="I2228">
        <v>0.28000000000000003</v>
      </c>
      <c r="K2228">
        <v>0.37</v>
      </c>
      <c r="L2228">
        <v>7.0000000000000007E-2</v>
      </c>
      <c r="M2228" s="3">
        <v>41191</v>
      </c>
      <c r="N2228" s="3">
        <v>43181</v>
      </c>
      <c r="AA2228" t="str">
        <v>Mystery Dungeon: Shiren the Wanderer</v>
      </c>
      <c r="AB2228">
        <f t="shared" si="52"/>
        <v>0.52</v>
      </c>
    </row>
    <row r="2229" spans="1:28" x14ac:dyDescent="0.25">
      <c r="A2229">
        <v>2228</v>
      </c>
      <c r="B2229" t="s">
        <v>2227</v>
      </c>
      <c r="C2229" t="s">
        <v>102</v>
      </c>
      <c r="D2229" t="s">
        <v>153</v>
      </c>
      <c r="E2229" t="s">
        <v>998</v>
      </c>
      <c r="F2229" t="s">
        <v>998</v>
      </c>
      <c r="H2229">
        <v>0.72</v>
      </c>
      <c r="J2229">
        <v>0.67</v>
      </c>
      <c r="L2229">
        <v>0.05</v>
      </c>
      <c r="M2229" s="3">
        <v>36013</v>
      </c>
      <c r="N2229" s="3"/>
      <c r="AA2229" t="str">
        <v>Swing Away Golf</v>
      </c>
      <c r="AB2229">
        <f t="shared" si="52"/>
        <v>0.52</v>
      </c>
    </row>
    <row r="2230" spans="1:28" x14ac:dyDescent="0.25">
      <c r="A2230">
        <v>2229</v>
      </c>
      <c r="B2230" t="s">
        <v>2228</v>
      </c>
      <c r="C2230" t="s">
        <v>20</v>
      </c>
      <c r="D2230" t="s">
        <v>98</v>
      </c>
      <c r="E2230" t="s">
        <v>89</v>
      </c>
      <c r="F2230" t="s">
        <v>105</v>
      </c>
      <c r="H2230">
        <v>0.72</v>
      </c>
      <c r="I2230">
        <v>0.35</v>
      </c>
      <c r="K2230">
        <v>0.28000000000000003</v>
      </c>
      <c r="L2230">
        <v>0.09</v>
      </c>
      <c r="M2230" s="3">
        <v>37216</v>
      </c>
      <c r="N2230" s="3"/>
      <c r="AA2230" t="str">
        <v>Freedom Fighters</v>
      </c>
      <c r="AB2230">
        <f t="shared" si="52"/>
        <v>0.88</v>
      </c>
    </row>
    <row r="2231" spans="1:28" x14ac:dyDescent="0.25">
      <c r="A2231">
        <v>2230</v>
      </c>
      <c r="B2231" t="s">
        <v>2229</v>
      </c>
      <c r="C2231" t="s">
        <v>18</v>
      </c>
      <c r="D2231" t="s">
        <v>79</v>
      </c>
      <c r="E2231" t="s">
        <v>573</v>
      </c>
      <c r="F2231" t="s">
        <v>2230</v>
      </c>
      <c r="H2231">
        <v>0.72</v>
      </c>
      <c r="I2231">
        <v>0.12</v>
      </c>
      <c r="K2231">
        <v>0.49</v>
      </c>
      <c r="L2231">
        <v>0.11</v>
      </c>
      <c r="M2231" s="3">
        <v>42892</v>
      </c>
      <c r="N2231" s="3">
        <v>43367</v>
      </c>
      <c r="AA2231" t="str">
        <v>The Punisher</v>
      </c>
      <c r="AB2231">
        <f t="shared" si="52"/>
        <v>0.81</v>
      </c>
    </row>
    <row r="2232" spans="1:28" x14ac:dyDescent="0.25">
      <c r="A2232">
        <v>2231</v>
      </c>
      <c r="B2232" t="s">
        <v>2231</v>
      </c>
      <c r="C2232" t="s">
        <v>102</v>
      </c>
      <c r="D2232" t="s">
        <v>79</v>
      </c>
      <c r="E2232" t="s">
        <v>164</v>
      </c>
      <c r="F2232" t="s">
        <v>1097</v>
      </c>
      <c r="H2232">
        <v>0.72</v>
      </c>
      <c r="I2232">
        <v>0.4</v>
      </c>
      <c r="K2232">
        <v>0.27</v>
      </c>
      <c r="L2232">
        <v>0.05</v>
      </c>
      <c r="M2232" s="3">
        <v>36474</v>
      </c>
      <c r="N2232" s="3"/>
      <c r="AA2232" t="str">
        <v>Omega Boost</v>
      </c>
      <c r="AB2232">
        <f t="shared" si="52"/>
        <v>0.52</v>
      </c>
    </row>
    <row r="2233" spans="1:28" x14ac:dyDescent="0.25">
      <c r="A2233">
        <v>2232</v>
      </c>
      <c r="B2233" t="s">
        <v>2232</v>
      </c>
      <c r="C2233" t="s">
        <v>14</v>
      </c>
      <c r="D2233" t="s">
        <v>79</v>
      </c>
      <c r="E2233" t="s">
        <v>24</v>
      </c>
      <c r="F2233" t="s">
        <v>628</v>
      </c>
      <c r="G2233">
        <v>8.3000000000000007</v>
      </c>
      <c r="H2233">
        <v>0.72</v>
      </c>
      <c r="I2233">
        <v>0.22</v>
      </c>
      <c r="J2233">
        <v>0.02</v>
      </c>
      <c r="K2233">
        <v>0.37</v>
      </c>
      <c r="L2233">
        <v>0.12</v>
      </c>
      <c r="M2233" s="3">
        <v>40323</v>
      </c>
      <c r="N2233" s="3"/>
      <c r="AA2233" t="str">
        <v>Rune Factory 2: A Fantasy Harvest Moon</v>
      </c>
      <c r="AB2233">
        <f t="shared" si="52"/>
        <v>0.52</v>
      </c>
    </row>
    <row r="2234" spans="1:28" x14ac:dyDescent="0.25">
      <c r="A2234">
        <v>2233</v>
      </c>
      <c r="B2234" t="s">
        <v>1263</v>
      </c>
      <c r="C2234" t="s">
        <v>21</v>
      </c>
      <c r="D2234" t="s">
        <v>79</v>
      </c>
      <c r="E2234" t="s">
        <v>379</v>
      </c>
      <c r="F2234" t="s">
        <v>1088</v>
      </c>
      <c r="G2234">
        <v>8.5</v>
      </c>
      <c r="H2234">
        <v>0.72</v>
      </c>
      <c r="I2234">
        <v>0.11</v>
      </c>
      <c r="J2234">
        <v>0.01</v>
      </c>
      <c r="K2234">
        <v>0.5</v>
      </c>
      <c r="L2234">
        <v>0.09</v>
      </c>
      <c r="M2234" s="3">
        <v>40806</v>
      </c>
      <c r="N2234" s="3"/>
      <c r="AA2234" t="str">
        <v>Spectrobes: Beyond the Portals</v>
      </c>
      <c r="AB2234">
        <f t="shared" si="52"/>
        <v>0.52</v>
      </c>
    </row>
    <row r="2235" spans="1:28" x14ac:dyDescent="0.25">
      <c r="A2235">
        <v>2234</v>
      </c>
      <c r="B2235" t="s">
        <v>1737</v>
      </c>
      <c r="C2235" t="s">
        <v>21</v>
      </c>
      <c r="D2235" t="s">
        <v>79</v>
      </c>
      <c r="E2235" t="s">
        <v>267</v>
      </c>
      <c r="F2235" t="s">
        <v>495</v>
      </c>
      <c r="G2235">
        <v>7.4</v>
      </c>
      <c r="H2235">
        <v>0.72</v>
      </c>
      <c r="I2235">
        <v>0.52</v>
      </c>
      <c r="K2235">
        <v>0.14000000000000001</v>
      </c>
      <c r="L2235">
        <v>0.06</v>
      </c>
      <c r="M2235" s="3">
        <v>40148</v>
      </c>
      <c r="N2235" s="3"/>
      <c r="AA2235" t="str">
        <v>Alice in Wonderland</v>
      </c>
      <c r="AB2235">
        <f t="shared" si="52"/>
        <v>0.99</v>
      </c>
    </row>
    <row r="2236" spans="1:28" x14ac:dyDescent="0.25">
      <c r="A2236">
        <v>2235</v>
      </c>
      <c r="B2236" t="s">
        <v>2233</v>
      </c>
      <c r="C2236" t="s">
        <v>102</v>
      </c>
      <c r="D2236" t="s">
        <v>23</v>
      </c>
      <c r="E2236" t="s">
        <v>406</v>
      </c>
      <c r="F2236" t="s">
        <v>2234</v>
      </c>
      <c r="H2236">
        <v>0.72</v>
      </c>
      <c r="I2236">
        <v>0.4</v>
      </c>
      <c r="K2236">
        <v>0.27</v>
      </c>
      <c r="L2236">
        <v>0.05</v>
      </c>
      <c r="M2236" s="3">
        <v>35395</v>
      </c>
      <c r="N2236" s="3"/>
      <c r="AA2236" t="str">
        <v>River Raid II</v>
      </c>
      <c r="AB2236">
        <f t="shared" si="52"/>
        <v>0.51</v>
      </c>
    </row>
    <row r="2237" spans="1:28" x14ac:dyDescent="0.25">
      <c r="A2237">
        <v>2236</v>
      </c>
      <c r="B2237" t="s">
        <v>1076</v>
      </c>
      <c r="C2237" t="s">
        <v>356</v>
      </c>
      <c r="D2237" t="s">
        <v>23</v>
      </c>
      <c r="E2237" t="s">
        <v>109</v>
      </c>
      <c r="F2237" t="s">
        <v>109</v>
      </c>
      <c r="H2237">
        <v>0.72</v>
      </c>
      <c r="I2237">
        <v>0.53</v>
      </c>
      <c r="K2237">
        <v>0.17</v>
      </c>
      <c r="L2237">
        <v>0.03</v>
      </c>
      <c r="M2237" s="3">
        <v>37487</v>
      </c>
      <c r="N2237" s="3"/>
      <c r="AA2237" t="str">
        <v>Summoner</v>
      </c>
      <c r="AB2237">
        <f t="shared" si="52"/>
        <v>0.51</v>
      </c>
    </row>
    <row r="2238" spans="1:28" x14ac:dyDescent="0.25">
      <c r="A2238">
        <v>2237</v>
      </c>
      <c r="B2238" t="s">
        <v>275</v>
      </c>
      <c r="C2238" t="s">
        <v>687</v>
      </c>
      <c r="D2238" t="s">
        <v>23</v>
      </c>
      <c r="E2238" t="s">
        <v>43</v>
      </c>
      <c r="F2238" t="s">
        <v>69</v>
      </c>
      <c r="G2238">
        <v>7.5</v>
      </c>
      <c r="H2238">
        <v>0.72</v>
      </c>
      <c r="I2238">
        <v>0.56000000000000005</v>
      </c>
      <c r="K2238">
        <v>0.15</v>
      </c>
      <c r="L2238">
        <v>0.02</v>
      </c>
      <c r="M2238" s="3">
        <v>37328</v>
      </c>
      <c r="N2238" s="3"/>
      <c r="AA2238" t="str">
        <v>Final Fantasy</v>
      </c>
      <c r="AB2238">
        <f t="shared" si="52"/>
        <v>0.51</v>
      </c>
    </row>
    <row r="2239" spans="1:28" x14ac:dyDescent="0.25">
      <c r="A2239">
        <v>2238</v>
      </c>
      <c r="B2239" t="s">
        <v>2235</v>
      </c>
      <c r="C2239" t="s">
        <v>102</v>
      </c>
      <c r="D2239" t="s">
        <v>108</v>
      </c>
      <c r="E2239" t="s">
        <v>24</v>
      </c>
      <c r="F2239" t="s">
        <v>2236</v>
      </c>
      <c r="H2239">
        <v>0.72</v>
      </c>
      <c r="I2239">
        <v>0.4</v>
      </c>
      <c r="K2239">
        <v>0.27</v>
      </c>
      <c r="L2239">
        <v>0.05</v>
      </c>
      <c r="M2239" s="3">
        <v>37151</v>
      </c>
      <c r="N2239" s="3"/>
      <c r="AA2239" t="str">
        <v>International Track &amp; Field</v>
      </c>
      <c r="AB2239">
        <f t="shared" si="52"/>
        <v>0.51</v>
      </c>
    </row>
    <row r="2240" spans="1:28" x14ac:dyDescent="0.25">
      <c r="A2240">
        <v>2239</v>
      </c>
      <c r="B2240" t="s">
        <v>1360</v>
      </c>
      <c r="C2240" t="s">
        <v>114</v>
      </c>
      <c r="D2240" t="s">
        <v>125</v>
      </c>
      <c r="E2240" t="s">
        <v>85</v>
      </c>
      <c r="F2240" t="s">
        <v>191</v>
      </c>
      <c r="G2240">
        <v>8.8000000000000007</v>
      </c>
      <c r="H2240">
        <v>0.72</v>
      </c>
      <c r="I2240">
        <v>0.35</v>
      </c>
      <c r="K2240">
        <v>0.3</v>
      </c>
      <c r="L2240">
        <v>7.0000000000000007E-2</v>
      </c>
      <c r="M2240" s="3">
        <v>40120</v>
      </c>
      <c r="N2240" s="3"/>
      <c r="AA2240" t="str">
        <v>Mario &amp; Luigi Superstar Saga + Bowser's Minions</v>
      </c>
      <c r="AB2240">
        <f t="shared" si="52"/>
        <v>0.51</v>
      </c>
    </row>
    <row r="2241" spans="1:28" x14ac:dyDescent="0.25">
      <c r="A2241">
        <v>2240</v>
      </c>
      <c r="B2241" t="s">
        <v>2237</v>
      </c>
      <c r="C2241" t="s">
        <v>114</v>
      </c>
      <c r="D2241" t="s">
        <v>125</v>
      </c>
      <c r="E2241" t="s">
        <v>682</v>
      </c>
      <c r="F2241" t="s">
        <v>2238</v>
      </c>
      <c r="G2241">
        <v>8.9</v>
      </c>
      <c r="H2241">
        <v>0.72</v>
      </c>
      <c r="I2241">
        <v>0.36</v>
      </c>
      <c r="J2241">
        <v>0.32</v>
      </c>
      <c r="K2241">
        <v>0</v>
      </c>
      <c r="L2241">
        <v>0.03</v>
      </c>
      <c r="M2241" s="3">
        <v>38516</v>
      </c>
      <c r="N2241" s="3"/>
      <c r="AA2241" t="str">
        <v>Yokai Watch Busters 2: Hihou Densetsu Banbarayaa - Magnum / Sword</v>
      </c>
      <c r="AB2241">
        <f t="shared" si="52"/>
        <v>0.51</v>
      </c>
    </row>
    <row r="2242" spans="1:28" x14ac:dyDescent="0.25">
      <c r="A2242">
        <v>2241</v>
      </c>
      <c r="B2242" t="s">
        <v>2239</v>
      </c>
      <c r="C2242">
        <v>2600</v>
      </c>
      <c r="D2242" t="s">
        <v>125</v>
      </c>
      <c r="E2242" t="s">
        <v>164</v>
      </c>
      <c r="F2242" t="s">
        <v>164</v>
      </c>
      <c r="H2242">
        <v>0.72</v>
      </c>
      <c r="I2242">
        <v>0.67</v>
      </c>
      <c r="K2242">
        <v>0.04</v>
      </c>
      <c r="L2242">
        <v>0.01</v>
      </c>
      <c r="M2242" s="3">
        <v>30317</v>
      </c>
      <c r="N2242" s="3"/>
      <c r="AA2242" t="str">
        <v>SpongeBob SquarePants: Lights, Camera, Pants!</v>
      </c>
      <c r="AB2242">
        <f t="shared" ref="AB2242:AB2305" si="53">SUMIF(B:B, AA2242, H:H)</f>
        <v>1.65</v>
      </c>
    </row>
    <row r="2243" spans="1:28" x14ac:dyDescent="0.25">
      <c r="A2243">
        <v>2242</v>
      </c>
      <c r="B2243" t="s">
        <v>286</v>
      </c>
      <c r="C2243" t="s">
        <v>67</v>
      </c>
      <c r="D2243" t="s">
        <v>23</v>
      </c>
      <c r="E2243" t="s">
        <v>43</v>
      </c>
      <c r="F2243" t="s">
        <v>287</v>
      </c>
      <c r="G2243">
        <v>8.8000000000000007</v>
      </c>
      <c r="H2243">
        <v>0.72</v>
      </c>
      <c r="I2243">
        <v>0.19</v>
      </c>
      <c r="K2243">
        <v>0.53</v>
      </c>
      <c r="M2243" s="3">
        <v>40239</v>
      </c>
      <c r="N2243" s="3"/>
      <c r="AA2243" t="str">
        <v>Rugrats: Scavenger Hunt</v>
      </c>
      <c r="AB2243">
        <f t="shared" si="53"/>
        <v>0.51</v>
      </c>
    </row>
    <row r="2244" spans="1:28" x14ac:dyDescent="0.25">
      <c r="A2244">
        <v>2243</v>
      </c>
      <c r="B2244" t="s">
        <v>2240</v>
      </c>
      <c r="C2244" t="s">
        <v>18</v>
      </c>
      <c r="D2244" t="s">
        <v>56</v>
      </c>
      <c r="E2244" t="s">
        <v>128</v>
      </c>
      <c r="F2244" t="s">
        <v>772</v>
      </c>
      <c r="H2244">
        <v>0.72</v>
      </c>
      <c r="I2244">
        <v>0.25</v>
      </c>
      <c r="J2244">
        <v>0.01</v>
      </c>
      <c r="K2244">
        <v>0.34</v>
      </c>
      <c r="L2244">
        <v>0.12</v>
      </c>
      <c r="M2244" s="3">
        <v>42605</v>
      </c>
      <c r="N2244" s="3">
        <v>43118</v>
      </c>
      <c r="AA2244" t="str">
        <v>Cars Toon: Mater's Tall Tales</v>
      </c>
      <c r="AB2244">
        <f t="shared" si="53"/>
        <v>0.51</v>
      </c>
    </row>
    <row r="2245" spans="1:28" x14ac:dyDescent="0.25">
      <c r="A2245">
        <v>2244</v>
      </c>
      <c r="B2245" t="s">
        <v>1747</v>
      </c>
      <c r="C2245" t="s">
        <v>83</v>
      </c>
      <c r="D2245" t="s">
        <v>15</v>
      </c>
      <c r="E2245" t="s">
        <v>85</v>
      </c>
      <c r="F2245" t="s">
        <v>96</v>
      </c>
      <c r="G2245">
        <v>5.9</v>
      </c>
      <c r="H2245">
        <v>0.72</v>
      </c>
      <c r="I2245">
        <v>0.32</v>
      </c>
      <c r="K2245">
        <v>0.32</v>
      </c>
      <c r="L2245">
        <v>7.0000000000000007E-2</v>
      </c>
      <c r="M2245" s="3">
        <v>40148</v>
      </c>
      <c r="N2245" s="3"/>
      <c r="AA2245" t="str">
        <v>Capcom Classics Collection</v>
      </c>
      <c r="AB2245">
        <f t="shared" si="53"/>
        <v>0.66</v>
      </c>
    </row>
    <row r="2246" spans="1:28" x14ac:dyDescent="0.25">
      <c r="A2246">
        <v>2245</v>
      </c>
      <c r="B2246" t="s">
        <v>2241</v>
      </c>
      <c r="C2246" t="s">
        <v>21</v>
      </c>
      <c r="D2246" t="s">
        <v>38</v>
      </c>
      <c r="E2246" t="s">
        <v>43</v>
      </c>
      <c r="F2246" t="s">
        <v>44</v>
      </c>
      <c r="H2246">
        <v>0.72</v>
      </c>
      <c r="I2246">
        <v>0.51</v>
      </c>
      <c r="J2246">
        <v>0</v>
      </c>
      <c r="K2246">
        <v>0.14000000000000001</v>
      </c>
      <c r="L2246">
        <v>7.0000000000000007E-2</v>
      </c>
      <c r="M2246" s="3">
        <v>39728</v>
      </c>
      <c r="N2246" s="3"/>
      <c r="AA2246" t="str">
        <v>Monopoly Party</v>
      </c>
      <c r="AB2246">
        <f t="shared" si="53"/>
        <v>0.82</v>
      </c>
    </row>
    <row r="2247" spans="1:28" x14ac:dyDescent="0.25">
      <c r="A2247">
        <v>2246</v>
      </c>
      <c r="B2247" t="s">
        <v>2242</v>
      </c>
      <c r="C2247" t="s">
        <v>20</v>
      </c>
      <c r="D2247" t="s">
        <v>38</v>
      </c>
      <c r="E2247" t="s">
        <v>43</v>
      </c>
      <c r="F2247" t="s">
        <v>44</v>
      </c>
      <c r="H2247">
        <v>0.72</v>
      </c>
      <c r="I2247">
        <v>0.59</v>
      </c>
      <c r="J2247">
        <v>0.01</v>
      </c>
      <c r="K2247">
        <v>0.02</v>
      </c>
      <c r="L2247">
        <v>0.1</v>
      </c>
      <c r="M2247" s="3">
        <v>39356</v>
      </c>
      <c r="N2247" s="3"/>
      <c r="AA2247" t="str">
        <v>DiRT Rally</v>
      </c>
      <c r="AB2247">
        <f t="shared" si="53"/>
        <v>0.76</v>
      </c>
    </row>
    <row r="2248" spans="1:28" x14ac:dyDescent="0.25">
      <c r="A2248">
        <v>2247</v>
      </c>
      <c r="B2248" t="s">
        <v>2243</v>
      </c>
      <c r="C2248" t="s">
        <v>20</v>
      </c>
      <c r="D2248" t="s">
        <v>38</v>
      </c>
      <c r="E2248" t="s">
        <v>39</v>
      </c>
      <c r="F2248" t="s">
        <v>69</v>
      </c>
      <c r="G2248">
        <v>7.8</v>
      </c>
      <c r="H2248">
        <v>0.72</v>
      </c>
      <c r="I2248">
        <v>0.6</v>
      </c>
      <c r="K2248">
        <v>0.02</v>
      </c>
      <c r="L2248">
        <v>0.1</v>
      </c>
      <c r="M2248" s="3">
        <v>39000</v>
      </c>
      <c r="N2248" s="3"/>
      <c r="AA2248" t="str">
        <v>Pac-Man Fever</v>
      </c>
      <c r="AB2248">
        <f t="shared" si="53"/>
        <v>0.79</v>
      </c>
    </row>
    <row r="2249" spans="1:28" x14ac:dyDescent="0.25">
      <c r="A2249">
        <v>2248</v>
      </c>
      <c r="B2249" t="s">
        <v>2244</v>
      </c>
      <c r="C2249" t="s">
        <v>198</v>
      </c>
      <c r="D2249" t="s">
        <v>364</v>
      </c>
      <c r="E2249" t="s">
        <v>267</v>
      </c>
      <c r="F2249" t="s">
        <v>2245</v>
      </c>
      <c r="H2249">
        <v>0.72</v>
      </c>
      <c r="I2249">
        <v>0.51</v>
      </c>
      <c r="K2249">
        <v>0.19</v>
      </c>
      <c r="L2249">
        <v>0.01</v>
      </c>
      <c r="M2249" s="3">
        <v>37579</v>
      </c>
      <c r="N2249" s="3"/>
      <c r="AA2249" t="str">
        <v>Jam With the Band</v>
      </c>
      <c r="AB2249">
        <f t="shared" si="53"/>
        <v>0.51</v>
      </c>
    </row>
    <row r="2250" spans="1:28" x14ac:dyDescent="0.25">
      <c r="A2250">
        <v>2249</v>
      </c>
      <c r="B2250" t="s">
        <v>383</v>
      </c>
      <c r="C2250" t="s">
        <v>83</v>
      </c>
      <c r="D2250" t="s">
        <v>38</v>
      </c>
      <c r="E2250" t="s">
        <v>39</v>
      </c>
      <c r="F2250" t="s">
        <v>134</v>
      </c>
      <c r="G2250">
        <v>7.5</v>
      </c>
      <c r="H2250">
        <v>0.72</v>
      </c>
      <c r="I2250">
        <v>0.62</v>
      </c>
      <c r="K2250">
        <v>0.04</v>
      </c>
      <c r="L2250">
        <v>0.06</v>
      </c>
      <c r="M2250" s="3">
        <v>40039</v>
      </c>
      <c r="N2250" s="3"/>
      <c r="AA2250" t="str">
        <v>Lair</v>
      </c>
      <c r="AB2250">
        <f t="shared" si="53"/>
        <v>0.51</v>
      </c>
    </row>
    <row r="2251" spans="1:28" x14ac:dyDescent="0.25">
      <c r="A2251">
        <v>2250</v>
      </c>
      <c r="B2251" t="s">
        <v>453</v>
      </c>
      <c r="C2251" t="s">
        <v>71</v>
      </c>
      <c r="D2251" t="s">
        <v>38</v>
      </c>
      <c r="E2251" t="s">
        <v>39</v>
      </c>
      <c r="F2251" t="s">
        <v>134</v>
      </c>
      <c r="G2251">
        <v>7.3</v>
      </c>
      <c r="H2251">
        <v>0.71</v>
      </c>
      <c r="I2251">
        <v>0.6</v>
      </c>
      <c r="K2251">
        <v>0.04</v>
      </c>
      <c r="L2251">
        <v>7.0000000000000007E-2</v>
      </c>
      <c r="M2251" s="3">
        <v>39308</v>
      </c>
      <c r="N2251" s="3"/>
      <c r="AA2251" t="str">
        <v>Dynasty Warriors</v>
      </c>
      <c r="AB2251">
        <f t="shared" si="53"/>
        <v>0.78</v>
      </c>
    </row>
    <row r="2252" spans="1:28" x14ac:dyDescent="0.25">
      <c r="A2252">
        <v>2251</v>
      </c>
      <c r="B2252" t="s">
        <v>456</v>
      </c>
      <c r="C2252" t="s">
        <v>71</v>
      </c>
      <c r="D2252" t="s">
        <v>38</v>
      </c>
      <c r="E2252" t="s">
        <v>39</v>
      </c>
      <c r="F2252" t="s">
        <v>134</v>
      </c>
      <c r="G2252">
        <v>6.9</v>
      </c>
      <c r="H2252">
        <v>0.71</v>
      </c>
      <c r="I2252">
        <v>0.65</v>
      </c>
      <c r="K2252">
        <v>0</v>
      </c>
      <c r="L2252">
        <v>0.06</v>
      </c>
      <c r="M2252" s="3">
        <v>39672</v>
      </c>
      <c r="N2252" s="3"/>
      <c r="AA2252" t="str">
        <v>The BIGS</v>
      </c>
      <c r="AB2252">
        <f t="shared" si="53"/>
        <v>1.42</v>
      </c>
    </row>
    <row r="2253" spans="1:28" x14ac:dyDescent="0.25">
      <c r="A2253">
        <v>2252</v>
      </c>
      <c r="B2253" t="s">
        <v>2246</v>
      </c>
      <c r="C2253" t="s">
        <v>14</v>
      </c>
      <c r="D2253" t="s">
        <v>15</v>
      </c>
      <c r="E2253" t="s">
        <v>1560</v>
      </c>
      <c r="F2253" t="s">
        <v>1561</v>
      </c>
      <c r="H2253">
        <v>0.71</v>
      </c>
      <c r="I2253">
        <v>0.18</v>
      </c>
      <c r="J2253">
        <v>0.41</v>
      </c>
      <c r="K2253">
        <v>7.0000000000000007E-2</v>
      </c>
      <c r="L2253">
        <v>0.04</v>
      </c>
      <c r="M2253" s="3">
        <v>39497</v>
      </c>
      <c r="N2253" s="3"/>
      <c r="AA2253" t="str">
        <v>Disney's Kim Possible: Revenge of Monkey Fist</v>
      </c>
      <c r="AB2253">
        <f t="shared" si="53"/>
        <v>0.51</v>
      </c>
    </row>
    <row r="2254" spans="1:28" x14ac:dyDescent="0.25">
      <c r="A2254">
        <v>2253</v>
      </c>
      <c r="B2254" t="s">
        <v>2247</v>
      </c>
      <c r="C2254" t="s">
        <v>511</v>
      </c>
      <c r="D2254" t="s">
        <v>15</v>
      </c>
      <c r="E2254" t="s">
        <v>682</v>
      </c>
      <c r="F2254" t="s">
        <v>523</v>
      </c>
      <c r="G2254">
        <v>9.1</v>
      </c>
      <c r="H2254">
        <v>0.71</v>
      </c>
      <c r="I2254">
        <v>0.39</v>
      </c>
      <c r="J2254">
        <v>0.17</v>
      </c>
      <c r="K2254">
        <v>0.09</v>
      </c>
      <c r="L2254">
        <v>0.06</v>
      </c>
      <c r="M2254" s="3">
        <v>35489</v>
      </c>
      <c r="N2254" s="3"/>
      <c r="AA2254" t="str">
        <v>Hitman 2</v>
      </c>
      <c r="AB2254">
        <f t="shared" si="53"/>
        <v>0.73</v>
      </c>
    </row>
    <row r="2255" spans="1:28" x14ac:dyDescent="0.25">
      <c r="A2255">
        <v>2254</v>
      </c>
      <c r="B2255" t="s">
        <v>2248</v>
      </c>
      <c r="C2255" t="s">
        <v>20</v>
      </c>
      <c r="D2255" t="s">
        <v>15</v>
      </c>
      <c r="E2255" t="s">
        <v>267</v>
      </c>
      <c r="F2255" t="s">
        <v>2187</v>
      </c>
      <c r="H2255">
        <v>0.71</v>
      </c>
      <c r="I2255">
        <v>0.35</v>
      </c>
      <c r="K2255">
        <v>0.27</v>
      </c>
      <c r="L2255">
        <v>0.09</v>
      </c>
      <c r="M2255" s="3">
        <v>38244</v>
      </c>
      <c r="N2255" s="3"/>
      <c r="AA2255" t="str">
        <v>Test Drive Unlimited</v>
      </c>
      <c r="AB2255">
        <f t="shared" si="53"/>
        <v>0.85000000000000009</v>
      </c>
    </row>
    <row r="2256" spans="1:28" x14ac:dyDescent="0.25">
      <c r="A2256">
        <v>2255</v>
      </c>
      <c r="B2256" t="s">
        <v>2249</v>
      </c>
      <c r="C2256" t="s">
        <v>102</v>
      </c>
      <c r="D2256" t="s">
        <v>108</v>
      </c>
      <c r="E2256" t="s">
        <v>2250</v>
      </c>
      <c r="F2256" t="s">
        <v>1183</v>
      </c>
      <c r="H2256">
        <v>0.71</v>
      </c>
      <c r="I2256">
        <v>0.15</v>
      </c>
      <c r="J2256">
        <v>0.41</v>
      </c>
      <c r="K2256">
        <v>0.1</v>
      </c>
      <c r="L2256">
        <v>0.05</v>
      </c>
      <c r="M2256" s="3">
        <v>35065</v>
      </c>
      <c r="N2256" s="3"/>
      <c r="AA2256" t="str">
        <v>Prince of Persia Trilogy</v>
      </c>
      <c r="AB2256">
        <f t="shared" si="53"/>
        <v>0.51</v>
      </c>
    </row>
    <row r="2257" spans="1:28" x14ac:dyDescent="0.25">
      <c r="A2257">
        <v>2256</v>
      </c>
      <c r="B2257" t="s">
        <v>2251</v>
      </c>
      <c r="C2257" t="s">
        <v>20</v>
      </c>
      <c r="D2257" t="s">
        <v>108</v>
      </c>
      <c r="E2257" t="s">
        <v>142</v>
      </c>
      <c r="F2257" t="s">
        <v>675</v>
      </c>
      <c r="G2257">
        <v>8.9</v>
      </c>
      <c r="H2257">
        <v>0.71</v>
      </c>
      <c r="I2257">
        <v>0.35</v>
      </c>
      <c r="K2257">
        <v>0.27</v>
      </c>
      <c r="L2257">
        <v>0.09</v>
      </c>
      <c r="M2257" s="3">
        <v>37846</v>
      </c>
      <c r="N2257" s="3"/>
      <c r="AA2257" t="str">
        <v>100 All-Time Favorites</v>
      </c>
      <c r="AB2257">
        <f t="shared" si="53"/>
        <v>0.51</v>
      </c>
    </row>
    <row r="2258" spans="1:28" x14ac:dyDescent="0.25">
      <c r="A2258">
        <v>2257</v>
      </c>
      <c r="B2258" t="s">
        <v>368</v>
      </c>
      <c r="C2258" t="s">
        <v>474</v>
      </c>
      <c r="D2258" t="s">
        <v>108</v>
      </c>
      <c r="E2258" t="s">
        <v>280</v>
      </c>
      <c r="F2258" t="s">
        <v>281</v>
      </c>
      <c r="G2258">
        <v>8.8000000000000007</v>
      </c>
      <c r="H2258">
        <v>0.71</v>
      </c>
      <c r="I2258">
        <v>0.42</v>
      </c>
      <c r="K2258">
        <v>0.15</v>
      </c>
      <c r="L2258">
        <v>0.15</v>
      </c>
      <c r="M2258" s="3">
        <v>41031</v>
      </c>
      <c r="N2258" s="3">
        <v>43106</v>
      </c>
      <c r="AA2258" t="str">
        <v>Major League Baseball 2K10</v>
      </c>
      <c r="AB2258">
        <f t="shared" si="53"/>
        <v>1.41</v>
      </c>
    </row>
    <row r="2259" spans="1:28" x14ac:dyDescent="0.25">
      <c r="A2259">
        <v>2258</v>
      </c>
      <c r="B2259" t="s">
        <v>760</v>
      </c>
      <c r="C2259" t="s">
        <v>511</v>
      </c>
      <c r="D2259" t="s">
        <v>108</v>
      </c>
      <c r="E2259" t="s">
        <v>304</v>
      </c>
      <c r="F2259" t="s">
        <v>305</v>
      </c>
      <c r="H2259">
        <v>0.71</v>
      </c>
      <c r="I2259">
        <v>0.56999999999999995</v>
      </c>
      <c r="K2259">
        <v>0.13</v>
      </c>
      <c r="L2259">
        <v>0.01</v>
      </c>
      <c r="M2259" s="3">
        <v>36372</v>
      </c>
      <c r="N2259" s="3"/>
      <c r="AA2259" t="str">
        <v>International Superstar Soccer 2000 (All region sales)</v>
      </c>
      <c r="AB2259">
        <f t="shared" si="53"/>
        <v>0.51</v>
      </c>
    </row>
    <row r="2260" spans="1:28" x14ac:dyDescent="0.25">
      <c r="A2260">
        <v>2259</v>
      </c>
      <c r="B2260" t="s">
        <v>2252</v>
      </c>
      <c r="C2260" t="s">
        <v>102</v>
      </c>
      <c r="D2260" t="s">
        <v>98</v>
      </c>
      <c r="E2260" t="s">
        <v>208</v>
      </c>
      <c r="F2260" t="s">
        <v>1196</v>
      </c>
      <c r="H2260">
        <v>0.71</v>
      </c>
      <c r="I2260">
        <v>0.39</v>
      </c>
      <c r="K2260">
        <v>0.27</v>
      </c>
      <c r="L2260">
        <v>0.05</v>
      </c>
      <c r="M2260" s="3">
        <v>35796</v>
      </c>
      <c r="N2260" s="3"/>
      <c r="AA2260" t="str">
        <v>Wrecking Crew</v>
      </c>
      <c r="AB2260">
        <f t="shared" si="53"/>
        <v>0.51</v>
      </c>
    </row>
    <row r="2261" spans="1:28" x14ac:dyDescent="0.25">
      <c r="A2261">
        <v>2260</v>
      </c>
      <c r="B2261" t="s">
        <v>2253</v>
      </c>
      <c r="C2261" t="s">
        <v>687</v>
      </c>
      <c r="D2261" t="s">
        <v>108</v>
      </c>
      <c r="E2261" t="s">
        <v>164</v>
      </c>
      <c r="F2261" t="s">
        <v>388</v>
      </c>
      <c r="G2261">
        <v>7.5</v>
      </c>
      <c r="H2261">
        <v>0.71</v>
      </c>
      <c r="I2261">
        <v>0.55000000000000004</v>
      </c>
      <c r="K2261">
        <v>0.14000000000000001</v>
      </c>
      <c r="L2261">
        <v>0.02</v>
      </c>
      <c r="M2261" s="3">
        <v>37537</v>
      </c>
      <c r="N2261" s="3"/>
      <c r="AA2261" t="str">
        <v>Monsters vs. Aliens</v>
      </c>
      <c r="AB2261">
        <f t="shared" si="53"/>
        <v>1.47</v>
      </c>
    </row>
    <row r="2262" spans="1:28" x14ac:dyDescent="0.25">
      <c r="A2262">
        <v>2261</v>
      </c>
      <c r="B2262" t="s">
        <v>2254</v>
      </c>
      <c r="C2262" t="s">
        <v>687</v>
      </c>
      <c r="D2262" t="s">
        <v>153</v>
      </c>
      <c r="E2262" t="s">
        <v>185</v>
      </c>
      <c r="F2262" t="s">
        <v>185</v>
      </c>
      <c r="G2262">
        <v>4.4000000000000004</v>
      </c>
      <c r="H2262">
        <v>0.71</v>
      </c>
      <c r="I2262">
        <v>0.49</v>
      </c>
      <c r="J2262">
        <v>7.0000000000000007E-2</v>
      </c>
      <c r="K2262">
        <v>0.13</v>
      </c>
      <c r="L2262">
        <v>0.02</v>
      </c>
      <c r="M2262" s="3">
        <v>37929</v>
      </c>
      <c r="N2262" s="3"/>
      <c r="AA2262" t="str">
        <v>HSX HyperSonic.Xtreme</v>
      </c>
      <c r="AB2262">
        <f t="shared" si="53"/>
        <v>0.51</v>
      </c>
    </row>
    <row r="2263" spans="1:28" x14ac:dyDescent="0.25">
      <c r="A2263">
        <v>2262</v>
      </c>
      <c r="B2263" t="s">
        <v>1113</v>
      </c>
      <c r="C2263" t="s">
        <v>18</v>
      </c>
      <c r="D2263" t="s">
        <v>30</v>
      </c>
      <c r="E2263" t="s">
        <v>280</v>
      </c>
      <c r="F2263" t="s">
        <v>1114</v>
      </c>
      <c r="G2263">
        <v>6</v>
      </c>
      <c r="H2263">
        <v>0.71</v>
      </c>
      <c r="I2263">
        <v>0.26</v>
      </c>
      <c r="J2263">
        <v>0.01</v>
      </c>
      <c r="K2263">
        <v>0.32</v>
      </c>
      <c r="L2263">
        <v>0.11</v>
      </c>
      <c r="M2263" s="3">
        <v>41677</v>
      </c>
      <c r="N2263" s="3">
        <v>43179</v>
      </c>
      <c r="AA2263" t="str">
        <v>Petz: Hamsterz Life 2</v>
      </c>
      <c r="AB2263">
        <f t="shared" si="53"/>
        <v>0.52</v>
      </c>
    </row>
    <row r="2264" spans="1:28" x14ac:dyDescent="0.25">
      <c r="A2264">
        <v>2263</v>
      </c>
      <c r="B2264" t="s">
        <v>809</v>
      </c>
      <c r="C2264" t="s">
        <v>114</v>
      </c>
      <c r="D2264" t="s">
        <v>30</v>
      </c>
      <c r="E2264" t="s">
        <v>280</v>
      </c>
      <c r="F2264" t="s">
        <v>1114</v>
      </c>
      <c r="H2264">
        <v>0.71</v>
      </c>
      <c r="I2264">
        <v>0.39</v>
      </c>
      <c r="K2264">
        <v>0.25</v>
      </c>
      <c r="L2264">
        <v>0.06</v>
      </c>
      <c r="M2264" s="3">
        <v>41086</v>
      </c>
      <c r="N2264" s="3">
        <v>43467</v>
      </c>
      <c r="AA2264" t="str">
        <v>The Saboteur</v>
      </c>
      <c r="AB2264">
        <f t="shared" si="53"/>
        <v>1.05</v>
      </c>
    </row>
    <row r="2265" spans="1:28" x14ac:dyDescent="0.25">
      <c r="A2265">
        <v>2264</v>
      </c>
      <c r="B2265" t="s">
        <v>2255</v>
      </c>
      <c r="C2265" t="s">
        <v>18</v>
      </c>
      <c r="D2265" t="s">
        <v>125</v>
      </c>
      <c r="E2265" t="s">
        <v>573</v>
      </c>
      <c r="F2265" t="s">
        <v>1154</v>
      </c>
      <c r="G2265">
        <v>8.5</v>
      </c>
      <c r="H2265">
        <v>0.71</v>
      </c>
      <c r="I2265">
        <v>0.22</v>
      </c>
      <c r="J2265">
        <v>0.02</v>
      </c>
      <c r="K2265">
        <v>0.36</v>
      </c>
      <c r="L2265">
        <v>0.11</v>
      </c>
      <c r="M2265" s="3">
        <v>43375</v>
      </c>
      <c r="N2265" s="3">
        <v>43360</v>
      </c>
      <c r="AA2265" t="str">
        <v>Fire Emblem Warriors</v>
      </c>
      <c r="AB2265">
        <f t="shared" si="53"/>
        <v>0.66</v>
      </c>
    </row>
    <row r="2266" spans="1:28" x14ac:dyDescent="0.25">
      <c r="A2266">
        <v>2265</v>
      </c>
      <c r="B2266" t="s">
        <v>654</v>
      </c>
      <c r="C2266" t="s">
        <v>687</v>
      </c>
      <c r="D2266" t="s">
        <v>125</v>
      </c>
      <c r="E2266" t="s">
        <v>166</v>
      </c>
      <c r="F2266" t="s">
        <v>2256</v>
      </c>
      <c r="G2266">
        <v>5</v>
      </c>
      <c r="H2266">
        <v>0.71</v>
      </c>
      <c r="I2266">
        <v>0.55000000000000004</v>
      </c>
      <c r="K2266">
        <v>0.14000000000000001</v>
      </c>
      <c r="L2266">
        <v>0.02</v>
      </c>
      <c r="M2266" s="3">
        <v>37568</v>
      </c>
      <c r="N2266" s="3"/>
      <c r="AA2266" t="str">
        <v>Way of the Samurai</v>
      </c>
      <c r="AB2266">
        <f t="shared" si="53"/>
        <v>0.51</v>
      </c>
    </row>
    <row r="2267" spans="1:28" x14ac:dyDescent="0.25">
      <c r="A2267">
        <v>2266</v>
      </c>
      <c r="B2267" t="s">
        <v>2257</v>
      </c>
      <c r="C2267" t="s">
        <v>687</v>
      </c>
      <c r="D2267" t="s">
        <v>364</v>
      </c>
      <c r="E2267" t="s">
        <v>682</v>
      </c>
      <c r="F2267" t="s">
        <v>1708</v>
      </c>
      <c r="H2267">
        <v>0.71</v>
      </c>
      <c r="I2267">
        <v>0.2</v>
      </c>
      <c r="J2267">
        <v>0.44</v>
      </c>
      <c r="K2267">
        <v>0.05</v>
      </c>
      <c r="L2267">
        <v>0.02</v>
      </c>
      <c r="M2267" s="3">
        <v>38083</v>
      </c>
      <c r="N2267" s="3"/>
      <c r="AA2267" t="str">
        <v>Jikkyou Powerful Pro Yakyuu 10</v>
      </c>
      <c r="AB2267">
        <f t="shared" si="53"/>
        <v>0.61</v>
      </c>
    </row>
    <row r="2268" spans="1:28" x14ac:dyDescent="0.25">
      <c r="A2268">
        <v>2267</v>
      </c>
      <c r="B2268" t="s">
        <v>2258</v>
      </c>
      <c r="C2268" t="s">
        <v>14</v>
      </c>
      <c r="D2268" t="s">
        <v>364</v>
      </c>
      <c r="E2268" t="s">
        <v>848</v>
      </c>
      <c r="F2268" t="s">
        <v>848</v>
      </c>
      <c r="G2268">
        <v>7.9</v>
      </c>
      <c r="H2268">
        <v>0.71</v>
      </c>
      <c r="I2268">
        <v>0.3</v>
      </c>
      <c r="J2268">
        <v>0.2</v>
      </c>
      <c r="K2268">
        <v>0.15</v>
      </c>
      <c r="L2268">
        <v>0.06</v>
      </c>
      <c r="M2268" s="3">
        <v>40750</v>
      </c>
      <c r="N2268" s="3">
        <v>43355</v>
      </c>
      <c r="AA2268" t="str">
        <v>Virtual Pool</v>
      </c>
      <c r="AB2268">
        <f t="shared" si="53"/>
        <v>0.51</v>
      </c>
    </row>
    <row r="2269" spans="1:28" x14ac:dyDescent="0.25">
      <c r="A2269">
        <v>2268</v>
      </c>
      <c r="B2269" t="s">
        <v>2259</v>
      </c>
      <c r="C2269" t="s">
        <v>356</v>
      </c>
      <c r="D2269" t="s">
        <v>30</v>
      </c>
      <c r="E2269" t="s">
        <v>47</v>
      </c>
      <c r="F2269" t="s">
        <v>523</v>
      </c>
      <c r="G2269">
        <v>8.1</v>
      </c>
      <c r="H2269">
        <v>0.71</v>
      </c>
      <c r="I2269">
        <v>0.49</v>
      </c>
      <c r="K2269">
        <v>0.2</v>
      </c>
      <c r="L2269">
        <v>0.02</v>
      </c>
      <c r="M2269" s="3">
        <v>38524</v>
      </c>
      <c r="N2269" s="3">
        <v>43368</v>
      </c>
      <c r="AA2269" t="str">
        <v>NHL FaceOff 98</v>
      </c>
      <c r="AB2269">
        <f t="shared" si="53"/>
        <v>0.51</v>
      </c>
    </row>
    <row r="2270" spans="1:28" x14ac:dyDescent="0.25">
      <c r="A2270">
        <v>2269</v>
      </c>
      <c r="B2270" t="s">
        <v>1468</v>
      </c>
      <c r="C2270" t="s">
        <v>21</v>
      </c>
      <c r="D2270" t="s">
        <v>79</v>
      </c>
      <c r="E2270" t="s">
        <v>379</v>
      </c>
      <c r="F2270" t="s">
        <v>379</v>
      </c>
      <c r="G2270">
        <v>9.1</v>
      </c>
      <c r="H2270">
        <v>0.71</v>
      </c>
      <c r="I2270">
        <v>0.23</v>
      </c>
      <c r="J2270">
        <v>0.01</v>
      </c>
      <c r="K2270">
        <v>0.4</v>
      </c>
      <c r="L2270">
        <v>7.0000000000000007E-2</v>
      </c>
      <c r="M2270" s="3">
        <v>40687</v>
      </c>
      <c r="N2270" s="3"/>
      <c r="AA2270" t="str">
        <v>Dragon Ball Z: Supersonic Warriors</v>
      </c>
      <c r="AB2270">
        <f t="shared" si="53"/>
        <v>0.51</v>
      </c>
    </row>
    <row r="2271" spans="1:28" x14ac:dyDescent="0.25">
      <c r="A2271">
        <v>2270</v>
      </c>
      <c r="B2271" t="s">
        <v>2260</v>
      </c>
      <c r="C2271" t="s">
        <v>102</v>
      </c>
      <c r="D2271" t="s">
        <v>23</v>
      </c>
      <c r="E2271" t="s">
        <v>146</v>
      </c>
      <c r="F2271" t="s">
        <v>2261</v>
      </c>
      <c r="H2271">
        <v>0.71</v>
      </c>
      <c r="I2271">
        <v>0.23</v>
      </c>
      <c r="J2271">
        <v>0.28999999999999998</v>
      </c>
      <c r="K2271">
        <v>0.15</v>
      </c>
      <c r="L2271">
        <v>0.05</v>
      </c>
      <c r="M2271" s="3">
        <v>36768</v>
      </c>
      <c r="N2271" s="3"/>
      <c r="AA2271" t="str">
        <v>SoulCalibur: Broken Destiny</v>
      </c>
      <c r="AB2271">
        <f t="shared" si="53"/>
        <v>0.51</v>
      </c>
    </row>
    <row r="2272" spans="1:28" x14ac:dyDescent="0.25">
      <c r="A2272">
        <v>2271</v>
      </c>
      <c r="B2272" t="s">
        <v>1339</v>
      </c>
      <c r="C2272" t="s">
        <v>102</v>
      </c>
      <c r="D2272" t="s">
        <v>23</v>
      </c>
      <c r="E2272" t="s">
        <v>304</v>
      </c>
      <c r="F2272" t="s">
        <v>2262</v>
      </c>
      <c r="G2272">
        <v>1.7</v>
      </c>
      <c r="H2272">
        <v>0.71</v>
      </c>
      <c r="I2272">
        <v>0.39</v>
      </c>
      <c r="K2272">
        <v>0.27</v>
      </c>
      <c r="L2272">
        <v>0.05</v>
      </c>
      <c r="M2272" s="3">
        <v>36433</v>
      </c>
      <c r="N2272" s="3"/>
      <c r="AA2272" t="str">
        <v>Naruto Shippuden: Clash of Ninja Revolution III</v>
      </c>
      <c r="AB2272">
        <f t="shared" si="53"/>
        <v>0.51</v>
      </c>
    </row>
    <row r="2273" spans="1:28" x14ac:dyDescent="0.25">
      <c r="A2273">
        <v>2272</v>
      </c>
      <c r="B2273" t="s">
        <v>2263</v>
      </c>
      <c r="C2273" t="s">
        <v>356</v>
      </c>
      <c r="D2273" t="s">
        <v>23</v>
      </c>
      <c r="E2273" t="s">
        <v>24</v>
      </c>
      <c r="F2273" t="s">
        <v>2264</v>
      </c>
      <c r="G2273">
        <v>8.1999999999999993</v>
      </c>
      <c r="H2273">
        <v>0.71</v>
      </c>
      <c r="I2273">
        <v>0.53</v>
      </c>
      <c r="K2273">
        <v>0.15</v>
      </c>
      <c r="L2273">
        <v>0.03</v>
      </c>
      <c r="M2273" s="3">
        <v>38630</v>
      </c>
      <c r="N2273" s="3"/>
      <c r="AA2273" t="str">
        <v>Bleach: Soul Resurreccion</v>
      </c>
      <c r="AB2273">
        <f t="shared" si="53"/>
        <v>0.51</v>
      </c>
    </row>
    <row r="2274" spans="1:28" x14ac:dyDescent="0.25">
      <c r="A2274">
        <v>2273</v>
      </c>
      <c r="B2274" t="s">
        <v>1365</v>
      </c>
      <c r="C2274" t="s">
        <v>59</v>
      </c>
      <c r="D2274" t="s">
        <v>23</v>
      </c>
      <c r="E2274" t="s">
        <v>43</v>
      </c>
      <c r="F2274" t="s">
        <v>1366</v>
      </c>
      <c r="G2274">
        <v>7.6</v>
      </c>
      <c r="H2274">
        <v>0.71</v>
      </c>
      <c r="I2274">
        <v>0.39</v>
      </c>
      <c r="J2274">
        <v>0</v>
      </c>
      <c r="K2274">
        <v>0.25</v>
      </c>
      <c r="L2274">
        <v>0.06</v>
      </c>
      <c r="M2274" s="3">
        <v>41695</v>
      </c>
      <c r="N2274" s="3">
        <v>43136</v>
      </c>
      <c r="AA2274" t="str">
        <v>Halo Wars 2</v>
      </c>
      <c r="AB2274">
        <f t="shared" si="53"/>
        <v>0.53</v>
      </c>
    </row>
    <row r="2275" spans="1:28" x14ac:dyDescent="0.25">
      <c r="A2275">
        <v>2274</v>
      </c>
      <c r="B2275" t="s">
        <v>738</v>
      </c>
      <c r="C2275" t="s">
        <v>59</v>
      </c>
      <c r="D2275" t="s">
        <v>79</v>
      </c>
      <c r="E2275" t="s">
        <v>85</v>
      </c>
      <c r="F2275" t="s">
        <v>739</v>
      </c>
      <c r="H2275">
        <v>0.71</v>
      </c>
      <c r="I2275">
        <v>0.32</v>
      </c>
      <c r="K2275">
        <v>0.34</v>
      </c>
      <c r="L2275">
        <v>0.06</v>
      </c>
      <c r="M2275" s="3">
        <v>41975</v>
      </c>
      <c r="N2275" s="3">
        <v>43104</v>
      </c>
      <c r="AA2275" t="str">
        <v>Dai-4-Ji Super Robot Taisen S</v>
      </c>
      <c r="AB2275">
        <f t="shared" si="53"/>
        <v>0.51</v>
      </c>
    </row>
    <row r="2276" spans="1:28" x14ac:dyDescent="0.25">
      <c r="A2276">
        <v>2275</v>
      </c>
      <c r="B2276" t="s">
        <v>2265</v>
      </c>
      <c r="C2276" t="s">
        <v>20</v>
      </c>
      <c r="D2276" t="s">
        <v>79</v>
      </c>
      <c r="E2276" t="s">
        <v>2266</v>
      </c>
      <c r="F2276" t="s">
        <v>2267</v>
      </c>
      <c r="H2276">
        <v>0.71</v>
      </c>
      <c r="I2276">
        <v>0.35</v>
      </c>
      <c r="K2276">
        <v>0.27</v>
      </c>
      <c r="L2276">
        <v>0.09</v>
      </c>
      <c r="M2276" s="3">
        <v>37923</v>
      </c>
      <c r="N2276" s="3"/>
      <c r="AA2276" t="str">
        <v>DC Universe Online</v>
      </c>
      <c r="AB2276">
        <f t="shared" si="53"/>
        <v>0.74</v>
      </c>
    </row>
    <row r="2277" spans="1:28" x14ac:dyDescent="0.25">
      <c r="A2277">
        <v>2276</v>
      </c>
      <c r="B2277" t="s">
        <v>2268</v>
      </c>
      <c r="C2277" t="s">
        <v>102</v>
      </c>
      <c r="D2277" t="s">
        <v>79</v>
      </c>
      <c r="E2277" t="s">
        <v>304</v>
      </c>
      <c r="F2277" t="s">
        <v>304</v>
      </c>
      <c r="H2277">
        <v>0.71</v>
      </c>
      <c r="I2277">
        <v>0.4</v>
      </c>
      <c r="K2277">
        <v>0.27</v>
      </c>
      <c r="L2277">
        <v>0.05</v>
      </c>
      <c r="M2277" s="3">
        <v>36721</v>
      </c>
      <c r="N2277" s="3"/>
      <c r="AA2277" t="str">
        <v>NHL 07</v>
      </c>
      <c r="AB2277">
        <f t="shared" si="53"/>
        <v>0.98000000000000009</v>
      </c>
    </row>
    <row r="2278" spans="1:28" x14ac:dyDescent="0.25">
      <c r="A2278">
        <v>2277</v>
      </c>
      <c r="B2278" t="s">
        <v>2269</v>
      </c>
      <c r="C2278" t="s">
        <v>511</v>
      </c>
      <c r="D2278" t="s">
        <v>79</v>
      </c>
      <c r="E2278" t="s">
        <v>2270</v>
      </c>
      <c r="F2278" t="s">
        <v>1225</v>
      </c>
      <c r="H2278">
        <v>0.71</v>
      </c>
      <c r="I2278">
        <v>0.51</v>
      </c>
      <c r="K2278">
        <v>0.18</v>
      </c>
      <c r="L2278">
        <v>0.01</v>
      </c>
      <c r="M2278" s="3">
        <v>36464</v>
      </c>
      <c r="N2278" s="3"/>
      <c r="AA2278" t="str">
        <v>Silent Hill 4: The Room</v>
      </c>
      <c r="AB2278">
        <f t="shared" si="53"/>
        <v>0.69</v>
      </c>
    </row>
    <row r="2279" spans="1:28" x14ac:dyDescent="0.25">
      <c r="A2279">
        <v>2278</v>
      </c>
      <c r="B2279" t="s">
        <v>477</v>
      </c>
      <c r="C2279" t="s">
        <v>71</v>
      </c>
      <c r="D2279" t="s">
        <v>130</v>
      </c>
      <c r="E2279" t="s">
        <v>120</v>
      </c>
      <c r="F2279" t="s">
        <v>112</v>
      </c>
      <c r="G2279">
        <v>7.5</v>
      </c>
      <c r="H2279">
        <v>0.71</v>
      </c>
      <c r="I2279">
        <v>0.14000000000000001</v>
      </c>
      <c r="K2279">
        <v>0.38</v>
      </c>
      <c r="L2279">
        <v>0.19</v>
      </c>
      <c r="M2279" s="3">
        <v>40358</v>
      </c>
      <c r="N2279" s="3">
        <v>43435</v>
      </c>
      <c r="AA2279" t="str">
        <v>Hidden Mysteries: Titanic - Secrets of the Fateful Voyage</v>
      </c>
      <c r="AB2279">
        <f t="shared" si="53"/>
        <v>0.72</v>
      </c>
    </row>
    <row r="2280" spans="1:28" x14ac:dyDescent="0.25">
      <c r="A2280">
        <v>2279</v>
      </c>
      <c r="B2280" t="s">
        <v>2271</v>
      </c>
      <c r="C2280" t="s">
        <v>677</v>
      </c>
      <c r="D2280" t="s">
        <v>56</v>
      </c>
      <c r="E2280" t="s">
        <v>2272</v>
      </c>
      <c r="F2280" t="s">
        <v>2273</v>
      </c>
      <c r="H2280">
        <v>0.71</v>
      </c>
      <c r="J2280">
        <v>0.71</v>
      </c>
      <c r="L2280">
        <v>0</v>
      </c>
      <c r="M2280" s="3">
        <v>34978</v>
      </c>
      <c r="N2280" s="3"/>
      <c r="AA2280" t="str">
        <v>Fishing Derby</v>
      </c>
      <c r="AB2280">
        <f t="shared" si="53"/>
        <v>0.51</v>
      </c>
    </row>
    <row r="2281" spans="1:28" x14ac:dyDescent="0.25">
      <c r="A2281">
        <v>2280</v>
      </c>
      <c r="B2281" t="s">
        <v>2274</v>
      </c>
      <c r="C2281" t="s">
        <v>977</v>
      </c>
      <c r="D2281" t="s">
        <v>56</v>
      </c>
      <c r="E2281" t="s">
        <v>146</v>
      </c>
      <c r="F2281" t="s">
        <v>146</v>
      </c>
      <c r="G2281">
        <v>8.6999999999999993</v>
      </c>
      <c r="H2281">
        <v>0.71</v>
      </c>
      <c r="I2281">
        <v>0.24</v>
      </c>
      <c r="J2281">
        <v>0.22</v>
      </c>
      <c r="K2281">
        <v>0.2</v>
      </c>
      <c r="L2281">
        <v>0.04</v>
      </c>
      <c r="M2281" s="3">
        <v>41352</v>
      </c>
      <c r="N2281" s="3">
        <v>43129</v>
      </c>
      <c r="AA2281" t="str">
        <v>Men in Black II: Alien Escape</v>
      </c>
      <c r="AB2281">
        <f t="shared" si="53"/>
        <v>0.51</v>
      </c>
    </row>
    <row r="2282" spans="1:28" x14ac:dyDescent="0.25">
      <c r="A2282">
        <v>2281</v>
      </c>
      <c r="B2282" t="s">
        <v>834</v>
      </c>
      <c r="C2282" t="s">
        <v>21</v>
      </c>
      <c r="D2282" t="s">
        <v>38</v>
      </c>
      <c r="E2282" t="s">
        <v>39</v>
      </c>
      <c r="F2282" t="s">
        <v>44</v>
      </c>
      <c r="H2282">
        <v>0.71</v>
      </c>
      <c r="I2282">
        <v>0.38</v>
      </c>
      <c r="J2282">
        <v>0</v>
      </c>
      <c r="K2282">
        <v>0.26</v>
      </c>
      <c r="L2282">
        <v>0.06</v>
      </c>
      <c r="M2282" s="3">
        <v>40967</v>
      </c>
      <c r="N2282" s="3"/>
      <c r="AA2282" t="str">
        <v>Star Wars: Clone Wars</v>
      </c>
      <c r="AB2282">
        <f t="shared" si="53"/>
        <v>1.03</v>
      </c>
    </row>
    <row r="2283" spans="1:28" x14ac:dyDescent="0.25">
      <c r="A2283">
        <v>2282</v>
      </c>
      <c r="B2283" t="s">
        <v>210</v>
      </c>
      <c r="C2283" t="s">
        <v>356</v>
      </c>
      <c r="D2283" t="s">
        <v>38</v>
      </c>
      <c r="E2283" t="s">
        <v>39</v>
      </c>
      <c r="F2283" t="s">
        <v>134</v>
      </c>
      <c r="H2283">
        <v>0.71</v>
      </c>
      <c r="I2283">
        <v>0.67</v>
      </c>
      <c r="K2283">
        <v>0.02</v>
      </c>
      <c r="L2283">
        <v>0.03</v>
      </c>
      <c r="M2283" s="3">
        <v>37480</v>
      </c>
      <c r="N2283" s="3"/>
      <c r="AA2283" t="str">
        <v>Chopper Command</v>
      </c>
      <c r="AB2283">
        <f t="shared" si="53"/>
        <v>0.5</v>
      </c>
    </row>
    <row r="2284" spans="1:28" x14ac:dyDescent="0.25">
      <c r="A2284">
        <v>2283</v>
      </c>
      <c r="B2284" t="s">
        <v>2275</v>
      </c>
      <c r="C2284" t="s">
        <v>21</v>
      </c>
      <c r="D2284" t="s">
        <v>38</v>
      </c>
      <c r="E2284" t="s">
        <v>39</v>
      </c>
      <c r="F2284" t="s">
        <v>134</v>
      </c>
      <c r="H2284">
        <v>0.71</v>
      </c>
      <c r="I2284">
        <v>0.65</v>
      </c>
      <c r="L2284">
        <v>0.05</v>
      </c>
      <c r="M2284" s="3">
        <v>39644</v>
      </c>
      <c r="N2284" s="3"/>
      <c r="AA2284" t="str">
        <v>Homefront: The Revolution</v>
      </c>
      <c r="AB2284">
        <f t="shared" si="53"/>
        <v>0.78999999999999992</v>
      </c>
    </row>
    <row r="2285" spans="1:28" x14ac:dyDescent="0.25">
      <c r="A2285">
        <v>2284</v>
      </c>
      <c r="B2285" t="s">
        <v>2276</v>
      </c>
      <c r="C2285" t="s">
        <v>198</v>
      </c>
      <c r="D2285" t="s">
        <v>15</v>
      </c>
      <c r="E2285" t="s">
        <v>267</v>
      </c>
      <c r="F2285" t="s">
        <v>866</v>
      </c>
      <c r="H2285">
        <v>0.71</v>
      </c>
      <c r="I2285">
        <v>0.51</v>
      </c>
      <c r="K2285">
        <v>0.19</v>
      </c>
      <c r="L2285">
        <v>0.01</v>
      </c>
      <c r="M2285" s="3">
        <v>38062</v>
      </c>
      <c r="N2285" s="3"/>
      <c r="AA2285" t="str">
        <v>Attack on Titan</v>
      </c>
      <c r="AB2285">
        <f t="shared" si="53"/>
        <v>0.87000000000000011</v>
      </c>
    </row>
    <row r="2286" spans="1:28" x14ac:dyDescent="0.25">
      <c r="A2286">
        <v>2285</v>
      </c>
      <c r="B2286" t="s">
        <v>169</v>
      </c>
      <c r="C2286" t="s">
        <v>356</v>
      </c>
      <c r="D2286" t="s">
        <v>15</v>
      </c>
      <c r="E2286" t="s">
        <v>43</v>
      </c>
      <c r="F2286" t="s">
        <v>170</v>
      </c>
      <c r="H2286">
        <v>0.71</v>
      </c>
      <c r="I2286">
        <v>0.45</v>
      </c>
      <c r="K2286">
        <v>0.24</v>
      </c>
      <c r="L2286">
        <v>0.03</v>
      </c>
      <c r="M2286" s="3">
        <v>37620</v>
      </c>
      <c r="N2286" s="3"/>
      <c r="AA2286" t="str">
        <v>Midnight Magic</v>
      </c>
      <c r="AB2286">
        <f t="shared" si="53"/>
        <v>0.5</v>
      </c>
    </row>
    <row r="2287" spans="1:28" x14ac:dyDescent="0.25">
      <c r="A2287">
        <v>2286</v>
      </c>
      <c r="B2287" t="s">
        <v>2277</v>
      </c>
      <c r="C2287" t="s">
        <v>21</v>
      </c>
      <c r="D2287" t="s">
        <v>38</v>
      </c>
      <c r="E2287" t="s">
        <v>43</v>
      </c>
      <c r="F2287" t="s">
        <v>80</v>
      </c>
      <c r="H2287">
        <v>0.71</v>
      </c>
      <c r="I2287">
        <v>0.62</v>
      </c>
      <c r="J2287">
        <v>0</v>
      </c>
      <c r="K2287">
        <v>0.03</v>
      </c>
      <c r="L2287">
        <v>0.06</v>
      </c>
      <c r="M2287" s="3">
        <v>39339</v>
      </c>
      <c r="N2287" s="3"/>
      <c r="AA2287" t="str">
        <v>Steel Diver</v>
      </c>
      <c r="AB2287">
        <f t="shared" si="53"/>
        <v>0.5</v>
      </c>
    </row>
    <row r="2288" spans="1:28" x14ac:dyDescent="0.25">
      <c r="A2288">
        <v>2287</v>
      </c>
      <c r="B2288" t="s">
        <v>2278</v>
      </c>
      <c r="C2288" t="s">
        <v>198</v>
      </c>
      <c r="D2288" t="s">
        <v>15</v>
      </c>
      <c r="E2288" t="s">
        <v>115</v>
      </c>
      <c r="F2288" t="s">
        <v>2279</v>
      </c>
      <c r="G2288">
        <v>6.9</v>
      </c>
      <c r="H2288">
        <v>0.7</v>
      </c>
      <c r="I2288">
        <v>0.5</v>
      </c>
      <c r="K2288">
        <v>0.19</v>
      </c>
      <c r="L2288">
        <v>0.01</v>
      </c>
      <c r="M2288" s="3">
        <v>37136</v>
      </c>
      <c r="N2288" s="3"/>
      <c r="AA2288" t="str">
        <v>Gauntlet</v>
      </c>
      <c r="AB2288">
        <f t="shared" si="53"/>
        <v>0.5</v>
      </c>
    </row>
    <row r="2289" spans="1:28" x14ac:dyDescent="0.25">
      <c r="A2289">
        <v>2288</v>
      </c>
      <c r="B2289" t="s">
        <v>2280</v>
      </c>
      <c r="C2289" t="s">
        <v>20</v>
      </c>
      <c r="D2289" t="s">
        <v>15</v>
      </c>
      <c r="E2289" t="s">
        <v>2281</v>
      </c>
      <c r="F2289" t="s">
        <v>898</v>
      </c>
      <c r="G2289">
        <v>6.5</v>
      </c>
      <c r="H2289">
        <v>0.7</v>
      </c>
      <c r="I2289">
        <v>0.34</v>
      </c>
      <c r="K2289">
        <v>0.27</v>
      </c>
      <c r="L2289">
        <v>0.09</v>
      </c>
      <c r="M2289" s="3">
        <v>38014</v>
      </c>
      <c r="N2289" s="3"/>
      <c r="AA2289" t="str">
        <v>Rock Band Unplugged</v>
      </c>
      <c r="AB2289">
        <f t="shared" si="53"/>
        <v>0.5</v>
      </c>
    </row>
    <row r="2290" spans="1:28" x14ac:dyDescent="0.25">
      <c r="A2290">
        <v>2289</v>
      </c>
      <c r="B2290" t="s">
        <v>295</v>
      </c>
      <c r="C2290" t="s">
        <v>71</v>
      </c>
      <c r="D2290" t="s">
        <v>15</v>
      </c>
      <c r="E2290" t="s">
        <v>24</v>
      </c>
      <c r="F2290" t="s">
        <v>161</v>
      </c>
      <c r="G2290">
        <v>6.4</v>
      </c>
      <c r="H2290">
        <v>0.7</v>
      </c>
      <c r="I2290">
        <v>0.35</v>
      </c>
      <c r="K2290">
        <v>0.21</v>
      </c>
      <c r="L2290">
        <v>0.14000000000000001</v>
      </c>
      <c r="M2290" s="3">
        <v>38426</v>
      </c>
      <c r="N2290" s="3"/>
      <c r="AA2290" t="str">
        <v>Blue's Clues: Blue's Big Musical</v>
      </c>
      <c r="AB2290">
        <f t="shared" si="53"/>
        <v>0.5</v>
      </c>
    </row>
    <row r="2291" spans="1:28" x14ac:dyDescent="0.25">
      <c r="A2291">
        <v>2290</v>
      </c>
      <c r="B2291" t="s">
        <v>2282</v>
      </c>
      <c r="C2291" t="s">
        <v>20</v>
      </c>
      <c r="D2291" t="s">
        <v>23</v>
      </c>
      <c r="E2291" t="s">
        <v>109</v>
      </c>
      <c r="F2291" t="s">
        <v>109</v>
      </c>
      <c r="H2291">
        <v>0.7</v>
      </c>
      <c r="I2291">
        <v>0.34</v>
      </c>
      <c r="K2291">
        <v>0.27</v>
      </c>
      <c r="L2291">
        <v>0.09</v>
      </c>
      <c r="M2291" s="3">
        <v>37922</v>
      </c>
      <c r="N2291" s="3"/>
      <c r="AA2291" t="str">
        <v>RealSports Tennis</v>
      </c>
      <c r="AB2291">
        <f t="shared" si="53"/>
        <v>0.5</v>
      </c>
    </row>
    <row r="2292" spans="1:28" x14ac:dyDescent="0.25">
      <c r="A2292">
        <v>2291</v>
      </c>
      <c r="B2292" t="s">
        <v>1073</v>
      </c>
      <c r="C2292" t="s">
        <v>59</v>
      </c>
      <c r="D2292" t="s">
        <v>23</v>
      </c>
      <c r="E2292" t="s">
        <v>57</v>
      </c>
      <c r="F2292" t="s">
        <v>868</v>
      </c>
      <c r="H2292">
        <v>0.7</v>
      </c>
      <c r="I2292">
        <v>0.45</v>
      </c>
      <c r="K2292">
        <v>0.19</v>
      </c>
      <c r="L2292">
        <v>7.0000000000000007E-2</v>
      </c>
      <c r="M2292" s="3">
        <v>43035</v>
      </c>
      <c r="N2292" s="3"/>
      <c r="AA2292" t="str">
        <v>NHL 09</v>
      </c>
      <c r="AB2292">
        <f t="shared" si="53"/>
        <v>1.01</v>
      </c>
    </row>
    <row r="2293" spans="1:28" x14ac:dyDescent="0.25">
      <c r="A2293">
        <v>2292</v>
      </c>
      <c r="B2293" t="s">
        <v>2283</v>
      </c>
      <c r="C2293" t="s">
        <v>677</v>
      </c>
      <c r="D2293" t="s">
        <v>364</v>
      </c>
      <c r="E2293" t="s">
        <v>944</v>
      </c>
      <c r="F2293" t="s">
        <v>944</v>
      </c>
      <c r="H2293">
        <v>0.7</v>
      </c>
      <c r="J2293">
        <v>0.7</v>
      </c>
      <c r="L2293">
        <v>0</v>
      </c>
      <c r="M2293" s="3">
        <v>34700</v>
      </c>
      <c r="N2293" s="3"/>
      <c r="AA2293" t="str">
        <v>Bakugan Battle Brawlers: Defenders of the Core</v>
      </c>
      <c r="AB2293">
        <f t="shared" si="53"/>
        <v>1.1400000000000001</v>
      </c>
    </row>
    <row r="2294" spans="1:28" x14ac:dyDescent="0.25">
      <c r="A2294">
        <v>2293</v>
      </c>
      <c r="B2294" t="s">
        <v>2284</v>
      </c>
      <c r="C2294" t="s">
        <v>20</v>
      </c>
      <c r="D2294" t="s">
        <v>23</v>
      </c>
      <c r="E2294" t="s">
        <v>131</v>
      </c>
      <c r="F2294" t="s">
        <v>1591</v>
      </c>
      <c r="G2294">
        <v>9.1</v>
      </c>
      <c r="H2294">
        <v>0.7</v>
      </c>
      <c r="I2294">
        <v>0.34</v>
      </c>
      <c r="K2294">
        <v>0.27</v>
      </c>
      <c r="L2294">
        <v>0.09</v>
      </c>
      <c r="M2294" s="3">
        <v>37538</v>
      </c>
      <c r="N2294" s="3"/>
      <c r="AA2294" t="str">
        <v>Shrek SuperSlam</v>
      </c>
      <c r="AB2294">
        <f t="shared" si="53"/>
        <v>1.32</v>
      </c>
    </row>
    <row r="2295" spans="1:28" x14ac:dyDescent="0.25">
      <c r="A2295">
        <v>2294</v>
      </c>
      <c r="B2295" t="s">
        <v>1995</v>
      </c>
      <c r="C2295" t="s">
        <v>20</v>
      </c>
      <c r="D2295" t="s">
        <v>79</v>
      </c>
      <c r="E2295" t="s">
        <v>39</v>
      </c>
      <c r="F2295" t="s">
        <v>80</v>
      </c>
      <c r="H2295">
        <v>0.7</v>
      </c>
      <c r="I2295">
        <v>0.34</v>
      </c>
      <c r="K2295">
        <v>0.27</v>
      </c>
      <c r="L2295">
        <v>0.09</v>
      </c>
      <c r="M2295" s="3">
        <v>36836</v>
      </c>
      <c r="N2295" s="3"/>
      <c r="AA2295" t="str">
        <v>Monster Hunter</v>
      </c>
      <c r="AB2295">
        <f t="shared" si="53"/>
        <v>0.5</v>
      </c>
    </row>
    <row r="2296" spans="1:28" x14ac:dyDescent="0.25">
      <c r="A2296">
        <v>2295</v>
      </c>
      <c r="B2296" t="s">
        <v>1643</v>
      </c>
      <c r="C2296" t="s">
        <v>21</v>
      </c>
      <c r="D2296" t="s">
        <v>79</v>
      </c>
      <c r="E2296" t="s">
        <v>85</v>
      </c>
      <c r="F2296" t="s">
        <v>739</v>
      </c>
      <c r="G2296">
        <v>8.1</v>
      </c>
      <c r="H2296">
        <v>0.7</v>
      </c>
      <c r="I2296">
        <v>0.25</v>
      </c>
      <c r="J2296">
        <v>0</v>
      </c>
      <c r="K2296">
        <v>0.37</v>
      </c>
      <c r="L2296">
        <v>7.0000000000000007E-2</v>
      </c>
      <c r="M2296" s="3">
        <v>40792</v>
      </c>
      <c r="N2296" s="3"/>
      <c r="AA2296" t="str">
        <v>PokÃ©mon Art Academy</v>
      </c>
      <c r="AB2296">
        <f t="shared" si="53"/>
        <v>0.5</v>
      </c>
    </row>
    <row r="2297" spans="1:28" x14ac:dyDescent="0.25">
      <c r="A2297">
        <v>2296</v>
      </c>
      <c r="B2297" t="s">
        <v>566</v>
      </c>
      <c r="C2297" t="s">
        <v>59</v>
      </c>
      <c r="D2297" t="s">
        <v>79</v>
      </c>
      <c r="E2297" t="s">
        <v>43</v>
      </c>
      <c r="F2297" t="s">
        <v>417</v>
      </c>
      <c r="H2297">
        <v>0.7</v>
      </c>
      <c r="I2297">
        <v>0.45</v>
      </c>
      <c r="K2297">
        <v>0.19</v>
      </c>
      <c r="L2297">
        <v>7.0000000000000007E-2</v>
      </c>
      <c r="M2297" s="3">
        <v>41600</v>
      </c>
      <c r="N2297" s="3">
        <v>43116</v>
      </c>
      <c r="AA2297" t="str">
        <v>PoPoLoCrois Monogatari</v>
      </c>
      <c r="AB2297">
        <f t="shared" si="53"/>
        <v>0.5</v>
      </c>
    </row>
    <row r="2298" spans="1:28" x14ac:dyDescent="0.25">
      <c r="A2298">
        <v>2297</v>
      </c>
      <c r="B2298" t="s">
        <v>1406</v>
      </c>
      <c r="C2298" t="s">
        <v>71</v>
      </c>
      <c r="D2298" t="s">
        <v>108</v>
      </c>
      <c r="E2298" t="s">
        <v>267</v>
      </c>
      <c r="F2298" t="s">
        <v>1293</v>
      </c>
      <c r="H2298">
        <v>0.7</v>
      </c>
      <c r="I2298">
        <v>0.22</v>
      </c>
      <c r="K2298">
        <v>0.31</v>
      </c>
      <c r="L2298">
        <v>0.17</v>
      </c>
      <c r="M2298" s="3">
        <v>40477</v>
      </c>
      <c r="N2298" s="3"/>
      <c r="AA2298" t="str">
        <v>Dragon's Crown</v>
      </c>
      <c r="AB2298">
        <f t="shared" si="53"/>
        <v>0.89</v>
      </c>
    </row>
    <row r="2299" spans="1:28" x14ac:dyDescent="0.25">
      <c r="A2299">
        <v>2298</v>
      </c>
      <c r="B2299" t="s">
        <v>2285</v>
      </c>
      <c r="C2299" t="s">
        <v>67</v>
      </c>
      <c r="D2299" t="s">
        <v>68</v>
      </c>
      <c r="E2299" t="s">
        <v>43</v>
      </c>
      <c r="F2299" t="s">
        <v>531</v>
      </c>
      <c r="G2299">
        <v>7.2</v>
      </c>
      <c r="H2299">
        <v>0.7</v>
      </c>
      <c r="I2299">
        <v>0.28999999999999998</v>
      </c>
      <c r="K2299">
        <v>0.32</v>
      </c>
      <c r="L2299">
        <v>0.09</v>
      </c>
      <c r="M2299" s="3">
        <v>40624</v>
      </c>
      <c r="N2299" s="3"/>
      <c r="AA2299" t="str">
        <v>Monster Hunter Portable 3rd HD Ver.</v>
      </c>
      <c r="AB2299">
        <f t="shared" si="53"/>
        <v>0.5</v>
      </c>
    </row>
    <row r="2300" spans="1:28" x14ac:dyDescent="0.25">
      <c r="A2300">
        <v>2299</v>
      </c>
      <c r="B2300" t="s">
        <v>2286</v>
      </c>
      <c r="C2300" t="s">
        <v>83</v>
      </c>
      <c r="D2300" t="s">
        <v>98</v>
      </c>
      <c r="E2300" t="s">
        <v>120</v>
      </c>
      <c r="F2300" t="s">
        <v>2287</v>
      </c>
      <c r="G2300">
        <v>6.8</v>
      </c>
      <c r="H2300">
        <v>0.7</v>
      </c>
      <c r="I2300">
        <v>0.41</v>
      </c>
      <c r="K2300">
        <v>0.22</v>
      </c>
      <c r="L2300">
        <v>0.06</v>
      </c>
      <c r="M2300" s="3">
        <v>40120</v>
      </c>
      <c r="N2300" s="3"/>
      <c r="AA2300" t="str">
        <v>Tactics Ogre: The Knight of Lodis</v>
      </c>
      <c r="AB2300">
        <f t="shared" si="53"/>
        <v>0.5</v>
      </c>
    </row>
    <row r="2301" spans="1:28" x14ac:dyDescent="0.25">
      <c r="A2301">
        <v>2300</v>
      </c>
      <c r="B2301" t="s">
        <v>2288</v>
      </c>
      <c r="C2301" t="s">
        <v>356</v>
      </c>
      <c r="D2301" t="s">
        <v>15</v>
      </c>
      <c r="E2301" t="s">
        <v>111</v>
      </c>
      <c r="F2301" t="s">
        <v>111</v>
      </c>
      <c r="H2301">
        <v>0.7</v>
      </c>
      <c r="I2301">
        <v>0.52</v>
      </c>
      <c r="K2301">
        <v>0.16</v>
      </c>
      <c r="L2301">
        <v>0.02</v>
      </c>
      <c r="M2301" s="3">
        <v>37244</v>
      </c>
      <c r="N2301" s="3"/>
      <c r="AA2301" t="str">
        <v>RPG Maker</v>
      </c>
      <c r="AB2301">
        <f t="shared" si="53"/>
        <v>0.79</v>
      </c>
    </row>
    <row r="2302" spans="1:28" x14ac:dyDescent="0.25">
      <c r="A2302">
        <v>2301</v>
      </c>
      <c r="B2302" t="s">
        <v>2289</v>
      </c>
      <c r="C2302" t="s">
        <v>20</v>
      </c>
      <c r="D2302" t="s">
        <v>79</v>
      </c>
      <c r="E2302" t="s">
        <v>164</v>
      </c>
      <c r="F2302" t="s">
        <v>495</v>
      </c>
      <c r="H2302">
        <v>0.7</v>
      </c>
      <c r="I2302">
        <v>0.34</v>
      </c>
      <c r="K2302">
        <v>0.27</v>
      </c>
      <c r="L2302">
        <v>0.09</v>
      </c>
      <c r="M2302" s="3">
        <v>37200</v>
      </c>
      <c r="N2302" s="3"/>
      <c r="AA2302" t="str">
        <v>Major League Baseball 2K12</v>
      </c>
      <c r="AB2302">
        <f t="shared" si="53"/>
        <v>1.0900000000000001</v>
      </c>
    </row>
    <row r="2303" spans="1:28" x14ac:dyDescent="0.25">
      <c r="A2303">
        <v>2302</v>
      </c>
      <c r="B2303" t="s">
        <v>1476</v>
      </c>
      <c r="C2303" t="s">
        <v>67</v>
      </c>
      <c r="D2303" t="s">
        <v>84</v>
      </c>
      <c r="E2303" t="s">
        <v>85</v>
      </c>
      <c r="F2303" t="s">
        <v>1017</v>
      </c>
      <c r="G2303">
        <v>9</v>
      </c>
      <c r="H2303">
        <v>0.7</v>
      </c>
      <c r="I2303">
        <v>0.39</v>
      </c>
      <c r="K2303">
        <v>0.24</v>
      </c>
      <c r="L2303">
        <v>0.06</v>
      </c>
      <c r="M2303" s="3">
        <v>42647</v>
      </c>
      <c r="N2303" s="3">
        <v>43167</v>
      </c>
      <c r="AA2303" t="str">
        <v>SplashDown: Rides Gone Wild</v>
      </c>
      <c r="AB2303">
        <f t="shared" si="53"/>
        <v>0.5</v>
      </c>
    </row>
    <row r="2304" spans="1:28" x14ac:dyDescent="0.25">
      <c r="A2304">
        <v>2303</v>
      </c>
      <c r="B2304" t="s">
        <v>2290</v>
      </c>
      <c r="C2304" t="s">
        <v>730</v>
      </c>
      <c r="D2304" t="s">
        <v>56</v>
      </c>
      <c r="E2304" t="s">
        <v>146</v>
      </c>
      <c r="F2304" t="s">
        <v>1659</v>
      </c>
      <c r="G2304">
        <v>8.1</v>
      </c>
      <c r="H2304">
        <v>0.7</v>
      </c>
      <c r="I2304">
        <v>0.14000000000000001</v>
      </c>
      <c r="J2304">
        <v>0.39</v>
      </c>
      <c r="K2304">
        <v>0.15</v>
      </c>
      <c r="L2304">
        <v>0.03</v>
      </c>
      <c r="M2304" s="3">
        <v>42986</v>
      </c>
      <c r="N2304" s="3">
        <v>43243</v>
      </c>
      <c r="AA2304" t="str">
        <v>Major League Baseball 2K13</v>
      </c>
      <c r="AB2304">
        <f t="shared" si="53"/>
        <v>0.67</v>
      </c>
    </row>
    <row r="2305" spans="1:28" x14ac:dyDescent="0.25">
      <c r="A2305">
        <v>2304</v>
      </c>
      <c r="B2305" t="s">
        <v>2291</v>
      </c>
      <c r="C2305" t="s">
        <v>21</v>
      </c>
      <c r="D2305" t="s">
        <v>56</v>
      </c>
      <c r="E2305" t="s">
        <v>2108</v>
      </c>
      <c r="F2305" t="s">
        <v>2292</v>
      </c>
      <c r="H2305">
        <v>0.7</v>
      </c>
      <c r="I2305">
        <v>0.41</v>
      </c>
      <c r="K2305">
        <v>0.22</v>
      </c>
      <c r="L2305">
        <v>7.0000000000000007E-2</v>
      </c>
      <c r="M2305" s="3">
        <v>39317</v>
      </c>
      <c r="N2305" s="3"/>
      <c r="AA2305" t="str">
        <v>Picross DS</v>
      </c>
      <c r="AB2305">
        <f t="shared" si="53"/>
        <v>0.5</v>
      </c>
    </row>
    <row r="2306" spans="1:28" x14ac:dyDescent="0.25">
      <c r="A2306">
        <v>2305</v>
      </c>
      <c r="B2306" t="s">
        <v>2293</v>
      </c>
      <c r="C2306" t="s">
        <v>20</v>
      </c>
      <c r="D2306" t="s">
        <v>68</v>
      </c>
      <c r="E2306" t="s">
        <v>998</v>
      </c>
      <c r="F2306" t="s">
        <v>998</v>
      </c>
      <c r="H2306">
        <v>0.7</v>
      </c>
      <c r="I2306">
        <v>0.16</v>
      </c>
      <c r="J2306">
        <v>0.36</v>
      </c>
      <c r="K2306">
        <v>0.13</v>
      </c>
      <c r="L2306">
        <v>0.04</v>
      </c>
      <c r="M2306" s="3">
        <v>37109</v>
      </c>
      <c r="N2306" s="3"/>
      <c r="AA2306" t="str">
        <v>Picross 3D</v>
      </c>
      <c r="AB2306">
        <f t="shared" ref="AB2306:AB2369" si="54">SUMIF(B:B, AA2306, H:H)</f>
        <v>0.5</v>
      </c>
    </row>
    <row r="2307" spans="1:28" x14ac:dyDescent="0.25">
      <c r="A2307">
        <v>2306</v>
      </c>
      <c r="B2307" t="s">
        <v>2294</v>
      </c>
      <c r="C2307" t="s">
        <v>67</v>
      </c>
      <c r="D2307" t="s">
        <v>56</v>
      </c>
      <c r="E2307" t="s">
        <v>506</v>
      </c>
      <c r="F2307" t="s">
        <v>2295</v>
      </c>
      <c r="G2307">
        <v>8.3000000000000007</v>
      </c>
      <c r="H2307">
        <v>0.7</v>
      </c>
      <c r="I2307">
        <v>0.47</v>
      </c>
      <c r="K2307">
        <v>0.16</v>
      </c>
      <c r="L2307">
        <v>0.08</v>
      </c>
      <c r="M2307" s="3">
        <v>40603</v>
      </c>
      <c r="N2307" s="3"/>
      <c r="AA2307" t="str">
        <v>Fantastic 4</v>
      </c>
      <c r="AB2307">
        <f t="shared" si="54"/>
        <v>1.01</v>
      </c>
    </row>
    <row r="2308" spans="1:28" x14ac:dyDescent="0.25">
      <c r="A2308">
        <v>2307</v>
      </c>
      <c r="B2308" t="s">
        <v>2296</v>
      </c>
      <c r="C2308" t="s">
        <v>356</v>
      </c>
      <c r="D2308" t="s">
        <v>56</v>
      </c>
      <c r="E2308" t="s">
        <v>47</v>
      </c>
      <c r="F2308" t="s">
        <v>562</v>
      </c>
      <c r="G2308">
        <v>9</v>
      </c>
      <c r="H2308">
        <v>0.7</v>
      </c>
      <c r="I2308">
        <v>0.48</v>
      </c>
      <c r="K2308">
        <v>0.19</v>
      </c>
      <c r="L2308">
        <v>0.03</v>
      </c>
      <c r="M2308" s="3">
        <v>38454</v>
      </c>
      <c r="N2308" s="3">
        <v>43368</v>
      </c>
      <c r="AA2308" t="str">
        <v>Dance Dance Revolution Universe 2</v>
      </c>
      <c r="AB2308">
        <f t="shared" si="54"/>
        <v>0.5</v>
      </c>
    </row>
    <row r="2309" spans="1:28" x14ac:dyDescent="0.25">
      <c r="A2309">
        <v>2308</v>
      </c>
      <c r="B2309" t="s">
        <v>2297</v>
      </c>
      <c r="C2309" t="s">
        <v>102</v>
      </c>
      <c r="D2309" t="s">
        <v>56</v>
      </c>
      <c r="E2309" t="s">
        <v>1670</v>
      </c>
      <c r="F2309" t="s">
        <v>1344</v>
      </c>
      <c r="G2309">
        <v>6.2</v>
      </c>
      <c r="H2309">
        <v>0.7</v>
      </c>
      <c r="I2309">
        <v>0.04</v>
      </c>
      <c r="J2309">
        <v>0.57999999999999996</v>
      </c>
      <c r="K2309">
        <v>0.03</v>
      </c>
      <c r="L2309">
        <v>0.05</v>
      </c>
      <c r="M2309" s="3">
        <v>36494</v>
      </c>
      <c r="N2309" s="3"/>
      <c r="AA2309" t="str">
        <v>Super Famista 5</v>
      </c>
      <c r="AB2309">
        <f t="shared" si="54"/>
        <v>0.5</v>
      </c>
    </row>
    <row r="2310" spans="1:28" x14ac:dyDescent="0.25">
      <c r="A2310">
        <v>2309</v>
      </c>
      <c r="B2310" t="s">
        <v>1376</v>
      </c>
      <c r="C2310" t="s">
        <v>977</v>
      </c>
      <c r="D2310" t="s">
        <v>30</v>
      </c>
      <c r="E2310" t="s">
        <v>331</v>
      </c>
      <c r="F2310" t="s">
        <v>277</v>
      </c>
      <c r="H2310">
        <v>0.7</v>
      </c>
      <c r="I2310">
        <v>0.41</v>
      </c>
      <c r="K2310">
        <v>0.22</v>
      </c>
      <c r="L2310">
        <v>0.06</v>
      </c>
      <c r="M2310" s="3">
        <v>41905</v>
      </c>
      <c r="N2310" s="3">
        <v>43130</v>
      </c>
      <c r="AA2310" t="str">
        <v>Pro Evolution Soccer 2019</v>
      </c>
      <c r="AB2310">
        <f t="shared" si="54"/>
        <v>0.55000000000000004</v>
      </c>
    </row>
    <row r="2311" spans="1:28" x14ac:dyDescent="0.25">
      <c r="A2311">
        <v>2310</v>
      </c>
      <c r="B2311" t="s">
        <v>2298</v>
      </c>
      <c r="C2311" t="s">
        <v>198</v>
      </c>
      <c r="D2311" t="s">
        <v>153</v>
      </c>
      <c r="E2311" t="s">
        <v>682</v>
      </c>
      <c r="F2311" t="s">
        <v>1621</v>
      </c>
      <c r="G2311">
        <v>9.4</v>
      </c>
      <c r="H2311">
        <v>0.7</v>
      </c>
      <c r="I2311">
        <v>0.5</v>
      </c>
      <c r="K2311">
        <v>0.19</v>
      </c>
      <c r="L2311">
        <v>0.01</v>
      </c>
      <c r="M2311" s="3">
        <v>37143</v>
      </c>
      <c r="N2311" s="3"/>
      <c r="AA2311" t="str">
        <v>The Adventures of Jimmy Neutron Boy Genius: Attack of the Twonkies</v>
      </c>
      <c r="AB2311">
        <f t="shared" si="54"/>
        <v>1.28</v>
      </c>
    </row>
    <row r="2312" spans="1:28" x14ac:dyDescent="0.25">
      <c r="A2312">
        <v>2311</v>
      </c>
      <c r="B2312" t="s">
        <v>2299</v>
      </c>
      <c r="C2312" t="s">
        <v>102</v>
      </c>
      <c r="D2312" t="s">
        <v>153</v>
      </c>
      <c r="E2312" t="s">
        <v>742</v>
      </c>
      <c r="F2312" t="s">
        <v>743</v>
      </c>
      <c r="H2312">
        <v>0.7</v>
      </c>
      <c r="I2312">
        <v>0.39</v>
      </c>
      <c r="K2312">
        <v>0.27</v>
      </c>
      <c r="L2312">
        <v>0.05</v>
      </c>
      <c r="M2312" s="3">
        <v>36035</v>
      </c>
      <c r="N2312" s="3"/>
      <c r="AA2312" t="str">
        <v>Rooms: The Main Building</v>
      </c>
      <c r="AB2312">
        <f t="shared" si="54"/>
        <v>0.56000000000000005</v>
      </c>
    </row>
    <row r="2313" spans="1:28" x14ac:dyDescent="0.25">
      <c r="A2313">
        <v>2312</v>
      </c>
      <c r="B2313" t="s">
        <v>237</v>
      </c>
      <c r="C2313" t="s">
        <v>687</v>
      </c>
      <c r="D2313" t="s">
        <v>38</v>
      </c>
      <c r="E2313" t="s">
        <v>24</v>
      </c>
      <c r="F2313" t="s">
        <v>151</v>
      </c>
      <c r="G2313">
        <v>9</v>
      </c>
      <c r="H2313">
        <v>0.7</v>
      </c>
      <c r="I2313">
        <v>0.54</v>
      </c>
      <c r="K2313">
        <v>0.14000000000000001</v>
      </c>
      <c r="L2313">
        <v>0.02</v>
      </c>
      <c r="M2313" s="3">
        <v>37921</v>
      </c>
      <c r="N2313" s="3"/>
      <c r="AA2313" t="str">
        <v>Avatar: The Last Airbender</v>
      </c>
      <c r="AB2313">
        <f t="shared" si="54"/>
        <v>1.2200000000000002</v>
      </c>
    </row>
    <row r="2314" spans="1:28" x14ac:dyDescent="0.25">
      <c r="A2314">
        <v>2313</v>
      </c>
      <c r="B2314" t="s">
        <v>147</v>
      </c>
      <c r="C2314" t="s">
        <v>114</v>
      </c>
      <c r="D2314" t="s">
        <v>38</v>
      </c>
      <c r="E2314" t="s">
        <v>39</v>
      </c>
      <c r="F2314" t="s">
        <v>2300</v>
      </c>
      <c r="G2314">
        <v>7</v>
      </c>
      <c r="H2314">
        <v>0.7</v>
      </c>
      <c r="I2314">
        <v>0.13</v>
      </c>
      <c r="K2314">
        <v>0.49</v>
      </c>
      <c r="L2314">
        <v>0.08</v>
      </c>
      <c r="M2314" s="3">
        <v>40449</v>
      </c>
      <c r="N2314" s="3"/>
      <c r="AA2314" t="str">
        <v>Looney Tunes: Back in Action</v>
      </c>
      <c r="AB2314">
        <f t="shared" si="54"/>
        <v>0.85</v>
      </c>
    </row>
    <row r="2315" spans="1:28" x14ac:dyDescent="0.25">
      <c r="A2315">
        <v>2314</v>
      </c>
      <c r="B2315" t="s">
        <v>2020</v>
      </c>
      <c r="C2315" t="s">
        <v>21</v>
      </c>
      <c r="D2315" t="s">
        <v>38</v>
      </c>
      <c r="E2315" t="s">
        <v>43</v>
      </c>
      <c r="F2315" t="s">
        <v>134</v>
      </c>
      <c r="H2315">
        <v>0.7</v>
      </c>
      <c r="I2315">
        <v>0.65</v>
      </c>
      <c r="L2315">
        <v>0.05</v>
      </c>
      <c r="M2315" s="3">
        <v>39280</v>
      </c>
      <c r="N2315" s="3"/>
      <c r="AA2315" t="str">
        <v>Crash: Mind Over Mutant</v>
      </c>
      <c r="AB2315">
        <f t="shared" si="54"/>
        <v>2.2599999999999998</v>
      </c>
    </row>
    <row r="2316" spans="1:28" x14ac:dyDescent="0.25">
      <c r="A2316">
        <v>2315</v>
      </c>
      <c r="B2316" t="s">
        <v>1654</v>
      </c>
      <c r="C2316" t="s">
        <v>14</v>
      </c>
      <c r="D2316" t="s">
        <v>125</v>
      </c>
      <c r="E2316" t="s">
        <v>24</v>
      </c>
      <c r="F2316" t="s">
        <v>403</v>
      </c>
      <c r="H2316">
        <v>0.7</v>
      </c>
      <c r="I2316">
        <v>0.28000000000000003</v>
      </c>
      <c r="K2316">
        <v>0.3</v>
      </c>
      <c r="L2316">
        <v>0.12</v>
      </c>
      <c r="M2316" s="3">
        <v>41917</v>
      </c>
      <c r="N2316" s="3">
        <v>43176</v>
      </c>
      <c r="AA2316" t="str">
        <v>Epic Mickey: Power of Illusion</v>
      </c>
      <c r="AB2316">
        <f t="shared" si="54"/>
        <v>0.5</v>
      </c>
    </row>
    <row r="2317" spans="1:28" x14ac:dyDescent="0.25">
      <c r="A2317">
        <v>2316</v>
      </c>
      <c r="B2317" t="s">
        <v>2301</v>
      </c>
      <c r="C2317" t="s">
        <v>71</v>
      </c>
      <c r="D2317" t="s">
        <v>125</v>
      </c>
      <c r="E2317" t="s">
        <v>89</v>
      </c>
      <c r="F2317" t="s">
        <v>2302</v>
      </c>
      <c r="G2317">
        <v>6.6</v>
      </c>
      <c r="H2317">
        <v>0.7</v>
      </c>
      <c r="I2317">
        <v>0.52</v>
      </c>
      <c r="J2317">
        <v>0.12</v>
      </c>
      <c r="K2317">
        <v>0.01</v>
      </c>
      <c r="L2317">
        <v>0.05</v>
      </c>
      <c r="M2317" s="3">
        <v>38433</v>
      </c>
      <c r="N2317" s="3"/>
      <c r="AA2317" t="str">
        <v>Nicktoons: Attack of the Toybots</v>
      </c>
      <c r="AB2317">
        <f t="shared" si="54"/>
        <v>0.99</v>
      </c>
    </row>
    <row r="2318" spans="1:28" x14ac:dyDescent="0.25">
      <c r="A2318">
        <v>2317</v>
      </c>
      <c r="B2318" t="s">
        <v>2303</v>
      </c>
      <c r="C2318" t="s">
        <v>198</v>
      </c>
      <c r="D2318" t="s">
        <v>125</v>
      </c>
      <c r="E2318" t="s">
        <v>436</v>
      </c>
      <c r="F2318" t="s">
        <v>2304</v>
      </c>
      <c r="G2318">
        <v>7.9</v>
      </c>
      <c r="H2318">
        <v>0.7</v>
      </c>
      <c r="I2318">
        <v>0.5</v>
      </c>
      <c r="K2318">
        <v>0.18</v>
      </c>
      <c r="L2318">
        <v>0.01</v>
      </c>
      <c r="M2318" s="3">
        <v>38645</v>
      </c>
      <c r="N2318" s="3"/>
      <c r="AA2318" t="str">
        <v>Sega Bass Fishing</v>
      </c>
      <c r="AB2318">
        <f t="shared" si="54"/>
        <v>0.59</v>
      </c>
    </row>
    <row r="2319" spans="1:28" x14ac:dyDescent="0.25">
      <c r="A2319">
        <v>2318</v>
      </c>
      <c r="B2319" t="s">
        <v>2305</v>
      </c>
      <c r="C2319" t="s">
        <v>102</v>
      </c>
      <c r="D2319" t="s">
        <v>38</v>
      </c>
      <c r="E2319" t="s">
        <v>39</v>
      </c>
      <c r="F2319" t="s">
        <v>39</v>
      </c>
      <c r="H2319">
        <v>0.7</v>
      </c>
      <c r="I2319">
        <v>0.39</v>
      </c>
      <c r="K2319">
        <v>0.26</v>
      </c>
      <c r="L2319">
        <v>0.05</v>
      </c>
      <c r="M2319" s="3">
        <v>36732</v>
      </c>
      <c r="N2319" s="3"/>
      <c r="AA2319" t="str">
        <v>Bases Loaded '96: Double Header</v>
      </c>
      <c r="AB2319">
        <f t="shared" si="54"/>
        <v>0.52</v>
      </c>
    </row>
    <row r="2320" spans="1:28" x14ac:dyDescent="0.25">
      <c r="A2320">
        <v>2319</v>
      </c>
      <c r="B2320" t="s">
        <v>2306</v>
      </c>
      <c r="C2320" t="s">
        <v>18</v>
      </c>
      <c r="D2320" t="s">
        <v>108</v>
      </c>
      <c r="E2320" t="s">
        <v>146</v>
      </c>
      <c r="F2320" t="s">
        <v>146</v>
      </c>
      <c r="H2320">
        <v>0.7</v>
      </c>
      <c r="I2320">
        <v>0.36</v>
      </c>
      <c r="J2320">
        <v>0.04</v>
      </c>
      <c r="K2320">
        <v>0.19</v>
      </c>
      <c r="L2320">
        <v>0.11</v>
      </c>
      <c r="M2320" s="3">
        <v>42997</v>
      </c>
      <c r="N2320" s="3">
        <v>43239</v>
      </c>
      <c r="AA2320" t="str">
        <v>NBA Street Homecourt</v>
      </c>
      <c r="AB2320">
        <f t="shared" si="54"/>
        <v>0.67</v>
      </c>
    </row>
    <row r="2321" spans="1:28" x14ac:dyDescent="0.25">
      <c r="A2321">
        <v>2320</v>
      </c>
      <c r="B2321" t="s">
        <v>2307</v>
      </c>
      <c r="C2321" t="s">
        <v>114</v>
      </c>
      <c r="D2321" t="s">
        <v>130</v>
      </c>
      <c r="E2321" t="s">
        <v>146</v>
      </c>
      <c r="F2321" t="s">
        <v>146</v>
      </c>
      <c r="G2321">
        <v>7.7</v>
      </c>
      <c r="H2321">
        <v>0.7</v>
      </c>
      <c r="I2321">
        <v>0.23</v>
      </c>
      <c r="J2321">
        <v>0.3</v>
      </c>
      <c r="K2321">
        <v>0.14000000000000001</v>
      </c>
      <c r="L2321">
        <v>0.04</v>
      </c>
      <c r="M2321" s="3">
        <v>40225</v>
      </c>
      <c r="N2321" s="3"/>
      <c r="AA2321" t="str">
        <v>Hometown Story</v>
      </c>
      <c r="AB2321">
        <f t="shared" si="54"/>
        <v>0.5</v>
      </c>
    </row>
    <row r="2322" spans="1:28" x14ac:dyDescent="0.25">
      <c r="A2322">
        <v>2321</v>
      </c>
      <c r="B2322" t="s">
        <v>2308</v>
      </c>
      <c r="C2322" t="s">
        <v>102</v>
      </c>
      <c r="D2322" t="s">
        <v>38</v>
      </c>
      <c r="E2322" t="s">
        <v>39</v>
      </c>
      <c r="F2322" t="s">
        <v>134</v>
      </c>
      <c r="H2322">
        <v>0.7</v>
      </c>
      <c r="I2322">
        <v>0.39</v>
      </c>
      <c r="K2322">
        <v>0.27</v>
      </c>
      <c r="L2322">
        <v>0.05</v>
      </c>
      <c r="M2322" s="3">
        <v>35642</v>
      </c>
      <c r="N2322" s="3"/>
      <c r="AA2322" t="str">
        <v>Dead or Alive Ultimate</v>
      </c>
      <c r="AB2322">
        <f t="shared" si="54"/>
        <v>0.5</v>
      </c>
    </row>
    <row r="2323" spans="1:28" x14ac:dyDescent="0.25">
      <c r="A2323">
        <v>2322</v>
      </c>
      <c r="B2323" t="s">
        <v>2309</v>
      </c>
      <c r="C2323" t="s">
        <v>730</v>
      </c>
      <c r="D2323" t="s">
        <v>38</v>
      </c>
      <c r="E2323" t="s">
        <v>682</v>
      </c>
      <c r="F2323" t="s">
        <v>2310</v>
      </c>
      <c r="H2323">
        <v>0.7</v>
      </c>
      <c r="I2323">
        <v>0.1</v>
      </c>
      <c r="J2323">
        <v>0.28000000000000003</v>
      </c>
      <c r="K2323">
        <v>0.28999999999999998</v>
      </c>
      <c r="L2323">
        <v>0.03</v>
      </c>
      <c r="M2323" s="3">
        <v>42447</v>
      </c>
      <c r="N2323" s="3">
        <v>43195</v>
      </c>
      <c r="AA2323" t="str">
        <v>The Mummy Returns</v>
      </c>
      <c r="AB2323">
        <f t="shared" si="54"/>
        <v>0.5</v>
      </c>
    </row>
    <row r="2324" spans="1:28" x14ac:dyDescent="0.25">
      <c r="A2324">
        <v>2323</v>
      </c>
      <c r="B2324" t="s">
        <v>2311</v>
      </c>
      <c r="C2324" t="s">
        <v>21</v>
      </c>
      <c r="D2324" t="s">
        <v>38</v>
      </c>
      <c r="E2324" t="s">
        <v>39</v>
      </c>
      <c r="F2324" t="s">
        <v>44</v>
      </c>
      <c r="G2324">
        <v>8.8000000000000007</v>
      </c>
      <c r="H2324">
        <v>0.7</v>
      </c>
      <c r="I2324">
        <v>0.55000000000000004</v>
      </c>
      <c r="K2324">
        <v>0.1</v>
      </c>
      <c r="L2324">
        <v>0.05</v>
      </c>
      <c r="M2324" s="3">
        <v>40799</v>
      </c>
      <c r="N2324" s="3"/>
      <c r="AA2324" t="str">
        <v>Hitman: Blood Money</v>
      </c>
      <c r="AB2324">
        <f t="shared" si="54"/>
        <v>1.06</v>
      </c>
    </row>
    <row r="2325" spans="1:28" x14ac:dyDescent="0.25">
      <c r="A2325">
        <v>2324</v>
      </c>
      <c r="B2325" t="s">
        <v>2312</v>
      </c>
      <c r="C2325" t="s">
        <v>114</v>
      </c>
      <c r="D2325" t="s">
        <v>130</v>
      </c>
      <c r="E2325" t="s">
        <v>331</v>
      </c>
      <c r="F2325" t="s">
        <v>1057</v>
      </c>
      <c r="H2325">
        <v>0.7</v>
      </c>
      <c r="I2325">
        <v>0.38</v>
      </c>
      <c r="K2325">
        <v>0.25</v>
      </c>
      <c r="L2325">
        <v>7.0000000000000007E-2</v>
      </c>
      <c r="M2325" s="3">
        <v>39910</v>
      </c>
      <c r="N2325" s="3"/>
      <c r="AA2325" t="str">
        <v>Raiders of the Lost Ark</v>
      </c>
      <c r="AB2325">
        <f t="shared" si="54"/>
        <v>0.5</v>
      </c>
    </row>
    <row r="2326" spans="1:28" x14ac:dyDescent="0.25">
      <c r="A2326">
        <v>2325</v>
      </c>
      <c r="B2326" t="s">
        <v>2313</v>
      </c>
      <c r="C2326" t="s">
        <v>198</v>
      </c>
      <c r="D2326" t="s">
        <v>130</v>
      </c>
      <c r="E2326" t="s">
        <v>682</v>
      </c>
      <c r="F2326" t="s">
        <v>1977</v>
      </c>
      <c r="G2326">
        <v>6.6</v>
      </c>
      <c r="H2326">
        <v>0.7</v>
      </c>
      <c r="I2326">
        <v>0.37</v>
      </c>
      <c r="J2326">
        <v>0.17</v>
      </c>
      <c r="K2326">
        <v>0.14000000000000001</v>
      </c>
      <c r="L2326">
        <v>0.01</v>
      </c>
      <c r="M2326" s="3">
        <v>38285</v>
      </c>
      <c r="N2326" s="3"/>
      <c r="AA2326" t="str">
        <v>Super Robot Taisen MX</v>
      </c>
      <c r="AB2326">
        <f t="shared" si="54"/>
        <v>0.5</v>
      </c>
    </row>
    <row r="2327" spans="1:28" x14ac:dyDescent="0.25">
      <c r="A2327">
        <v>2326</v>
      </c>
      <c r="B2327" t="s">
        <v>179</v>
      </c>
      <c r="C2327" t="s">
        <v>687</v>
      </c>
      <c r="D2327" t="s">
        <v>38</v>
      </c>
      <c r="E2327" t="s">
        <v>39</v>
      </c>
      <c r="F2327" t="s">
        <v>134</v>
      </c>
      <c r="G2327">
        <v>9.1999999999999993</v>
      </c>
      <c r="H2327">
        <v>0.7</v>
      </c>
      <c r="I2327">
        <v>0.54</v>
      </c>
      <c r="K2327">
        <v>0.14000000000000001</v>
      </c>
      <c r="L2327">
        <v>0.02</v>
      </c>
      <c r="M2327" s="3">
        <v>38208</v>
      </c>
      <c r="N2327" s="3"/>
      <c r="AA2327" t="str">
        <v>Super Robot Taisen Z</v>
      </c>
      <c r="AB2327">
        <f t="shared" si="54"/>
        <v>0.5</v>
      </c>
    </row>
    <row r="2328" spans="1:28" x14ac:dyDescent="0.25">
      <c r="A2328">
        <v>2327</v>
      </c>
      <c r="B2328" t="s">
        <v>2314</v>
      </c>
      <c r="C2328" t="s">
        <v>14</v>
      </c>
      <c r="D2328" t="s">
        <v>15</v>
      </c>
      <c r="E2328" t="s">
        <v>24</v>
      </c>
      <c r="F2328" t="s">
        <v>628</v>
      </c>
      <c r="G2328">
        <v>6.2</v>
      </c>
      <c r="H2328">
        <v>0.7</v>
      </c>
      <c r="I2328">
        <v>0.18</v>
      </c>
      <c r="J2328">
        <v>0.02</v>
      </c>
      <c r="K2328">
        <v>0.37</v>
      </c>
      <c r="L2328">
        <v>0.12</v>
      </c>
      <c r="M2328" s="3">
        <v>40484</v>
      </c>
      <c r="N2328" s="3"/>
      <c r="AA2328" t="str">
        <v>R.U.S.E.</v>
      </c>
      <c r="AB2328">
        <f t="shared" si="54"/>
        <v>1.03</v>
      </c>
    </row>
    <row r="2329" spans="1:28" x14ac:dyDescent="0.25">
      <c r="A2329">
        <v>2328</v>
      </c>
      <c r="B2329" t="s">
        <v>2315</v>
      </c>
      <c r="C2329" t="s">
        <v>14</v>
      </c>
      <c r="D2329" t="s">
        <v>15</v>
      </c>
      <c r="E2329" t="s">
        <v>24</v>
      </c>
      <c r="F2329" t="s">
        <v>2316</v>
      </c>
      <c r="G2329">
        <v>6.5</v>
      </c>
      <c r="H2329">
        <v>0.7</v>
      </c>
      <c r="I2329">
        <v>0.28000000000000003</v>
      </c>
      <c r="K2329">
        <v>0.3</v>
      </c>
      <c r="L2329">
        <v>0.12</v>
      </c>
      <c r="M2329" s="3">
        <v>39987</v>
      </c>
      <c r="N2329" s="3"/>
      <c r="AA2329" t="str">
        <v>Paws &amp; Claws: Dogs &amp; Cats Best Friends</v>
      </c>
      <c r="AB2329">
        <f t="shared" si="54"/>
        <v>0.5</v>
      </c>
    </row>
    <row r="2330" spans="1:28" x14ac:dyDescent="0.25">
      <c r="A2330">
        <v>2329</v>
      </c>
      <c r="B2330" t="s">
        <v>1377</v>
      </c>
      <c r="C2330" t="s">
        <v>21</v>
      </c>
      <c r="D2330" t="s">
        <v>15</v>
      </c>
      <c r="E2330" t="s">
        <v>350</v>
      </c>
      <c r="F2330" t="s">
        <v>1094</v>
      </c>
      <c r="H2330">
        <v>0.7</v>
      </c>
      <c r="I2330">
        <v>0.42</v>
      </c>
      <c r="K2330">
        <v>0.22</v>
      </c>
      <c r="L2330">
        <v>0.06</v>
      </c>
      <c r="M2330" s="3">
        <v>40855</v>
      </c>
      <c r="N2330" s="3">
        <v>43178</v>
      </c>
      <c r="AA2330" t="str">
        <v>Super Monkey Ball 3D</v>
      </c>
      <c r="AB2330">
        <f t="shared" si="54"/>
        <v>0.5</v>
      </c>
    </row>
    <row r="2331" spans="1:28" x14ac:dyDescent="0.25">
      <c r="A2331">
        <v>2330</v>
      </c>
      <c r="B2331" t="s">
        <v>2317</v>
      </c>
      <c r="C2331" t="s">
        <v>14</v>
      </c>
      <c r="D2331" t="s">
        <v>38</v>
      </c>
      <c r="E2331" t="s">
        <v>89</v>
      </c>
      <c r="F2331" t="s">
        <v>241</v>
      </c>
      <c r="H2331">
        <v>0.7</v>
      </c>
      <c r="I2331">
        <v>0.64</v>
      </c>
      <c r="L2331">
        <v>0.05</v>
      </c>
      <c r="M2331" s="3">
        <v>39511</v>
      </c>
      <c r="N2331" s="3">
        <v>43438</v>
      </c>
      <c r="AA2331" t="str">
        <v>Star Wars: Jedi Starfighter</v>
      </c>
      <c r="AB2331">
        <f t="shared" si="54"/>
        <v>0.94</v>
      </c>
    </row>
    <row r="2332" spans="1:28" x14ac:dyDescent="0.25">
      <c r="A2332">
        <v>2331</v>
      </c>
      <c r="B2332" t="s">
        <v>2318</v>
      </c>
      <c r="C2332" t="s">
        <v>20</v>
      </c>
      <c r="D2332" t="s">
        <v>15</v>
      </c>
      <c r="E2332" t="s">
        <v>406</v>
      </c>
      <c r="F2332" t="s">
        <v>2319</v>
      </c>
      <c r="G2332">
        <v>8</v>
      </c>
      <c r="H2332">
        <v>0.69</v>
      </c>
      <c r="I2332">
        <v>0.57999999999999996</v>
      </c>
      <c r="K2332">
        <v>0.02</v>
      </c>
      <c r="L2332">
        <v>0.09</v>
      </c>
      <c r="M2332" s="3">
        <v>38611</v>
      </c>
      <c r="N2332" s="3"/>
      <c r="AA2332" t="str">
        <v>Activision Anthology</v>
      </c>
      <c r="AB2332">
        <f t="shared" si="54"/>
        <v>0.55000000000000004</v>
      </c>
    </row>
    <row r="2333" spans="1:28" x14ac:dyDescent="0.25">
      <c r="A2333">
        <v>2332</v>
      </c>
      <c r="B2333" t="s">
        <v>2320</v>
      </c>
      <c r="C2333" t="s">
        <v>21</v>
      </c>
      <c r="D2333" t="s">
        <v>38</v>
      </c>
      <c r="E2333" t="s">
        <v>85</v>
      </c>
      <c r="F2333" t="s">
        <v>2321</v>
      </c>
      <c r="G2333">
        <v>4.0999999999999996</v>
      </c>
      <c r="H2333">
        <v>0.69</v>
      </c>
      <c r="I2333">
        <v>0.38</v>
      </c>
      <c r="K2333">
        <v>0.25</v>
      </c>
      <c r="L2333">
        <v>7.0000000000000007E-2</v>
      </c>
      <c r="M2333" s="3">
        <v>40486</v>
      </c>
      <c r="N2333" s="3"/>
      <c r="AA2333" t="str">
        <v>Fire Emblem: Radiant Dawn</v>
      </c>
      <c r="AB2333">
        <f t="shared" si="54"/>
        <v>0.49</v>
      </c>
    </row>
    <row r="2334" spans="1:28" x14ac:dyDescent="0.25">
      <c r="A2334">
        <v>2333</v>
      </c>
      <c r="B2334" t="s">
        <v>65</v>
      </c>
      <c r="C2334" t="s">
        <v>83</v>
      </c>
      <c r="D2334" t="s">
        <v>38</v>
      </c>
      <c r="E2334" t="s">
        <v>39</v>
      </c>
      <c r="F2334" t="s">
        <v>44</v>
      </c>
      <c r="H2334">
        <v>0.69</v>
      </c>
      <c r="I2334">
        <v>0.18</v>
      </c>
      <c r="K2334">
        <v>0.46</v>
      </c>
      <c r="L2334">
        <v>0.06</v>
      </c>
      <c r="M2334" s="3">
        <v>41177</v>
      </c>
      <c r="N2334" s="3">
        <v>43196</v>
      </c>
      <c r="AA2334" t="str">
        <v>Taiko no Tatsujin: Appare Sandaime</v>
      </c>
      <c r="AB2334">
        <f t="shared" si="54"/>
        <v>0.49</v>
      </c>
    </row>
    <row r="2335" spans="1:28" x14ac:dyDescent="0.25">
      <c r="A2335">
        <v>2334</v>
      </c>
      <c r="B2335" t="s">
        <v>2322</v>
      </c>
      <c r="C2335" t="s">
        <v>677</v>
      </c>
      <c r="D2335" t="s">
        <v>38</v>
      </c>
      <c r="E2335" t="s">
        <v>109</v>
      </c>
      <c r="F2335" t="s">
        <v>109</v>
      </c>
      <c r="H2335">
        <v>0.69</v>
      </c>
      <c r="J2335">
        <v>0.69</v>
      </c>
      <c r="L2335">
        <v>0</v>
      </c>
      <c r="M2335" s="3">
        <v>34187</v>
      </c>
      <c r="N2335" s="3"/>
      <c r="AA2335" t="str">
        <v>Die Hard Trilogy 2: Viva Las Vegas</v>
      </c>
      <c r="AB2335">
        <f t="shared" si="54"/>
        <v>0.49</v>
      </c>
    </row>
    <row r="2336" spans="1:28" x14ac:dyDescent="0.25">
      <c r="A2336">
        <v>2335</v>
      </c>
      <c r="B2336" t="s">
        <v>952</v>
      </c>
      <c r="C2336" t="s">
        <v>692</v>
      </c>
      <c r="D2336" t="s">
        <v>125</v>
      </c>
      <c r="E2336" t="s">
        <v>85</v>
      </c>
      <c r="F2336" t="s">
        <v>191</v>
      </c>
      <c r="G2336">
        <v>4.5</v>
      </c>
      <c r="H2336">
        <v>0.69</v>
      </c>
      <c r="I2336">
        <v>0.23</v>
      </c>
      <c r="K2336">
        <v>0.4</v>
      </c>
      <c r="L2336">
        <v>0.05</v>
      </c>
      <c r="M2336" s="3">
        <v>42990</v>
      </c>
      <c r="N2336" s="3">
        <v>43467</v>
      </c>
      <c r="AA2336" t="str">
        <v>Hyrule Warriors Legends</v>
      </c>
      <c r="AB2336">
        <f t="shared" si="54"/>
        <v>0.49</v>
      </c>
    </row>
    <row r="2337" spans="1:28" x14ac:dyDescent="0.25">
      <c r="A2337">
        <v>2336</v>
      </c>
      <c r="B2337" t="s">
        <v>446</v>
      </c>
      <c r="C2337" t="s">
        <v>687</v>
      </c>
      <c r="D2337" t="s">
        <v>130</v>
      </c>
      <c r="E2337" t="s">
        <v>43</v>
      </c>
      <c r="F2337" t="s">
        <v>298</v>
      </c>
      <c r="H2337">
        <v>0.69</v>
      </c>
      <c r="I2337">
        <v>0.53</v>
      </c>
      <c r="K2337">
        <v>0.14000000000000001</v>
      </c>
      <c r="L2337">
        <v>0.02</v>
      </c>
      <c r="M2337" s="3">
        <v>37574</v>
      </c>
      <c r="N2337" s="3"/>
      <c r="AA2337" t="str">
        <v>WipEout Pulse</v>
      </c>
      <c r="AB2337">
        <f t="shared" si="54"/>
        <v>0.81</v>
      </c>
    </row>
    <row r="2338" spans="1:28" x14ac:dyDescent="0.25">
      <c r="A2338">
        <v>2337</v>
      </c>
      <c r="B2338" t="s">
        <v>2323</v>
      </c>
      <c r="C2338" t="s">
        <v>114</v>
      </c>
      <c r="D2338" t="s">
        <v>68</v>
      </c>
      <c r="E2338" t="s">
        <v>267</v>
      </c>
      <c r="F2338" t="s">
        <v>1602</v>
      </c>
      <c r="H2338">
        <v>0.69</v>
      </c>
      <c r="I2338">
        <v>0.43</v>
      </c>
      <c r="K2338">
        <v>0.2</v>
      </c>
      <c r="L2338">
        <v>7.0000000000000007E-2</v>
      </c>
      <c r="M2338" s="3">
        <v>40112</v>
      </c>
      <c r="N2338" s="3"/>
      <c r="AA2338" t="str">
        <v>Cars Mater-National Championship</v>
      </c>
      <c r="AB2338">
        <f t="shared" si="54"/>
        <v>0.49</v>
      </c>
    </row>
    <row r="2339" spans="1:28" x14ac:dyDescent="0.25">
      <c r="A2339">
        <v>2338</v>
      </c>
      <c r="B2339" t="s">
        <v>1340</v>
      </c>
      <c r="C2339" t="s">
        <v>59</v>
      </c>
      <c r="D2339" t="s">
        <v>98</v>
      </c>
      <c r="E2339" t="s">
        <v>280</v>
      </c>
      <c r="F2339" t="s">
        <v>112</v>
      </c>
      <c r="H2339">
        <v>0.69</v>
      </c>
      <c r="I2339">
        <v>0.28000000000000003</v>
      </c>
      <c r="K2339">
        <v>0.35</v>
      </c>
      <c r="L2339">
        <v>0.05</v>
      </c>
      <c r="M2339" s="3">
        <v>42801</v>
      </c>
      <c r="N2339" s="3"/>
      <c r="AA2339" t="str">
        <v>The Matrix: Path of Neo</v>
      </c>
      <c r="AB2339">
        <f t="shared" si="54"/>
        <v>0.8</v>
      </c>
    </row>
    <row r="2340" spans="1:28" x14ac:dyDescent="0.25">
      <c r="A2340">
        <v>2339</v>
      </c>
      <c r="B2340" t="s">
        <v>2324</v>
      </c>
      <c r="C2340" t="s">
        <v>83</v>
      </c>
      <c r="D2340" t="s">
        <v>125</v>
      </c>
      <c r="E2340" t="s">
        <v>682</v>
      </c>
      <c r="F2340" t="s">
        <v>2238</v>
      </c>
      <c r="G2340">
        <v>8</v>
      </c>
      <c r="H2340">
        <v>0.69</v>
      </c>
      <c r="I2340">
        <v>0.33</v>
      </c>
      <c r="J2340">
        <v>0.33</v>
      </c>
      <c r="L2340">
        <v>0.03</v>
      </c>
      <c r="M2340" s="3">
        <v>41168</v>
      </c>
      <c r="N2340" s="3">
        <v>43179</v>
      </c>
      <c r="AA2340" t="str">
        <v>Dynasty Warriors: Gundam 2</v>
      </c>
      <c r="AB2340">
        <f t="shared" si="54"/>
        <v>1.02</v>
      </c>
    </row>
    <row r="2341" spans="1:28" x14ac:dyDescent="0.25">
      <c r="A2341">
        <v>2340</v>
      </c>
      <c r="B2341" t="s">
        <v>2325</v>
      </c>
      <c r="C2341" t="s">
        <v>102</v>
      </c>
      <c r="D2341" t="s">
        <v>79</v>
      </c>
      <c r="E2341" t="s">
        <v>43</v>
      </c>
      <c r="F2341" t="s">
        <v>2012</v>
      </c>
      <c r="H2341">
        <v>0.69</v>
      </c>
      <c r="I2341">
        <v>0.39</v>
      </c>
      <c r="K2341">
        <v>0.26</v>
      </c>
      <c r="L2341">
        <v>0.05</v>
      </c>
      <c r="M2341" s="3">
        <v>36038</v>
      </c>
      <c r="N2341" s="3"/>
      <c r="AA2341" t="str">
        <v>Dragon Ball Z: Supersonic Warriors 2</v>
      </c>
      <c r="AB2341">
        <f t="shared" si="54"/>
        <v>0.49</v>
      </c>
    </row>
    <row r="2342" spans="1:28" x14ac:dyDescent="0.25">
      <c r="A2342">
        <v>2341</v>
      </c>
      <c r="B2342" t="s">
        <v>2326</v>
      </c>
      <c r="C2342" t="s">
        <v>14</v>
      </c>
      <c r="D2342" t="s">
        <v>125</v>
      </c>
      <c r="E2342" t="s">
        <v>89</v>
      </c>
      <c r="F2342" t="s">
        <v>2327</v>
      </c>
      <c r="G2342">
        <v>8.6999999999999993</v>
      </c>
      <c r="H2342">
        <v>0.69</v>
      </c>
      <c r="I2342">
        <v>0.52</v>
      </c>
      <c r="J2342">
        <v>0.01</v>
      </c>
      <c r="K2342">
        <v>0.08</v>
      </c>
      <c r="L2342">
        <v>0.08</v>
      </c>
      <c r="M2342" s="3">
        <v>40491</v>
      </c>
      <c r="N2342" s="3">
        <v>43202</v>
      </c>
      <c r="AA2342" t="str">
        <v>One Piece: Grand Battle!</v>
      </c>
      <c r="AB2342">
        <f t="shared" si="54"/>
        <v>0.49</v>
      </c>
    </row>
    <row r="2343" spans="1:28" x14ac:dyDescent="0.25">
      <c r="A2343">
        <v>2342</v>
      </c>
      <c r="B2343" t="s">
        <v>2328</v>
      </c>
      <c r="C2343" t="s">
        <v>205</v>
      </c>
      <c r="D2343" t="s">
        <v>125</v>
      </c>
      <c r="E2343" t="s">
        <v>109</v>
      </c>
      <c r="F2343" t="s">
        <v>109</v>
      </c>
      <c r="H2343">
        <v>0.69</v>
      </c>
      <c r="J2343">
        <v>0.69</v>
      </c>
      <c r="M2343" s="3">
        <v>31000</v>
      </c>
      <c r="N2343" s="3"/>
      <c r="AA2343" t="str">
        <v>J-League Pro Soccer Club wo Tsukurou! 2</v>
      </c>
      <c r="AB2343">
        <f t="shared" si="54"/>
        <v>0.49</v>
      </c>
    </row>
    <row r="2344" spans="1:28" x14ac:dyDescent="0.25">
      <c r="A2344">
        <v>2343</v>
      </c>
      <c r="B2344" t="s">
        <v>2329</v>
      </c>
      <c r="C2344" t="s">
        <v>205</v>
      </c>
      <c r="D2344" t="s">
        <v>125</v>
      </c>
      <c r="E2344" t="s">
        <v>682</v>
      </c>
      <c r="F2344" t="s">
        <v>1977</v>
      </c>
      <c r="H2344">
        <v>0.69</v>
      </c>
      <c r="J2344">
        <v>0.69</v>
      </c>
      <c r="L2344">
        <v>0</v>
      </c>
      <c r="M2344" s="3">
        <v>33861</v>
      </c>
      <c r="N2344" s="3"/>
      <c r="AA2344" t="str">
        <v>Backyard Baseball</v>
      </c>
      <c r="AB2344">
        <f t="shared" si="54"/>
        <v>1.0499999999999998</v>
      </c>
    </row>
    <row r="2345" spans="1:28" x14ac:dyDescent="0.25">
      <c r="A2345">
        <v>2344</v>
      </c>
      <c r="B2345" t="s">
        <v>2330</v>
      </c>
      <c r="C2345" t="s">
        <v>730</v>
      </c>
      <c r="D2345" t="s">
        <v>1816</v>
      </c>
      <c r="E2345" t="s">
        <v>682</v>
      </c>
      <c r="F2345" t="s">
        <v>1817</v>
      </c>
      <c r="G2345">
        <v>5</v>
      </c>
      <c r="H2345">
        <v>0.69</v>
      </c>
      <c r="I2345">
        <v>0.23</v>
      </c>
      <c r="J2345">
        <v>0.24</v>
      </c>
      <c r="K2345">
        <v>0.17</v>
      </c>
      <c r="L2345">
        <v>0.04</v>
      </c>
      <c r="M2345" s="3">
        <v>43049</v>
      </c>
      <c r="N2345" s="3">
        <v>44047</v>
      </c>
      <c r="AA2345" t="str">
        <v>Dreamworks Madagascar Kartz</v>
      </c>
      <c r="AB2345">
        <f t="shared" si="54"/>
        <v>1.41</v>
      </c>
    </row>
    <row r="2346" spans="1:28" x14ac:dyDescent="0.25">
      <c r="A2346">
        <v>2345</v>
      </c>
      <c r="B2346" t="s">
        <v>2331</v>
      </c>
      <c r="C2346" t="s">
        <v>687</v>
      </c>
      <c r="D2346" t="s">
        <v>108</v>
      </c>
      <c r="E2346" t="s">
        <v>164</v>
      </c>
      <c r="F2346" t="s">
        <v>2332</v>
      </c>
      <c r="G2346">
        <v>6.8</v>
      </c>
      <c r="H2346">
        <v>0.69</v>
      </c>
      <c r="I2346">
        <v>0.53</v>
      </c>
      <c r="K2346">
        <v>0.14000000000000001</v>
      </c>
      <c r="L2346">
        <v>0.02</v>
      </c>
      <c r="M2346" s="3">
        <v>37922</v>
      </c>
      <c r="N2346" s="3"/>
      <c r="AA2346" t="str">
        <v>Animal Crossing: Amiibo Festival</v>
      </c>
      <c r="AB2346">
        <f t="shared" si="54"/>
        <v>0.49</v>
      </c>
    </row>
    <row r="2347" spans="1:28" x14ac:dyDescent="0.25">
      <c r="A2347">
        <v>2346</v>
      </c>
      <c r="B2347" t="s">
        <v>2333</v>
      </c>
      <c r="C2347" t="s">
        <v>21</v>
      </c>
      <c r="D2347" t="s">
        <v>15</v>
      </c>
      <c r="E2347" t="s">
        <v>24</v>
      </c>
      <c r="F2347" t="s">
        <v>2334</v>
      </c>
      <c r="H2347">
        <v>0.69</v>
      </c>
      <c r="I2347">
        <v>0.54</v>
      </c>
      <c r="K2347">
        <v>0.09</v>
      </c>
      <c r="L2347">
        <v>0.06</v>
      </c>
      <c r="M2347" s="3">
        <v>39217</v>
      </c>
      <c r="N2347" s="3"/>
      <c r="AA2347" t="str">
        <v>Momotarou Dentetsu X: Kyuushuu-hen mo Arubai</v>
      </c>
      <c r="AB2347">
        <f t="shared" si="54"/>
        <v>0.49</v>
      </c>
    </row>
    <row r="2348" spans="1:28" x14ac:dyDescent="0.25">
      <c r="A2348">
        <v>2347</v>
      </c>
      <c r="B2348" t="s">
        <v>1767</v>
      </c>
      <c r="C2348" t="s">
        <v>692</v>
      </c>
      <c r="D2348" t="s">
        <v>23</v>
      </c>
      <c r="E2348" t="s">
        <v>280</v>
      </c>
      <c r="F2348" t="s">
        <v>1768</v>
      </c>
      <c r="G2348">
        <v>8.5</v>
      </c>
      <c r="H2348">
        <v>0.69</v>
      </c>
      <c r="I2348">
        <v>0.38</v>
      </c>
      <c r="J2348">
        <v>0.01</v>
      </c>
      <c r="K2348">
        <v>0.24</v>
      </c>
      <c r="L2348">
        <v>0.06</v>
      </c>
      <c r="M2348" s="3">
        <v>43420</v>
      </c>
      <c r="N2348" s="3">
        <v>43269</v>
      </c>
      <c r="AA2348" t="str">
        <v>MotorStorm: Apocalypse</v>
      </c>
      <c r="AB2348">
        <f t="shared" si="54"/>
        <v>0.49</v>
      </c>
    </row>
    <row r="2349" spans="1:28" x14ac:dyDescent="0.25">
      <c r="A2349">
        <v>2348</v>
      </c>
      <c r="B2349" t="s">
        <v>2335</v>
      </c>
      <c r="C2349" t="s">
        <v>356</v>
      </c>
      <c r="D2349" t="s">
        <v>23</v>
      </c>
      <c r="E2349" t="s">
        <v>47</v>
      </c>
      <c r="F2349" t="s">
        <v>2336</v>
      </c>
      <c r="G2349">
        <v>8.6</v>
      </c>
      <c r="H2349">
        <v>0.69</v>
      </c>
      <c r="I2349">
        <v>0.54</v>
      </c>
      <c r="K2349">
        <v>0.13</v>
      </c>
      <c r="L2349">
        <v>0.02</v>
      </c>
      <c r="M2349" s="3">
        <v>38538</v>
      </c>
      <c r="N2349" s="3">
        <v>43384</v>
      </c>
      <c r="AA2349" t="str">
        <v>Asphalt 3D</v>
      </c>
      <c r="AB2349">
        <f t="shared" si="54"/>
        <v>0.49</v>
      </c>
    </row>
    <row r="2350" spans="1:28" x14ac:dyDescent="0.25">
      <c r="A2350">
        <v>2349</v>
      </c>
      <c r="B2350" t="s">
        <v>2337</v>
      </c>
      <c r="C2350" t="s">
        <v>14</v>
      </c>
      <c r="D2350" t="s">
        <v>15</v>
      </c>
      <c r="E2350" t="s">
        <v>85</v>
      </c>
      <c r="F2350" t="s">
        <v>96</v>
      </c>
      <c r="H2350">
        <v>0.69</v>
      </c>
      <c r="I2350">
        <v>0.19</v>
      </c>
      <c r="J2350">
        <v>0.01</v>
      </c>
      <c r="K2350">
        <v>0.36</v>
      </c>
      <c r="L2350">
        <v>0.12</v>
      </c>
      <c r="M2350" s="3">
        <v>40316</v>
      </c>
      <c r="N2350" s="3"/>
      <c r="AA2350" t="str">
        <v>SpongeBob SquarePants: Creature from the Krusty Krab</v>
      </c>
      <c r="AB2350">
        <f t="shared" si="54"/>
        <v>1.31</v>
      </c>
    </row>
    <row r="2351" spans="1:28" x14ac:dyDescent="0.25">
      <c r="A2351">
        <v>2350</v>
      </c>
      <c r="B2351" t="s">
        <v>2338</v>
      </c>
      <c r="C2351" t="s">
        <v>71</v>
      </c>
      <c r="D2351" t="s">
        <v>15</v>
      </c>
      <c r="E2351" t="s">
        <v>185</v>
      </c>
      <c r="F2351" t="s">
        <v>351</v>
      </c>
      <c r="G2351">
        <v>6.9</v>
      </c>
      <c r="H2351">
        <v>0.69</v>
      </c>
      <c r="I2351">
        <v>0.26</v>
      </c>
      <c r="J2351">
        <v>0.26</v>
      </c>
      <c r="K2351">
        <v>0.01</v>
      </c>
      <c r="L2351">
        <v>0.17</v>
      </c>
      <c r="M2351" s="3">
        <v>39399</v>
      </c>
      <c r="N2351" s="3"/>
      <c r="AA2351" t="str">
        <v>Spy Hunter 2</v>
      </c>
      <c r="AB2351">
        <f t="shared" si="54"/>
        <v>0.62</v>
      </c>
    </row>
    <row r="2352" spans="1:28" x14ac:dyDescent="0.25">
      <c r="A2352">
        <v>2351</v>
      </c>
      <c r="B2352" t="s">
        <v>2339</v>
      </c>
      <c r="C2352">
        <v>2600</v>
      </c>
      <c r="D2352" t="s">
        <v>15</v>
      </c>
      <c r="E2352" t="s">
        <v>2340</v>
      </c>
      <c r="F2352" t="s">
        <v>2340</v>
      </c>
      <c r="H2352">
        <v>0.69</v>
      </c>
      <c r="I2352">
        <v>0.65</v>
      </c>
      <c r="K2352">
        <v>0.04</v>
      </c>
      <c r="L2352">
        <v>0.01</v>
      </c>
      <c r="M2352" s="3">
        <v>29952</v>
      </c>
      <c r="N2352" s="3"/>
      <c r="AA2352" t="str">
        <v>DiRT 4</v>
      </c>
      <c r="AB2352">
        <f t="shared" si="54"/>
        <v>0.73</v>
      </c>
    </row>
    <row r="2353" spans="1:28" x14ac:dyDescent="0.25">
      <c r="A2353">
        <v>2352</v>
      </c>
      <c r="B2353" t="s">
        <v>2341</v>
      </c>
      <c r="C2353" t="s">
        <v>102</v>
      </c>
      <c r="D2353" t="s">
        <v>38</v>
      </c>
      <c r="E2353" t="s">
        <v>89</v>
      </c>
      <c r="F2353" t="s">
        <v>1555</v>
      </c>
      <c r="H2353">
        <v>0.69</v>
      </c>
      <c r="I2353">
        <v>0.38</v>
      </c>
      <c r="K2353">
        <v>0.26</v>
      </c>
      <c r="L2353">
        <v>0.05</v>
      </c>
      <c r="M2353" s="3">
        <v>35976</v>
      </c>
      <c r="N2353" s="3"/>
      <c r="AA2353" t="str">
        <v>Babysitting Mama</v>
      </c>
      <c r="AB2353">
        <f t="shared" si="54"/>
        <v>0.49</v>
      </c>
    </row>
    <row r="2354" spans="1:28" x14ac:dyDescent="0.25">
      <c r="A2354">
        <v>2353</v>
      </c>
      <c r="B2354" t="s">
        <v>313</v>
      </c>
      <c r="C2354" t="s">
        <v>687</v>
      </c>
      <c r="D2354" t="s">
        <v>15</v>
      </c>
      <c r="E2354" t="s">
        <v>43</v>
      </c>
      <c r="F2354" t="s">
        <v>314</v>
      </c>
      <c r="G2354">
        <v>8.6999999999999993</v>
      </c>
      <c r="H2354">
        <v>0.69</v>
      </c>
      <c r="I2354">
        <v>0.53</v>
      </c>
      <c r="K2354">
        <v>0.14000000000000001</v>
      </c>
      <c r="L2354">
        <v>0.02</v>
      </c>
      <c r="M2354" s="3">
        <v>37930</v>
      </c>
      <c r="N2354" s="3"/>
      <c r="AA2354" t="str">
        <v>Virtua Tennis 4: World Tour</v>
      </c>
      <c r="AB2354">
        <f t="shared" si="54"/>
        <v>0.49</v>
      </c>
    </row>
    <row r="2355" spans="1:28" x14ac:dyDescent="0.25">
      <c r="A2355">
        <v>2354</v>
      </c>
      <c r="B2355" t="s">
        <v>2342</v>
      </c>
      <c r="C2355" t="s">
        <v>114</v>
      </c>
      <c r="D2355" t="s">
        <v>68</v>
      </c>
      <c r="E2355" t="s">
        <v>43</v>
      </c>
      <c r="F2355" t="s">
        <v>531</v>
      </c>
      <c r="H2355">
        <v>0.69</v>
      </c>
      <c r="I2355">
        <v>0.31</v>
      </c>
      <c r="K2355">
        <v>0.3</v>
      </c>
      <c r="L2355">
        <v>7.0000000000000007E-2</v>
      </c>
      <c r="M2355" s="3">
        <v>39686</v>
      </c>
      <c r="N2355" s="3">
        <v>43210</v>
      </c>
      <c r="AA2355" t="str">
        <v>WWE Wrestlemania X8</v>
      </c>
      <c r="AB2355">
        <f t="shared" si="54"/>
        <v>0.49</v>
      </c>
    </row>
    <row r="2356" spans="1:28" x14ac:dyDescent="0.25">
      <c r="A2356">
        <v>2355</v>
      </c>
      <c r="B2356" t="s">
        <v>2343</v>
      </c>
      <c r="C2356" t="s">
        <v>14</v>
      </c>
      <c r="D2356" t="s">
        <v>38</v>
      </c>
      <c r="E2356" t="s">
        <v>230</v>
      </c>
      <c r="F2356" t="s">
        <v>2344</v>
      </c>
      <c r="G2356">
        <v>8.1999999999999993</v>
      </c>
      <c r="H2356">
        <v>0.69</v>
      </c>
      <c r="I2356">
        <v>0.17</v>
      </c>
      <c r="K2356">
        <v>0.4</v>
      </c>
      <c r="L2356">
        <v>0.12</v>
      </c>
      <c r="M2356" s="3">
        <v>40617</v>
      </c>
      <c r="N2356" s="3"/>
      <c r="AA2356" t="str">
        <v>Boogie</v>
      </c>
      <c r="AB2356">
        <f t="shared" si="54"/>
        <v>0.95</v>
      </c>
    </row>
    <row r="2357" spans="1:28" x14ac:dyDescent="0.25">
      <c r="A2357">
        <v>2356</v>
      </c>
      <c r="B2357" t="s">
        <v>2172</v>
      </c>
      <c r="C2357" t="s">
        <v>21</v>
      </c>
      <c r="D2357" t="s">
        <v>15</v>
      </c>
      <c r="E2357" t="s">
        <v>24</v>
      </c>
      <c r="F2357" t="s">
        <v>464</v>
      </c>
      <c r="G2357">
        <v>7.1</v>
      </c>
      <c r="H2357">
        <v>0.69</v>
      </c>
      <c r="I2357">
        <v>0.42</v>
      </c>
      <c r="K2357">
        <v>0.21</v>
      </c>
      <c r="L2357">
        <v>0.06</v>
      </c>
      <c r="M2357" s="3">
        <v>39934</v>
      </c>
      <c r="N2357" s="3"/>
      <c r="AA2357" t="str">
        <v>Alone in the Dark</v>
      </c>
      <c r="AB2357">
        <f t="shared" si="54"/>
        <v>0.73</v>
      </c>
    </row>
    <row r="2358" spans="1:28" x14ac:dyDescent="0.25">
      <c r="A2358">
        <v>2357</v>
      </c>
      <c r="B2358" t="s">
        <v>2345</v>
      </c>
      <c r="C2358" t="s">
        <v>71</v>
      </c>
      <c r="D2358" t="s">
        <v>79</v>
      </c>
      <c r="E2358" t="s">
        <v>267</v>
      </c>
      <c r="F2358" t="s">
        <v>495</v>
      </c>
      <c r="G2358">
        <v>7.3</v>
      </c>
      <c r="H2358">
        <v>0.69</v>
      </c>
      <c r="I2358">
        <v>0.64</v>
      </c>
      <c r="K2358">
        <v>0</v>
      </c>
      <c r="L2358">
        <v>0.05</v>
      </c>
      <c r="M2358" s="3">
        <v>38775</v>
      </c>
      <c r="N2358" s="3"/>
      <c r="AA2358" t="str">
        <v>Barbie Horse Adventures: Wild Horse Rescue</v>
      </c>
      <c r="AB2358">
        <f t="shared" si="54"/>
        <v>0.55000000000000004</v>
      </c>
    </row>
    <row r="2359" spans="1:28" x14ac:dyDescent="0.25">
      <c r="A2359">
        <v>2358</v>
      </c>
      <c r="B2359" t="s">
        <v>2346</v>
      </c>
      <c r="C2359" t="s">
        <v>198</v>
      </c>
      <c r="D2359" t="s">
        <v>98</v>
      </c>
      <c r="E2359" t="s">
        <v>682</v>
      </c>
      <c r="F2359" t="s">
        <v>2347</v>
      </c>
      <c r="H2359">
        <v>0.69</v>
      </c>
      <c r="I2359">
        <v>0.5</v>
      </c>
      <c r="K2359">
        <v>0.18</v>
      </c>
      <c r="L2359">
        <v>0.01</v>
      </c>
      <c r="M2359" s="3">
        <v>38264</v>
      </c>
      <c r="N2359" s="3"/>
      <c r="AA2359" t="str">
        <v>Mario &amp; Wario</v>
      </c>
      <c r="AB2359">
        <f t="shared" si="54"/>
        <v>0.49</v>
      </c>
    </row>
    <row r="2360" spans="1:28" x14ac:dyDescent="0.25">
      <c r="A2360">
        <v>2359</v>
      </c>
      <c r="B2360" t="s">
        <v>2348</v>
      </c>
      <c r="C2360" t="s">
        <v>14</v>
      </c>
      <c r="D2360" t="s">
        <v>68</v>
      </c>
      <c r="E2360" t="s">
        <v>637</v>
      </c>
      <c r="F2360" t="s">
        <v>2349</v>
      </c>
      <c r="G2360">
        <v>8</v>
      </c>
      <c r="H2360">
        <v>0.69</v>
      </c>
      <c r="I2360">
        <v>0.34</v>
      </c>
      <c r="K2360">
        <v>0.25</v>
      </c>
      <c r="L2360">
        <v>0.1</v>
      </c>
      <c r="M2360" s="3">
        <v>40064</v>
      </c>
      <c r="N2360" s="3"/>
      <c r="AA2360" t="str">
        <v>Ice Hockey</v>
      </c>
      <c r="AB2360">
        <f t="shared" si="54"/>
        <v>0.49</v>
      </c>
    </row>
    <row r="2361" spans="1:28" x14ac:dyDescent="0.25">
      <c r="A2361">
        <v>2360</v>
      </c>
      <c r="B2361" t="s">
        <v>711</v>
      </c>
      <c r="C2361" t="s">
        <v>59</v>
      </c>
      <c r="D2361" t="s">
        <v>98</v>
      </c>
      <c r="E2361" t="s">
        <v>57</v>
      </c>
      <c r="F2361" t="s">
        <v>712</v>
      </c>
      <c r="G2361">
        <v>7.9</v>
      </c>
      <c r="H2361">
        <v>0.69</v>
      </c>
      <c r="I2361">
        <v>0.36</v>
      </c>
      <c r="J2361">
        <v>0</v>
      </c>
      <c r="K2361">
        <v>0.27</v>
      </c>
      <c r="L2361">
        <v>0.06</v>
      </c>
      <c r="M2361" s="3">
        <v>41926</v>
      </c>
      <c r="N2361" s="3">
        <v>43172</v>
      </c>
      <c r="AA2361" t="str">
        <v>Story of Seasons: Trio of Towns</v>
      </c>
      <c r="AB2361">
        <f t="shared" si="54"/>
        <v>0.49</v>
      </c>
    </row>
    <row r="2362" spans="1:28" x14ac:dyDescent="0.25">
      <c r="A2362">
        <v>2361</v>
      </c>
      <c r="B2362" t="s">
        <v>857</v>
      </c>
      <c r="C2362" t="s">
        <v>356</v>
      </c>
      <c r="D2362" t="s">
        <v>38</v>
      </c>
      <c r="E2362" t="s">
        <v>39</v>
      </c>
      <c r="F2362" t="s">
        <v>134</v>
      </c>
      <c r="H2362">
        <v>0.68</v>
      </c>
      <c r="I2362">
        <v>0.63</v>
      </c>
      <c r="K2362">
        <v>0.02</v>
      </c>
      <c r="L2362">
        <v>0.03</v>
      </c>
      <c r="M2362" s="3">
        <v>38183</v>
      </c>
      <c r="N2362" s="3"/>
      <c r="AA2362" t="str">
        <v>Mario Golf: World Tour</v>
      </c>
      <c r="AB2362">
        <f t="shared" si="54"/>
        <v>0.49</v>
      </c>
    </row>
    <row r="2363" spans="1:28" x14ac:dyDescent="0.25">
      <c r="A2363">
        <v>2362</v>
      </c>
      <c r="B2363" t="s">
        <v>2350</v>
      </c>
      <c r="C2363" t="s">
        <v>83</v>
      </c>
      <c r="D2363" t="s">
        <v>56</v>
      </c>
      <c r="E2363" t="s">
        <v>2351</v>
      </c>
      <c r="F2363" t="s">
        <v>2352</v>
      </c>
      <c r="H2363">
        <v>0.68</v>
      </c>
      <c r="I2363">
        <v>0.31</v>
      </c>
      <c r="J2363">
        <v>0.18</v>
      </c>
      <c r="K2363">
        <v>0.13</v>
      </c>
      <c r="L2363">
        <v>0.05</v>
      </c>
      <c r="M2363" s="3">
        <v>41135</v>
      </c>
      <c r="N2363" s="3"/>
      <c r="AA2363" t="str">
        <v>FIFA Soccer 64</v>
      </c>
      <c r="AB2363">
        <f t="shared" si="54"/>
        <v>0.49</v>
      </c>
    </row>
    <row r="2364" spans="1:28" x14ac:dyDescent="0.25">
      <c r="A2364">
        <v>2363</v>
      </c>
      <c r="B2364" t="s">
        <v>2353</v>
      </c>
      <c r="C2364" t="s">
        <v>18</v>
      </c>
      <c r="D2364" t="s">
        <v>23</v>
      </c>
      <c r="E2364" t="s">
        <v>509</v>
      </c>
      <c r="F2364" t="s">
        <v>2354</v>
      </c>
      <c r="H2364">
        <v>0.68</v>
      </c>
      <c r="I2364">
        <v>0.22</v>
      </c>
      <c r="J2364">
        <v>0.05</v>
      </c>
      <c r="K2364">
        <v>0.31</v>
      </c>
      <c r="L2364">
        <v>0.1</v>
      </c>
      <c r="M2364" s="3">
        <v>41877</v>
      </c>
      <c r="N2364" s="3">
        <v>43251</v>
      </c>
      <c r="AA2364" t="str">
        <v>Sniper: Art of Victory</v>
      </c>
      <c r="AB2364">
        <f t="shared" si="54"/>
        <v>0.49</v>
      </c>
    </row>
    <row r="2365" spans="1:28" x14ac:dyDescent="0.25">
      <c r="A2365">
        <v>2364</v>
      </c>
      <c r="B2365" t="s">
        <v>201</v>
      </c>
      <c r="C2365" t="s">
        <v>356</v>
      </c>
      <c r="D2365" t="s">
        <v>38</v>
      </c>
      <c r="E2365" t="s">
        <v>39</v>
      </c>
      <c r="F2365" t="s">
        <v>44</v>
      </c>
      <c r="H2365">
        <v>0.68</v>
      </c>
      <c r="I2365">
        <v>0.28999999999999998</v>
      </c>
      <c r="K2365">
        <v>0.38</v>
      </c>
      <c r="L2365">
        <v>0.01</v>
      </c>
      <c r="M2365" s="3">
        <v>38629</v>
      </c>
      <c r="N2365" s="3"/>
      <c r="AA2365" t="str">
        <v>Resident Evil: The Mercenaries 3D</v>
      </c>
      <c r="AB2365">
        <f t="shared" si="54"/>
        <v>0.49</v>
      </c>
    </row>
    <row r="2366" spans="1:28" x14ac:dyDescent="0.25">
      <c r="A2366">
        <v>2365</v>
      </c>
      <c r="B2366" t="s">
        <v>2355</v>
      </c>
      <c r="C2366" t="s">
        <v>20</v>
      </c>
      <c r="D2366" t="s">
        <v>130</v>
      </c>
      <c r="E2366" t="s">
        <v>85</v>
      </c>
      <c r="F2366" t="s">
        <v>96</v>
      </c>
      <c r="H2366">
        <v>0.68</v>
      </c>
      <c r="I2366">
        <v>0.56999999999999995</v>
      </c>
      <c r="K2366">
        <v>0.02</v>
      </c>
      <c r="L2366">
        <v>0.09</v>
      </c>
      <c r="M2366" s="3">
        <v>38687</v>
      </c>
      <c r="N2366" s="3"/>
      <c r="AA2366" t="str">
        <v>Millipede</v>
      </c>
      <c r="AB2366">
        <f t="shared" si="54"/>
        <v>0.48</v>
      </c>
    </row>
    <row r="2367" spans="1:28" x14ac:dyDescent="0.25">
      <c r="A2367">
        <v>2366</v>
      </c>
      <c r="B2367" t="s">
        <v>968</v>
      </c>
      <c r="C2367" t="s">
        <v>356</v>
      </c>
      <c r="D2367" t="s">
        <v>108</v>
      </c>
      <c r="E2367" t="s">
        <v>39</v>
      </c>
      <c r="F2367" t="s">
        <v>969</v>
      </c>
      <c r="H2367">
        <v>0.68</v>
      </c>
      <c r="I2367">
        <v>0.51</v>
      </c>
      <c r="K2367">
        <v>0.15</v>
      </c>
      <c r="L2367">
        <v>0.02</v>
      </c>
      <c r="M2367" s="3">
        <v>38082</v>
      </c>
      <c r="N2367" s="3"/>
      <c r="AA2367" t="str">
        <v>Wolfenstein: The Old Blood</v>
      </c>
      <c r="AB2367">
        <f t="shared" si="54"/>
        <v>0.63</v>
      </c>
    </row>
    <row r="2368" spans="1:28" x14ac:dyDescent="0.25">
      <c r="A2368">
        <v>2367</v>
      </c>
      <c r="B2368" t="s">
        <v>2356</v>
      </c>
      <c r="C2368" t="s">
        <v>687</v>
      </c>
      <c r="D2368" t="s">
        <v>108</v>
      </c>
      <c r="E2368" t="s">
        <v>802</v>
      </c>
      <c r="F2368" t="s">
        <v>2357</v>
      </c>
      <c r="H2368">
        <v>0.68</v>
      </c>
      <c r="I2368">
        <v>0.53</v>
      </c>
      <c r="K2368">
        <v>0.14000000000000001</v>
      </c>
      <c r="L2368">
        <v>0.02</v>
      </c>
      <c r="M2368" s="3">
        <v>38783</v>
      </c>
      <c r="N2368" s="3"/>
      <c r="AA2368" t="str">
        <v>NFL Xtreme 2</v>
      </c>
      <c r="AB2368">
        <f t="shared" si="54"/>
        <v>0.48</v>
      </c>
    </row>
    <row r="2369" spans="1:28" x14ac:dyDescent="0.25">
      <c r="A2369">
        <v>2368</v>
      </c>
      <c r="B2369" t="s">
        <v>2358</v>
      </c>
      <c r="C2369" t="s">
        <v>102</v>
      </c>
      <c r="D2369" t="s">
        <v>108</v>
      </c>
      <c r="E2369" t="s">
        <v>1670</v>
      </c>
      <c r="F2369" t="s">
        <v>1318</v>
      </c>
      <c r="G2369">
        <v>7.5</v>
      </c>
      <c r="H2369">
        <v>0.68</v>
      </c>
      <c r="I2369">
        <v>0.25</v>
      </c>
      <c r="J2369">
        <v>0.22</v>
      </c>
      <c r="K2369">
        <v>0.17</v>
      </c>
      <c r="L2369">
        <v>0.04</v>
      </c>
      <c r="M2369" s="3">
        <v>35854</v>
      </c>
      <c r="N2369" s="3"/>
      <c r="AA2369" t="str">
        <v>Battleborn</v>
      </c>
      <c r="AB2369">
        <f t="shared" si="54"/>
        <v>0.96</v>
      </c>
    </row>
    <row r="2370" spans="1:28" x14ac:dyDescent="0.25">
      <c r="A2370">
        <v>2369</v>
      </c>
      <c r="B2370" t="s">
        <v>2359</v>
      </c>
      <c r="C2370" t="s">
        <v>102</v>
      </c>
      <c r="D2370" t="s">
        <v>125</v>
      </c>
      <c r="E2370" t="s">
        <v>406</v>
      </c>
      <c r="F2370" t="s">
        <v>277</v>
      </c>
      <c r="H2370">
        <v>0.68</v>
      </c>
      <c r="I2370">
        <v>0.38</v>
      </c>
      <c r="K2370">
        <v>0.26</v>
      </c>
      <c r="L2370">
        <v>0.04</v>
      </c>
      <c r="M2370" s="3">
        <v>35704</v>
      </c>
      <c r="N2370" s="3"/>
      <c r="AA2370" t="str">
        <v>Dark Sector</v>
      </c>
      <c r="AB2370">
        <f t="shared" ref="AB2370:AB2433" si="55">SUMIF(B:B, AA2370, H:H)</f>
        <v>0.95</v>
      </c>
    </row>
    <row r="2371" spans="1:28" x14ac:dyDescent="0.25">
      <c r="A2371">
        <v>2370</v>
      </c>
      <c r="B2371" t="s">
        <v>2360</v>
      </c>
      <c r="C2371" t="s">
        <v>730</v>
      </c>
      <c r="D2371" t="s">
        <v>125</v>
      </c>
      <c r="E2371" t="s">
        <v>2361</v>
      </c>
      <c r="F2371" t="s">
        <v>332</v>
      </c>
      <c r="H2371">
        <v>0.68</v>
      </c>
      <c r="I2371">
        <v>0.32</v>
      </c>
      <c r="K2371">
        <v>0.31</v>
      </c>
      <c r="L2371">
        <v>0.06</v>
      </c>
      <c r="M2371" s="3">
        <v>41590</v>
      </c>
      <c r="N2371" s="3">
        <v>43107</v>
      </c>
      <c r="AA2371" t="str">
        <v>Pinball Hall of Fame: The Williams Collection</v>
      </c>
      <c r="AB2371">
        <f t="shared" si="55"/>
        <v>1.04</v>
      </c>
    </row>
    <row r="2372" spans="1:28" x14ac:dyDescent="0.25">
      <c r="A2372">
        <v>2371</v>
      </c>
      <c r="B2372" t="s">
        <v>2130</v>
      </c>
      <c r="C2372" t="s">
        <v>356</v>
      </c>
      <c r="D2372" t="s">
        <v>15</v>
      </c>
      <c r="E2372" t="s">
        <v>111</v>
      </c>
      <c r="F2372" t="s">
        <v>260</v>
      </c>
      <c r="H2372">
        <v>0.68</v>
      </c>
      <c r="I2372">
        <v>0.54</v>
      </c>
      <c r="K2372">
        <v>0.11</v>
      </c>
      <c r="L2372">
        <v>0.03</v>
      </c>
      <c r="M2372" s="3">
        <v>38362</v>
      </c>
      <c r="N2372" s="3"/>
      <c r="AA2372" t="str">
        <v>Zoo Tycoon (2013)</v>
      </c>
      <c r="AB2372">
        <f t="shared" si="55"/>
        <v>0.55999999999999994</v>
      </c>
    </row>
    <row r="2373" spans="1:28" x14ac:dyDescent="0.25">
      <c r="A2373">
        <v>2372</v>
      </c>
      <c r="B2373" t="s">
        <v>2362</v>
      </c>
      <c r="C2373" t="s">
        <v>21</v>
      </c>
      <c r="D2373" t="s">
        <v>38</v>
      </c>
      <c r="E2373" t="s">
        <v>43</v>
      </c>
      <c r="F2373" t="s">
        <v>44</v>
      </c>
      <c r="G2373">
        <v>8.1999999999999993</v>
      </c>
      <c r="H2373">
        <v>0.68</v>
      </c>
      <c r="I2373">
        <v>0.51</v>
      </c>
      <c r="K2373">
        <v>0.11</v>
      </c>
      <c r="L2373">
        <v>0.06</v>
      </c>
      <c r="M2373" s="3">
        <v>41163</v>
      </c>
      <c r="N2373" s="3">
        <v>43180</v>
      </c>
      <c r="AA2373" t="str">
        <v>Children of Mana</v>
      </c>
      <c r="AB2373">
        <f t="shared" si="55"/>
        <v>0.48</v>
      </c>
    </row>
    <row r="2374" spans="1:28" x14ac:dyDescent="0.25">
      <c r="A2374">
        <v>2373</v>
      </c>
      <c r="B2374" t="s">
        <v>2138</v>
      </c>
      <c r="C2374" t="s">
        <v>198</v>
      </c>
      <c r="D2374" t="s">
        <v>15</v>
      </c>
      <c r="E2374" t="s">
        <v>24</v>
      </c>
      <c r="F2374" t="s">
        <v>161</v>
      </c>
      <c r="H2374">
        <v>0.68</v>
      </c>
      <c r="I2374">
        <v>0.49</v>
      </c>
      <c r="K2374">
        <v>0.18</v>
      </c>
      <c r="L2374">
        <v>0.01</v>
      </c>
      <c r="M2374" s="3">
        <v>38257</v>
      </c>
      <c r="N2374" s="3"/>
      <c r="AA2374" t="str">
        <v>Euro Truck Simulator</v>
      </c>
      <c r="AB2374">
        <f t="shared" si="55"/>
        <v>0.48</v>
      </c>
    </row>
    <row r="2375" spans="1:28" x14ac:dyDescent="0.25">
      <c r="A2375">
        <v>2374</v>
      </c>
      <c r="B2375" t="s">
        <v>657</v>
      </c>
      <c r="C2375" t="s">
        <v>356</v>
      </c>
      <c r="D2375" t="s">
        <v>38</v>
      </c>
      <c r="E2375" t="s">
        <v>400</v>
      </c>
      <c r="F2375" t="s">
        <v>44</v>
      </c>
      <c r="H2375">
        <v>0.68</v>
      </c>
      <c r="I2375">
        <v>0.62</v>
      </c>
      <c r="K2375">
        <v>0.04</v>
      </c>
      <c r="L2375">
        <v>0.02</v>
      </c>
      <c r="M2375" s="3">
        <v>37739</v>
      </c>
      <c r="N2375" s="3"/>
      <c r="AA2375" t="str">
        <v>Ultimate I Spy</v>
      </c>
      <c r="AB2375">
        <f t="shared" si="55"/>
        <v>0.48</v>
      </c>
    </row>
    <row r="2376" spans="1:28" x14ac:dyDescent="0.25">
      <c r="A2376">
        <v>2375</v>
      </c>
      <c r="B2376" t="s">
        <v>1190</v>
      </c>
      <c r="C2376" t="s">
        <v>114</v>
      </c>
      <c r="D2376" t="s">
        <v>15</v>
      </c>
      <c r="E2376" t="s">
        <v>120</v>
      </c>
      <c r="F2376" t="s">
        <v>112</v>
      </c>
      <c r="H2376">
        <v>0.68</v>
      </c>
      <c r="I2376">
        <v>0.35</v>
      </c>
      <c r="K2376">
        <v>0.26</v>
      </c>
      <c r="L2376">
        <v>7.0000000000000007E-2</v>
      </c>
      <c r="M2376" s="3">
        <v>40858</v>
      </c>
      <c r="N2376" s="3"/>
      <c r="AA2376" t="str">
        <v>Harvest Moon 64</v>
      </c>
      <c r="AB2376">
        <f t="shared" si="55"/>
        <v>0.48</v>
      </c>
    </row>
    <row r="2377" spans="1:28" x14ac:dyDescent="0.25">
      <c r="A2377">
        <v>2376</v>
      </c>
      <c r="B2377" t="s">
        <v>1598</v>
      </c>
      <c r="C2377" t="s">
        <v>83</v>
      </c>
      <c r="D2377" t="s">
        <v>15</v>
      </c>
      <c r="E2377" t="s">
        <v>331</v>
      </c>
      <c r="F2377" t="s">
        <v>331</v>
      </c>
      <c r="H2377">
        <v>0.68</v>
      </c>
      <c r="I2377">
        <v>0.46</v>
      </c>
      <c r="K2377">
        <v>0.17</v>
      </c>
      <c r="L2377">
        <v>0.05</v>
      </c>
      <c r="M2377" s="3">
        <v>40505</v>
      </c>
      <c r="N2377" s="3"/>
      <c r="AA2377" t="str">
        <v>Vigilante 8: 2nd Offense</v>
      </c>
      <c r="AB2377">
        <f t="shared" si="55"/>
        <v>0.59</v>
      </c>
    </row>
    <row r="2378" spans="1:28" x14ac:dyDescent="0.25">
      <c r="A2378">
        <v>2377</v>
      </c>
      <c r="B2378" t="s">
        <v>2363</v>
      </c>
      <c r="C2378" t="s">
        <v>20</v>
      </c>
      <c r="D2378" t="s">
        <v>56</v>
      </c>
      <c r="E2378" t="s">
        <v>1915</v>
      </c>
      <c r="F2378" t="s">
        <v>2364</v>
      </c>
      <c r="G2378">
        <v>7.8</v>
      </c>
      <c r="H2378">
        <v>0.68</v>
      </c>
      <c r="I2378">
        <v>0.34</v>
      </c>
      <c r="K2378">
        <v>0.26</v>
      </c>
      <c r="L2378">
        <v>0.09</v>
      </c>
      <c r="M2378" s="3">
        <v>38006</v>
      </c>
      <c r="N2378" s="3"/>
      <c r="AA2378" t="str">
        <v>ECW Hardcore Revolution</v>
      </c>
      <c r="AB2378">
        <f t="shared" si="55"/>
        <v>0.7</v>
      </c>
    </row>
    <row r="2379" spans="1:28" x14ac:dyDescent="0.25">
      <c r="A2379">
        <v>2378</v>
      </c>
      <c r="B2379" t="s">
        <v>2365</v>
      </c>
      <c r="C2379" t="s">
        <v>18</v>
      </c>
      <c r="D2379" t="s">
        <v>79</v>
      </c>
      <c r="E2379" t="s">
        <v>379</v>
      </c>
      <c r="F2379" t="s">
        <v>1088</v>
      </c>
      <c r="G2379">
        <v>5.9</v>
      </c>
      <c r="H2379">
        <v>0.68</v>
      </c>
      <c r="I2379">
        <v>0.1</v>
      </c>
      <c r="J2379">
        <v>0.04</v>
      </c>
      <c r="K2379">
        <v>0.45</v>
      </c>
      <c r="L2379">
        <v>0.1</v>
      </c>
      <c r="M2379" s="3">
        <v>42206</v>
      </c>
      <c r="N2379" s="3">
        <v>43243</v>
      </c>
      <c r="AA2379" t="str">
        <v>Wu-Tang: Shaolin Style</v>
      </c>
      <c r="AB2379">
        <f t="shared" si="55"/>
        <v>0.48</v>
      </c>
    </row>
    <row r="2380" spans="1:28" x14ac:dyDescent="0.25">
      <c r="A2380">
        <v>2379</v>
      </c>
      <c r="B2380" t="s">
        <v>2366</v>
      </c>
      <c r="C2380" t="s">
        <v>20</v>
      </c>
      <c r="D2380" t="s">
        <v>56</v>
      </c>
      <c r="E2380" t="s">
        <v>998</v>
      </c>
      <c r="F2380" t="s">
        <v>1170</v>
      </c>
      <c r="G2380">
        <v>7.5</v>
      </c>
      <c r="H2380">
        <v>0.68</v>
      </c>
      <c r="I2380">
        <v>0.23</v>
      </c>
      <c r="J2380">
        <v>0.2</v>
      </c>
      <c r="K2380">
        <v>0.18</v>
      </c>
      <c r="L2380">
        <v>0.06</v>
      </c>
      <c r="M2380" s="3">
        <v>37748</v>
      </c>
      <c r="N2380" s="3"/>
      <c r="AA2380" t="str">
        <v>Scrabble 2007 Edition</v>
      </c>
      <c r="AB2380">
        <f t="shared" si="55"/>
        <v>0.48</v>
      </c>
    </row>
    <row r="2381" spans="1:28" x14ac:dyDescent="0.25">
      <c r="A2381">
        <v>2380</v>
      </c>
      <c r="B2381" t="s">
        <v>2367</v>
      </c>
      <c r="C2381" t="s">
        <v>14</v>
      </c>
      <c r="D2381" t="s">
        <v>15</v>
      </c>
      <c r="E2381" t="s">
        <v>142</v>
      </c>
      <c r="F2381" t="s">
        <v>2368</v>
      </c>
      <c r="G2381">
        <v>5.0999999999999996</v>
      </c>
      <c r="H2381">
        <v>0.68</v>
      </c>
      <c r="I2381">
        <v>0.32</v>
      </c>
      <c r="K2381">
        <v>0.25</v>
      </c>
      <c r="L2381">
        <v>0.11</v>
      </c>
      <c r="M2381" s="3">
        <v>39570</v>
      </c>
      <c r="N2381" s="3"/>
      <c r="AA2381" t="str">
        <v>Grand Prix</v>
      </c>
      <c r="AB2381">
        <f t="shared" si="55"/>
        <v>0.48</v>
      </c>
    </row>
    <row r="2382" spans="1:28" x14ac:dyDescent="0.25">
      <c r="A2382">
        <v>2381</v>
      </c>
      <c r="B2382" t="s">
        <v>2369</v>
      </c>
      <c r="C2382" t="s">
        <v>102</v>
      </c>
      <c r="D2382" t="s">
        <v>15</v>
      </c>
      <c r="E2382" t="s">
        <v>111</v>
      </c>
      <c r="F2382" t="s">
        <v>111</v>
      </c>
      <c r="G2382">
        <v>6.8</v>
      </c>
      <c r="H2382">
        <v>0.68</v>
      </c>
      <c r="I2382">
        <v>0.38</v>
      </c>
      <c r="K2382">
        <v>0.26</v>
      </c>
      <c r="L2382">
        <v>0.04</v>
      </c>
      <c r="M2382" s="3">
        <v>35734</v>
      </c>
      <c r="N2382" s="3"/>
      <c r="AA2382" t="str">
        <v>World of Outlaws: Sprint Cars 2002</v>
      </c>
      <c r="AB2382">
        <f t="shared" si="55"/>
        <v>0.48</v>
      </c>
    </row>
    <row r="2383" spans="1:28" x14ac:dyDescent="0.25">
      <c r="A2383">
        <v>2382</v>
      </c>
      <c r="B2383" t="s">
        <v>2370</v>
      </c>
      <c r="C2383" t="s">
        <v>114</v>
      </c>
      <c r="D2383" t="s">
        <v>79</v>
      </c>
      <c r="E2383" t="s">
        <v>267</v>
      </c>
      <c r="F2383" t="s">
        <v>495</v>
      </c>
      <c r="H2383">
        <v>0.68</v>
      </c>
      <c r="I2383">
        <v>0.63</v>
      </c>
      <c r="K2383">
        <v>0</v>
      </c>
      <c r="L2383">
        <v>0.05</v>
      </c>
      <c r="M2383" s="3">
        <v>39384</v>
      </c>
      <c r="N2383" s="3"/>
      <c r="AA2383" t="str">
        <v>Bratz: The Movie</v>
      </c>
      <c r="AB2383">
        <f t="shared" si="55"/>
        <v>0.74</v>
      </c>
    </row>
    <row r="2384" spans="1:28" x14ac:dyDescent="0.25">
      <c r="A2384">
        <v>2383</v>
      </c>
      <c r="B2384" t="s">
        <v>952</v>
      </c>
      <c r="C2384" t="s">
        <v>977</v>
      </c>
      <c r="D2384" t="s">
        <v>125</v>
      </c>
      <c r="E2384" t="s">
        <v>85</v>
      </c>
      <c r="F2384" t="s">
        <v>191</v>
      </c>
      <c r="G2384">
        <v>9.5</v>
      </c>
      <c r="H2384">
        <v>0.68</v>
      </c>
      <c r="I2384">
        <v>0.25</v>
      </c>
      <c r="J2384">
        <v>0.03</v>
      </c>
      <c r="K2384">
        <v>0.35</v>
      </c>
      <c r="L2384">
        <v>0.05</v>
      </c>
      <c r="M2384" s="3">
        <v>41520</v>
      </c>
      <c r="N2384" s="3">
        <v>43467</v>
      </c>
      <c r="AA2384" t="str">
        <v>Sonic Lost World</v>
      </c>
      <c r="AB2384">
        <f t="shared" si="55"/>
        <v>0.85</v>
      </c>
    </row>
    <row r="2385" spans="1:28" x14ac:dyDescent="0.25">
      <c r="A2385">
        <v>2384</v>
      </c>
      <c r="B2385" t="s">
        <v>2371</v>
      </c>
      <c r="C2385" t="s">
        <v>102</v>
      </c>
      <c r="D2385" t="s">
        <v>56</v>
      </c>
      <c r="E2385" t="s">
        <v>185</v>
      </c>
      <c r="F2385" t="s">
        <v>185</v>
      </c>
      <c r="G2385">
        <v>8.5</v>
      </c>
      <c r="H2385">
        <v>0.68</v>
      </c>
      <c r="I2385">
        <v>0.15</v>
      </c>
      <c r="J2385">
        <v>0.38</v>
      </c>
      <c r="K2385">
        <v>0.1</v>
      </c>
      <c r="L2385">
        <v>0.04</v>
      </c>
      <c r="M2385" s="3">
        <v>36432</v>
      </c>
      <c r="N2385" s="3"/>
      <c r="AA2385" t="str">
        <v>Friday the 13th: The Game</v>
      </c>
      <c r="AB2385">
        <f t="shared" si="55"/>
        <v>0.75</v>
      </c>
    </row>
    <row r="2386" spans="1:28" x14ac:dyDescent="0.25">
      <c r="A2386">
        <v>2385</v>
      </c>
      <c r="B2386" t="s">
        <v>2372</v>
      </c>
      <c r="C2386" t="s">
        <v>730</v>
      </c>
      <c r="D2386" t="s">
        <v>56</v>
      </c>
      <c r="E2386" t="s">
        <v>2351</v>
      </c>
      <c r="F2386" t="s">
        <v>2373</v>
      </c>
      <c r="H2386">
        <v>0.68</v>
      </c>
      <c r="I2386">
        <v>0.4</v>
      </c>
      <c r="J2386">
        <v>0.22</v>
      </c>
      <c r="K2386">
        <v>0.01</v>
      </c>
      <c r="L2386">
        <v>0.05</v>
      </c>
      <c r="M2386" s="3">
        <v>41548</v>
      </c>
      <c r="N2386" s="3">
        <v>43108</v>
      </c>
      <c r="AA2386" t="str">
        <v>Secret Weapons Over Normandy</v>
      </c>
      <c r="AB2386">
        <f t="shared" si="55"/>
        <v>0.73</v>
      </c>
    </row>
    <row r="2387" spans="1:28" x14ac:dyDescent="0.25">
      <c r="A2387">
        <v>2386</v>
      </c>
      <c r="B2387" t="s">
        <v>2374</v>
      </c>
      <c r="C2387" t="s">
        <v>20</v>
      </c>
      <c r="D2387" t="s">
        <v>98</v>
      </c>
      <c r="E2387" t="s">
        <v>406</v>
      </c>
      <c r="F2387" t="s">
        <v>517</v>
      </c>
      <c r="H2387">
        <v>0.68</v>
      </c>
      <c r="I2387">
        <v>0.33</v>
      </c>
      <c r="K2387">
        <v>0.26</v>
      </c>
      <c r="L2387">
        <v>0.09</v>
      </c>
      <c r="M2387" s="3">
        <v>38271</v>
      </c>
      <c r="N2387" s="3"/>
      <c r="AA2387" t="str">
        <v>You're in the Movies</v>
      </c>
      <c r="AB2387">
        <f t="shared" si="55"/>
        <v>0.48</v>
      </c>
    </row>
    <row r="2388" spans="1:28" x14ac:dyDescent="0.25">
      <c r="A2388">
        <v>2387</v>
      </c>
      <c r="B2388" t="s">
        <v>2375</v>
      </c>
      <c r="C2388" t="s">
        <v>114</v>
      </c>
      <c r="D2388" t="s">
        <v>68</v>
      </c>
      <c r="E2388" t="s">
        <v>24</v>
      </c>
      <c r="F2388" t="s">
        <v>24</v>
      </c>
      <c r="H2388">
        <v>0.68</v>
      </c>
      <c r="I2388">
        <v>0.51</v>
      </c>
      <c r="K2388">
        <v>0.1</v>
      </c>
      <c r="L2388">
        <v>7.0000000000000007E-2</v>
      </c>
      <c r="M2388" s="3">
        <v>40853</v>
      </c>
      <c r="N2388" s="3"/>
      <c r="AA2388" t="str">
        <v>Fortune Street</v>
      </c>
      <c r="AB2388">
        <f t="shared" si="55"/>
        <v>0.48</v>
      </c>
    </row>
    <row r="2389" spans="1:28" x14ac:dyDescent="0.25">
      <c r="A2389">
        <v>2388</v>
      </c>
      <c r="B2389" t="s">
        <v>347</v>
      </c>
      <c r="C2389" t="s">
        <v>474</v>
      </c>
      <c r="D2389" t="s">
        <v>23</v>
      </c>
      <c r="E2389" t="s">
        <v>284</v>
      </c>
      <c r="F2389" t="s">
        <v>285</v>
      </c>
      <c r="H2389">
        <v>0.68</v>
      </c>
      <c r="I2389">
        <v>0.33</v>
      </c>
      <c r="J2389">
        <v>0.01</v>
      </c>
      <c r="K2389">
        <v>0.18</v>
      </c>
      <c r="L2389">
        <v>0.16</v>
      </c>
      <c r="M2389" s="3">
        <v>41765</v>
      </c>
      <c r="N2389" s="3">
        <v>43196</v>
      </c>
      <c r="AA2389" t="str">
        <v>Crazy Taxi: Fare Wars</v>
      </c>
      <c r="AB2389">
        <f t="shared" si="55"/>
        <v>0.48</v>
      </c>
    </row>
    <row r="2390" spans="1:28" x14ac:dyDescent="0.25">
      <c r="A2390">
        <v>2389</v>
      </c>
      <c r="B2390" t="s">
        <v>2376</v>
      </c>
      <c r="C2390" t="s">
        <v>20</v>
      </c>
      <c r="D2390" t="s">
        <v>79</v>
      </c>
      <c r="E2390" t="s">
        <v>89</v>
      </c>
      <c r="F2390" t="s">
        <v>317</v>
      </c>
      <c r="H2390">
        <v>0.68</v>
      </c>
      <c r="I2390">
        <v>0.28000000000000003</v>
      </c>
      <c r="J2390">
        <v>0.11</v>
      </c>
      <c r="K2390">
        <v>0.22</v>
      </c>
      <c r="L2390">
        <v>7.0000000000000007E-2</v>
      </c>
      <c r="M2390" s="3">
        <v>38811</v>
      </c>
      <c r="N2390" s="3"/>
      <c r="AA2390" t="str">
        <v>Bass Pro Shops: The Strike</v>
      </c>
      <c r="AB2390">
        <f t="shared" si="55"/>
        <v>0.69</v>
      </c>
    </row>
    <row r="2391" spans="1:28" x14ac:dyDescent="0.25">
      <c r="A2391">
        <v>2390</v>
      </c>
      <c r="B2391" t="s">
        <v>2377</v>
      </c>
      <c r="C2391" t="s">
        <v>21</v>
      </c>
      <c r="D2391" t="s">
        <v>79</v>
      </c>
      <c r="E2391" t="s">
        <v>267</v>
      </c>
      <c r="F2391" t="s">
        <v>495</v>
      </c>
      <c r="H2391">
        <v>0.68</v>
      </c>
      <c r="I2391">
        <v>0.55000000000000004</v>
      </c>
      <c r="K2391">
        <v>0.08</v>
      </c>
      <c r="L2391">
        <v>0.06</v>
      </c>
      <c r="M2391" s="3">
        <v>39433</v>
      </c>
      <c r="N2391" s="3"/>
      <c r="AA2391" t="str">
        <v>All-Star Baseball 99</v>
      </c>
      <c r="AB2391">
        <f t="shared" si="55"/>
        <v>0.48</v>
      </c>
    </row>
    <row r="2392" spans="1:28" x14ac:dyDescent="0.25">
      <c r="A2392">
        <v>2391</v>
      </c>
      <c r="B2392" t="s">
        <v>1166</v>
      </c>
      <c r="C2392" t="s">
        <v>59</v>
      </c>
      <c r="D2392" t="s">
        <v>23</v>
      </c>
      <c r="E2392" t="s">
        <v>284</v>
      </c>
      <c r="F2392" t="s">
        <v>285</v>
      </c>
      <c r="H2392">
        <v>0.68</v>
      </c>
      <c r="I2392">
        <v>0.49</v>
      </c>
      <c r="K2392">
        <v>0.13</v>
      </c>
      <c r="L2392">
        <v>7.0000000000000007E-2</v>
      </c>
      <c r="M2392" s="3">
        <v>42087</v>
      </c>
      <c r="N2392" s="3"/>
      <c r="AA2392" t="str">
        <v>Atelier Rorona: Alchemist of Arland</v>
      </c>
      <c r="AB2392">
        <f t="shared" si="55"/>
        <v>0.53</v>
      </c>
    </row>
    <row r="2393" spans="1:28" x14ac:dyDescent="0.25">
      <c r="A2393">
        <v>2392</v>
      </c>
      <c r="B2393" t="s">
        <v>2378</v>
      </c>
      <c r="C2393" t="s">
        <v>21</v>
      </c>
      <c r="D2393" t="s">
        <v>79</v>
      </c>
      <c r="E2393" t="s">
        <v>164</v>
      </c>
      <c r="F2393" t="s">
        <v>2102</v>
      </c>
      <c r="G2393">
        <v>6.8</v>
      </c>
      <c r="H2393">
        <v>0.68</v>
      </c>
      <c r="I2393">
        <v>0.3</v>
      </c>
      <c r="J2393">
        <v>0</v>
      </c>
      <c r="K2393">
        <v>0.32</v>
      </c>
      <c r="L2393">
        <v>0.06</v>
      </c>
      <c r="M2393" s="3">
        <v>40582</v>
      </c>
      <c r="N2393" s="3"/>
      <c r="AA2393" t="str">
        <v>Yu-Gi-Oh! Forbidden Memories (JP sales)</v>
      </c>
      <c r="AB2393">
        <f t="shared" si="55"/>
        <v>0.48</v>
      </c>
    </row>
    <row r="2394" spans="1:28" x14ac:dyDescent="0.25">
      <c r="A2394">
        <v>2393</v>
      </c>
      <c r="B2394" t="s">
        <v>2379</v>
      </c>
      <c r="C2394" t="s">
        <v>71</v>
      </c>
      <c r="D2394" t="s">
        <v>38</v>
      </c>
      <c r="E2394" t="s">
        <v>89</v>
      </c>
      <c r="F2394" t="s">
        <v>375</v>
      </c>
      <c r="G2394">
        <v>8</v>
      </c>
      <c r="H2394">
        <v>0.68</v>
      </c>
      <c r="I2394">
        <v>0.21</v>
      </c>
      <c r="J2394">
        <v>0.28000000000000003</v>
      </c>
      <c r="K2394">
        <v>0.11</v>
      </c>
      <c r="L2394">
        <v>0.08</v>
      </c>
      <c r="M2394" s="3">
        <v>39602</v>
      </c>
      <c r="N2394" s="3"/>
      <c r="AA2394" t="str">
        <v>Theme Park Roller Coaster</v>
      </c>
      <c r="AB2394">
        <f t="shared" si="55"/>
        <v>0.48</v>
      </c>
    </row>
    <row r="2395" spans="1:28" x14ac:dyDescent="0.25">
      <c r="A2395">
        <v>2394</v>
      </c>
      <c r="B2395" t="s">
        <v>2380</v>
      </c>
      <c r="C2395">
        <v>2600</v>
      </c>
      <c r="D2395" t="s">
        <v>15</v>
      </c>
      <c r="E2395" t="s">
        <v>2381</v>
      </c>
      <c r="F2395" t="s">
        <v>2382</v>
      </c>
      <c r="H2395">
        <v>0.67</v>
      </c>
      <c r="I2395">
        <v>0.63</v>
      </c>
      <c r="K2395">
        <v>0.03</v>
      </c>
      <c r="L2395">
        <v>0.01</v>
      </c>
      <c r="M2395" s="3">
        <v>29952</v>
      </c>
      <c r="N2395" s="3"/>
      <c r="AA2395" t="str">
        <v>Farpoint</v>
      </c>
      <c r="AB2395">
        <f t="shared" si="55"/>
        <v>0.48</v>
      </c>
    </row>
    <row r="2396" spans="1:28" x14ac:dyDescent="0.25">
      <c r="A2396">
        <v>2395</v>
      </c>
      <c r="B2396" t="s">
        <v>2383</v>
      </c>
      <c r="C2396" t="s">
        <v>102</v>
      </c>
      <c r="D2396" t="s">
        <v>38</v>
      </c>
      <c r="E2396" t="s">
        <v>43</v>
      </c>
      <c r="F2396" t="s">
        <v>2384</v>
      </c>
      <c r="H2396">
        <v>0.67</v>
      </c>
      <c r="I2396">
        <v>0.37</v>
      </c>
      <c r="K2396">
        <v>0.25</v>
      </c>
      <c r="L2396">
        <v>0.04</v>
      </c>
      <c r="M2396" s="3">
        <v>36161</v>
      </c>
      <c r="N2396" s="3"/>
      <c r="AA2396" t="str">
        <v>The Legend of the Mystical Ninja</v>
      </c>
      <c r="AB2396">
        <f t="shared" si="55"/>
        <v>0.48</v>
      </c>
    </row>
    <row r="2397" spans="1:28" x14ac:dyDescent="0.25">
      <c r="A2397">
        <v>2396</v>
      </c>
      <c r="B2397" t="s">
        <v>2385</v>
      </c>
      <c r="C2397" t="s">
        <v>83</v>
      </c>
      <c r="D2397" t="s">
        <v>38</v>
      </c>
      <c r="E2397" t="s">
        <v>2386</v>
      </c>
      <c r="F2397" t="s">
        <v>2387</v>
      </c>
      <c r="H2397">
        <v>0.67</v>
      </c>
      <c r="K2397">
        <v>0.66</v>
      </c>
      <c r="L2397">
        <v>0.01</v>
      </c>
      <c r="M2397" s="3">
        <v>39553</v>
      </c>
      <c r="N2397" s="3"/>
      <c r="AA2397" t="str">
        <v>Destroy All Humans! 2</v>
      </c>
      <c r="AB2397">
        <f t="shared" si="55"/>
        <v>0.48</v>
      </c>
    </row>
    <row r="2398" spans="1:28" x14ac:dyDescent="0.25">
      <c r="A2398">
        <v>2397</v>
      </c>
      <c r="B2398" t="s">
        <v>383</v>
      </c>
      <c r="C2398" t="s">
        <v>71</v>
      </c>
      <c r="D2398" t="s">
        <v>38</v>
      </c>
      <c r="E2398" t="s">
        <v>39</v>
      </c>
      <c r="F2398" t="s">
        <v>134</v>
      </c>
      <c r="G2398">
        <v>8</v>
      </c>
      <c r="H2398">
        <v>0.67</v>
      </c>
      <c r="I2398">
        <v>0.5</v>
      </c>
      <c r="K2398">
        <v>0.08</v>
      </c>
      <c r="L2398">
        <v>0.09</v>
      </c>
      <c r="M2398" s="3">
        <v>40039</v>
      </c>
      <c r="N2398" s="3"/>
      <c r="AA2398" t="str">
        <v>Madagascar: Operation Penguin</v>
      </c>
      <c r="AB2398">
        <f t="shared" si="55"/>
        <v>0.48</v>
      </c>
    </row>
    <row r="2399" spans="1:28" x14ac:dyDescent="0.25">
      <c r="A2399">
        <v>2398</v>
      </c>
      <c r="B2399" t="s">
        <v>367</v>
      </c>
      <c r="C2399" t="s">
        <v>67</v>
      </c>
      <c r="D2399" t="s">
        <v>56</v>
      </c>
      <c r="E2399" t="s">
        <v>43</v>
      </c>
      <c r="F2399" t="s">
        <v>2388</v>
      </c>
      <c r="G2399">
        <v>9.1</v>
      </c>
      <c r="H2399">
        <v>0.67</v>
      </c>
      <c r="K2399">
        <v>0.59</v>
      </c>
      <c r="L2399">
        <v>7.0000000000000007E-2</v>
      </c>
      <c r="M2399" s="3">
        <v>39596</v>
      </c>
      <c r="N2399" s="3"/>
      <c r="AA2399" t="str">
        <v>A Way Out</v>
      </c>
      <c r="AB2399">
        <f t="shared" si="55"/>
        <v>0.72</v>
      </c>
    </row>
    <row r="2400" spans="1:28" x14ac:dyDescent="0.25">
      <c r="A2400">
        <v>2399</v>
      </c>
      <c r="B2400" t="s">
        <v>2389</v>
      </c>
      <c r="C2400" t="s">
        <v>692</v>
      </c>
      <c r="D2400" t="s">
        <v>15</v>
      </c>
      <c r="E2400" t="s">
        <v>176</v>
      </c>
      <c r="F2400" t="s">
        <v>176</v>
      </c>
      <c r="G2400">
        <v>9</v>
      </c>
      <c r="H2400">
        <v>0.67</v>
      </c>
      <c r="I2400">
        <v>0.38</v>
      </c>
      <c r="J2400">
        <v>0.01</v>
      </c>
      <c r="K2400">
        <v>0.22</v>
      </c>
      <c r="L2400">
        <v>0.06</v>
      </c>
      <c r="M2400" s="3">
        <v>43406</v>
      </c>
      <c r="N2400" s="3">
        <v>43356</v>
      </c>
      <c r="AA2400" t="str">
        <v>Scene It? Lights Camera Action</v>
      </c>
      <c r="AB2400">
        <f t="shared" si="55"/>
        <v>0.48</v>
      </c>
    </row>
    <row r="2401" spans="1:28" x14ac:dyDescent="0.25">
      <c r="A2401">
        <v>2400</v>
      </c>
      <c r="B2401" t="s">
        <v>1383</v>
      </c>
      <c r="C2401" t="s">
        <v>692</v>
      </c>
      <c r="D2401" t="s">
        <v>15</v>
      </c>
      <c r="E2401" t="s">
        <v>280</v>
      </c>
      <c r="F2401" t="s">
        <v>112</v>
      </c>
      <c r="H2401">
        <v>0.67</v>
      </c>
      <c r="I2401">
        <v>0.31</v>
      </c>
      <c r="J2401">
        <v>0.01</v>
      </c>
      <c r="K2401">
        <v>0.28999999999999998</v>
      </c>
      <c r="L2401">
        <v>0.06</v>
      </c>
      <c r="M2401" s="3">
        <v>43053</v>
      </c>
      <c r="N2401" s="3">
        <v>43142</v>
      </c>
      <c r="AA2401" t="str">
        <v>Football Manager Handheld 2009</v>
      </c>
      <c r="AB2401">
        <f t="shared" si="55"/>
        <v>0.48</v>
      </c>
    </row>
    <row r="2402" spans="1:28" x14ac:dyDescent="0.25">
      <c r="A2402">
        <v>2401</v>
      </c>
      <c r="B2402" t="s">
        <v>1053</v>
      </c>
      <c r="C2402" t="s">
        <v>83</v>
      </c>
      <c r="D2402" t="s">
        <v>15</v>
      </c>
      <c r="E2402" t="s">
        <v>24</v>
      </c>
      <c r="F2402" t="s">
        <v>981</v>
      </c>
      <c r="H2402">
        <v>0.67</v>
      </c>
      <c r="I2402">
        <v>0.59</v>
      </c>
      <c r="K2402">
        <v>0.03</v>
      </c>
      <c r="L2402">
        <v>0.05</v>
      </c>
      <c r="M2402" s="3">
        <v>40106</v>
      </c>
      <c r="N2402" s="3"/>
      <c r="AA2402" t="str">
        <v>Batman: Arkham Origins Blackgate</v>
      </c>
      <c r="AB2402">
        <f t="shared" si="55"/>
        <v>0.75</v>
      </c>
    </row>
    <row r="2403" spans="1:28" x14ac:dyDescent="0.25">
      <c r="A2403">
        <v>2402</v>
      </c>
      <c r="B2403" t="s">
        <v>2390</v>
      </c>
      <c r="C2403" t="s">
        <v>102</v>
      </c>
      <c r="D2403" t="s">
        <v>23</v>
      </c>
      <c r="E2403" t="s">
        <v>185</v>
      </c>
      <c r="F2403" t="s">
        <v>2262</v>
      </c>
      <c r="G2403">
        <v>6.5</v>
      </c>
      <c r="H2403">
        <v>0.67</v>
      </c>
      <c r="I2403">
        <v>0.37</v>
      </c>
      <c r="K2403">
        <v>0.25</v>
      </c>
      <c r="L2403">
        <v>0.04</v>
      </c>
      <c r="M2403" s="3">
        <v>35399</v>
      </c>
      <c r="N2403" s="3"/>
      <c r="AA2403" t="str">
        <v>Shadowrun (2007)</v>
      </c>
      <c r="AB2403">
        <f t="shared" si="55"/>
        <v>0.47</v>
      </c>
    </row>
    <row r="2404" spans="1:28" x14ac:dyDescent="0.25">
      <c r="A2404">
        <v>2403</v>
      </c>
      <c r="B2404" t="s">
        <v>2391</v>
      </c>
      <c r="C2404" t="s">
        <v>20</v>
      </c>
      <c r="D2404" t="s">
        <v>68</v>
      </c>
      <c r="E2404" t="s">
        <v>1423</v>
      </c>
      <c r="F2404" t="s">
        <v>618</v>
      </c>
      <c r="H2404">
        <v>0.67</v>
      </c>
      <c r="I2404">
        <v>0.22</v>
      </c>
      <c r="J2404">
        <v>0.23</v>
      </c>
      <c r="K2404">
        <v>0.17</v>
      </c>
      <c r="L2404">
        <v>0.06</v>
      </c>
      <c r="M2404" s="3">
        <v>37504</v>
      </c>
      <c r="N2404" s="3"/>
      <c r="AA2404" t="str">
        <v>Godzilla: Save the Earth</v>
      </c>
      <c r="AB2404">
        <f t="shared" si="55"/>
        <v>0.61</v>
      </c>
    </row>
    <row r="2405" spans="1:28" x14ac:dyDescent="0.25">
      <c r="A2405">
        <v>2404</v>
      </c>
      <c r="B2405" t="s">
        <v>1476</v>
      </c>
      <c r="C2405" t="s">
        <v>18</v>
      </c>
      <c r="D2405" t="s">
        <v>84</v>
      </c>
      <c r="E2405" t="s">
        <v>85</v>
      </c>
      <c r="F2405" t="s">
        <v>1017</v>
      </c>
      <c r="H2405">
        <v>0.67</v>
      </c>
      <c r="I2405">
        <v>0.38</v>
      </c>
      <c r="K2405">
        <v>0.17</v>
      </c>
      <c r="L2405">
        <v>0.12</v>
      </c>
      <c r="M2405" s="3">
        <v>42647</v>
      </c>
      <c r="N2405" s="3">
        <v>43167</v>
      </c>
      <c r="AA2405" t="str">
        <v>Petz Sports</v>
      </c>
      <c r="AB2405">
        <f t="shared" si="55"/>
        <v>0.47</v>
      </c>
    </row>
    <row r="2406" spans="1:28" x14ac:dyDescent="0.25">
      <c r="A2406">
        <v>2405</v>
      </c>
      <c r="B2406" t="s">
        <v>2392</v>
      </c>
      <c r="C2406" t="s">
        <v>114</v>
      </c>
      <c r="D2406" t="s">
        <v>98</v>
      </c>
      <c r="E2406" t="s">
        <v>682</v>
      </c>
      <c r="F2406" t="s">
        <v>2393</v>
      </c>
      <c r="G2406">
        <v>4</v>
      </c>
      <c r="H2406">
        <v>0.67</v>
      </c>
      <c r="I2406">
        <v>0.12</v>
      </c>
      <c r="K2406">
        <v>0.52</v>
      </c>
      <c r="L2406">
        <v>0.02</v>
      </c>
      <c r="M2406" s="3">
        <v>40343</v>
      </c>
      <c r="N2406" s="3"/>
      <c r="AA2406" t="str">
        <v>Dance Dance Revolution: Mario Mix</v>
      </c>
      <c r="AB2406">
        <f t="shared" si="55"/>
        <v>0.47</v>
      </c>
    </row>
    <row r="2407" spans="1:28" x14ac:dyDescent="0.25">
      <c r="A2407">
        <v>2406</v>
      </c>
      <c r="B2407" t="s">
        <v>2394</v>
      </c>
      <c r="C2407" t="s">
        <v>114</v>
      </c>
      <c r="D2407" t="s">
        <v>98</v>
      </c>
      <c r="E2407" t="s">
        <v>1140</v>
      </c>
      <c r="F2407" t="s">
        <v>2395</v>
      </c>
      <c r="H2407">
        <v>0.67</v>
      </c>
      <c r="J2407">
        <v>0.67</v>
      </c>
      <c r="M2407" s="3">
        <v>38988</v>
      </c>
      <c r="N2407" s="3"/>
      <c r="AA2407" t="str">
        <v>Dead Space Extraction</v>
      </c>
      <c r="AB2407">
        <f t="shared" si="55"/>
        <v>0.47</v>
      </c>
    </row>
    <row r="2408" spans="1:28" x14ac:dyDescent="0.25">
      <c r="A2408">
        <v>2407</v>
      </c>
      <c r="B2408" t="s">
        <v>2396</v>
      </c>
      <c r="C2408" t="s">
        <v>83</v>
      </c>
      <c r="D2408" t="s">
        <v>98</v>
      </c>
      <c r="E2408" t="s">
        <v>2397</v>
      </c>
      <c r="F2408" t="s">
        <v>1225</v>
      </c>
      <c r="H2408">
        <v>0.67</v>
      </c>
      <c r="I2408">
        <v>0.57999999999999996</v>
      </c>
      <c r="K2408">
        <v>0.04</v>
      </c>
      <c r="L2408">
        <v>0.05</v>
      </c>
      <c r="M2408" s="3">
        <v>40631</v>
      </c>
      <c r="N2408" s="3"/>
      <c r="AA2408" t="str">
        <v>Doom 64</v>
      </c>
      <c r="AB2408">
        <f t="shared" si="55"/>
        <v>0.47</v>
      </c>
    </row>
    <row r="2409" spans="1:28" x14ac:dyDescent="0.25">
      <c r="A2409">
        <v>2408</v>
      </c>
      <c r="B2409" t="s">
        <v>2398</v>
      </c>
      <c r="C2409" t="s">
        <v>14</v>
      </c>
      <c r="D2409" t="s">
        <v>23</v>
      </c>
      <c r="E2409" t="s">
        <v>406</v>
      </c>
      <c r="F2409" t="s">
        <v>1768</v>
      </c>
      <c r="G2409">
        <v>8.6</v>
      </c>
      <c r="H2409">
        <v>0.67</v>
      </c>
      <c r="I2409">
        <v>0.33</v>
      </c>
      <c r="K2409">
        <v>0.24</v>
      </c>
      <c r="L2409">
        <v>0.1</v>
      </c>
      <c r="M2409" s="3">
        <v>39427</v>
      </c>
      <c r="N2409" s="3"/>
      <c r="AA2409" t="str">
        <v>World Soccer Winning Eleven 8: Liveware Evolution</v>
      </c>
      <c r="AB2409">
        <f t="shared" si="55"/>
        <v>0.47</v>
      </c>
    </row>
    <row r="2410" spans="1:28" x14ac:dyDescent="0.25">
      <c r="A2410">
        <v>2409</v>
      </c>
      <c r="B2410" t="s">
        <v>1542</v>
      </c>
      <c r="C2410" t="s">
        <v>59</v>
      </c>
      <c r="D2410" t="s">
        <v>23</v>
      </c>
      <c r="E2410" t="s">
        <v>284</v>
      </c>
      <c r="F2410" t="s">
        <v>1543</v>
      </c>
      <c r="H2410">
        <v>0.67</v>
      </c>
      <c r="I2410">
        <v>0.4</v>
      </c>
      <c r="K2410">
        <v>0.2</v>
      </c>
      <c r="L2410">
        <v>0.06</v>
      </c>
      <c r="M2410" s="3">
        <v>42045</v>
      </c>
      <c r="N2410" s="3">
        <v>43230</v>
      </c>
      <c r="AA2410" t="str">
        <v>Downhill Domination</v>
      </c>
      <c r="AB2410">
        <f t="shared" si="55"/>
        <v>0.47</v>
      </c>
    </row>
    <row r="2411" spans="1:28" x14ac:dyDescent="0.25">
      <c r="A2411">
        <v>2410</v>
      </c>
      <c r="B2411" t="s">
        <v>2399</v>
      </c>
      <c r="C2411" t="s">
        <v>356</v>
      </c>
      <c r="D2411" t="s">
        <v>108</v>
      </c>
      <c r="E2411" t="s">
        <v>39</v>
      </c>
      <c r="F2411" t="s">
        <v>39</v>
      </c>
      <c r="H2411">
        <v>0.67</v>
      </c>
      <c r="I2411">
        <v>0.46</v>
      </c>
      <c r="K2411">
        <v>0.18</v>
      </c>
      <c r="L2411">
        <v>0.03</v>
      </c>
      <c r="M2411" s="3">
        <v>38082</v>
      </c>
      <c r="N2411" s="3"/>
      <c r="AA2411" t="str">
        <v>Deadpool</v>
      </c>
      <c r="AB2411">
        <f t="shared" si="55"/>
        <v>1.5999999999999999</v>
      </c>
    </row>
    <row r="2412" spans="1:28" x14ac:dyDescent="0.25">
      <c r="A2412">
        <v>2411</v>
      </c>
      <c r="B2412" t="s">
        <v>2400</v>
      </c>
      <c r="C2412" t="s">
        <v>114</v>
      </c>
      <c r="D2412" t="s">
        <v>56</v>
      </c>
      <c r="E2412" t="s">
        <v>682</v>
      </c>
      <c r="F2412" t="s">
        <v>1786</v>
      </c>
      <c r="H2412">
        <v>0.67</v>
      </c>
      <c r="I2412">
        <v>0.31</v>
      </c>
      <c r="J2412">
        <v>0.34</v>
      </c>
      <c r="L2412">
        <v>0.02</v>
      </c>
      <c r="M2412" s="3">
        <v>40861</v>
      </c>
      <c r="N2412" s="3"/>
      <c r="AA2412" t="str">
        <v>Kong: The 8th Wonder of the World</v>
      </c>
      <c r="AB2412">
        <f t="shared" si="55"/>
        <v>0.47</v>
      </c>
    </row>
    <row r="2413" spans="1:28" x14ac:dyDescent="0.25">
      <c r="A2413">
        <v>2412</v>
      </c>
      <c r="B2413" t="s">
        <v>2401</v>
      </c>
      <c r="C2413" t="s">
        <v>102</v>
      </c>
      <c r="D2413" t="s">
        <v>56</v>
      </c>
      <c r="E2413" t="s">
        <v>89</v>
      </c>
      <c r="F2413" t="s">
        <v>1649</v>
      </c>
      <c r="G2413">
        <v>6.5</v>
      </c>
      <c r="H2413">
        <v>0.67</v>
      </c>
      <c r="I2413">
        <v>0.19</v>
      </c>
      <c r="J2413">
        <v>0.31</v>
      </c>
      <c r="K2413">
        <v>0.13</v>
      </c>
      <c r="L2413">
        <v>0.04</v>
      </c>
      <c r="M2413" s="3">
        <v>36646</v>
      </c>
      <c r="N2413" s="3"/>
      <c r="AA2413" t="str">
        <v>X-Men: Next Dimension</v>
      </c>
      <c r="AB2413">
        <f t="shared" si="55"/>
        <v>0.71</v>
      </c>
    </row>
    <row r="2414" spans="1:28" x14ac:dyDescent="0.25">
      <c r="A2414">
        <v>2413</v>
      </c>
      <c r="B2414" t="s">
        <v>2402</v>
      </c>
      <c r="C2414" t="s">
        <v>14</v>
      </c>
      <c r="D2414" t="s">
        <v>79</v>
      </c>
      <c r="E2414" t="s">
        <v>43</v>
      </c>
      <c r="F2414" t="s">
        <v>434</v>
      </c>
      <c r="G2414">
        <v>8.4</v>
      </c>
      <c r="H2414">
        <v>0.67</v>
      </c>
      <c r="I2414">
        <v>0.2</v>
      </c>
      <c r="K2414">
        <v>0.36</v>
      </c>
      <c r="L2414">
        <v>0.12</v>
      </c>
      <c r="M2414" s="3">
        <v>40631</v>
      </c>
      <c r="N2414" s="3"/>
      <c r="AA2414" t="str">
        <v>Dragon Age Origins: Awakening</v>
      </c>
      <c r="AB2414">
        <f t="shared" si="55"/>
        <v>0.87</v>
      </c>
    </row>
    <row r="2415" spans="1:28" x14ac:dyDescent="0.25">
      <c r="A2415">
        <v>2414</v>
      </c>
      <c r="B2415" t="s">
        <v>66</v>
      </c>
      <c r="C2415" t="s">
        <v>114</v>
      </c>
      <c r="D2415" t="s">
        <v>68</v>
      </c>
      <c r="E2415" t="s">
        <v>43</v>
      </c>
      <c r="F2415" t="s">
        <v>531</v>
      </c>
      <c r="G2415">
        <v>7.5</v>
      </c>
      <c r="H2415">
        <v>0.67</v>
      </c>
      <c r="I2415">
        <v>0.38</v>
      </c>
      <c r="K2415">
        <v>0.23</v>
      </c>
      <c r="L2415">
        <v>0.06</v>
      </c>
      <c r="M2415" s="3">
        <v>40477</v>
      </c>
      <c r="N2415" s="3"/>
      <c r="AA2415" t="str">
        <v>Quest 64</v>
      </c>
      <c r="AB2415">
        <f t="shared" si="55"/>
        <v>0.47</v>
      </c>
    </row>
    <row r="2416" spans="1:28" x14ac:dyDescent="0.25">
      <c r="A2416">
        <v>2415</v>
      </c>
      <c r="B2416" t="s">
        <v>1890</v>
      </c>
      <c r="C2416" t="s">
        <v>14</v>
      </c>
      <c r="D2416" t="s">
        <v>68</v>
      </c>
      <c r="E2416" t="s">
        <v>85</v>
      </c>
      <c r="F2416" t="s">
        <v>1891</v>
      </c>
      <c r="G2416">
        <v>6.8</v>
      </c>
      <c r="H2416">
        <v>0.67</v>
      </c>
      <c r="I2416">
        <v>0.35</v>
      </c>
      <c r="K2416">
        <v>0.22</v>
      </c>
      <c r="L2416">
        <v>0.1</v>
      </c>
      <c r="M2416" s="3">
        <v>39063</v>
      </c>
      <c r="N2416" s="3"/>
      <c r="AA2416" t="str">
        <v>Final Fantasy Crystal Chronicles: Echoes of Time</v>
      </c>
      <c r="AB2416">
        <f t="shared" si="55"/>
        <v>0.72</v>
      </c>
    </row>
    <row r="2417" spans="1:28" x14ac:dyDescent="0.25">
      <c r="A2417">
        <v>2416</v>
      </c>
      <c r="B2417" t="s">
        <v>2403</v>
      </c>
      <c r="C2417" t="s">
        <v>356</v>
      </c>
      <c r="D2417" t="s">
        <v>23</v>
      </c>
      <c r="E2417" t="s">
        <v>24</v>
      </c>
      <c r="F2417" t="s">
        <v>2404</v>
      </c>
      <c r="H2417">
        <v>0.67</v>
      </c>
      <c r="I2417">
        <v>0.49</v>
      </c>
      <c r="K2417">
        <v>0.16</v>
      </c>
      <c r="L2417">
        <v>0.02</v>
      </c>
      <c r="M2417" s="3">
        <v>37747</v>
      </c>
      <c r="N2417" s="3"/>
      <c r="AA2417" t="str">
        <v>Inazuma Eleven Go: Chrono Stone - Wildfire / Thunderflash</v>
      </c>
      <c r="AB2417">
        <f t="shared" si="55"/>
        <v>0.47</v>
      </c>
    </row>
    <row r="2418" spans="1:28" x14ac:dyDescent="0.25">
      <c r="A2418">
        <v>2417</v>
      </c>
      <c r="B2418" t="s">
        <v>45</v>
      </c>
      <c r="C2418" t="s">
        <v>67</v>
      </c>
      <c r="D2418" t="s">
        <v>23</v>
      </c>
      <c r="E2418" t="s">
        <v>24</v>
      </c>
      <c r="F2418" t="s">
        <v>27</v>
      </c>
      <c r="G2418">
        <v>8.8000000000000007</v>
      </c>
      <c r="H2418">
        <v>0.67</v>
      </c>
      <c r="I2418">
        <v>0.26</v>
      </c>
      <c r="K2418">
        <v>0.36</v>
      </c>
      <c r="L2418">
        <v>0.05</v>
      </c>
      <c r="M2418" s="3">
        <v>41583</v>
      </c>
      <c r="N2418" s="3">
        <v>43180</v>
      </c>
      <c r="AA2418" t="str">
        <v>Densetsu no Stafi</v>
      </c>
      <c r="AB2418">
        <f t="shared" si="55"/>
        <v>0.47</v>
      </c>
    </row>
    <row r="2419" spans="1:28" x14ac:dyDescent="0.25">
      <c r="A2419">
        <v>2418</v>
      </c>
      <c r="B2419" t="s">
        <v>832</v>
      </c>
      <c r="C2419" t="s">
        <v>977</v>
      </c>
      <c r="D2419" t="s">
        <v>30</v>
      </c>
      <c r="E2419" t="s">
        <v>331</v>
      </c>
      <c r="F2419" t="s">
        <v>277</v>
      </c>
      <c r="G2419">
        <v>7.6</v>
      </c>
      <c r="H2419">
        <v>0.67</v>
      </c>
      <c r="I2419">
        <v>0.37</v>
      </c>
      <c r="K2419">
        <v>0.24</v>
      </c>
      <c r="L2419">
        <v>0.06</v>
      </c>
      <c r="M2419" s="3">
        <v>41504</v>
      </c>
      <c r="N2419" s="3">
        <v>43130</v>
      </c>
      <c r="AA2419" t="str">
        <v>Bomberman Hero</v>
      </c>
      <c r="AB2419">
        <f t="shared" si="55"/>
        <v>0.47</v>
      </c>
    </row>
    <row r="2420" spans="1:28" x14ac:dyDescent="0.25">
      <c r="A2420">
        <v>2419</v>
      </c>
      <c r="B2420" t="s">
        <v>2405</v>
      </c>
      <c r="C2420" t="s">
        <v>198</v>
      </c>
      <c r="D2420" t="s">
        <v>130</v>
      </c>
      <c r="E2420" t="s">
        <v>436</v>
      </c>
      <c r="F2420" t="s">
        <v>579</v>
      </c>
      <c r="G2420">
        <v>6.8</v>
      </c>
      <c r="H2420">
        <v>0.67</v>
      </c>
      <c r="I2420">
        <v>0.48</v>
      </c>
      <c r="K2420">
        <v>0.18</v>
      </c>
      <c r="L2420">
        <v>0.01</v>
      </c>
      <c r="M2420" s="3">
        <v>38670</v>
      </c>
      <c r="N2420" s="3"/>
      <c r="AA2420" t="str">
        <v>Sonic Mania</v>
      </c>
      <c r="AB2420">
        <f t="shared" si="55"/>
        <v>0.91</v>
      </c>
    </row>
    <row r="2421" spans="1:28" x14ac:dyDescent="0.25">
      <c r="A2421">
        <v>2420</v>
      </c>
      <c r="B2421" t="s">
        <v>2406</v>
      </c>
      <c r="C2421" t="s">
        <v>356</v>
      </c>
      <c r="D2421" t="s">
        <v>23</v>
      </c>
      <c r="E2421" t="s">
        <v>111</v>
      </c>
      <c r="F2421" t="s">
        <v>111</v>
      </c>
      <c r="H2421">
        <v>0.67</v>
      </c>
      <c r="I2421">
        <v>0.48</v>
      </c>
      <c r="K2421">
        <v>0.17</v>
      </c>
      <c r="L2421">
        <v>0.02</v>
      </c>
      <c r="M2421" s="3">
        <v>38411</v>
      </c>
      <c r="N2421" s="3"/>
      <c r="AA2421" t="str">
        <v>NBA Ballers: Phenom</v>
      </c>
      <c r="AB2421">
        <f t="shared" si="55"/>
        <v>0.6</v>
      </c>
    </row>
    <row r="2422" spans="1:28" x14ac:dyDescent="0.25">
      <c r="A2422">
        <v>2421</v>
      </c>
      <c r="B2422" t="s">
        <v>2407</v>
      </c>
      <c r="C2422" t="s">
        <v>14</v>
      </c>
      <c r="D2422" t="s">
        <v>15</v>
      </c>
      <c r="E2422" t="s">
        <v>280</v>
      </c>
      <c r="F2422" t="s">
        <v>2408</v>
      </c>
      <c r="H2422">
        <v>0.67</v>
      </c>
      <c r="I2422">
        <v>0.27</v>
      </c>
      <c r="J2422">
        <v>0.11</v>
      </c>
      <c r="K2422">
        <v>0.21</v>
      </c>
      <c r="L2422">
        <v>0.08</v>
      </c>
      <c r="M2422" s="3">
        <v>41072</v>
      </c>
      <c r="N2422" s="3">
        <v>43111</v>
      </c>
      <c r="AA2422" t="str">
        <v>Ford Racing Off Road</v>
      </c>
      <c r="AB2422">
        <f t="shared" si="55"/>
        <v>0.80999999999999994</v>
      </c>
    </row>
    <row r="2423" spans="1:28" x14ac:dyDescent="0.25">
      <c r="A2423">
        <v>2422</v>
      </c>
      <c r="B2423" t="s">
        <v>2409</v>
      </c>
      <c r="C2423" t="s">
        <v>102</v>
      </c>
      <c r="D2423" t="s">
        <v>15</v>
      </c>
      <c r="E2423" t="s">
        <v>2410</v>
      </c>
      <c r="F2423" t="s">
        <v>706</v>
      </c>
      <c r="H2423">
        <v>0.67</v>
      </c>
      <c r="I2423">
        <v>0.37</v>
      </c>
      <c r="K2423">
        <v>0.25</v>
      </c>
      <c r="L2423">
        <v>0.04</v>
      </c>
      <c r="M2423" s="3">
        <v>36007</v>
      </c>
      <c r="N2423" s="3"/>
      <c r="AA2423" t="str">
        <v>Dynasty Warriors Gundam</v>
      </c>
      <c r="AB2423">
        <f t="shared" si="55"/>
        <v>0.65999999999999992</v>
      </c>
    </row>
    <row r="2424" spans="1:28" x14ac:dyDescent="0.25">
      <c r="A2424">
        <v>2423</v>
      </c>
      <c r="B2424" t="s">
        <v>2157</v>
      </c>
      <c r="C2424" t="s">
        <v>14</v>
      </c>
      <c r="D2424" t="s">
        <v>23</v>
      </c>
      <c r="E2424" t="s">
        <v>2158</v>
      </c>
      <c r="F2424" t="s">
        <v>2159</v>
      </c>
      <c r="H2424">
        <v>0.67</v>
      </c>
      <c r="I2424">
        <v>0.35</v>
      </c>
      <c r="J2424">
        <v>0.01</v>
      </c>
      <c r="K2424">
        <v>0.21</v>
      </c>
      <c r="L2424">
        <v>0.1</v>
      </c>
      <c r="M2424" s="3">
        <v>39483</v>
      </c>
      <c r="N2424" s="3"/>
      <c r="AA2424" t="str">
        <v>Super Puyo Puyo 2</v>
      </c>
      <c r="AB2424">
        <f t="shared" si="55"/>
        <v>0.47</v>
      </c>
    </row>
    <row r="2425" spans="1:28" x14ac:dyDescent="0.25">
      <c r="A2425">
        <v>2424</v>
      </c>
      <c r="B2425" t="s">
        <v>1733</v>
      </c>
      <c r="C2425" t="s">
        <v>14</v>
      </c>
      <c r="D2425" t="s">
        <v>153</v>
      </c>
      <c r="E2425" t="s">
        <v>85</v>
      </c>
      <c r="F2425" t="s">
        <v>974</v>
      </c>
      <c r="H2425">
        <v>0.67</v>
      </c>
      <c r="I2425">
        <v>0.33</v>
      </c>
      <c r="J2425">
        <v>0.01</v>
      </c>
      <c r="K2425">
        <v>0.22</v>
      </c>
      <c r="L2425">
        <v>0.11</v>
      </c>
      <c r="M2425" s="3">
        <v>39756</v>
      </c>
      <c r="N2425" s="3"/>
      <c r="AA2425" t="str">
        <v>Hot Wheels Velocity X</v>
      </c>
      <c r="AB2425">
        <f t="shared" si="55"/>
        <v>0.74</v>
      </c>
    </row>
    <row r="2426" spans="1:28" x14ac:dyDescent="0.25">
      <c r="A2426">
        <v>2425</v>
      </c>
      <c r="B2426" t="s">
        <v>2411</v>
      </c>
      <c r="C2426" t="s">
        <v>67</v>
      </c>
      <c r="D2426" t="s">
        <v>153</v>
      </c>
      <c r="E2426" t="s">
        <v>142</v>
      </c>
      <c r="F2426" t="s">
        <v>2412</v>
      </c>
      <c r="G2426">
        <v>8.5</v>
      </c>
      <c r="H2426">
        <v>0.67</v>
      </c>
      <c r="I2426">
        <v>0.02</v>
      </c>
      <c r="K2426">
        <v>0.54</v>
      </c>
      <c r="L2426">
        <v>0.11</v>
      </c>
      <c r="M2426" s="3">
        <v>40232</v>
      </c>
      <c r="N2426" s="3"/>
      <c r="AA2426" t="str">
        <v>L.A. Rush</v>
      </c>
      <c r="AB2426">
        <f t="shared" si="55"/>
        <v>0.61</v>
      </c>
    </row>
    <row r="2427" spans="1:28" x14ac:dyDescent="0.25">
      <c r="A2427">
        <v>2426</v>
      </c>
      <c r="B2427" t="s">
        <v>1753</v>
      </c>
      <c r="C2427" t="s">
        <v>14</v>
      </c>
      <c r="D2427" t="s">
        <v>125</v>
      </c>
      <c r="E2427" t="s">
        <v>24</v>
      </c>
      <c r="F2427" t="s">
        <v>25</v>
      </c>
      <c r="G2427">
        <v>6.6</v>
      </c>
      <c r="H2427">
        <v>0.67</v>
      </c>
      <c r="I2427">
        <v>0.26</v>
      </c>
      <c r="J2427">
        <v>0.02</v>
      </c>
      <c r="K2427">
        <v>0.28999999999999998</v>
      </c>
      <c r="L2427">
        <v>0.11</v>
      </c>
      <c r="M2427" s="3">
        <v>39206</v>
      </c>
      <c r="N2427" s="3"/>
      <c r="AA2427" t="str">
        <v>Emergency Heroes</v>
      </c>
      <c r="AB2427">
        <f t="shared" si="55"/>
        <v>0.47</v>
      </c>
    </row>
    <row r="2428" spans="1:28" x14ac:dyDescent="0.25">
      <c r="A2428">
        <v>2427</v>
      </c>
      <c r="B2428" t="s">
        <v>2413</v>
      </c>
      <c r="C2428" t="s">
        <v>20</v>
      </c>
      <c r="D2428" t="s">
        <v>125</v>
      </c>
      <c r="E2428" t="s">
        <v>267</v>
      </c>
      <c r="F2428" t="s">
        <v>1022</v>
      </c>
      <c r="H2428">
        <v>0.67</v>
      </c>
      <c r="I2428">
        <v>0.33</v>
      </c>
      <c r="K2428">
        <v>0.25</v>
      </c>
      <c r="L2428">
        <v>0.09</v>
      </c>
      <c r="M2428" s="3">
        <v>37928</v>
      </c>
      <c r="N2428" s="3"/>
      <c r="AA2428" t="str">
        <v>Knack 2</v>
      </c>
      <c r="AB2428">
        <f t="shared" si="55"/>
        <v>0.47</v>
      </c>
    </row>
    <row r="2429" spans="1:28" x14ac:dyDescent="0.25">
      <c r="A2429">
        <v>2428</v>
      </c>
      <c r="B2429" t="s">
        <v>1033</v>
      </c>
      <c r="C2429" t="s">
        <v>356</v>
      </c>
      <c r="D2429" t="s">
        <v>38</v>
      </c>
      <c r="E2429" t="s">
        <v>400</v>
      </c>
      <c r="F2429" t="s">
        <v>134</v>
      </c>
      <c r="H2429">
        <v>0.66</v>
      </c>
      <c r="I2429">
        <v>0.49</v>
      </c>
      <c r="K2429">
        <v>0.15</v>
      </c>
      <c r="L2429">
        <v>0.02</v>
      </c>
      <c r="M2429" s="3">
        <v>37999</v>
      </c>
      <c r="N2429" s="3"/>
      <c r="AA2429" t="str">
        <v>The Godfather (JP sales)</v>
      </c>
      <c r="AB2429">
        <f t="shared" si="55"/>
        <v>0.48</v>
      </c>
    </row>
    <row r="2430" spans="1:28" x14ac:dyDescent="0.25">
      <c r="A2430">
        <v>2429</v>
      </c>
      <c r="B2430" t="s">
        <v>1108</v>
      </c>
      <c r="C2430" t="s">
        <v>59</v>
      </c>
      <c r="D2430" t="s">
        <v>38</v>
      </c>
      <c r="E2430" t="s">
        <v>230</v>
      </c>
      <c r="F2430" t="s">
        <v>268</v>
      </c>
      <c r="H2430">
        <v>0.66</v>
      </c>
      <c r="I2430">
        <v>0.35</v>
      </c>
      <c r="K2430">
        <v>0.25</v>
      </c>
      <c r="L2430">
        <v>0.06</v>
      </c>
      <c r="M2430" s="3">
        <v>43025</v>
      </c>
      <c r="N2430" s="3"/>
      <c r="AA2430" t="str">
        <v>World Series of Poker</v>
      </c>
      <c r="AB2430">
        <f t="shared" si="55"/>
        <v>0.98</v>
      </c>
    </row>
    <row r="2431" spans="1:28" x14ac:dyDescent="0.25">
      <c r="A2431">
        <v>2430</v>
      </c>
      <c r="B2431" t="s">
        <v>2414</v>
      </c>
      <c r="C2431" t="s">
        <v>20</v>
      </c>
      <c r="D2431" t="s">
        <v>38</v>
      </c>
      <c r="E2431" t="s">
        <v>39</v>
      </c>
      <c r="F2431" t="s">
        <v>401</v>
      </c>
      <c r="H2431">
        <v>0.66</v>
      </c>
      <c r="I2431">
        <v>0.32</v>
      </c>
      <c r="K2431">
        <v>0.25</v>
      </c>
      <c r="L2431">
        <v>0.08</v>
      </c>
      <c r="M2431" s="3">
        <v>37581</v>
      </c>
      <c r="N2431" s="3"/>
      <c r="AA2431" t="str">
        <v>Inazuma Eleven 3: Sekai e no Chousen!! The Ogre</v>
      </c>
      <c r="AB2431">
        <f t="shared" si="55"/>
        <v>0.47</v>
      </c>
    </row>
    <row r="2432" spans="1:28" x14ac:dyDescent="0.25">
      <c r="A2432">
        <v>2431</v>
      </c>
      <c r="B2432" t="s">
        <v>1113</v>
      </c>
      <c r="C2432" t="s">
        <v>977</v>
      </c>
      <c r="D2432" t="s">
        <v>30</v>
      </c>
      <c r="E2432" t="s">
        <v>280</v>
      </c>
      <c r="F2432" t="s">
        <v>1114</v>
      </c>
      <c r="H2432">
        <v>0.66</v>
      </c>
      <c r="I2432">
        <v>0.33</v>
      </c>
      <c r="J2432">
        <v>0.03</v>
      </c>
      <c r="K2432">
        <v>0.24</v>
      </c>
      <c r="L2432">
        <v>0.05</v>
      </c>
      <c r="M2432" s="3">
        <v>41677</v>
      </c>
      <c r="N2432" s="3">
        <v>43179</v>
      </c>
      <c r="AA2432" t="str">
        <v>Victorious Boxers: Ippo's Road to Glory</v>
      </c>
      <c r="AB2432">
        <f t="shared" si="55"/>
        <v>0.47</v>
      </c>
    </row>
    <row r="2433" spans="1:28" x14ac:dyDescent="0.25">
      <c r="A2433">
        <v>2432</v>
      </c>
      <c r="B2433" t="s">
        <v>940</v>
      </c>
      <c r="C2433" t="s">
        <v>59</v>
      </c>
      <c r="D2433" t="s">
        <v>30</v>
      </c>
      <c r="E2433" t="s">
        <v>128</v>
      </c>
      <c r="F2433" t="s">
        <v>460</v>
      </c>
      <c r="H2433">
        <v>0.66</v>
      </c>
      <c r="I2433">
        <v>0.38</v>
      </c>
      <c r="K2433">
        <v>0.22</v>
      </c>
      <c r="L2433">
        <v>0.06</v>
      </c>
      <c r="M2433" s="3">
        <v>41667</v>
      </c>
      <c r="N2433" s="3">
        <v>43264</v>
      </c>
      <c r="AA2433" t="str">
        <v>Karate</v>
      </c>
      <c r="AB2433">
        <f t="shared" si="55"/>
        <v>0.47</v>
      </c>
    </row>
    <row r="2434" spans="1:28" x14ac:dyDescent="0.25">
      <c r="A2434">
        <v>2433</v>
      </c>
      <c r="B2434" t="s">
        <v>2415</v>
      </c>
      <c r="C2434" t="s">
        <v>102</v>
      </c>
      <c r="D2434" t="s">
        <v>98</v>
      </c>
      <c r="E2434" t="s">
        <v>1850</v>
      </c>
      <c r="F2434" t="s">
        <v>2416</v>
      </c>
      <c r="H2434">
        <v>0.66</v>
      </c>
      <c r="I2434">
        <v>0.37</v>
      </c>
      <c r="K2434">
        <v>0.25</v>
      </c>
      <c r="L2434">
        <v>0.04</v>
      </c>
      <c r="M2434" s="3">
        <v>36733</v>
      </c>
      <c r="N2434" s="3"/>
      <c r="AA2434" t="str">
        <v>Viva Pinata: Trouble in Paradise</v>
      </c>
      <c r="AB2434">
        <f t="shared" ref="AB2434:AB2497" si="56">SUMIF(B:B, AA2434, H:H)</f>
        <v>0.47</v>
      </c>
    </row>
    <row r="2435" spans="1:28" x14ac:dyDescent="0.25">
      <c r="A2435">
        <v>2434</v>
      </c>
      <c r="B2435" t="s">
        <v>2417</v>
      </c>
      <c r="C2435" t="s">
        <v>14</v>
      </c>
      <c r="D2435" t="s">
        <v>98</v>
      </c>
      <c r="E2435" t="s">
        <v>89</v>
      </c>
      <c r="F2435" t="s">
        <v>706</v>
      </c>
      <c r="G2435">
        <v>6.5</v>
      </c>
      <c r="H2435">
        <v>0.66</v>
      </c>
      <c r="I2435">
        <v>0.16</v>
      </c>
      <c r="K2435">
        <v>0.4</v>
      </c>
      <c r="L2435">
        <v>0.11</v>
      </c>
      <c r="M2435" s="3">
        <v>41226</v>
      </c>
      <c r="N2435" s="3">
        <v>43437</v>
      </c>
      <c r="AA2435" t="str">
        <v>Commando</v>
      </c>
      <c r="AB2435">
        <f t="shared" si="56"/>
        <v>0.47</v>
      </c>
    </row>
    <row r="2436" spans="1:28" x14ac:dyDescent="0.25">
      <c r="A2436">
        <v>2435</v>
      </c>
      <c r="B2436" t="s">
        <v>1365</v>
      </c>
      <c r="C2436" t="s">
        <v>18</v>
      </c>
      <c r="D2436" t="s">
        <v>23</v>
      </c>
      <c r="E2436" t="s">
        <v>43</v>
      </c>
      <c r="F2436" t="s">
        <v>1366</v>
      </c>
      <c r="H2436">
        <v>0.66</v>
      </c>
      <c r="I2436">
        <v>0.24</v>
      </c>
      <c r="J2436">
        <v>0.01</v>
      </c>
      <c r="K2436">
        <v>0.3</v>
      </c>
      <c r="L2436">
        <v>0.11</v>
      </c>
      <c r="M2436" s="3">
        <v>41870</v>
      </c>
      <c r="N2436" s="3">
        <v>43136</v>
      </c>
      <c r="AA2436" t="str">
        <v>FlingSmash</v>
      </c>
      <c r="AB2436">
        <f t="shared" si="56"/>
        <v>0.47</v>
      </c>
    </row>
    <row r="2437" spans="1:28" x14ac:dyDescent="0.25">
      <c r="A2437">
        <v>2436</v>
      </c>
      <c r="B2437" t="s">
        <v>2418</v>
      </c>
      <c r="C2437" t="s">
        <v>14</v>
      </c>
      <c r="D2437" t="s">
        <v>23</v>
      </c>
      <c r="E2437" t="s">
        <v>284</v>
      </c>
      <c r="F2437" t="s">
        <v>2419</v>
      </c>
      <c r="H2437">
        <v>0.66</v>
      </c>
      <c r="I2437">
        <v>0.2</v>
      </c>
      <c r="K2437">
        <v>0.34</v>
      </c>
      <c r="L2437">
        <v>0.12</v>
      </c>
      <c r="M2437" s="3">
        <v>39227</v>
      </c>
      <c r="N2437" s="3"/>
      <c r="AA2437" t="str">
        <v>Dragon Quest Heroes II: Twin Kings and the Prophecy's End</v>
      </c>
      <c r="AB2437">
        <f t="shared" si="56"/>
        <v>0.87</v>
      </c>
    </row>
    <row r="2438" spans="1:28" x14ac:dyDescent="0.25">
      <c r="A2438">
        <v>2437</v>
      </c>
      <c r="B2438" t="s">
        <v>483</v>
      </c>
      <c r="C2438" t="s">
        <v>687</v>
      </c>
      <c r="D2438" t="s">
        <v>68</v>
      </c>
      <c r="E2438" t="s">
        <v>43</v>
      </c>
      <c r="F2438" t="s">
        <v>217</v>
      </c>
      <c r="G2438">
        <v>7.9</v>
      </c>
      <c r="H2438">
        <v>0.66</v>
      </c>
      <c r="I2438">
        <v>0.43</v>
      </c>
      <c r="K2438">
        <v>0.2</v>
      </c>
      <c r="L2438">
        <v>0.03</v>
      </c>
      <c r="M2438" s="3">
        <v>37970</v>
      </c>
      <c r="N2438" s="3"/>
      <c r="AA2438" t="str">
        <v>Hamsterz Life</v>
      </c>
      <c r="AB2438">
        <f t="shared" si="56"/>
        <v>0.47</v>
      </c>
    </row>
    <row r="2439" spans="1:28" x14ac:dyDescent="0.25">
      <c r="A2439">
        <v>2438</v>
      </c>
      <c r="B2439" t="s">
        <v>2420</v>
      </c>
      <c r="C2439" t="s">
        <v>83</v>
      </c>
      <c r="D2439" t="s">
        <v>364</v>
      </c>
      <c r="E2439" t="s">
        <v>85</v>
      </c>
      <c r="F2439" t="s">
        <v>2421</v>
      </c>
      <c r="H2439">
        <v>0.66</v>
      </c>
      <c r="I2439">
        <v>0.18</v>
      </c>
      <c r="K2439">
        <v>0.4</v>
      </c>
      <c r="L2439">
        <v>0.08</v>
      </c>
      <c r="M2439" s="3">
        <v>39749</v>
      </c>
      <c r="N2439" s="3"/>
      <c r="AA2439" t="str">
        <v>Super Momotarou Dentetsu DX</v>
      </c>
      <c r="AB2439">
        <f t="shared" si="56"/>
        <v>0.47</v>
      </c>
    </row>
    <row r="2440" spans="1:28" x14ac:dyDescent="0.25">
      <c r="A2440">
        <v>2439</v>
      </c>
      <c r="B2440" t="s">
        <v>2422</v>
      </c>
      <c r="C2440" t="s">
        <v>114</v>
      </c>
      <c r="D2440" t="s">
        <v>98</v>
      </c>
      <c r="E2440" t="s">
        <v>2423</v>
      </c>
      <c r="F2440" t="s">
        <v>2423</v>
      </c>
      <c r="H2440">
        <v>0.66</v>
      </c>
      <c r="J2440">
        <v>0.66</v>
      </c>
      <c r="M2440" s="3">
        <v>39030</v>
      </c>
      <c r="N2440" s="3"/>
      <c r="AA2440" t="str">
        <v>Spider-Man: Friend or Foe</v>
      </c>
      <c r="AB2440">
        <f t="shared" si="56"/>
        <v>1.4599999999999997</v>
      </c>
    </row>
    <row r="2441" spans="1:28" x14ac:dyDescent="0.25">
      <c r="A2441">
        <v>2440</v>
      </c>
      <c r="B2441" t="s">
        <v>2422</v>
      </c>
      <c r="C2441" t="s">
        <v>114</v>
      </c>
      <c r="D2441" t="s">
        <v>98</v>
      </c>
      <c r="E2441" t="s">
        <v>2423</v>
      </c>
      <c r="F2441" t="s">
        <v>2423</v>
      </c>
      <c r="H2441">
        <v>0.66</v>
      </c>
      <c r="J2441">
        <v>0.66</v>
      </c>
      <c r="M2441" s="3">
        <v>39030</v>
      </c>
      <c r="N2441" s="3"/>
      <c r="AA2441" t="str">
        <v>TrackMania Turbo</v>
      </c>
      <c r="AB2441">
        <f t="shared" si="56"/>
        <v>0.57999999999999996</v>
      </c>
    </row>
    <row r="2442" spans="1:28" x14ac:dyDescent="0.25">
      <c r="A2442">
        <v>2441</v>
      </c>
      <c r="B2442" t="s">
        <v>2424</v>
      </c>
      <c r="C2442" t="s">
        <v>114</v>
      </c>
      <c r="D2442" t="s">
        <v>98</v>
      </c>
      <c r="E2442" t="s">
        <v>85</v>
      </c>
      <c r="F2442" t="s">
        <v>85</v>
      </c>
      <c r="H2442">
        <v>0.66</v>
      </c>
      <c r="K2442">
        <v>0.56999999999999995</v>
      </c>
      <c r="L2442">
        <v>0.09</v>
      </c>
      <c r="M2442" s="3">
        <v>40263</v>
      </c>
      <c r="N2442" s="3"/>
      <c r="AA2442" t="str">
        <v>Detective Pikachu</v>
      </c>
      <c r="AB2442">
        <f t="shared" si="56"/>
        <v>0.47</v>
      </c>
    </row>
    <row r="2443" spans="1:28" x14ac:dyDescent="0.25">
      <c r="A2443">
        <v>2442</v>
      </c>
      <c r="B2443" t="s">
        <v>2425</v>
      </c>
      <c r="C2443" t="s">
        <v>474</v>
      </c>
      <c r="D2443" t="s">
        <v>98</v>
      </c>
      <c r="E2443" t="s">
        <v>89</v>
      </c>
      <c r="F2443" t="s">
        <v>852</v>
      </c>
      <c r="H2443">
        <v>0.66</v>
      </c>
      <c r="I2443">
        <v>0.15</v>
      </c>
      <c r="J2443">
        <v>0.32</v>
      </c>
      <c r="K2443">
        <v>0.1</v>
      </c>
      <c r="L2443">
        <v>0.08</v>
      </c>
      <c r="M2443" s="3">
        <v>41940</v>
      </c>
      <c r="N2443" s="3">
        <v>43202</v>
      </c>
      <c r="AA2443" t="str">
        <v>Warhammer 40,000: Dawn of War II</v>
      </c>
      <c r="AB2443">
        <f t="shared" si="56"/>
        <v>0.47</v>
      </c>
    </row>
    <row r="2444" spans="1:28" x14ac:dyDescent="0.25">
      <c r="A2444">
        <v>2443</v>
      </c>
      <c r="B2444" t="s">
        <v>2426</v>
      </c>
      <c r="C2444" t="s">
        <v>102</v>
      </c>
      <c r="D2444" t="s">
        <v>98</v>
      </c>
      <c r="E2444" t="s">
        <v>89</v>
      </c>
      <c r="F2444" t="s">
        <v>2427</v>
      </c>
      <c r="H2444">
        <v>0.66</v>
      </c>
      <c r="I2444">
        <v>0.12</v>
      </c>
      <c r="J2444">
        <v>0.41</v>
      </c>
      <c r="K2444">
        <v>0.08</v>
      </c>
      <c r="L2444">
        <v>0.04</v>
      </c>
      <c r="M2444" s="3">
        <v>36372</v>
      </c>
      <c r="N2444" s="3"/>
      <c r="AA2444" t="str">
        <v>Momotarou Dentetsu V</v>
      </c>
      <c r="AB2444">
        <f t="shared" si="56"/>
        <v>0.47</v>
      </c>
    </row>
    <row r="2445" spans="1:28" x14ac:dyDescent="0.25">
      <c r="A2445">
        <v>2444</v>
      </c>
      <c r="B2445" t="s">
        <v>2428</v>
      </c>
      <c r="C2445" t="s">
        <v>114</v>
      </c>
      <c r="D2445" t="s">
        <v>56</v>
      </c>
      <c r="E2445" t="s">
        <v>128</v>
      </c>
      <c r="F2445" t="s">
        <v>128</v>
      </c>
      <c r="G2445">
        <v>7.7</v>
      </c>
      <c r="H2445">
        <v>0.66</v>
      </c>
      <c r="I2445">
        <v>0.22</v>
      </c>
      <c r="J2445">
        <v>0.42</v>
      </c>
      <c r="K2445">
        <v>0.01</v>
      </c>
      <c r="L2445">
        <v>0.02</v>
      </c>
      <c r="M2445" s="3">
        <v>39518</v>
      </c>
      <c r="N2445" s="3"/>
      <c r="AA2445" t="str">
        <v>MTV Music Generator</v>
      </c>
      <c r="AB2445">
        <f t="shared" si="56"/>
        <v>0.47</v>
      </c>
    </row>
    <row r="2446" spans="1:28" x14ac:dyDescent="0.25">
      <c r="A2446">
        <v>2445</v>
      </c>
      <c r="B2446" t="s">
        <v>2429</v>
      </c>
      <c r="C2446" t="s">
        <v>67</v>
      </c>
      <c r="D2446" t="s">
        <v>68</v>
      </c>
      <c r="E2446" t="s">
        <v>43</v>
      </c>
      <c r="F2446" t="s">
        <v>69</v>
      </c>
      <c r="H2446">
        <v>0.66</v>
      </c>
      <c r="I2446">
        <v>0.01</v>
      </c>
      <c r="K2446">
        <v>0.54</v>
      </c>
      <c r="L2446">
        <v>0.11</v>
      </c>
      <c r="M2446" s="3">
        <v>40211</v>
      </c>
      <c r="N2446" s="3"/>
      <c r="AA2446" t="str">
        <v>Alien Trilogy</v>
      </c>
      <c r="AB2446">
        <f t="shared" si="56"/>
        <v>0.47</v>
      </c>
    </row>
    <row r="2447" spans="1:28" x14ac:dyDescent="0.25">
      <c r="A2447">
        <v>2446</v>
      </c>
      <c r="B2447" t="s">
        <v>2430</v>
      </c>
      <c r="C2447" t="s">
        <v>20</v>
      </c>
      <c r="D2447" t="s">
        <v>56</v>
      </c>
      <c r="E2447" t="s">
        <v>185</v>
      </c>
      <c r="F2447" t="s">
        <v>186</v>
      </c>
      <c r="G2447">
        <v>6.3</v>
      </c>
      <c r="H2447">
        <v>0.66</v>
      </c>
      <c r="I2447">
        <v>0.17</v>
      </c>
      <c r="J2447">
        <v>0.3</v>
      </c>
      <c r="K2447">
        <v>0.13</v>
      </c>
      <c r="L2447">
        <v>0.05</v>
      </c>
      <c r="M2447" s="3">
        <v>38363</v>
      </c>
      <c r="N2447" s="3"/>
      <c r="AA2447" t="str">
        <v>Jurassic World Evolution</v>
      </c>
      <c r="AB2447">
        <f t="shared" si="56"/>
        <v>0.73</v>
      </c>
    </row>
    <row r="2448" spans="1:28" x14ac:dyDescent="0.25">
      <c r="A2448">
        <v>2447</v>
      </c>
      <c r="B2448" t="s">
        <v>2431</v>
      </c>
      <c r="C2448" t="s">
        <v>102</v>
      </c>
      <c r="D2448" t="s">
        <v>56</v>
      </c>
      <c r="E2448" t="s">
        <v>182</v>
      </c>
      <c r="F2448" t="s">
        <v>2012</v>
      </c>
      <c r="G2448">
        <v>6.7</v>
      </c>
      <c r="H2448">
        <v>0.66</v>
      </c>
      <c r="I2448">
        <v>0.37</v>
      </c>
      <c r="K2448">
        <v>0.25</v>
      </c>
      <c r="L2448">
        <v>0.04</v>
      </c>
      <c r="M2448" s="3">
        <v>36919</v>
      </c>
      <c r="N2448" s="3"/>
      <c r="AA2448" t="str">
        <v>Microsoft Flight Simulator X</v>
      </c>
      <c r="AB2448">
        <f t="shared" si="56"/>
        <v>0.47</v>
      </c>
    </row>
    <row r="2449" spans="1:28" x14ac:dyDescent="0.25">
      <c r="A2449">
        <v>2448</v>
      </c>
      <c r="B2449" t="s">
        <v>2432</v>
      </c>
      <c r="C2449" t="s">
        <v>198</v>
      </c>
      <c r="D2449" t="s">
        <v>56</v>
      </c>
      <c r="E2449" t="s">
        <v>506</v>
      </c>
      <c r="F2449" t="s">
        <v>1004</v>
      </c>
      <c r="H2449">
        <v>0.66</v>
      </c>
      <c r="J2449">
        <v>0.64</v>
      </c>
      <c r="L2449">
        <v>0.02</v>
      </c>
      <c r="M2449" s="3">
        <v>44196</v>
      </c>
      <c r="N2449" s="3"/>
      <c r="AA2449" t="str">
        <v>Luigi's Mansion</v>
      </c>
      <c r="AB2449">
        <f t="shared" si="56"/>
        <v>0.47</v>
      </c>
    </row>
    <row r="2450" spans="1:28" x14ac:dyDescent="0.25">
      <c r="A2450">
        <v>2449</v>
      </c>
      <c r="B2450" t="s">
        <v>2433</v>
      </c>
      <c r="C2450" t="s">
        <v>102</v>
      </c>
      <c r="D2450" t="s">
        <v>56</v>
      </c>
      <c r="E2450" t="s">
        <v>89</v>
      </c>
      <c r="F2450" t="s">
        <v>2434</v>
      </c>
      <c r="G2450">
        <v>8.1</v>
      </c>
      <c r="H2450">
        <v>0.66</v>
      </c>
      <c r="I2450">
        <v>0.37</v>
      </c>
      <c r="K2450">
        <v>0.25</v>
      </c>
      <c r="L2450">
        <v>0.04</v>
      </c>
      <c r="M2450" s="3">
        <v>36236</v>
      </c>
      <c r="N2450" s="3"/>
      <c r="AA2450" t="str">
        <v>ICO</v>
      </c>
      <c r="AB2450">
        <f t="shared" si="56"/>
        <v>0.53</v>
      </c>
    </row>
    <row r="2451" spans="1:28" x14ac:dyDescent="0.25">
      <c r="A2451">
        <v>2450</v>
      </c>
      <c r="B2451" t="s">
        <v>2435</v>
      </c>
      <c r="C2451" t="s">
        <v>83</v>
      </c>
      <c r="D2451" t="s">
        <v>84</v>
      </c>
      <c r="E2451" t="s">
        <v>910</v>
      </c>
      <c r="F2451" t="s">
        <v>1168</v>
      </c>
      <c r="H2451">
        <v>0.66</v>
      </c>
      <c r="J2451">
        <v>0.66</v>
      </c>
      <c r="M2451" s="3">
        <v>41242</v>
      </c>
      <c r="N2451" s="3">
        <v>43180</v>
      </c>
      <c r="AA2451" t="str">
        <v>Silent Hill: Downpour</v>
      </c>
      <c r="AB2451">
        <f t="shared" si="56"/>
        <v>0.79</v>
      </c>
    </row>
    <row r="2452" spans="1:28" x14ac:dyDescent="0.25">
      <c r="A2452">
        <v>2451</v>
      </c>
      <c r="B2452" t="s">
        <v>2436</v>
      </c>
      <c r="C2452" t="s">
        <v>67</v>
      </c>
      <c r="D2452" t="s">
        <v>153</v>
      </c>
      <c r="E2452" t="s">
        <v>43</v>
      </c>
      <c r="F2452" t="s">
        <v>87</v>
      </c>
      <c r="G2452">
        <v>8.1999999999999993</v>
      </c>
      <c r="H2452">
        <v>0.66</v>
      </c>
      <c r="I2452">
        <v>0.01</v>
      </c>
      <c r="K2452">
        <v>0.64</v>
      </c>
      <c r="L2452">
        <v>0.02</v>
      </c>
      <c r="M2452" s="3">
        <v>39749</v>
      </c>
      <c r="N2452" s="3"/>
      <c r="AA2452" t="str">
        <v>Pirates of the Caribbean: Dead Man's Chest</v>
      </c>
      <c r="AB2452">
        <f t="shared" si="56"/>
        <v>1.01</v>
      </c>
    </row>
    <row r="2453" spans="1:28" x14ac:dyDescent="0.25">
      <c r="A2453">
        <v>2452</v>
      </c>
      <c r="B2453" t="s">
        <v>2437</v>
      </c>
      <c r="C2453" t="s">
        <v>20</v>
      </c>
      <c r="D2453" t="s">
        <v>153</v>
      </c>
      <c r="E2453" t="s">
        <v>111</v>
      </c>
      <c r="F2453" t="s">
        <v>491</v>
      </c>
      <c r="H2453">
        <v>0.66</v>
      </c>
      <c r="I2453">
        <v>0.55000000000000004</v>
      </c>
      <c r="K2453">
        <v>0.02</v>
      </c>
      <c r="L2453">
        <v>0.09</v>
      </c>
      <c r="M2453" s="3">
        <v>39042</v>
      </c>
      <c r="N2453" s="3"/>
      <c r="AA2453" t="str">
        <v>Jake Power: Fireman</v>
      </c>
      <c r="AB2453">
        <f t="shared" si="56"/>
        <v>0.47</v>
      </c>
    </row>
    <row r="2454" spans="1:28" x14ac:dyDescent="0.25">
      <c r="A2454">
        <v>2453</v>
      </c>
      <c r="B2454" t="s">
        <v>451</v>
      </c>
      <c r="C2454" t="s">
        <v>71</v>
      </c>
      <c r="D2454" t="s">
        <v>108</v>
      </c>
      <c r="E2454" t="s">
        <v>267</v>
      </c>
      <c r="F2454" t="s">
        <v>268</v>
      </c>
      <c r="G2454">
        <v>7.8</v>
      </c>
      <c r="H2454">
        <v>0.66</v>
      </c>
      <c r="I2454">
        <v>0.33</v>
      </c>
      <c r="K2454">
        <v>0.2</v>
      </c>
      <c r="L2454">
        <v>0.14000000000000001</v>
      </c>
      <c r="M2454" s="3">
        <v>39057</v>
      </c>
      <c r="N2454" s="3"/>
      <c r="AA2454" t="str">
        <v>NHL 97</v>
      </c>
      <c r="AB2454">
        <f t="shared" si="56"/>
        <v>0.47</v>
      </c>
    </row>
    <row r="2455" spans="1:28" x14ac:dyDescent="0.25">
      <c r="A2455">
        <v>2454</v>
      </c>
      <c r="B2455" t="s">
        <v>2438</v>
      </c>
      <c r="C2455" t="s">
        <v>114</v>
      </c>
      <c r="D2455" t="s">
        <v>130</v>
      </c>
      <c r="E2455" t="s">
        <v>2439</v>
      </c>
      <c r="F2455" t="s">
        <v>2440</v>
      </c>
      <c r="H2455">
        <v>0.66</v>
      </c>
      <c r="I2455">
        <v>0.18</v>
      </c>
      <c r="K2455">
        <v>0.43</v>
      </c>
      <c r="L2455">
        <v>0.05</v>
      </c>
      <c r="M2455" s="3">
        <v>40379</v>
      </c>
      <c r="N2455" s="3"/>
      <c r="AA2455" t="str">
        <v>Fantavision</v>
      </c>
      <c r="AB2455">
        <f t="shared" si="56"/>
        <v>0.47</v>
      </c>
    </row>
    <row r="2456" spans="1:28" x14ac:dyDescent="0.25">
      <c r="A2456">
        <v>2455</v>
      </c>
      <c r="B2456" t="s">
        <v>2441</v>
      </c>
      <c r="C2456" t="s">
        <v>198</v>
      </c>
      <c r="D2456" t="s">
        <v>130</v>
      </c>
      <c r="E2456" t="s">
        <v>115</v>
      </c>
      <c r="F2456" t="s">
        <v>1972</v>
      </c>
      <c r="H2456">
        <v>0.66</v>
      </c>
      <c r="I2456">
        <v>0.47</v>
      </c>
      <c r="K2456">
        <v>0.18</v>
      </c>
      <c r="L2456">
        <v>0.01</v>
      </c>
      <c r="M2456" s="3">
        <v>38307</v>
      </c>
      <c r="N2456" s="3"/>
      <c r="AA2456" t="str">
        <v>Double Dragon</v>
      </c>
      <c r="AB2456">
        <f t="shared" si="56"/>
        <v>0.47</v>
      </c>
    </row>
    <row r="2457" spans="1:28" x14ac:dyDescent="0.25">
      <c r="A2457">
        <v>2456</v>
      </c>
      <c r="B2457" t="s">
        <v>2442</v>
      </c>
      <c r="C2457" t="s">
        <v>114</v>
      </c>
      <c r="D2457" t="s">
        <v>130</v>
      </c>
      <c r="E2457" t="s">
        <v>331</v>
      </c>
      <c r="F2457" t="s">
        <v>332</v>
      </c>
      <c r="H2457">
        <v>0.66</v>
      </c>
      <c r="I2457">
        <v>0.39</v>
      </c>
      <c r="K2457">
        <v>0.21</v>
      </c>
      <c r="L2457">
        <v>0.06</v>
      </c>
      <c r="M2457" s="3">
        <v>40323</v>
      </c>
      <c r="N2457" s="3"/>
      <c r="AA2457" t="str">
        <v>Mario Sports Superstars</v>
      </c>
      <c r="AB2457">
        <f t="shared" si="56"/>
        <v>0.46</v>
      </c>
    </row>
    <row r="2458" spans="1:28" x14ac:dyDescent="0.25">
      <c r="A2458">
        <v>2457</v>
      </c>
      <c r="B2458" t="s">
        <v>2443</v>
      </c>
      <c r="C2458" t="s">
        <v>14</v>
      </c>
      <c r="D2458" t="s">
        <v>38</v>
      </c>
      <c r="E2458" t="s">
        <v>142</v>
      </c>
      <c r="F2458" t="s">
        <v>2444</v>
      </c>
      <c r="G2458">
        <v>6.2</v>
      </c>
      <c r="H2458">
        <v>0.66</v>
      </c>
      <c r="I2458">
        <v>0.06</v>
      </c>
      <c r="K2458">
        <v>0.49</v>
      </c>
      <c r="L2458">
        <v>0.12</v>
      </c>
      <c r="M2458" s="3">
        <v>41086</v>
      </c>
      <c r="N2458" s="3"/>
      <c r="AA2458" t="str">
        <v>Top Spin</v>
      </c>
      <c r="AB2458">
        <f t="shared" si="56"/>
        <v>0.56000000000000005</v>
      </c>
    </row>
    <row r="2459" spans="1:28" x14ac:dyDescent="0.25">
      <c r="A2459">
        <v>2458</v>
      </c>
      <c r="B2459" t="s">
        <v>100</v>
      </c>
      <c r="C2459" t="s">
        <v>474</v>
      </c>
      <c r="D2459" t="s">
        <v>38</v>
      </c>
      <c r="E2459" t="s">
        <v>39</v>
      </c>
      <c r="F2459" t="s">
        <v>44</v>
      </c>
      <c r="H2459">
        <v>0.66</v>
      </c>
      <c r="I2459">
        <v>0.09</v>
      </c>
      <c r="J2459">
        <v>0.06</v>
      </c>
      <c r="K2459">
        <v>0.38</v>
      </c>
      <c r="L2459">
        <v>0.13</v>
      </c>
      <c r="M2459" s="3">
        <v>41905</v>
      </c>
      <c r="N2459" s="3">
        <v>43182</v>
      </c>
      <c r="AA2459" t="str">
        <v>Rygar: The Legendary Adventure</v>
      </c>
      <c r="AB2459">
        <f t="shared" si="56"/>
        <v>0.46</v>
      </c>
    </row>
    <row r="2460" spans="1:28" x14ac:dyDescent="0.25">
      <c r="A2460">
        <v>2459</v>
      </c>
      <c r="B2460" t="s">
        <v>2445</v>
      </c>
      <c r="C2460" t="s">
        <v>20</v>
      </c>
      <c r="D2460" t="s">
        <v>108</v>
      </c>
      <c r="E2460" t="s">
        <v>146</v>
      </c>
      <c r="F2460" t="s">
        <v>146</v>
      </c>
      <c r="H2460">
        <v>0.66</v>
      </c>
      <c r="I2460">
        <v>0.32</v>
      </c>
      <c r="K2460">
        <v>0.25</v>
      </c>
      <c r="L2460">
        <v>0.08</v>
      </c>
      <c r="M2460" s="3">
        <v>38230</v>
      </c>
      <c r="N2460" s="3"/>
      <c r="AA2460" t="str">
        <v>Space Invaders</v>
      </c>
      <c r="AB2460">
        <f t="shared" si="56"/>
        <v>0.73</v>
      </c>
    </row>
    <row r="2461" spans="1:28" x14ac:dyDescent="0.25">
      <c r="A2461">
        <v>2460</v>
      </c>
      <c r="B2461" t="s">
        <v>611</v>
      </c>
      <c r="C2461" t="s">
        <v>71</v>
      </c>
      <c r="D2461" t="s">
        <v>15</v>
      </c>
      <c r="E2461" t="s">
        <v>331</v>
      </c>
      <c r="F2461" t="s">
        <v>277</v>
      </c>
      <c r="H2461">
        <v>0.66</v>
      </c>
      <c r="I2461">
        <v>0.27</v>
      </c>
      <c r="K2461">
        <v>0.24</v>
      </c>
      <c r="L2461">
        <v>0.14000000000000001</v>
      </c>
      <c r="M2461" s="3">
        <v>40344</v>
      </c>
      <c r="N2461" s="3"/>
      <c r="AA2461" t="str">
        <v>Mega Man Star Force 3: Black Ace / Red Joker</v>
      </c>
      <c r="AB2461">
        <f t="shared" si="56"/>
        <v>0.46</v>
      </c>
    </row>
    <row r="2462" spans="1:28" x14ac:dyDescent="0.25">
      <c r="A2462">
        <v>2461</v>
      </c>
      <c r="B2462" t="s">
        <v>2446</v>
      </c>
      <c r="C2462" t="s">
        <v>102</v>
      </c>
      <c r="D2462" t="s">
        <v>38</v>
      </c>
      <c r="E2462" t="s">
        <v>39</v>
      </c>
      <c r="F2462" t="s">
        <v>69</v>
      </c>
      <c r="H2462">
        <v>0.66</v>
      </c>
      <c r="I2462">
        <v>0.37</v>
      </c>
      <c r="K2462">
        <v>0.25</v>
      </c>
      <c r="L2462">
        <v>0.04</v>
      </c>
      <c r="M2462" s="3">
        <v>36494</v>
      </c>
      <c r="N2462" s="3"/>
      <c r="AA2462" t="str">
        <v>Dissidia Final Fantasy NT</v>
      </c>
      <c r="AB2462">
        <f t="shared" si="56"/>
        <v>0.46</v>
      </c>
    </row>
    <row r="2463" spans="1:28" x14ac:dyDescent="0.25">
      <c r="A2463">
        <v>2462</v>
      </c>
      <c r="B2463" t="s">
        <v>1998</v>
      </c>
      <c r="C2463" t="s">
        <v>14</v>
      </c>
      <c r="D2463" t="s">
        <v>38</v>
      </c>
      <c r="E2463" t="s">
        <v>85</v>
      </c>
      <c r="F2463" t="s">
        <v>96</v>
      </c>
      <c r="G2463">
        <v>6</v>
      </c>
      <c r="H2463">
        <v>0.66</v>
      </c>
      <c r="I2463">
        <v>0.31</v>
      </c>
      <c r="J2463">
        <v>0.01</v>
      </c>
      <c r="K2463">
        <v>0.24</v>
      </c>
      <c r="L2463">
        <v>0.1</v>
      </c>
      <c r="M2463" s="3">
        <v>39768</v>
      </c>
      <c r="N2463" s="3"/>
      <c r="AA2463" t="str">
        <v>The Mark of Kri</v>
      </c>
      <c r="AB2463">
        <f t="shared" si="56"/>
        <v>0.46</v>
      </c>
    </row>
    <row r="2464" spans="1:28" x14ac:dyDescent="0.25">
      <c r="A2464">
        <v>2463</v>
      </c>
      <c r="B2464" t="s">
        <v>2447</v>
      </c>
      <c r="C2464" t="s">
        <v>102</v>
      </c>
      <c r="D2464" t="s">
        <v>38</v>
      </c>
      <c r="E2464" t="s">
        <v>1124</v>
      </c>
      <c r="F2464" t="s">
        <v>2448</v>
      </c>
      <c r="H2464">
        <v>0.66</v>
      </c>
      <c r="I2464">
        <v>0.36</v>
      </c>
      <c r="K2464">
        <v>0.25</v>
      </c>
      <c r="L2464">
        <v>0.04</v>
      </c>
      <c r="M2464" s="3">
        <v>36130</v>
      </c>
      <c r="N2464" s="3"/>
      <c r="AA2464" t="str">
        <v>ATV Offroad Fury Pro</v>
      </c>
      <c r="AB2464">
        <f t="shared" si="56"/>
        <v>0.46</v>
      </c>
    </row>
    <row r="2465" spans="1:28" x14ac:dyDescent="0.25">
      <c r="A2465">
        <v>2464</v>
      </c>
      <c r="B2465" t="s">
        <v>1365</v>
      </c>
      <c r="C2465" t="s">
        <v>14</v>
      </c>
      <c r="D2465" t="s">
        <v>23</v>
      </c>
      <c r="E2465" t="s">
        <v>43</v>
      </c>
      <c r="F2465" t="s">
        <v>1366</v>
      </c>
      <c r="H2465">
        <v>0.66</v>
      </c>
      <c r="I2465">
        <v>0.22</v>
      </c>
      <c r="J2465">
        <v>0.01</v>
      </c>
      <c r="K2465">
        <v>0.32</v>
      </c>
      <c r="L2465">
        <v>0.11</v>
      </c>
      <c r="M2465" s="3">
        <v>41870</v>
      </c>
      <c r="N2465" s="3">
        <v>43136</v>
      </c>
      <c r="AA2465" t="str">
        <v>Momotarou Dentetsu 11</v>
      </c>
      <c r="AB2465">
        <f t="shared" si="56"/>
        <v>0.54</v>
      </c>
    </row>
    <row r="2466" spans="1:28" x14ac:dyDescent="0.25">
      <c r="A2466">
        <v>2465</v>
      </c>
      <c r="B2466" t="s">
        <v>2449</v>
      </c>
      <c r="C2466" t="s">
        <v>14</v>
      </c>
      <c r="D2466" t="s">
        <v>15</v>
      </c>
      <c r="E2466" t="s">
        <v>1728</v>
      </c>
      <c r="F2466" t="s">
        <v>1534</v>
      </c>
      <c r="G2466">
        <v>4.8</v>
      </c>
      <c r="H2466">
        <v>0.66</v>
      </c>
      <c r="I2466">
        <v>0.06</v>
      </c>
      <c r="J2466">
        <v>0.55000000000000004</v>
      </c>
      <c r="K2466">
        <v>0.03</v>
      </c>
      <c r="L2466">
        <v>0.01</v>
      </c>
      <c r="M2466" s="3">
        <v>40484</v>
      </c>
      <c r="N2466" s="3">
        <v>43311</v>
      </c>
      <c r="AA2466" t="str">
        <v>Kessen II</v>
      </c>
      <c r="AB2466">
        <f t="shared" si="56"/>
        <v>0.46</v>
      </c>
    </row>
    <row r="2467" spans="1:28" x14ac:dyDescent="0.25">
      <c r="A2467">
        <v>2466</v>
      </c>
      <c r="B2467" t="s">
        <v>1380</v>
      </c>
      <c r="C2467" t="s">
        <v>21</v>
      </c>
      <c r="D2467" t="s">
        <v>15</v>
      </c>
      <c r="E2467" t="s">
        <v>185</v>
      </c>
      <c r="F2467" t="s">
        <v>1381</v>
      </c>
      <c r="G2467">
        <v>7.9</v>
      </c>
      <c r="H2467">
        <v>0.66</v>
      </c>
      <c r="I2467">
        <v>0.42</v>
      </c>
      <c r="J2467">
        <v>0.01</v>
      </c>
      <c r="K2467">
        <v>0.17</v>
      </c>
      <c r="L2467">
        <v>0.05</v>
      </c>
      <c r="M2467" s="3">
        <v>40456</v>
      </c>
      <c r="N2467" s="3"/>
      <c r="AA2467" t="str">
        <v>Metal Gear Solid: The Essential Collection</v>
      </c>
      <c r="AB2467">
        <f t="shared" si="56"/>
        <v>0.46</v>
      </c>
    </row>
    <row r="2468" spans="1:28" x14ac:dyDescent="0.25">
      <c r="A2468">
        <v>2467</v>
      </c>
      <c r="B2468" t="s">
        <v>390</v>
      </c>
      <c r="C2468" t="s">
        <v>356</v>
      </c>
      <c r="D2468" t="s">
        <v>15</v>
      </c>
      <c r="E2468" t="s">
        <v>267</v>
      </c>
      <c r="F2468" t="s">
        <v>112</v>
      </c>
      <c r="H2468">
        <v>0.66</v>
      </c>
      <c r="I2468">
        <v>0.48</v>
      </c>
      <c r="K2468">
        <v>0.16</v>
      </c>
      <c r="L2468">
        <v>0.02</v>
      </c>
      <c r="M2468" s="3">
        <v>37750</v>
      </c>
      <c r="N2468" s="3"/>
      <c r="AA2468" t="str">
        <v>Imagine: Figure Skater (US sales)</v>
      </c>
      <c r="AB2468">
        <f t="shared" si="56"/>
        <v>0.46</v>
      </c>
    </row>
    <row r="2469" spans="1:28" x14ac:dyDescent="0.25">
      <c r="A2469">
        <v>2468</v>
      </c>
      <c r="B2469" t="s">
        <v>1211</v>
      </c>
      <c r="C2469" t="s">
        <v>71</v>
      </c>
      <c r="D2469" t="s">
        <v>125</v>
      </c>
      <c r="E2469" t="s">
        <v>267</v>
      </c>
      <c r="F2469" t="s">
        <v>1246</v>
      </c>
      <c r="G2469">
        <v>6.6</v>
      </c>
      <c r="H2469">
        <v>0.66</v>
      </c>
      <c r="I2469">
        <v>0.22</v>
      </c>
      <c r="K2469">
        <v>0.28000000000000003</v>
      </c>
      <c r="L2469">
        <v>0.16</v>
      </c>
      <c r="M2469" s="3">
        <v>39259</v>
      </c>
      <c r="N2469" s="3"/>
      <c r="AA2469" t="str">
        <v>Minecraft: Story Mode - The Complete Adventure</v>
      </c>
      <c r="AB2469">
        <f t="shared" si="56"/>
        <v>0.46</v>
      </c>
    </row>
    <row r="2470" spans="1:28" x14ac:dyDescent="0.25">
      <c r="A2470">
        <v>2469</v>
      </c>
      <c r="B2470" t="s">
        <v>2450</v>
      </c>
      <c r="C2470" t="s">
        <v>198</v>
      </c>
      <c r="D2470" t="s">
        <v>125</v>
      </c>
      <c r="E2470" t="s">
        <v>331</v>
      </c>
      <c r="F2470" t="s">
        <v>557</v>
      </c>
      <c r="G2470">
        <v>8.3000000000000007</v>
      </c>
      <c r="H2470">
        <v>0.66</v>
      </c>
      <c r="I2470">
        <v>0.47</v>
      </c>
      <c r="K2470">
        <v>0.17</v>
      </c>
      <c r="L2470">
        <v>0.01</v>
      </c>
      <c r="M2470" s="3">
        <v>38245</v>
      </c>
      <c r="N2470" s="3"/>
      <c r="AA2470" t="str">
        <v>Dragon Ball Z: Collectible Card Game</v>
      </c>
      <c r="AB2470">
        <f t="shared" si="56"/>
        <v>0.46</v>
      </c>
    </row>
    <row r="2471" spans="1:28" x14ac:dyDescent="0.25">
      <c r="A2471">
        <v>2470</v>
      </c>
      <c r="B2471" t="s">
        <v>1126</v>
      </c>
      <c r="C2471" t="s">
        <v>687</v>
      </c>
      <c r="D2471" t="s">
        <v>125</v>
      </c>
      <c r="E2471" t="s">
        <v>24</v>
      </c>
      <c r="F2471" t="s">
        <v>403</v>
      </c>
      <c r="G2471">
        <v>6.8</v>
      </c>
      <c r="H2471">
        <v>0.66</v>
      </c>
      <c r="I2471">
        <v>0.52</v>
      </c>
      <c r="K2471">
        <v>0.13</v>
      </c>
      <c r="L2471">
        <v>0.02</v>
      </c>
      <c r="M2471" s="3">
        <v>38496</v>
      </c>
      <c r="N2471" s="3"/>
      <c r="AA2471" t="str">
        <v>SingStar Amped</v>
      </c>
      <c r="AB2471">
        <f t="shared" si="56"/>
        <v>0.46</v>
      </c>
    </row>
    <row r="2472" spans="1:28" x14ac:dyDescent="0.25">
      <c r="A2472">
        <v>2471</v>
      </c>
      <c r="B2472" t="s">
        <v>2451</v>
      </c>
      <c r="C2472" t="s">
        <v>198</v>
      </c>
      <c r="D2472" t="s">
        <v>15</v>
      </c>
      <c r="E2472" t="s">
        <v>1149</v>
      </c>
      <c r="F2472" t="s">
        <v>1004</v>
      </c>
      <c r="H2472">
        <v>0.66</v>
      </c>
      <c r="I2472">
        <v>0.47</v>
      </c>
      <c r="K2472">
        <v>0.17</v>
      </c>
      <c r="L2472">
        <v>0.01</v>
      </c>
      <c r="M2472" s="3">
        <v>37539</v>
      </c>
      <c r="N2472" s="3"/>
      <c r="AA2472" t="str">
        <v>Hydro Thunder</v>
      </c>
      <c r="AB2472">
        <f t="shared" si="56"/>
        <v>0.62</v>
      </c>
    </row>
    <row r="2473" spans="1:28" x14ac:dyDescent="0.25">
      <c r="A2473">
        <v>2472</v>
      </c>
      <c r="B2473" t="s">
        <v>2452</v>
      </c>
      <c r="C2473" t="s">
        <v>356</v>
      </c>
      <c r="D2473" t="s">
        <v>23</v>
      </c>
      <c r="E2473" t="s">
        <v>85</v>
      </c>
      <c r="F2473" t="s">
        <v>285</v>
      </c>
      <c r="H2473">
        <v>0.66</v>
      </c>
      <c r="I2473">
        <v>0.49</v>
      </c>
      <c r="K2473">
        <v>0.14000000000000001</v>
      </c>
      <c r="L2473">
        <v>0.02</v>
      </c>
      <c r="M2473" s="3">
        <v>38412</v>
      </c>
      <c r="N2473" s="3"/>
      <c r="AA2473" t="str">
        <v>Gremlins</v>
      </c>
      <c r="AB2473">
        <f t="shared" si="56"/>
        <v>0.46</v>
      </c>
    </row>
    <row r="2474" spans="1:28" x14ac:dyDescent="0.25">
      <c r="A2474">
        <v>2473</v>
      </c>
      <c r="B2474" t="s">
        <v>2453</v>
      </c>
      <c r="C2474" t="s">
        <v>14</v>
      </c>
      <c r="D2474" t="s">
        <v>38</v>
      </c>
      <c r="E2474" t="s">
        <v>39</v>
      </c>
      <c r="F2474" t="s">
        <v>44</v>
      </c>
      <c r="G2474">
        <v>7.9</v>
      </c>
      <c r="H2474">
        <v>0.66</v>
      </c>
      <c r="I2474">
        <v>0.15</v>
      </c>
      <c r="J2474">
        <v>0.01</v>
      </c>
      <c r="K2474">
        <v>0.4</v>
      </c>
      <c r="L2474">
        <v>0.1</v>
      </c>
      <c r="M2474" s="3">
        <v>41744</v>
      </c>
      <c r="N2474" s="3">
        <v>43181</v>
      </c>
      <c r="AA2474" t="str">
        <v>State of Decay 2</v>
      </c>
      <c r="AB2474">
        <f t="shared" si="56"/>
        <v>0.46</v>
      </c>
    </row>
    <row r="2475" spans="1:28" x14ac:dyDescent="0.25">
      <c r="A2475">
        <v>2474</v>
      </c>
      <c r="B2475" t="s">
        <v>2362</v>
      </c>
      <c r="C2475" t="s">
        <v>14</v>
      </c>
      <c r="D2475" t="s">
        <v>38</v>
      </c>
      <c r="E2475" t="s">
        <v>43</v>
      </c>
      <c r="F2475" t="s">
        <v>44</v>
      </c>
      <c r="G2475">
        <v>8.3000000000000007</v>
      </c>
      <c r="H2475">
        <v>0.66</v>
      </c>
      <c r="I2475">
        <v>0.33</v>
      </c>
      <c r="K2475">
        <v>0.23</v>
      </c>
      <c r="L2475">
        <v>0.1</v>
      </c>
      <c r="M2475" s="3">
        <v>41163</v>
      </c>
      <c r="N2475" s="3">
        <v>43180</v>
      </c>
      <c r="AA2475" t="str">
        <v>Dragon Ball Z: Sagas</v>
      </c>
      <c r="AB2475">
        <f t="shared" si="56"/>
        <v>0.90999999999999992</v>
      </c>
    </row>
    <row r="2476" spans="1:28" x14ac:dyDescent="0.25">
      <c r="A2476">
        <v>2475</v>
      </c>
      <c r="B2476" t="s">
        <v>2454</v>
      </c>
      <c r="C2476" t="s">
        <v>20</v>
      </c>
      <c r="D2476" t="s">
        <v>38</v>
      </c>
      <c r="E2476" t="s">
        <v>24</v>
      </c>
      <c r="F2476" t="s">
        <v>2455</v>
      </c>
      <c r="H2476">
        <v>0.66</v>
      </c>
      <c r="I2476">
        <v>0.55000000000000004</v>
      </c>
      <c r="K2476">
        <v>0.02</v>
      </c>
      <c r="L2476">
        <v>0.09</v>
      </c>
      <c r="M2476" s="3">
        <v>39370</v>
      </c>
      <c r="N2476" s="3"/>
      <c r="AA2476" t="str">
        <v>Bloody Roar II</v>
      </c>
      <c r="AB2476">
        <f t="shared" si="56"/>
        <v>0.46</v>
      </c>
    </row>
    <row r="2477" spans="1:28" x14ac:dyDescent="0.25">
      <c r="A2477">
        <v>2476</v>
      </c>
      <c r="B2477" t="s">
        <v>2456</v>
      </c>
      <c r="C2477" t="s">
        <v>20</v>
      </c>
      <c r="D2477" t="s">
        <v>38</v>
      </c>
      <c r="E2477" t="s">
        <v>89</v>
      </c>
      <c r="F2477" t="s">
        <v>1555</v>
      </c>
      <c r="H2477">
        <v>0.66</v>
      </c>
      <c r="I2477">
        <v>0.32</v>
      </c>
      <c r="K2477">
        <v>0.25</v>
      </c>
      <c r="L2477">
        <v>0.08</v>
      </c>
      <c r="M2477" s="3">
        <v>37690</v>
      </c>
      <c r="N2477" s="3"/>
      <c r="AA2477" t="str">
        <v>FIFA Soccer 13</v>
      </c>
      <c r="AB2477">
        <f t="shared" si="56"/>
        <v>0.46</v>
      </c>
    </row>
    <row r="2478" spans="1:28" x14ac:dyDescent="0.25">
      <c r="A2478">
        <v>2477</v>
      </c>
      <c r="B2478" t="s">
        <v>2457</v>
      </c>
      <c r="C2478" t="s">
        <v>14</v>
      </c>
      <c r="D2478" t="s">
        <v>15</v>
      </c>
      <c r="E2478" t="s">
        <v>910</v>
      </c>
      <c r="F2478" t="s">
        <v>1561</v>
      </c>
      <c r="H2478">
        <v>0.66</v>
      </c>
      <c r="J2478">
        <v>0.42</v>
      </c>
      <c r="K2478">
        <v>0.21</v>
      </c>
      <c r="L2478">
        <v>0.03</v>
      </c>
      <c r="M2478" s="3">
        <v>41640</v>
      </c>
      <c r="N2478" s="3">
        <v>43112</v>
      </c>
      <c r="AA2478" t="str">
        <v>Mat Hoffman's Pro BMX 2</v>
      </c>
      <c r="AB2478">
        <f t="shared" si="56"/>
        <v>0.8600000000000001</v>
      </c>
    </row>
    <row r="2479" spans="1:28" x14ac:dyDescent="0.25">
      <c r="A2479">
        <v>2478</v>
      </c>
      <c r="B2479" t="s">
        <v>2458</v>
      </c>
      <c r="C2479">
        <v>2600</v>
      </c>
      <c r="D2479" t="s">
        <v>15</v>
      </c>
      <c r="E2479" t="s">
        <v>24</v>
      </c>
      <c r="F2479" t="s">
        <v>24</v>
      </c>
      <c r="H2479">
        <v>0.66</v>
      </c>
      <c r="I2479">
        <v>0.62</v>
      </c>
      <c r="K2479">
        <v>0.04</v>
      </c>
      <c r="L2479">
        <v>0.01</v>
      </c>
      <c r="M2479" s="3">
        <v>30317</v>
      </c>
      <c r="N2479" s="3"/>
      <c r="AA2479" t="str">
        <v>Brothers In Arms: Earned In Blood</v>
      </c>
      <c r="AB2479">
        <f t="shared" si="56"/>
        <v>0.77</v>
      </c>
    </row>
    <row r="2480" spans="1:28" x14ac:dyDescent="0.25">
      <c r="A2480">
        <v>2479</v>
      </c>
      <c r="B2480" t="s">
        <v>2459</v>
      </c>
      <c r="C2480" t="s">
        <v>20</v>
      </c>
      <c r="D2480" t="s">
        <v>38</v>
      </c>
      <c r="E2480" t="s">
        <v>185</v>
      </c>
      <c r="F2480" t="s">
        <v>2460</v>
      </c>
      <c r="H2480">
        <v>0.66</v>
      </c>
      <c r="J2480">
        <v>0.66</v>
      </c>
      <c r="M2480" s="3">
        <v>36881</v>
      </c>
      <c r="N2480" s="3"/>
      <c r="AA2480" t="str">
        <v>Classic NES Series: Pac-Man</v>
      </c>
      <c r="AB2480">
        <f t="shared" si="56"/>
        <v>0.46</v>
      </c>
    </row>
    <row r="2481" spans="1:28" x14ac:dyDescent="0.25">
      <c r="A2481">
        <v>2480</v>
      </c>
      <c r="B2481" t="s">
        <v>2461</v>
      </c>
      <c r="C2481" t="s">
        <v>21</v>
      </c>
      <c r="D2481" t="s">
        <v>38</v>
      </c>
      <c r="E2481" t="s">
        <v>39</v>
      </c>
      <c r="F2481" t="s">
        <v>44</v>
      </c>
      <c r="G2481">
        <v>9.1</v>
      </c>
      <c r="H2481">
        <v>0.66</v>
      </c>
      <c r="I2481">
        <v>0.51</v>
      </c>
      <c r="K2481">
        <v>0.1</v>
      </c>
      <c r="L2481">
        <v>0.06</v>
      </c>
      <c r="M2481" s="3">
        <v>40071</v>
      </c>
      <c r="N2481" s="3"/>
      <c r="AA2481" t="str">
        <v>Disney's Kim Possible 3: Team Possible</v>
      </c>
      <c r="AB2481">
        <f t="shared" si="56"/>
        <v>0.46</v>
      </c>
    </row>
    <row r="2482" spans="1:28" x14ac:dyDescent="0.25">
      <c r="A2482">
        <v>2481</v>
      </c>
      <c r="B2482" t="s">
        <v>2462</v>
      </c>
      <c r="C2482" t="s">
        <v>18</v>
      </c>
      <c r="D2482" t="s">
        <v>38</v>
      </c>
      <c r="E2482" t="s">
        <v>39</v>
      </c>
      <c r="F2482" t="s">
        <v>44</v>
      </c>
      <c r="H2482">
        <v>0.66</v>
      </c>
      <c r="I2482">
        <v>0.38</v>
      </c>
      <c r="K2482">
        <v>0.16</v>
      </c>
      <c r="L2482">
        <v>0.12</v>
      </c>
      <c r="M2482" s="3">
        <v>42262</v>
      </c>
      <c r="N2482" s="3"/>
      <c r="AA2482" t="str">
        <v>Crayon Shin-Chan: Arashi o Yobu Enji</v>
      </c>
      <c r="AB2482">
        <f t="shared" si="56"/>
        <v>0.46</v>
      </c>
    </row>
    <row r="2483" spans="1:28" x14ac:dyDescent="0.25">
      <c r="A2483">
        <v>2482</v>
      </c>
      <c r="B2483" t="s">
        <v>2377</v>
      </c>
      <c r="C2483" t="s">
        <v>71</v>
      </c>
      <c r="D2483" t="s">
        <v>79</v>
      </c>
      <c r="E2483" t="s">
        <v>267</v>
      </c>
      <c r="F2483" t="s">
        <v>495</v>
      </c>
      <c r="G2483">
        <v>5.6</v>
      </c>
      <c r="H2483">
        <v>0.65</v>
      </c>
      <c r="I2483">
        <v>0.35</v>
      </c>
      <c r="K2483">
        <v>0.18</v>
      </c>
      <c r="L2483">
        <v>0.13</v>
      </c>
      <c r="M2483" s="3">
        <v>39433</v>
      </c>
      <c r="N2483" s="3"/>
      <c r="AA2483" t="str">
        <v>Stuart Little 2</v>
      </c>
      <c r="AB2483">
        <f t="shared" si="56"/>
        <v>0.46</v>
      </c>
    </row>
    <row r="2484" spans="1:28" x14ac:dyDescent="0.25">
      <c r="A2484">
        <v>2483</v>
      </c>
      <c r="B2484" t="s">
        <v>2463</v>
      </c>
      <c r="C2484" t="s">
        <v>687</v>
      </c>
      <c r="D2484" t="s">
        <v>79</v>
      </c>
      <c r="E2484" t="s">
        <v>682</v>
      </c>
      <c r="F2484" t="s">
        <v>919</v>
      </c>
      <c r="G2484">
        <v>8.4</v>
      </c>
      <c r="H2484">
        <v>0.65</v>
      </c>
      <c r="I2484">
        <v>0.41</v>
      </c>
      <c r="J2484">
        <v>0.12</v>
      </c>
      <c r="K2484">
        <v>0.11</v>
      </c>
      <c r="L2484">
        <v>0.02</v>
      </c>
      <c r="M2484" s="3">
        <v>37859</v>
      </c>
      <c r="N2484" s="3"/>
      <c r="AA2484" t="str">
        <v>Scooby-Doo</v>
      </c>
      <c r="AB2484">
        <f t="shared" si="56"/>
        <v>0.46</v>
      </c>
    </row>
    <row r="2485" spans="1:28" x14ac:dyDescent="0.25">
      <c r="A2485">
        <v>2484</v>
      </c>
      <c r="B2485" t="s">
        <v>2464</v>
      </c>
      <c r="C2485" t="s">
        <v>20</v>
      </c>
      <c r="D2485" t="s">
        <v>79</v>
      </c>
      <c r="E2485" t="s">
        <v>85</v>
      </c>
      <c r="F2485" t="s">
        <v>85</v>
      </c>
      <c r="H2485">
        <v>0.65</v>
      </c>
      <c r="I2485">
        <v>0.32</v>
      </c>
      <c r="K2485">
        <v>0.25</v>
      </c>
      <c r="L2485">
        <v>0.08</v>
      </c>
      <c r="M2485" s="3">
        <v>37420</v>
      </c>
      <c r="N2485" s="3"/>
      <c r="AA2485" t="str">
        <v>LEGO DC Super-Villains</v>
      </c>
      <c r="AB2485">
        <f t="shared" si="56"/>
        <v>1.2</v>
      </c>
    </row>
    <row r="2486" spans="1:28" x14ac:dyDescent="0.25">
      <c r="A2486">
        <v>2485</v>
      </c>
      <c r="B2486" t="s">
        <v>614</v>
      </c>
      <c r="C2486" t="s">
        <v>83</v>
      </c>
      <c r="D2486" t="s">
        <v>79</v>
      </c>
      <c r="E2486" t="s">
        <v>43</v>
      </c>
      <c r="F2486" t="s">
        <v>40</v>
      </c>
      <c r="H2486">
        <v>0.65</v>
      </c>
      <c r="I2486">
        <v>0.27</v>
      </c>
      <c r="J2486">
        <v>0</v>
      </c>
      <c r="K2486">
        <v>0.31</v>
      </c>
      <c r="L2486">
        <v>7.0000000000000007E-2</v>
      </c>
      <c r="M2486" s="3">
        <v>39769</v>
      </c>
      <c r="N2486" s="3"/>
      <c r="AA2486" t="str">
        <v>Crayola: Treasure Adventures</v>
      </c>
      <c r="AB2486">
        <f t="shared" si="56"/>
        <v>0.46</v>
      </c>
    </row>
    <row r="2487" spans="1:28" x14ac:dyDescent="0.25">
      <c r="A2487">
        <v>2486</v>
      </c>
      <c r="B2487" t="s">
        <v>160</v>
      </c>
      <c r="C2487" t="s">
        <v>59</v>
      </c>
      <c r="D2487" t="s">
        <v>125</v>
      </c>
      <c r="E2487" t="s">
        <v>24</v>
      </c>
      <c r="F2487" t="s">
        <v>161</v>
      </c>
      <c r="H2487">
        <v>0.65</v>
      </c>
      <c r="I2487">
        <v>0.23</v>
      </c>
      <c r="K2487">
        <v>0.37</v>
      </c>
      <c r="L2487">
        <v>0.05</v>
      </c>
      <c r="M2487" s="3">
        <v>43280</v>
      </c>
      <c r="N2487" s="3">
        <v>43411</v>
      </c>
      <c r="AA2487" t="str">
        <v>Boom Blox Bash Party</v>
      </c>
      <c r="AB2487">
        <f t="shared" si="56"/>
        <v>0.46</v>
      </c>
    </row>
    <row r="2488" spans="1:28" x14ac:dyDescent="0.25">
      <c r="A2488">
        <v>2487</v>
      </c>
      <c r="B2488" t="s">
        <v>569</v>
      </c>
      <c r="C2488" t="s">
        <v>59</v>
      </c>
      <c r="D2488" t="s">
        <v>125</v>
      </c>
      <c r="E2488" t="s">
        <v>24</v>
      </c>
      <c r="F2488" t="s">
        <v>403</v>
      </c>
      <c r="H2488">
        <v>0.65</v>
      </c>
      <c r="I2488">
        <v>0.36</v>
      </c>
      <c r="K2488">
        <v>0.24</v>
      </c>
      <c r="L2488">
        <v>0.06</v>
      </c>
      <c r="M2488" s="3">
        <v>43417</v>
      </c>
      <c r="N2488" s="3">
        <v>43198</v>
      </c>
      <c r="AA2488" t="str">
        <v>Circus Atari</v>
      </c>
      <c r="AB2488">
        <f t="shared" si="56"/>
        <v>0.46</v>
      </c>
    </row>
    <row r="2489" spans="1:28" x14ac:dyDescent="0.25">
      <c r="A2489">
        <v>2488</v>
      </c>
      <c r="B2489" t="s">
        <v>2465</v>
      </c>
      <c r="C2489" t="s">
        <v>198</v>
      </c>
      <c r="D2489" t="s">
        <v>125</v>
      </c>
      <c r="E2489" t="s">
        <v>682</v>
      </c>
      <c r="F2489" t="s">
        <v>1628</v>
      </c>
      <c r="H2489">
        <v>0.65</v>
      </c>
      <c r="I2489">
        <v>0.25</v>
      </c>
      <c r="J2489">
        <v>0.3</v>
      </c>
      <c r="K2489">
        <v>0.09</v>
      </c>
      <c r="L2489">
        <v>0.01</v>
      </c>
      <c r="M2489" s="3">
        <v>38516</v>
      </c>
      <c r="N2489" s="3"/>
      <c r="AA2489" t="str">
        <v>Brothers In Arms: D-Day</v>
      </c>
      <c r="AB2489">
        <f t="shared" si="56"/>
        <v>0.46</v>
      </c>
    </row>
    <row r="2490" spans="1:28" x14ac:dyDescent="0.25">
      <c r="A2490">
        <v>2489</v>
      </c>
      <c r="B2490" t="s">
        <v>984</v>
      </c>
      <c r="C2490" t="s">
        <v>71</v>
      </c>
      <c r="D2490" t="s">
        <v>125</v>
      </c>
      <c r="E2490" t="s">
        <v>267</v>
      </c>
      <c r="F2490" t="s">
        <v>514</v>
      </c>
      <c r="G2490">
        <v>7.7</v>
      </c>
      <c r="H2490">
        <v>0.65</v>
      </c>
      <c r="I2490">
        <v>0.28999999999999998</v>
      </c>
      <c r="K2490">
        <v>0.22</v>
      </c>
      <c r="L2490">
        <v>0.14000000000000001</v>
      </c>
      <c r="M2490" s="3">
        <v>39623</v>
      </c>
      <c r="N2490" s="3"/>
      <c r="AA2490" t="str">
        <v>Red Faction: Armageddon</v>
      </c>
      <c r="AB2490">
        <f t="shared" si="56"/>
        <v>0.85000000000000009</v>
      </c>
    </row>
    <row r="2491" spans="1:28" x14ac:dyDescent="0.25">
      <c r="A2491">
        <v>2490</v>
      </c>
      <c r="B2491" t="s">
        <v>2143</v>
      </c>
      <c r="C2491" t="s">
        <v>692</v>
      </c>
      <c r="D2491" t="s">
        <v>125</v>
      </c>
      <c r="E2491" t="s">
        <v>280</v>
      </c>
      <c r="F2491" t="s">
        <v>1114</v>
      </c>
      <c r="G2491">
        <v>8</v>
      </c>
      <c r="H2491">
        <v>0.65</v>
      </c>
      <c r="I2491">
        <v>0.23</v>
      </c>
      <c r="J2491">
        <v>0.03</v>
      </c>
      <c r="K2491">
        <v>0.33</v>
      </c>
      <c r="L2491">
        <v>0.05</v>
      </c>
      <c r="M2491" s="3">
        <v>42829</v>
      </c>
      <c r="N2491" s="3">
        <v>43155</v>
      </c>
      <c r="AA2491" t="str">
        <v>NHL FaceOff '97</v>
      </c>
      <c r="AB2491">
        <f t="shared" si="56"/>
        <v>0.46</v>
      </c>
    </row>
    <row r="2492" spans="1:28" x14ac:dyDescent="0.25">
      <c r="A2492">
        <v>2491</v>
      </c>
      <c r="B2492" t="s">
        <v>2466</v>
      </c>
      <c r="C2492">
        <v>2600</v>
      </c>
      <c r="D2492" t="s">
        <v>15</v>
      </c>
      <c r="E2492" t="s">
        <v>24</v>
      </c>
      <c r="F2492" t="s">
        <v>24</v>
      </c>
      <c r="H2492">
        <v>0.65</v>
      </c>
      <c r="I2492">
        <v>0.6</v>
      </c>
      <c r="K2492">
        <v>0.04</v>
      </c>
      <c r="L2492">
        <v>0.01</v>
      </c>
      <c r="M2492" s="3">
        <v>31909</v>
      </c>
      <c r="N2492" s="3"/>
      <c r="AA2492" t="str">
        <v>Country Dance 2</v>
      </c>
      <c r="AB2492">
        <f t="shared" si="56"/>
        <v>0.46</v>
      </c>
    </row>
    <row r="2493" spans="1:28" x14ac:dyDescent="0.25">
      <c r="A2493">
        <v>2492</v>
      </c>
      <c r="B2493" t="s">
        <v>1289</v>
      </c>
      <c r="C2493" t="s">
        <v>977</v>
      </c>
      <c r="D2493" t="s">
        <v>15</v>
      </c>
      <c r="E2493" t="s">
        <v>280</v>
      </c>
      <c r="F2493" t="s">
        <v>112</v>
      </c>
      <c r="H2493">
        <v>0.65</v>
      </c>
      <c r="I2493">
        <v>0.37</v>
      </c>
      <c r="K2493">
        <v>0.22</v>
      </c>
      <c r="L2493">
        <v>0.06</v>
      </c>
      <c r="M2493" s="3">
        <v>42274</v>
      </c>
      <c r="N2493" s="3">
        <v>43178</v>
      </c>
      <c r="AA2493" t="str">
        <v>Jampack Winter 2003 (RP-M)</v>
      </c>
      <c r="AB2493">
        <f t="shared" si="56"/>
        <v>0.46</v>
      </c>
    </row>
    <row r="2494" spans="1:28" x14ac:dyDescent="0.25">
      <c r="A2494">
        <v>2493</v>
      </c>
      <c r="B2494" t="s">
        <v>1375</v>
      </c>
      <c r="C2494" t="s">
        <v>71</v>
      </c>
      <c r="D2494" t="s">
        <v>15</v>
      </c>
      <c r="E2494" t="s">
        <v>24</v>
      </c>
      <c r="F2494" t="s">
        <v>1236</v>
      </c>
      <c r="G2494">
        <v>4.3</v>
      </c>
      <c r="H2494">
        <v>0.65</v>
      </c>
      <c r="I2494">
        <v>0.23</v>
      </c>
      <c r="K2494">
        <v>0.27</v>
      </c>
      <c r="L2494">
        <v>0.16</v>
      </c>
      <c r="M2494" s="3">
        <v>39252</v>
      </c>
      <c r="N2494" s="3"/>
      <c r="AA2494" t="str">
        <v>Syphon Filter: Logan's Shadow</v>
      </c>
      <c r="AB2494">
        <f t="shared" si="56"/>
        <v>0.52</v>
      </c>
    </row>
    <row r="2495" spans="1:28" x14ac:dyDescent="0.25">
      <c r="A2495">
        <v>2494</v>
      </c>
      <c r="B2495" t="s">
        <v>1074</v>
      </c>
      <c r="C2495" t="s">
        <v>102</v>
      </c>
      <c r="D2495" t="s">
        <v>23</v>
      </c>
      <c r="E2495" t="s">
        <v>208</v>
      </c>
      <c r="F2495" t="s">
        <v>2467</v>
      </c>
      <c r="G2495">
        <v>5.9</v>
      </c>
      <c r="H2495">
        <v>0.65</v>
      </c>
      <c r="I2495">
        <v>0.36</v>
      </c>
      <c r="K2495">
        <v>0.25</v>
      </c>
      <c r="L2495">
        <v>0.04</v>
      </c>
      <c r="M2495" s="3">
        <v>36280</v>
      </c>
      <c r="N2495" s="3"/>
      <c r="AA2495" t="str">
        <v>Hyrule Warriors: Definitive Edition</v>
      </c>
      <c r="AB2495">
        <f t="shared" si="56"/>
        <v>0.46</v>
      </c>
    </row>
    <row r="2496" spans="1:28" x14ac:dyDescent="0.25">
      <c r="A2496">
        <v>2495</v>
      </c>
      <c r="B2496" t="s">
        <v>2468</v>
      </c>
      <c r="C2496" t="s">
        <v>730</v>
      </c>
      <c r="D2496" t="s">
        <v>364</v>
      </c>
      <c r="E2496" t="s">
        <v>24</v>
      </c>
      <c r="F2496" t="s">
        <v>2300</v>
      </c>
      <c r="H2496">
        <v>0.65</v>
      </c>
      <c r="I2496">
        <v>0.38</v>
      </c>
      <c r="K2496">
        <v>0.22</v>
      </c>
      <c r="L2496">
        <v>0.06</v>
      </c>
      <c r="M2496" s="3">
        <v>41177</v>
      </c>
      <c r="N2496" s="3">
        <v>43107</v>
      </c>
      <c r="AA2496" t="str">
        <v>Nickelodeon Team Umizoomi</v>
      </c>
      <c r="AB2496">
        <f t="shared" si="56"/>
        <v>0.46</v>
      </c>
    </row>
    <row r="2497" spans="1:28" x14ac:dyDescent="0.25">
      <c r="A2497">
        <v>2496</v>
      </c>
      <c r="B2497" t="s">
        <v>2469</v>
      </c>
      <c r="C2497" t="s">
        <v>114</v>
      </c>
      <c r="D2497" t="s">
        <v>68</v>
      </c>
      <c r="E2497" t="s">
        <v>115</v>
      </c>
      <c r="F2497" t="s">
        <v>1840</v>
      </c>
      <c r="H2497">
        <v>0.65</v>
      </c>
      <c r="I2497">
        <v>0.39</v>
      </c>
      <c r="J2497">
        <v>0.01</v>
      </c>
      <c r="K2497">
        <v>0.2</v>
      </c>
      <c r="L2497">
        <v>0.05</v>
      </c>
      <c r="M2497" s="3">
        <v>40477</v>
      </c>
      <c r="N2497" s="3"/>
      <c r="AA2497" t="str">
        <v>Razor Freestyle Scooter</v>
      </c>
      <c r="AB2497">
        <f t="shared" si="56"/>
        <v>0.47000000000000003</v>
      </c>
    </row>
    <row r="2498" spans="1:28" x14ac:dyDescent="0.25">
      <c r="A2498">
        <v>2497</v>
      </c>
      <c r="B2498" t="s">
        <v>2470</v>
      </c>
      <c r="C2498" t="s">
        <v>20</v>
      </c>
      <c r="D2498" t="s">
        <v>98</v>
      </c>
      <c r="E2498" t="s">
        <v>89</v>
      </c>
      <c r="F2498" t="s">
        <v>706</v>
      </c>
      <c r="H2498">
        <v>0.65</v>
      </c>
      <c r="K2498">
        <v>0.5</v>
      </c>
      <c r="L2498">
        <v>0.15</v>
      </c>
      <c r="M2498" s="3">
        <v>39246</v>
      </c>
      <c r="N2498" s="3"/>
      <c r="AA2498" t="str">
        <v>Super Batter Up</v>
      </c>
      <c r="AB2498">
        <f t="shared" ref="AB2498:AB2561" si="57">SUMIF(B:B, AA2498, H:H)</f>
        <v>0.46</v>
      </c>
    </row>
    <row r="2499" spans="1:28" x14ac:dyDescent="0.25">
      <c r="A2499">
        <v>2498</v>
      </c>
      <c r="B2499" t="s">
        <v>2471</v>
      </c>
      <c r="C2499" t="s">
        <v>20</v>
      </c>
      <c r="D2499" t="s">
        <v>98</v>
      </c>
      <c r="E2499" t="s">
        <v>89</v>
      </c>
      <c r="F2499" t="s">
        <v>2472</v>
      </c>
      <c r="H2499">
        <v>0.65</v>
      </c>
      <c r="K2499">
        <v>0.05</v>
      </c>
      <c r="L2499">
        <v>0.6</v>
      </c>
      <c r="M2499" s="3">
        <v>39381</v>
      </c>
      <c r="N2499" s="3"/>
      <c r="AA2499" t="str">
        <v>SimCity Creator</v>
      </c>
      <c r="AB2499">
        <f t="shared" si="57"/>
        <v>0.8</v>
      </c>
    </row>
    <row r="2500" spans="1:28" x14ac:dyDescent="0.25">
      <c r="A2500">
        <v>2499</v>
      </c>
      <c r="B2500" t="s">
        <v>2473</v>
      </c>
      <c r="C2500" t="s">
        <v>21</v>
      </c>
      <c r="D2500" t="s">
        <v>98</v>
      </c>
      <c r="E2500" t="s">
        <v>47</v>
      </c>
      <c r="F2500" t="s">
        <v>2474</v>
      </c>
      <c r="G2500">
        <v>7.6</v>
      </c>
      <c r="H2500">
        <v>0.65</v>
      </c>
      <c r="I2500">
        <v>0.33</v>
      </c>
      <c r="K2500">
        <v>0.25</v>
      </c>
      <c r="L2500">
        <v>7.0000000000000007E-2</v>
      </c>
      <c r="M2500" s="3">
        <v>39749</v>
      </c>
      <c r="N2500" s="3"/>
      <c r="AA2500" t="str">
        <v>Star Wars: Demolition</v>
      </c>
      <c r="AB2500">
        <f t="shared" si="57"/>
        <v>0.46</v>
      </c>
    </row>
    <row r="2501" spans="1:28" x14ac:dyDescent="0.25">
      <c r="A2501">
        <v>2500</v>
      </c>
      <c r="B2501" t="s">
        <v>2146</v>
      </c>
      <c r="C2501" t="s">
        <v>14</v>
      </c>
      <c r="D2501" t="s">
        <v>98</v>
      </c>
      <c r="E2501" t="s">
        <v>284</v>
      </c>
      <c r="F2501" t="s">
        <v>506</v>
      </c>
      <c r="H2501">
        <v>0.65</v>
      </c>
      <c r="I2501">
        <v>0.28000000000000003</v>
      </c>
      <c r="J2501">
        <v>0.05</v>
      </c>
      <c r="K2501">
        <v>0.22</v>
      </c>
      <c r="L2501">
        <v>0.1</v>
      </c>
      <c r="M2501" s="3">
        <v>41926</v>
      </c>
      <c r="N2501" s="3"/>
      <c r="AA2501" t="str">
        <v>Mother 1+2</v>
      </c>
      <c r="AB2501">
        <f t="shared" si="57"/>
        <v>0.46</v>
      </c>
    </row>
    <row r="2502" spans="1:28" x14ac:dyDescent="0.25">
      <c r="A2502">
        <v>2501</v>
      </c>
      <c r="B2502" t="s">
        <v>2475</v>
      </c>
      <c r="C2502" t="s">
        <v>198</v>
      </c>
      <c r="D2502" t="s">
        <v>153</v>
      </c>
      <c r="E2502" t="s">
        <v>682</v>
      </c>
      <c r="F2502" t="s">
        <v>1621</v>
      </c>
      <c r="G2502">
        <v>8.8000000000000007</v>
      </c>
      <c r="H2502">
        <v>0.65</v>
      </c>
      <c r="I2502">
        <v>0.47</v>
      </c>
      <c r="K2502">
        <v>0.17</v>
      </c>
      <c r="L2502">
        <v>0.01</v>
      </c>
      <c r="M2502" s="3">
        <v>37796</v>
      </c>
      <c r="N2502" s="3"/>
      <c r="AA2502" t="str">
        <v>Rugrats: Castle Capers</v>
      </c>
      <c r="AB2502">
        <f t="shared" si="57"/>
        <v>0.46</v>
      </c>
    </row>
    <row r="2503" spans="1:28" x14ac:dyDescent="0.25">
      <c r="A2503">
        <v>2502</v>
      </c>
      <c r="B2503" t="s">
        <v>972</v>
      </c>
      <c r="C2503" t="s">
        <v>83</v>
      </c>
      <c r="D2503" t="s">
        <v>23</v>
      </c>
      <c r="E2503" t="s">
        <v>24</v>
      </c>
      <c r="F2503" t="s">
        <v>559</v>
      </c>
      <c r="G2503">
        <v>5.6</v>
      </c>
      <c r="H2503">
        <v>0.65</v>
      </c>
      <c r="I2503">
        <v>0.28999999999999998</v>
      </c>
      <c r="J2503">
        <v>0.01</v>
      </c>
      <c r="K2503">
        <v>0.28000000000000003</v>
      </c>
      <c r="L2503">
        <v>7.0000000000000007E-2</v>
      </c>
      <c r="M2503" s="3">
        <v>39756</v>
      </c>
      <c r="N2503" s="3"/>
      <c r="AA2503" t="str">
        <v>Mass Effect Trilogy</v>
      </c>
      <c r="AB2503">
        <f t="shared" si="57"/>
        <v>1.1599999999999999</v>
      </c>
    </row>
    <row r="2504" spans="1:28" x14ac:dyDescent="0.25">
      <c r="A2504">
        <v>2503</v>
      </c>
      <c r="B2504" t="s">
        <v>223</v>
      </c>
      <c r="C2504" t="s">
        <v>67</v>
      </c>
      <c r="D2504" t="s">
        <v>23</v>
      </c>
      <c r="E2504" t="s">
        <v>85</v>
      </c>
      <c r="F2504" t="s">
        <v>96</v>
      </c>
      <c r="G2504">
        <v>8.5</v>
      </c>
      <c r="H2504">
        <v>0.65</v>
      </c>
      <c r="I2504">
        <v>0.19</v>
      </c>
      <c r="K2504">
        <v>0.41</v>
      </c>
      <c r="L2504">
        <v>0.05</v>
      </c>
      <c r="M2504" s="3">
        <v>41961</v>
      </c>
      <c r="N2504" s="3">
        <v>43123</v>
      </c>
      <c r="AA2504" t="str">
        <v>.hack//Outbreak Part 3</v>
      </c>
      <c r="AB2504">
        <f t="shared" si="57"/>
        <v>0.46</v>
      </c>
    </row>
    <row r="2505" spans="1:28" x14ac:dyDescent="0.25">
      <c r="A2505">
        <v>2504</v>
      </c>
      <c r="B2505" t="s">
        <v>2476</v>
      </c>
      <c r="C2505" t="s">
        <v>14</v>
      </c>
      <c r="D2505" t="s">
        <v>38</v>
      </c>
      <c r="E2505" t="s">
        <v>39</v>
      </c>
      <c r="F2505" t="s">
        <v>134</v>
      </c>
      <c r="G2505">
        <v>8.5</v>
      </c>
      <c r="H2505">
        <v>0.65</v>
      </c>
      <c r="I2505">
        <v>0.34</v>
      </c>
      <c r="K2505">
        <v>0.22</v>
      </c>
      <c r="L2505">
        <v>0.1</v>
      </c>
      <c r="M2505" s="3">
        <v>39686</v>
      </c>
      <c r="N2505" s="3"/>
      <c r="AA2505" t="str">
        <v>Delta Force: Black Hawk Down</v>
      </c>
      <c r="AB2505">
        <f t="shared" si="57"/>
        <v>0.8</v>
      </c>
    </row>
    <row r="2506" spans="1:28" x14ac:dyDescent="0.25">
      <c r="A2506">
        <v>2505</v>
      </c>
      <c r="B2506" t="s">
        <v>348</v>
      </c>
      <c r="C2506" t="s">
        <v>20</v>
      </c>
      <c r="D2506" t="s">
        <v>125</v>
      </c>
      <c r="E2506" t="s">
        <v>24</v>
      </c>
      <c r="F2506" t="s">
        <v>1717</v>
      </c>
      <c r="H2506">
        <v>0.65</v>
      </c>
      <c r="I2506">
        <v>0.24</v>
      </c>
      <c r="K2506">
        <v>0</v>
      </c>
      <c r="L2506">
        <v>0.41</v>
      </c>
      <c r="M2506" s="3">
        <v>39602</v>
      </c>
      <c r="N2506" s="3"/>
      <c r="AA2506" t="str">
        <v>Iridion 3D</v>
      </c>
      <c r="AB2506">
        <f t="shared" si="57"/>
        <v>0.46</v>
      </c>
    </row>
    <row r="2507" spans="1:28" x14ac:dyDescent="0.25">
      <c r="A2507">
        <v>2506</v>
      </c>
      <c r="B2507" t="s">
        <v>2477</v>
      </c>
      <c r="C2507" t="s">
        <v>474</v>
      </c>
      <c r="D2507" t="s">
        <v>125</v>
      </c>
      <c r="E2507" t="s">
        <v>105</v>
      </c>
      <c r="F2507" t="s">
        <v>293</v>
      </c>
      <c r="H2507">
        <v>0.65</v>
      </c>
      <c r="I2507">
        <v>0.1</v>
      </c>
      <c r="K2507">
        <v>0.41</v>
      </c>
      <c r="L2507">
        <v>0.15</v>
      </c>
      <c r="M2507" s="3">
        <v>41600</v>
      </c>
      <c r="N2507" s="3">
        <v>43366</v>
      </c>
      <c r="AA2507" t="str">
        <v>Enemy Territory: Quake Wars</v>
      </c>
      <c r="AB2507">
        <f t="shared" si="57"/>
        <v>0.82000000000000006</v>
      </c>
    </row>
    <row r="2508" spans="1:28" x14ac:dyDescent="0.25">
      <c r="A2508">
        <v>2507</v>
      </c>
      <c r="B2508" t="s">
        <v>2303</v>
      </c>
      <c r="C2508" t="s">
        <v>20</v>
      </c>
      <c r="D2508" t="s">
        <v>125</v>
      </c>
      <c r="E2508" t="s">
        <v>436</v>
      </c>
      <c r="F2508" t="s">
        <v>277</v>
      </c>
      <c r="G2508">
        <v>6.3</v>
      </c>
      <c r="H2508">
        <v>0.65</v>
      </c>
      <c r="I2508">
        <v>0.32</v>
      </c>
      <c r="K2508">
        <v>0.25</v>
      </c>
      <c r="L2508">
        <v>0.08</v>
      </c>
      <c r="M2508" s="3">
        <v>38645</v>
      </c>
      <c r="N2508" s="3"/>
      <c r="AA2508" t="str">
        <v>Discovery Kids: Kitten Corner</v>
      </c>
      <c r="AB2508">
        <f t="shared" si="57"/>
        <v>0.45</v>
      </c>
    </row>
    <row r="2509" spans="1:28" x14ac:dyDescent="0.25">
      <c r="A2509">
        <v>2508</v>
      </c>
      <c r="B2509" t="s">
        <v>2478</v>
      </c>
      <c r="C2509" t="s">
        <v>198</v>
      </c>
      <c r="D2509" t="s">
        <v>98</v>
      </c>
      <c r="E2509" t="s">
        <v>115</v>
      </c>
      <c r="F2509" t="s">
        <v>1253</v>
      </c>
      <c r="H2509">
        <v>0.65</v>
      </c>
      <c r="I2509">
        <v>0.47</v>
      </c>
      <c r="K2509">
        <v>0.17</v>
      </c>
      <c r="L2509">
        <v>0.01</v>
      </c>
      <c r="M2509" s="3">
        <v>38467</v>
      </c>
      <c r="N2509" s="3"/>
      <c r="AA2509" t="str">
        <v>Walt Disney World Quest: Magical Racing Tour</v>
      </c>
      <c r="AB2509">
        <f t="shared" si="57"/>
        <v>0.45</v>
      </c>
    </row>
    <row r="2510" spans="1:28" x14ac:dyDescent="0.25">
      <c r="A2510">
        <v>2509</v>
      </c>
      <c r="B2510" t="s">
        <v>2479</v>
      </c>
      <c r="C2510" t="s">
        <v>20</v>
      </c>
      <c r="D2510" t="s">
        <v>130</v>
      </c>
      <c r="E2510" t="s">
        <v>43</v>
      </c>
      <c r="F2510" t="s">
        <v>43</v>
      </c>
      <c r="G2510">
        <v>6.7</v>
      </c>
      <c r="H2510">
        <v>0.65</v>
      </c>
      <c r="I2510">
        <v>0.54</v>
      </c>
      <c r="K2510">
        <v>0.02</v>
      </c>
      <c r="L2510">
        <v>0.09</v>
      </c>
      <c r="M2510" s="3">
        <v>38664</v>
      </c>
      <c r="N2510" s="3"/>
      <c r="AA2510" t="str">
        <v>Vandal Hearts</v>
      </c>
      <c r="AB2510">
        <f t="shared" si="57"/>
        <v>0.45</v>
      </c>
    </row>
    <row r="2511" spans="1:28" x14ac:dyDescent="0.25">
      <c r="A2511">
        <v>2510</v>
      </c>
      <c r="B2511" t="s">
        <v>2480</v>
      </c>
      <c r="C2511" t="s">
        <v>18</v>
      </c>
      <c r="D2511" t="s">
        <v>130</v>
      </c>
      <c r="E2511" t="s">
        <v>142</v>
      </c>
      <c r="F2511" t="s">
        <v>142</v>
      </c>
      <c r="H2511">
        <v>0.65</v>
      </c>
      <c r="I2511">
        <v>0.22</v>
      </c>
      <c r="J2511">
        <v>0.19</v>
      </c>
      <c r="K2511">
        <v>0.16</v>
      </c>
      <c r="L2511">
        <v>0.08</v>
      </c>
      <c r="M2511" s="3">
        <v>42759</v>
      </c>
      <c r="N2511" s="3">
        <v>43126</v>
      </c>
      <c r="AA2511" t="str">
        <v>Star Ocean 5: Integrity and Faithlessness</v>
      </c>
      <c r="AB2511">
        <f t="shared" si="57"/>
        <v>0.51</v>
      </c>
    </row>
    <row r="2512" spans="1:28" x14ac:dyDescent="0.25">
      <c r="A2512">
        <v>2511</v>
      </c>
      <c r="B2512" t="s">
        <v>2162</v>
      </c>
      <c r="C2512" t="s">
        <v>114</v>
      </c>
      <c r="D2512" t="s">
        <v>130</v>
      </c>
      <c r="E2512" t="s">
        <v>267</v>
      </c>
      <c r="F2512" t="s">
        <v>979</v>
      </c>
      <c r="G2512">
        <v>7.4</v>
      </c>
      <c r="H2512">
        <v>0.65</v>
      </c>
      <c r="I2512">
        <v>0.44</v>
      </c>
      <c r="K2512">
        <v>0.14000000000000001</v>
      </c>
      <c r="L2512">
        <v>0.06</v>
      </c>
      <c r="M2512" s="3">
        <v>40113</v>
      </c>
      <c r="N2512" s="3"/>
      <c r="AA2512" t="str">
        <v>Karaoke Revolution Presents American Idol Encore</v>
      </c>
      <c r="AB2512">
        <f t="shared" si="57"/>
        <v>1.04</v>
      </c>
    </row>
    <row r="2513" spans="1:28" x14ac:dyDescent="0.25">
      <c r="A2513">
        <v>2512</v>
      </c>
      <c r="B2513" t="s">
        <v>2481</v>
      </c>
      <c r="C2513" t="s">
        <v>20</v>
      </c>
      <c r="D2513" t="s">
        <v>153</v>
      </c>
      <c r="E2513" t="s">
        <v>797</v>
      </c>
      <c r="F2513" t="s">
        <v>797</v>
      </c>
      <c r="H2513">
        <v>0.65</v>
      </c>
      <c r="J2513">
        <v>0.65</v>
      </c>
      <c r="M2513" s="3">
        <v>37343</v>
      </c>
      <c r="N2513" s="3"/>
      <c r="AA2513" t="str">
        <v>Brain Challenge</v>
      </c>
      <c r="AB2513">
        <f t="shared" si="57"/>
        <v>0.45</v>
      </c>
    </row>
    <row r="2514" spans="1:28" x14ac:dyDescent="0.25">
      <c r="A2514">
        <v>2513</v>
      </c>
      <c r="B2514" t="s">
        <v>1113</v>
      </c>
      <c r="C2514" t="s">
        <v>59</v>
      </c>
      <c r="D2514" t="s">
        <v>30</v>
      </c>
      <c r="E2514" t="s">
        <v>280</v>
      </c>
      <c r="F2514" t="s">
        <v>1114</v>
      </c>
      <c r="H2514">
        <v>0.65</v>
      </c>
      <c r="I2514">
        <v>0.42</v>
      </c>
      <c r="K2514">
        <v>0.17</v>
      </c>
      <c r="L2514">
        <v>0.06</v>
      </c>
      <c r="M2514" s="3">
        <v>41677</v>
      </c>
      <c r="N2514" s="3">
        <v>43179</v>
      </c>
      <c r="AA2514" t="str">
        <v>God Eater 2</v>
      </c>
      <c r="AB2514">
        <f t="shared" si="57"/>
        <v>0.69</v>
      </c>
    </row>
    <row r="2515" spans="1:28" x14ac:dyDescent="0.25">
      <c r="A2515">
        <v>2514</v>
      </c>
      <c r="B2515" t="s">
        <v>2482</v>
      </c>
      <c r="C2515" t="s">
        <v>83</v>
      </c>
      <c r="D2515" t="s">
        <v>38</v>
      </c>
      <c r="E2515" t="s">
        <v>267</v>
      </c>
      <c r="F2515" t="s">
        <v>1022</v>
      </c>
      <c r="H2515">
        <v>0.65</v>
      </c>
      <c r="I2515">
        <v>0.48</v>
      </c>
      <c r="K2515">
        <v>0.12</v>
      </c>
      <c r="L2515">
        <v>0.05</v>
      </c>
      <c r="M2515" s="3">
        <v>40486</v>
      </c>
      <c r="N2515" s="3"/>
      <c r="AA2515" t="str">
        <v>Mario Golf: Advance Tour</v>
      </c>
      <c r="AB2515">
        <f t="shared" si="57"/>
        <v>0.45</v>
      </c>
    </row>
    <row r="2516" spans="1:28" x14ac:dyDescent="0.25">
      <c r="A2516">
        <v>2515</v>
      </c>
      <c r="B2516" t="s">
        <v>2483</v>
      </c>
      <c r="C2516" t="s">
        <v>102</v>
      </c>
      <c r="D2516" t="s">
        <v>56</v>
      </c>
      <c r="E2516" t="s">
        <v>1985</v>
      </c>
      <c r="F2516" t="s">
        <v>1353</v>
      </c>
      <c r="H2516">
        <v>0.65</v>
      </c>
      <c r="I2516">
        <v>0.02</v>
      </c>
      <c r="J2516">
        <v>0.57999999999999996</v>
      </c>
      <c r="K2516">
        <v>0.01</v>
      </c>
      <c r="L2516">
        <v>0.04</v>
      </c>
      <c r="M2516" s="3">
        <v>36845</v>
      </c>
      <c r="N2516" s="3"/>
      <c r="AA2516" t="str">
        <v>Defender II</v>
      </c>
      <c r="AB2516">
        <f t="shared" si="57"/>
        <v>0.45</v>
      </c>
    </row>
    <row r="2517" spans="1:28" x14ac:dyDescent="0.25">
      <c r="A2517">
        <v>2516</v>
      </c>
      <c r="B2517" t="s">
        <v>2484</v>
      </c>
      <c r="C2517" t="s">
        <v>14</v>
      </c>
      <c r="D2517" t="s">
        <v>108</v>
      </c>
      <c r="E2517" t="s">
        <v>1728</v>
      </c>
      <c r="F2517" t="s">
        <v>1575</v>
      </c>
      <c r="G2517">
        <v>7.6</v>
      </c>
      <c r="H2517">
        <v>0.65</v>
      </c>
      <c r="I2517">
        <v>0.23</v>
      </c>
      <c r="J2517">
        <v>0.21</v>
      </c>
      <c r="K2517">
        <v>0.15</v>
      </c>
      <c r="L2517">
        <v>7.0000000000000007E-2</v>
      </c>
      <c r="M2517" s="3">
        <v>42052</v>
      </c>
      <c r="N2517" s="3">
        <v>43123</v>
      </c>
      <c r="AA2517" t="str">
        <v>F.E.A.R. 3</v>
      </c>
      <c r="AB2517">
        <f t="shared" si="57"/>
        <v>0.9</v>
      </c>
    </row>
    <row r="2518" spans="1:28" x14ac:dyDescent="0.25">
      <c r="A2518">
        <v>2517</v>
      </c>
      <c r="B2518" t="s">
        <v>2485</v>
      </c>
      <c r="C2518" t="s">
        <v>18</v>
      </c>
      <c r="D2518" t="s">
        <v>108</v>
      </c>
      <c r="E2518" t="s">
        <v>910</v>
      </c>
      <c r="F2518" t="s">
        <v>2486</v>
      </c>
      <c r="H2518">
        <v>0.65</v>
      </c>
      <c r="I2518">
        <v>0.21</v>
      </c>
      <c r="J2518">
        <v>0.09</v>
      </c>
      <c r="K2518">
        <v>0.26</v>
      </c>
      <c r="L2518">
        <v>0.09</v>
      </c>
      <c r="M2518" s="3">
        <v>42521</v>
      </c>
      <c r="N2518" s="3">
        <v>43243</v>
      </c>
      <c r="AA2518" t="str">
        <v>Jikkyou Powerful Pro Yakyuu 12</v>
      </c>
      <c r="AB2518">
        <f t="shared" si="57"/>
        <v>0.53</v>
      </c>
    </row>
    <row r="2519" spans="1:28" x14ac:dyDescent="0.25">
      <c r="A2519">
        <v>2518</v>
      </c>
      <c r="B2519" t="s">
        <v>2487</v>
      </c>
      <c r="C2519" t="s">
        <v>20</v>
      </c>
      <c r="D2519" t="s">
        <v>56</v>
      </c>
      <c r="E2519" t="s">
        <v>1159</v>
      </c>
      <c r="F2519" t="s">
        <v>1160</v>
      </c>
      <c r="G2519">
        <v>7.7</v>
      </c>
      <c r="H2519">
        <v>0.65</v>
      </c>
      <c r="I2519">
        <v>0.32</v>
      </c>
      <c r="K2519">
        <v>0.25</v>
      </c>
      <c r="L2519">
        <v>0.08</v>
      </c>
      <c r="M2519" s="3">
        <v>38390</v>
      </c>
      <c r="N2519" s="3"/>
      <c r="AA2519" t="str">
        <v>J-League Excite Stage '95</v>
      </c>
      <c r="AB2519">
        <f t="shared" si="57"/>
        <v>0.45</v>
      </c>
    </row>
    <row r="2520" spans="1:28" x14ac:dyDescent="0.25">
      <c r="A2520">
        <v>2519</v>
      </c>
      <c r="B2520" t="s">
        <v>2488</v>
      </c>
      <c r="C2520" t="s">
        <v>730</v>
      </c>
      <c r="D2520" t="s">
        <v>56</v>
      </c>
      <c r="E2520" t="s">
        <v>128</v>
      </c>
      <c r="F2520" t="s">
        <v>1004</v>
      </c>
      <c r="H2520">
        <v>0.65</v>
      </c>
      <c r="J2520">
        <v>0.65</v>
      </c>
      <c r="M2520" s="3">
        <v>42453</v>
      </c>
      <c r="N2520" s="3">
        <v>43107</v>
      </c>
      <c r="AA2520" t="str">
        <v>NFL Head Coach</v>
      </c>
      <c r="AB2520">
        <f t="shared" si="57"/>
        <v>0.57000000000000006</v>
      </c>
    </row>
    <row r="2521" spans="1:28" x14ac:dyDescent="0.25">
      <c r="A2521">
        <v>2520</v>
      </c>
      <c r="B2521" t="s">
        <v>2489</v>
      </c>
      <c r="C2521" t="s">
        <v>71</v>
      </c>
      <c r="D2521" t="s">
        <v>56</v>
      </c>
      <c r="E2521" t="s">
        <v>128</v>
      </c>
      <c r="F2521" t="s">
        <v>1883</v>
      </c>
      <c r="G2521">
        <v>7.5</v>
      </c>
      <c r="H2521">
        <v>0.65</v>
      </c>
      <c r="I2521">
        <v>0.2</v>
      </c>
      <c r="J2521">
        <v>0.22</v>
      </c>
      <c r="K2521">
        <v>0.14000000000000001</v>
      </c>
      <c r="L2521">
        <v>0.09</v>
      </c>
      <c r="M2521" s="3">
        <v>39742</v>
      </c>
      <c r="N2521" s="3"/>
      <c r="AA2521" t="str">
        <v>World Stadium 2</v>
      </c>
      <c r="AB2521">
        <f t="shared" si="57"/>
        <v>0.45</v>
      </c>
    </row>
    <row r="2522" spans="1:28" x14ac:dyDescent="0.25">
      <c r="A2522">
        <v>2521</v>
      </c>
      <c r="B2522" t="s">
        <v>2476</v>
      </c>
      <c r="C2522" t="s">
        <v>21</v>
      </c>
      <c r="D2522" t="s">
        <v>38</v>
      </c>
      <c r="E2522" t="s">
        <v>39</v>
      </c>
      <c r="F2522" t="s">
        <v>134</v>
      </c>
      <c r="H2522">
        <v>0.65</v>
      </c>
      <c r="I2522">
        <v>0.35</v>
      </c>
      <c r="K2522">
        <v>0.23</v>
      </c>
      <c r="L2522">
        <v>7.0000000000000007E-2</v>
      </c>
      <c r="M2522" s="3">
        <v>39686</v>
      </c>
      <c r="N2522" s="3"/>
      <c r="AA2522" t="str">
        <v>Phantasy Star Online Episode I &amp; II</v>
      </c>
      <c r="AB2522">
        <f t="shared" si="57"/>
        <v>0.6</v>
      </c>
    </row>
    <row r="2523" spans="1:28" x14ac:dyDescent="0.25">
      <c r="A2523">
        <v>2522</v>
      </c>
      <c r="B2523" t="s">
        <v>1445</v>
      </c>
      <c r="C2523" t="s">
        <v>21</v>
      </c>
      <c r="D2523" t="s">
        <v>38</v>
      </c>
      <c r="E2523" t="s">
        <v>39</v>
      </c>
      <c r="F2523" t="s">
        <v>134</v>
      </c>
      <c r="G2523">
        <v>8.3000000000000007</v>
      </c>
      <c r="H2523">
        <v>0.65</v>
      </c>
      <c r="I2523">
        <v>0.39</v>
      </c>
      <c r="K2523">
        <v>0.2</v>
      </c>
      <c r="L2523">
        <v>0.06</v>
      </c>
      <c r="M2523" s="3">
        <v>39972</v>
      </c>
      <c r="N2523" s="3"/>
      <c r="AA2523" t="str">
        <v>Jikkyou Powerful Pro Yakyuu 3</v>
      </c>
      <c r="AB2523">
        <f t="shared" si="57"/>
        <v>0.45</v>
      </c>
    </row>
    <row r="2524" spans="1:28" x14ac:dyDescent="0.25">
      <c r="A2524">
        <v>2523</v>
      </c>
      <c r="B2524" t="s">
        <v>2490</v>
      </c>
      <c r="C2524" t="s">
        <v>114</v>
      </c>
      <c r="D2524" t="s">
        <v>125</v>
      </c>
      <c r="E2524" t="s">
        <v>682</v>
      </c>
      <c r="F2524" t="s">
        <v>2491</v>
      </c>
      <c r="H2524">
        <v>0.65</v>
      </c>
      <c r="I2524">
        <v>0.28000000000000003</v>
      </c>
      <c r="J2524">
        <v>0.33</v>
      </c>
      <c r="K2524">
        <v>0.02</v>
      </c>
      <c r="L2524">
        <v>0.03</v>
      </c>
      <c r="M2524" s="3">
        <v>39146</v>
      </c>
      <c r="N2524" s="3"/>
      <c r="AA2524" t="str">
        <v>Naruto Shippuden: Ultimate Ninja Storm Revolution</v>
      </c>
      <c r="AB2524">
        <f t="shared" si="57"/>
        <v>0.68</v>
      </c>
    </row>
    <row r="2525" spans="1:28" x14ac:dyDescent="0.25">
      <c r="A2525">
        <v>2524</v>
      </c>
      <c r="B2525" t="s">
        <v>1312</v>
      </c>
      <c r="C2525" t="s">
        <v>21</v>
      </c>
      <c r="D2525" t="s">
        <v>38</v>
      </c>
      <c r="E2525" t="s">
        <v>230</v>
      </c>
      <c r="F2525" t="s">
        <v>231</v>
      </c>
      <c r="H2525">
        <v>0.64</v>
      </c>
      <c r="I2525">
        <v>0.38</v>
      </c>
      <c r="K2525">
        <v>0.21</v>
      </c>
      <c r="L2525">
        <v>0.06</v>
      </c>
      <c r="M2525" s="3">
        <v>41940</v>
      </c>
      <c r="N2525" s="3">
        <v>43106</v>
      </c>
      <c r="AA2525" t="str">
        <v>Bleach: The Blade of Fate</v>
      </c>
      <c r="AB2525">
        <f t="shared" si="57"/>
        <v>0.45</v>
      </c>
    </row>
    <row r="2526" spans="1:28" x14ac:dyDescent="0.25">
      <c r="A2526">
        <v>2525</v>
      </c>
      <c r="B2526" t="s">
        <v>829</v>
      </c>
      <c r="C2526" t="s">
        <v>511</v>
      </c>
      <c r="D2526" t="s">
        <v>38</v>
      </c>
      <c r="E2526" t="s">
        <v>39</v>
      </c>
      <c r="F2526" t="s">
        <v>134</v>
      </c>
      <c r="H2526">
        <v>0.64</v>
      </c>
      <c r="I2526">
        <v>0.6</v>
      </c>
      <c r="K2526">
        <v>0.03</v>
      </c>
      <c r="L2526">
        <v>0.01</v>
      </c>
      <c r="M2526" s="3">
        <v>36766</v>
      </c>
      <c r="N2526" s="3"/>
      <c r="AA2526" t="str">
        <v>WWE WrestleMania 21</v>
      </c>
      <c r="AB2526">
        <f t="shared" si="57"/>
        <v>0.45</v>
      </c>
    </row>
    <row r="2527" spans="1:28" x14ac:dyDescent="0.25">
      <c r="A2527">
        <v>2526</v>
      </c>
      <c r="B2527" t="s">
        <v>2492</v>
      </c>
      <c r="C2527" t="s">
        <v>14</v>
      </c>
      <c r="D2527" t="s">
        <v>15</v>
      </c>
      <c r="E2527" t="s">
        <v>146</v>
      </c>
      <c r="F2527" t="s">
        <v>146</v>
      </c>
      <c r="G2527">
        <v>6.1</v>
      </c>
      <c r="H2527">
        <v>0.64</v>
      </c>
      <c r="I2527">
        <v>0.17</v>
      </c>
      <c r="J2527">
        <v>0.4</v>
      </c>
      <c r="K2527">
        <v>0.04</v>
      </c>
      <c r="L2527">
        <v>0.02</v>
      </c>
      <c r="M2527" s="3">
        <v>40463</v>
      </c>
      <c r="N2527" s="3"/>
      <c r="AA2527" t="str">
        <v>Fable Anniversary</v>
      </c>
      <c r="AB2527">
        <f t="shared" si="57"/>
        <v>0.45</v>
      </c>
    </row>
    <row r="2528" spans="1:28" x14ac:dyDescent="0.25">
      <c r="A2528">
        <v>2527</v>
      </c>
      <c r="B2528" t="s">
        <v>2493</v>
      </c>
      <c r="C2528" t="s">
        <v>83</v>
      </c>
      <c r="D2528" t="s">
        <v>15</v>
      </c>
      <c r="E2528" t="s">
        <v>1209</v>
      </c>
      <c r="F2528" t="s">
        <v>2494</v>
      </c>
      <c r="G2528">
        <v>7.4</v>
      </c>
      <c r="H2528">
        <v>0.64</v>
      </c>
      <c r="I2528">
        <v>0.56000000000000005</v>
      </c>
      <c r="K2528">
        <v>0.04</v>
      </c>
      <c r="L2528">
        <v>0.05</v>
      </c>
      <c r="M2528" s="3">
        <v>40029</v>
      </c>
      <c r="N2528" s="3"/>
      <c r="AA2528" t="str">
        <v>The Chronicles of Riddick: Escape From Butcher Bay</v>
      </c>
      <c r="AB2528">
        <f t="shared" si="57"/>
        <v>0.45</v>
      </c>
    </row>
    <row r="2529" spans="1:28" x14ac:dyDescent="0.25">
      <c r="A2529">
        <v>2528</v>
      </c>
      <c r="B2529" t="s">
        <v>2495</v>
      </c>
      <c r="C2529" t="s">
        <v>356</v>
      </c>
      <c r="D2529" t="s">
        <v>38</v>
      </c>
      <c r="E2529" t="s">
        <v>39</v>
      </c>
      <c r="F2529" t="s">
        <v>44</v>
      </c>
      <c r="H2529">
        <v>0.64</v>
      </c>
      <c r="I2529">
        <v>0.56999999999999995</v>
      </c>
      <c r="K2529">
        <v>0.04</v>
      </c>
      <c r="L2529">
        <v>0.03</v>
      </c>
      <c r="M2529" s="3">
        <v>38621</v>
      </c>
      <c r="N2529" s="3"/>
      <c r="AA2529" t="str">
        <v>Billiards</v>
      </c>
      <c r="AB2529">
        <f t="shared" si="57"/>
        <v>0.45</v>
      </c>
    </row>
    <row r="2530" spans="1:28" x14ac:dyDescent="0.25">
      <c r="A2530">
        <v>2529</v>
      </c>
      <c r="B2530" t="s">
        <v>1922</v>
      </c>
      <c r="C2530" t="s">
        <v>21</v>
      </c>
      <c r="D2530" t="s">
        <v>108</v>
      </c>
      <c r="E2530" t="s">
        <v>617</v>
      </c>
      <c r="F2530" t="s">
        <v>1923</v>
      </c>
      <c r="G2530">
        <v>6</v>
      </c>
      <c r="H2530">
        <v>0.64</v>
      </c>
      <c r="I2530">
        <v>0.49</v>
      </c>
      <c r="J2530">
        <v>0.01</v>
      </c>
      <c r="K2530">
        <v>0.09</v>
      </c>
      <c r="L2530">
        <v>0.05</v>
      </c>
      <c r="M2530" s="3">
        <v>40484</v>
      </c>
      <c r="N2530" s="3"/>
      <c r="AA2530" t="str">
        <v>2 Games in 1: SpongeBob SquarePants: SuperSponge &amp; Rugrats Go Wild</v>
      </c>
      <c r="AB2530">
        <f t="shared" si="57"/>
        <v>0.45</v>
      </c>
    </row>
    <row r="2531" spans="1:28" x14ac:dyDescent="0.25">
      <c r="A2531">
        <v>2530</v>
      </c>
      <c r="B2531" t="s">
        <v>2496</v>
      </c>
      <c r="C2531" t="s">
        <v>20</v>
      </c>
      <c r="D2531" t="s">
        <v>15</v>
      </c>
      <c r="E2531" t="s">
        <v>24</v>
      </c>
      <c r="F2531" t="s">
        <v>2497</v>
      </c>
      <c r="G2531">
        <v>5.8</v>
      </c>
      <c r="H2531">
        <v>0.64</v>
      </c>
      <c r="I2531">
        <v>0.31</v>
      </c>
      <c r="K2531">
        <v>0.24</v>
      </c>
      <c r="L2531">
        <v>0.08</v>
      </c>
      <c r="M2531" s="3">
        <v>37725</v>
      </c>
      <c r="N2531" s="3"/>
      <c r="AA2531" t="str">
        <v>Skylanders Imaginators</v>
      </c>
      <c r="AB2531">
        <f t="shared" si="57"/>
        <v>1.95</v>
      </c>
    </row>
    <row r="2532" spans="1:28" x14ac:dyDescent="0.25">
      <c r="A2532">
        <v>2531</v>
      </c>
      <c r="B2532" t="s">
        <v>2498</v>
      </c>
      <c r="C2532" t="s">
        <v>14</v>
      </c>
      <c r="D2532" t="s">
        <v>125</v>
      </c>
      <c r="E2532" t="s">
        <v>89</v>
      </c>
      <c r="F2532" t="s">
        <v>373</v>
      </c>
      <c r="H2532">
        <v>0.64</v>
      </c>
      <c r="I2532">
        <v>0.2</v>
      </c>
      <c r="J2532">
        <v>0.01</v>
      </c>
      <c r="K2532">
        <v>0.33</v>
      </c>
      <c r="L2532">
        <v>0.1</v>
      </c>
      <c r="M2532" s="3">
        <v>41961</v>
      </c>
      <c r="N2532" s="3">
        <v>43148</v>
      </c>
      <c r="AA2532" t="str">
        <v>Apocalypse</v>
      </c>
      <c r="AB2532">
        <f t="shared" si="57"/>
        <v>0.45</v>
      </c>
    </row>
    <row r="2533" spans="1:28" x14ac:dyDescent="0.25">
      <c r="A2533">
        <v>2532</v>
      </c>
      <c r="B2533" t="s">
        <v>2499</v>
      </c>
      <c r="C2533" t="s">
        <v>20</v>
      </c>
      <c r="D2533" t="s">
        <v>125</v>
      </c>
      <c r="E2533" t="s">
        <v>24</v>
      </c>
      <c r="F2533" t="s">
        <v>2500</v>
      </c>
      <c r="H2533">
        <v>0.64</v>
      </c>
      <c r="I2533">
        <v>0.31</v>
      </c>
      <c r="K2533">
        <v>0.24</v>
      </c>
      <c r="L2533">
        <v>0.08</v>
      </c>
      <c r="M2533" s="3">
        <v>38301</v>
      </c>
      <c r="N2533" s="3"/>
      <c r="AA2533" t="str">
        <v>The Powerpuff Girls: Relish Rampage</v>
      </c>
      <c r="AB2533">
        <f t="shared" si="57"/>
        <v>0.52</v>
      </c>
    </row>
    <row r="2534" spans="1:28" x14ac:dyDescent="0.25">
      <c r="A2534">
        <v>2533</v>
      </c>
      <c r="B2534" t="s">
        <v>2501</v>
      </c>
      <c r="C2534" t="s">
        <v>20</v>
      </c>
      <c r="D2534" t="s">
        <v>98</v>
      </c>
      <c r="E2534" t="s">
        <v>89</v>
      </c>
      <c r="F2534" t="s">
        <v>105</v>
      </c>
      <c r="H2534">
        <v>0.64</v>
      </c>
      <c r="I2534">
        <v>0.31</v>
      </c>
      <c r="K2534">
        <v>0.24</v>
      </c>
      <c r="L2534">
        <v>0.08</v>
      </c>
      <c r="M2534" s="3">
        <v>38643</v>
      </c>
      <c r="N2534" s="3"/>
      <c r="AA2534" t="str">
        <v>Disney Guilty Party</v>
      </c>
      <c r="AB2534">
        <f t="shared" si="57"/>
        <v>0.45</v>
      </c>
    </row>
    <row r="2535" spans="1:28" x14ac:dyDescent="0.25">
      <c r="A2535">
        <v>2534</v>
      </c>
      <c r="B2535" t="s">
        <v>2502</v>
      </c>
      <c r="C2535" t="s">
        <v>83</v>
      </c>
      <c r="D2535" t="s">
        <v>153</v>
      </c>
      <c r="E2535" t="s">
        <v>682</v>
      </c>
      <c r="F2535" t="s">
        <v>1977</v>
      </c>
      <c r="G2535">
        <v>7.7</v>
      </c>
      <c r="H2535">
        <v>0.64</v>
      </c>
      <c r="I2535">
        <v>0.28000000000000003</v>
      </c>
      <c r="J2535">
        <v>0.19</v>
      </c>
      <c r="K2535">
        <v>0.13</v>
      </c>
      <c r="L2535">
        <v>0.04</v>
      </c>
      <c r="M2535" s="3">
        <v>39881</v>
      </c>
      <c r="N2535" s="3"/>
      <c r="AA2535" t="str">
        <v>NHL 2005</v>
      </c>
      <c r="AB2535">
        <f t="shared" si="57"/>
        <v>0.67999999999999994</v>
      </c>
    </row>
    <row r="2536" spans="1:28" x14ac:dyDescent="0.25">
      <c r="A2536">
        <v>2535</v>
      </c>
      <c r="B2536" t="s">
        <v>238</v>
      </c>
      <c r="C2536" t="s">
        <v>977</v>
      </c>
      <c r="D2536" t="s">
        <v>84</v>
      </c>
      <c r="E2536" t="s">
        <v>85</v>
      </c>
      <c r="F2536" t="s">
        <v>239</v>
      </c>
      <c r="G2536">
        <v>7.5</v>
      </c>
      <c r="H2536">
        <v>0.64</v>
      </c>
      <c r="I2536">
        <v>0.34</v>
      </c>
      <c r="K2536">
        <v>0.25</v>
      </c>
      <c r="L2536">
        <v>0.06</v>
      </c>
      <c r="M2536" s="3">
        <v>41555</v>
      </c>
      <c r="N2536" s="3">
        <v>43167</v>
      </c>
      <c r="AA2536" t="str">
        <v>NCAA Gamebreaker 99</v>
      </c>
      <c r="AB2536">
        <f t="shared" si="57"/>
        <v>0.45</v>
      </c>
    </row>
    <row r="2537" spans="1:28" x14ac:dyDescent="0.25">
      <c r="A2537">
        <v>2536</v>
      </c>
      <c r="B2537" t="s">
        <v>1089</v>
      </c>
      <c r="C2537" t="s">
        <v>356</v>
      </c>
      <c r="D2537" t="s">
        <v>23</v>
      </c>
      <c r="E2537" t="s">
        <v>16</v>
      </c>
      <c r="F2537" t="s">
        <v>311</v>
      </c>
      <c r="G2537">
        <v>8.6</v>
      </c>
      <c r="H2537">
        <v>0.64</v>
      </c>
      <c r="I2537">
        <v>0.47</v>
      </c>
      <c r="K2537">
        <v>0.15</v>
      </c>
      <c r="L2537">
        <v>0.02</v>
      </c>
      <c r="M2537" s="3">
        <v>37950</v>
      </c>
      <c r="N2537" s="3"/>
      <c r="AA2537" t="str">
        <v>Yakuza Kiwami</v>
      </c>
      <c r="AB2537">
        <f t="shared" si="57"/>
        <v>0.58000000000000007</v>
      </c>
    </row>
    <row r="2538" spans="1:28" x14ac:dyDescent="0.25">
      <c r="A2538">
        <v>2537</v>
      </c>
      <c r="B2538" t="s">
        <v>2503</v>
      </c>
      <c r="C2538" t="s">
        <v>20</v>
      </c>
      <c r="D2538" t="s">
        <v>23</v>
      </c>
      <c r="E2538" t="s">
        <v>43</v>
      </c>
      <c r="F2538" t="s">
        <v>87</v>
      </c>
      <c r="H2538">
        <v>0.64</v>
      </c>
      <c r="I2538">
        <v>0.54</v>
      </c>
      <c r="K2538">
        <v>0.02</v>
      </c>
      <c r="L2538">
        <v>0.09</v>
      </c>
      <c r="M2538" s="3">
        <v>38313</v>
      </c>
      <c r="N2538" s="3"/>
      <c r="AA2538" t="str">
        <v>Sphinx and the Cursed Mummy</v>
      </c>
      <c r="AB2538">
        <f t="shared" si="57"/>
        <v>0.71000000000000008</v>
      </c>
    </row>
    <row r="2539" spans="1:28" x14ac:dyDescent="0.25">
      <c r="A2539">
        <v>2538</v>
      </c>
      <c r="B2539" t="s">
        <v>844</v>
      </c>
      <c r="C2539" t="s">
        <v>511</v>
      </c>
      <c r="D2539" t="s">
        <v>23</v>
      </c>
      <c r="E2539" t="s">
        <v>666</v>
      </c>
      <c r="F2539" t="s">
        <v>2448</v>
      </c>
      <c r="H2539">
        <v>0.64</v>
      </c>
      <c r="I2539">
        <v>0.48</v>
      </c>
      <c r="K2539">
        <v>0.15</v>
      </c>
      <c r="L2539">
        <v>0.01</v>
      </c>
      <c r="M2539" s="3">
        <v>36481</v>
      </c>
      <c r="N2539" s="3"/>
      <c r="AA2539" t="str">
        <v>Scooby-Doo! Mystery Mayhem</v>
      </c>
      <c r="AB2539">
        <f t="shared" si="57"/>
        <v>1.26</v>
      </c>
    </row>
    <row r="2540" spans="1:28" x14ac:dyDescent="0.25">
      <c r="A2540">
        <v>2539</v>
      </c>
      <c r="B2540" t="s">
        <v>2504</v>
      </c>
      <c r="C2540" t="s">
        <v>14</v>
      </c>
      <c r="D2540" t="s">
        <v>23</v>
      </c>
      <c r="E2540" t="s">
        <v>146</v>
      </c>
      <c r="F2540" t="s">
        <v>146</v>
      </c>
      <c r="G2540">
        <v>6.3</v>
      </c>
      <c r="H2540">
        <v>0.64</v>
      </c>
      <c r="I2540">
        <v>0.31</v>
      </c>
      <c r="J2540">
        <v>7.0000000000000007E-2</v>
      </c>
      <c r="K2540">
        <v>0.17</v>
      </c>
      <c r="L2540">
        <v>0.08</v>
      </c>
      <c r="M2540" s="3">
        <v>39504</v>
      </c>
      <c r="N2540" s="3"/>
      <c r="AA2540" t="str">
        <v>We Sing Encore</v>
      </c>
      <c r="AB2540">
        <f t="shared" si="57"/>
        <v>0.45</v>
      </c>
    </row>
    <row r="2541" spans="1:28" x14ac:dyDescent="0.25">
      <c r="A2541">
        <v>2540</v>
      </c>
      <c r="B2541" t="s">
        <v>2061</v>
      </c>
      <c r="C2541" t="s">
        <v>14</v>
      </c>
      <c r="D2541" t="s">
        <v>23</v>
      </c>
      <c r="E2541" t="s">
        <v>142</v>
      </c>
      <c r="F2541" t="s">
        <v>285</v>
      </c>
      <c r="H2541">
        <v>0.64</v>
      </c>
      <c r="I2541">
        <v>0.2</v>
      </c>
      <c r="K2541">
        <v>0.33</v>
      </c>
      <c r="L2541">
        <v>0.1</v>
      </c>
      <c r="M2541" s="3">
        <v>41317</v>
      </c>
      <c r="N2541" s="3">
        <v>43495</v>
      </c>
      <c r="AA2541" t="str">
        <v>Worms: Open Warfare 2</v>
      </c>
      <c r="AB2541">
        <f t="shared" si="57"/>
        <v>0.8</v>
      </c>
    </row>
    <row r="2542" spans="1:28" x14ac:dyDescent="0.25">
      <c r="A2542">
        <v>2541</v>
      </c>
      <c r="B2542" t="s">
        <v>2505</v>
      </c>
      <c r="C2542" t="s">
        <v>20</v>
      </c>
      <c r="D2542" t="s">
        <v>125</v>
      </c>
      <c r="E2542" t="s">
        <v>166</v>
      </c>
      <c r="F2542" t="s">
        <v>298</v>
      </c>
      <c r="H2542">
        <v>0.64</v>
      </c>
      <c r="I2542">
        <v>0.32</v>
      </c>
      <c r="K2542">
        <v>0.25</v>
      </c>
      <c r="L2542">
        <v>0.08</v>
      </c>
      <c r="M2542" s="3">
        <v>38294</v>
      </c>
      <c r="N2542" s="3"/>
      <c r="AA2542" t="str">
        <v>Attack on Titan: The Last Wings of Mankind</v>
      </c>
      <c r="AB2542">
        <f t="shared" si="57"/>
        <v>0.45</v>
      </c>
    </row>
    <row r="2543" spans="1:28" x14ac:dyDescent="0.25">
      <c r="A2543">
        <v>2542</v>
      </c>
      <c r="B2543" t="s">
        <v>2506</v>
      </c>
      <c r="C2543" t="s">
        <v>20</v>
      </c>
      <c r="D2543" t="s">
        <v>125</v>
      </c>
      <c r="E2543" t="s">
        <v>166</v>
      </c>
      <c r="F2543" t="s">
        <v>112</v>
      </c>
      <c r="H2543">
        <v>0.64</v>
      </c>
      <c r="I2543">
        <v>0.32</v>
      </c>
      <c r="K2543">
        <v>0.25</v>
      </c>
      <c r="L2543">
        <v>0.08</v>
      </c>
      <c r="M2543" s="3">
        <v>38258</v>
      </c>
      <c r="N2543" s="3"/>
      <c r="AA2543" t="str">
        <v>Ghostbusters</v>
      </c>
      <c r="AB2543">
        <f t="shared" si="57"/>
        <v>0.45</v>
      </c>
    </row>
    <row r="2544" spans="1:28" x14ac:dyDescent="0.25">
      <c r="A2544">
        <v>2543</v>
      </c>
      <c r="B2544" t="s">
        <v>2507</v>
      </c>
      <c r="C2544" t="s">
        <v>730</v>
      </c>
      <c r="D2544" t="s">
        <v>125</v>
      </c>
      <c r="E2544" t="s">
        <v>85</v>
      </c>
      <c r="F2544" t="s">
        <v>85</v>
      </c>
      <c r="G2544">
        <v>6.3</v>
      </c>
      <c r="H2544">
        <v>0.64</v>
      </c>
      <c r="I2544">
        <v>0.23</v>
      </c>
      <c r="K2544">
        <v>0.36</v>
      </c>
      <c r="L2544">
        <v>0.06</v>
      </c>
      <c r="M2544" s="3">
        <v>40624</v>
      </c>
      <c r="N2544" s="3"/>
      <c r="AA2544" t="str">
        <v>Dynasty Warriors: Strikeforce</v>
      </c>
      <c r="AB2544">
        <f t="shared" si="57"/>
        <v>0.97</v>
      </c>
    </row>
    <row r="2545" spans="1:28" x14ac:dyDescent="0.25">
      <c r="A2545">
        <v>2544</v>
      </c>
      <c r="B2545" t="s">
        <v>2508</v>
      </c>
      <c r="C2545" t="s">
        <v>114</v>
      </c>
      <c r="D2545" t="s">
        <v>130</v>
      </c>
      <c r="E2545" t="s">
        <v>267</v>
      </c>
      <c r="F2545" t="s">
        <v>267</v>
      </c>
      <c r="H2545">
        <v>0.64</v>
      </c>
      <c r="I2545">
        <v>0.3</v>
      </c>
      <c r="K2545">
        <v>0.27</v>
      </c>
      <c r="L2545">
        <v>7.0000000000000007E-2</v>
      </c>
      <c r="M2545" s="3">
        <v>39959</v>
      </c>
      <c r="N2545" s="3"/>
      <c r="AA2545" t="str">
        <v>American Girl: Kit Mystery Challenge!</v>
      </c>
      <c r="AB2545">
        <f t="shared" si="57"/>
        <v>0.45</v>
      </c>
    </row>
    <row r="2546" spans="1:28" x14ac:dyDescent="0.25">
      <c r="A2546">
        <v>2545</v>
      </c>
      <c r="B2546" t="s">
        <v>2509</v>
      </c>
      <c r="C2546" t="s">
        <v>730</v>
      </c>
      <c r="D2546" t="s">
        <v>364</v>
      </c>
      <c r="E2546" t="s">
        <v>280</v>
      </c>
      <c r="F2546" t="s">
        <v>979</v>
      </c>
      <c r="H2546">
        <v>0.64</v>
      </c>
      <c r="I2546">
        <v>0.56999999999999995</v>
      </c>
      <c r="K2546">
        <v>0.01</v>
      </c>
      <c r="L2546">
        <v>7.0000000000000007E-2</v>
      </c>
      <c r="M2546" s="3">
        <v>41226</v>
      </c>
      <c r="N2546" s="3">
        <v>43100</v>
      </c>
      <c r="AA2546" t="str">
        <v>Barbie as The Island Princess</v>
      </c>
      <c r="AB2546">
        <f t="shared" si="57"/>
        <v>1.1099999999999999</v>
      </c>
    </row>
    <row r="2547" spans="1:28" x14ac:dyDescent="0.25">
      <c r="A2547">
        <v>2546</v>
      </c>
      <c r="B2547" t="s">
        <v>2510</v>
      </c>
      <c r="C2547" t="s">
        <v>114</v>
      </c>
      <c r="D2547" t="s">
        <v>68</v>
      </c>
      <c r="E2547" t="s">
        <v>267</v>
      </c>
      <c r="F2547" t="s">
        <v>2511</v>
      </c>
      <c r="H2547">
        <v>0.64</v>
      </c>
      <c r="I2547">
        <v>0.59</v>
      </c>
      <c r="L2547">
        <v>0.05</v>
      </c>
      <c r="M2547" s="3">
        <v>39085</v>
      </c>
      <c r="N2547" s="3"/>
      <c r="AA2547" t="str">
        <v>Fatal Fury 2</v>
      </c>
      <c r="AB2547">
        <f t="shared" si="57"/>
        <v>0.45</v>
      </c>
    </row>
    <row r="2548" spans="1:28" x14ac:dyDescent="0.25">
      <c r="A2548">
        <v>2547</v>
      </c>
      <c r="B2548" t="s">
        <v>2512</v>
      </c>
      <c r="C2548" t="s">
        <v>198</v>
      </c>
      <c r="D2548" t="s">
        <v>98</v>
      </c>
      <c r="E2548" t="s">
        <v>115</v>
      </c>
      <c r="F2548" t="s">
        <v>1253</v>
      </c>
      <c r="H2548">
        <v>0.64</v>
      </c>
      <c r="I2548">
        <v>0.46</v>
      </c>
      <c r="K2548">
        <v>0.17</v>
      </c>
      <c r="L2548">
        <v>0.01</v>
      </c>
      <c r="M2548" s="3">
        <v>38121</v>
      </c>
      <c r="N2548" s="3"/>
      <c r="AA2548" t="str">
        <v>Tekken Advance</v>
      </c>
      <c r="AB2548">
        <f t="shared" si="57"/>
        <v>0.45</v>
      </c>
    </row>
    <row r="2549" spans="1:28" x14ac:dyDescent="0.25">
      <c r="A2549">
        <v>2548</v>
      </c>
      <c r="B2549" t="s">
        <v>2513</v>
      </c>
      <c r="C2549" t="s">
        <v>198</v>
      </c>
      <c r="D2549" t="s">
        <v>98</v>
      </c>
      <c r="E2549" t="s">
        <v>185</v>
      </c>
      <c r="F2549" t="s">
        <v>2514</v>
      </c>
      <c r="G2549">
        <v>8</v>
      </c>
      <c r="H2549">
        <v>0.64</v>
      </c>
      <c r="I2549">
        <v>0.46</v>
      </c>
      <c r="K2549">
        <v>0.17</v>
      </c>
      <c r="L2549">
        <v>0.01</v>
      </c>
      <c r="M2549" s="3">
        <v>37336</v>
      </c>
      <c r="N2549" s="3"/>
      <c r="AA2549" t="str">
        <v>The Sims 3: Ambitions</v>
      </c>
      <c r="AB2549">
        <f t="shared" si="57"/>
        <v>0.45</v>
      </c>
    </row>
    <row r="2550" spans="1:28" x14ac:dyDescent="0.25">
      <c r="A2550">
        <v>2549</v>
      </c>
      <c r="B2550" t="s">
        <v>1229</v>
      </c>
      <c r="C2550" t="s">
        <v>511</v>
      </c>
      <c r="D2550" t="s">
        <v>125</v>
      </c>
      <c r="E2550" t="s">
        <v>185</v>
      </c>
      <c r="F2550" t="s">
        <v>2515</v>
      </c>
      <c r="G2550">
        <v>7.6</v>
      </c>
      <c r="H2550">
        <v>0.64</v>
      </c>
      <c r="I2550">
        <v>0.44</v>
      </c>
      <c r="J2550">
        <v>0.04</v>
      </c>
      <c r="K2550">
        <v>0.1</v>
      </c>
      <c r="L2550">
        <v>0.05</v>
      </c>
      <c r="M2550" s="3">
        <v>36186</v>
      </c>
      <c r="N2550" s="3"/>
      <c r="AA2550" t="str">
        <v>Style Savvy: Styling Star</v>
      </c>
      <c r="AB2550">
        <f t="shared" si="57"/>
        <v>0.45</v>
      </c>
    </row>
    <row r="2551" spans="1:28" x14ac:dyDescent="0.25">
      <c r="A2551">
        <v>2550</v>
      </c>
      <c r="B2551" t="s">
        <v>2516</v>
      </c>
      <c r="C2551" t="s">
        <v>198</v>
      </c>
      <c r="D2551" t="s">
        <v>125</v>
      </c>
      <c r="E2551" t="s">
        <v>547</v>
      </c>
      <c r="F2551" t="s">
        <v>161</v>
      </c>
      <c r="G2551">
        <v>6.7</v>
      </c>
      <c r="H2551">
        <v>0.64</v>
      </c>
      <c r="I2551">
        <v>0.46</v>
      </c>
      <c r="K2551">
        <v>0.17</v>
      </c>
      <c r="L2551">
        <v>0.01</v>
      </c>
      <c r="M2551" s="3">
        <v>38141</v>
      </c>
      <c r="N2551" s="3"/>
      <c r="AA2551" t="str">
        <v>Maze Craze: A Game of Cops 'n Robbers</v>
      </c>
      <c r="AB2551">
        <f t="shared" si="57"/>
        <v>0.45</v>
      </c>
    </row>
    <row r="2552" spans="1:28" x14ac:dyDescent="0.25">
      <c r="A2552">
        <v>2551</v>
      </c>
      <c r="B2552" t="s">
        <v>2284</v>
      </c>
      <c r="C2552" t="s">
        <v>356</v>
      </c>
      <c r="D2552" t="s">
        <v>23</v>
      </c>
      <c r="E2552" t="s">
        <v>131</v>
      </c>
      <c r="F2552" t="s">
        <v>1591</v>
      </c>
      <c r="H2552">
        <v>0.64</v>
      </c>
      <c r="I2552">
        <v>0.28999999999999998</v>
      </c>
      <c r="K2552">
        <v>0.33</v>
      </c>
      <c r="L2552">
        <v>0.01</v>
      </c>
      <c r="M2552" s="3">
        <v>37546</v>
      </c>
      <c r="N2552" s="3"/>
      <c r="AA2552" t="str">
        <v>Mobile Suit Gundam</v>
      </c>
      <c r="AB2552">
        <f t="shared" si="57"/>
        <v>0.86</v>
      </c>
    </row>
    <row r="2553" spans="1:28" x14ac:dyDescent="0.25">
      <c r="A2553">
        <v>2552</v>
      </c>
      <c r="B2553" t="s">
        <v>2128</v>
      </c>
      <c r="C2553" t="s">
        <v>20</v>
      </c>
      <c r="D2553" t="s">
        <v>15</v>
      </c>
      <c r="E2553" t="s">
        <v>43</v>
      </c>
      <c r="F2553" t="s">
        <v>2129</v>
      </c>
      <c r="H2553">
        <v>0.64</v>
      </c>
      <c r="I2553">
        <v>0.13</v>
      </c>
      <c r="K2553">
        <v>7.0000000000000007E-2</v>
      </c>
      <c r="L2553">
        <v>0.44</v>
      </c>
      <c r="M2553" s="3">
        <v>39994</v>
      </c>
      <c r="N2553" s="3"/>
      <c r="AA2553" t="str">
        <v>Bee Movie Game</v>
      </c>
      <c r="AB2553">
        <f t="shared" si="57"/>
        <v>1.05</v>
      </c>
    </row>
    <row r="2554" spans="1:28" x14ac:dyDescent="0.25">
      <c r="A2554">
        <v>2553</v>
      </c>
      <c r="B2554" t="s">
        <v>2517</v>
      </c>
      <c r="C2554" t="s">
        <v>18</v>
      </c>
      <c r="D2554" t="s">
        <v>15</v>
      </c>
      <c r="E2554" t="s">
        <v>280</v>
      </c>
      <c r="F2554" t="s">
        <v>121</v>
      </c>
      <c r="H2554">
        <v>0.64</v>
      </c>
      <c r="I2554">
        <v>0.15</v>
      </c>
      <c r="J2554">
        <v>0.01</v>
      </c>
      <c r="K2554">
        <v>0.39</v>
      </c>
      <c r="L2554">
        <v>0.1</v>
      </c>
      <c r="M2554" s="3">
        <v>42661</v>
      </c>
      <c r="N2554" s="3">
        <v>43261</v>
      </c>
      <c r="AA2554" t="str">
        <v>Samurai Warriors: Xtreme Legends</v>
      </c>
      <c r="AB2554">
        <f t="shared" si="57"/>
        <v>0.45</v>
      </c>
    </row>
    <row r="2555" spans="1:28" x14ac:dyDescent="0.25">
      <c r="A2555">
        <v>2554</v>
      </c>
      <c r="B2555" t="s">
        <v>2518</v>
      </c>
      <c r="C2555" t="s">
        <v>21</v>
      </c>
      <c r="D2555" t="s">
        <v>23</v>
      </c>
      <c r="E2555" t="s">
        <v>24</v>
      </c>
      <c r="F2555" t="s">
        <v>1889</v>
      </c>
      <c r="H2555">
        <v>0.64</v>
      </c>
      <c r="I2555">
        <v>0.46</v>
      </c>
      <c r="K2555">
        <v>0.11</v>
      </c>
      <c r="L2555">
        <v>0.06</v>
      </c>
      <c r="M2555" s="3">
        <v>41352</v>
      </c>
      <c r="N2555" s="3">
        <v>43116</v>
      </c>
      <c r="AA2555" t="str">
        <v>TNA iMPACT!</v>
      </c>
      <c r="AB2555">
        <f t="shared" si="57"/>
        <v>1.23</v>
      </c>
    </row>
    <row r="2556" spans="1:28" x14ac:dyDescent="0.25">
      <c r="A2556">
        <v>2555</v>
      </c>
      <c r="B2556" t="s">
        <v>2519</v>
      </c>
      <c r="C2556" t="s">
        <v>511</v>
      </c>
      <c r="D2556" t="s">
        <v>125</v>
      </c>
      <c r="E2556" t="s">
        <v>85</v>
      </c>
      <c r="F2556" t="s">
        <v>85</v>
      </c>
      <c r="G2556">
        <v>9</v>
      </c>
      <c r="H2556">
        <v>0.64</v>
      </c>
      <c r="I2556">
        <v>0.4</v>
      </c>
      <c r="K2556">
        <v>0.22</v>
      </c>
      <c r="L2556">
        <v>0.02</v>
      </c>
      <c r="M2556" s="3">
        <v>36464</v>
      </c>
      <c r="N2556" s="3"/>
      <c r="AA2556" t="str">
        <v>WWE Day of Reckoning</v>
      </c>
      <c r="AB2556">
        <f t="shared" si="57"/>
        <v>0.45</v>
      </c>
    </row>
    <row r="2557" spans="1:28" x14ac:dyDescent="0.25">
      <c r="A2557">
        <v>2556</v>
      </c>
      <c r="B2557" t="s">
        <v>2520</v>
      </c>
      <c r="C2557" t="s">
        <v>20</v>
      </c>
      <c r="D2557" t="s">
        <v>15</v>
      </c>
      <c r="E2557" t="s">
        <v>146</v>
      </c>
      <c r="F2557" t="s">
        <v>146</v>
      </c>
      <c r="H2557">
        <v>0.64</v>
      </c>
      <c r="I2557">
        <v>0.15</v>
      </c>
      <c r="J2557">
        <v>0.34</v>
      </c>
      <c r="K2557">
        <v>0.12</v>
      </c>
      <c r="L2557">
        <v>0.04</v>
      </c>
      <c r="M2557" s="3">
        <v>38783</v>
      </c>
      <c r="N2557" s="3"/>
      <c r="AA2557" t="str">
        <v>Scooby-Doo! and the Spooky Swamp</v>
      </c>
      <c r="AB2557">
        <f t="shared" si="57"/>
        <v>1.1000000000000001</v>
      </c>
    </row>
    <row r="2558" spans="1:28" x14ac:dyDescent="0.25">
      <c r="A2558">
        <v>2557</v>
      </c>
      <c r="B2558" t="s">
        <v>2521</v>
      </c>
      <c r="C2558" t="s">
        <v>71</v>
      </c>
      <c r="D2558" t="s">
        <v>15</v>
      </c>
      <c r="E2558" t="s">
        <v>1281</v>
      </c>
      <c r="F2558" t="s">
        <v>2522</v>
      </c>
      <c r="G2558">
        <v>6.3</v>
      </c>
      <c r="H2558">
        <v>0.64</v>
      </c>
      <c r="I2558">
        <v>0.25</v>
      </c>
      <c r="K2558">
        <v>0.25</v>
      </c>
      <c r="L2558">
        <v>0.15</v>
      </c>
      <c r="M2558" s="3">
        <v>39371</v>
      </c>
      <c r="N2558" s="3"/>
      <c r="AA2558" t="str">
        <v>Jawbreaker</v>
      </c>
      <c r="AB2558">
        <f t="shared" si="57"/>
        <v>0.45</v>
      </c>
    </row>
    <row r="2559" spans="1:28" x14ac:dyDescent="0.25">
      <c r="A2559">
        <v>2558</v>
      </c>
      <c r="B2559" t="s">
        <v>2523</v>
      </c>
      <c r="C2559" t="s">
        <v>198</v>
      </c>
      <c r="D2559" t="s">
        <v>98</v>
      </c>
      <c r="E2559" t="s">
        <v>115</v>
      </c>
      <c r="F2559" t="s">
        <v>1253</v>
      </c>
      <c r="H2559">
        <v>0.64</v>
      </c>
      <c r="I2559">
        <v>0.46</v>
      </c>
      <c r="K2559">
        <v>0.17</v>
      </c>
      <c r="L2559">
        <v>0.01</v>
      </c>
      <c r="M2559" s="3">
        <v>38160</v>
      </c>
      <c r="N2559" s="3"/>
      <c r="AA2559" t="str">
        <v>The New York Times Crosswords</v>
      </c>
      <c r="AB2559">
        <f t="shared" si="57"/>
        <v>0.45</v>
      </c>
    </row>
    <row r="2560" spans="1:28" x14ac:dyDescent="0.25">
      <c r="A2560">
        <v>2559</v>
      </c>
      <c r="B2560" t="s">
        <v>1792</v>
      </c>
      <c r="C2560" t="s">
        <v>83</v>
      </c>
      <c r="D2560" t="s">
        <v>98</v>
      </c>
      <c r="E2560" t="s">
        <v>473</v>
      </c>
      <c r="F2560" t="s">
        <v>140</v>
      </c>
      <c r="G2560">
        <v>9.1999999999999993</v>
      </c>
      <c r="H2560">
        <v>0.64</v>
      </c>
      <c r="I2560">
        <v>0.53</v>
      </c>
      <c r="K2560">
        <v>0.06</v>
      </c>
      <c r="L2560">
        <v>0.05</v>
      </c>
      <c r="M2560" s="3">
        <v>40477</v>
      </c>
      <c r="N2560" s="3"/>
      <c r="AA2560" t="str">
        <v>Terraria</v>
      </c>
      <c r="AB2560">
        <f t="shared" si="57"/>
        <v>0.82000000000000006</v>
      </c>
    </row>
    <row r="2561" spans="1:28" x14ac:dyDescent="0.25">
      <c r="A2561">
        <v>2560</v>
      </c>
      <c r="B2561" t="s">
        <v>2524</v>
      </c>
      <c r="C2561" t="s">
        <v>21</v>
      </c>
      <c r="D2561" t="s">
        <v>79</v>
      </c>
      <c r="E2561" t="s">
        <v>267</v>
      </c>
      <c r="F2561" t="s">
        <v>827</v>
      </c>
      <c r="H2561">
        <v>0.64</v>
      </c>
      <c r="I2561">
        <v>0.25</v>
      </c>
      <c r="K2561">
        <v>0.31</v>
      </c>
      <c r="L2561">
        <v>7.0000000000000007E-2</v>
      </c>
      <c r="M2561" s="3">
        <v>39322</v>
      </c>
      <c r="N2561" s="3"/>
      <c r="AA2561" t="str">
        <v>Vin Diesel: Wheelman</v>
      </c>
      <c r="AB2561">
        <f t="shared" si="57"/>
        <v>0.77</v>
      </c>
    </row>
    <row r="2562" spans="1:28" x14ac:dyDescent="0.25">
      <c r="A2562">
        <v>2561</v>
      </c>
      <c r="B2562" t="s">
        <v>2525</v>
      </c>
      <c r="C2562" t="s">
        <v>511</v>
      </c>
      <c r="D2562" t="s">
        <v>79</v>
      </c>
      <c r="E2562" t="s">
        <v>682</v>
      </c>
      <c r="F2562" t="s">
        <v>298</v>
      </c>
      <c r="H2562">
        <v>0.64</v>
      </c>
      <c r="I2562">
        <v>0.59</v>
      </c>
      <c r="K2562">
        <v>0.04</v>
      </c>
      <c r="L2562">
        <v>0.01</v>
      </c>
      <c r="M2562" s="3">
        <v>36038</v>
      </c>
      <c r="N2562" s="3"/>
      <c r="AA2562" t="str">
        <v>Burnout Dominator</v>
      </c>
      <c r="AB2562">
        <f t="shared" ref="AB2562:AB2625" si="58">SUMIF(B:B, AA2562, H:H)</f>
        <v>0.45</v>
      </c>
    </row>
    <row r="2563" spans="1:28" x14ac:dyDescent="0.25">
      <c r="A2563">
        <v>2562</v>
      </c>
      <c r="B2563" t="s">
        <v>532</v>
      </c>
      <c r="C2563" t="s">
        <v>356</v>
      </c>
      <c r="D2563" t="s">
        <v>23</v>
      </c>
      <c r="E2563" t="s">
        <v>43</v>
      </c>
      <c r="F2563" t="s">
        <v>69</v>
      </c>
      <c r="H2563">
        <v>0.64</v>
      </c>
      <c r="I2563">
        <v>0.43</v>
      </c>
      <c r="K2563">
        <v>0.19</v>
      </c>
      <c r="L2563">
        <v>0.02</v>
      </c>
      <c r="M2563" s="3">
        <v>38034</v>
      </c>
      <c r="N2563" s="3"/>
      <c r="AA2563" t="str">
        <v>Silent Hill: Homecoming</v>
      </c>
      <c r="AB2563">
        <f t="shared" si="58"/>
        <v>0.84000000000000008</v>
      </c>
    </row>
    <row r="2564" spans="1:28" x14ac:dyDescent="0.25">
      <c r="A2564">
        <v>2563</v>
      </c>
      <c r="B2564" t="s">
        <v>2029</v>
      </c>
      <c r="C2564" t="s">
        <v>14</v>
      </c>
      <c r="D2564" t="s">
        <v>15</v>
      </c>
      <c r="E2564" t="s">
        <v>509</v>
      </c>
      <c r="F2564" t="s">
        <v>479</v>
      </c>
      <c r="G2564">
        <v>6.6</v>
      </c>
      <c r="H2564">
        <v>0.64</v>
      </c>
      <c r="I2564">
        <v>0.26</v>
      </c>
      <c r="J2564">
        <v>7.0000000000000007E-2</v>
      </c>
      <c r="K2564">
        <v>0.21</v>
      </c>
      <c r="L2564">
        <v>0.1</v>
      </c>
      <c r="M2564" s="3">
        <v>41387</v>
      </c>
      <c r="N2564" s="3">
        <v>43174</v>
      </c>
      <c r="AA2564" t="str">
        <v>PokÃ©mon Puzzle League</v>
      </c>
      <c r="AB2564">
        <f t="shared" si="58"/>
        <v>0.45</v>
      </c>
    </row>
    <row r="2565" spans="1:28" x14ac:dyDescent="0.25">
      <c r="A2565">
        <v>2564</v>
      </c>
      <c r="B2565" t="s">
        <v>2164</v>
      </c>
      <c r="C2565" t="s">
        <v>21</v>
      </c>
      <c r="D2565" t="s">
        <v>15</v>
      </c>
      <c r="E2565" t="s">
        <v>43</v>
      </c>
      <c r="F2565" t="s">
        <v>260</v>
      </c>
      <c r="G2565">
        <v>5.9</v>
      </c>
      <c r="H2565">
        <v>0.63</v>
      </c>
      <c r="I2565">
        <v>0.37</v>
      </c>
      <c r="K2565">
        <v>0.2</v>
      </c>
      <c r="L2565">
        <v>0.06</v>
      </c>
      <c r="M2565" s="3">
        <v>39826</v>
      </c>
      <c r="N2565" s="3"/>
      <c r="AA2565" t="str">
        <v>Despicable Me: The Game - Minion Mayhem</v>
      </c>
      <c r="AB2565">
        <f t="shared" si="58"/>
        <v>0.45</v>
      </c>
    </row>
    <row r="2566" spans="1:28" x14ac:dyDescent="0.25">
      <c r="A2566">
        <v>2565</v>
      </c>
      <c r="B2566" t="s">
        <v>2526</v>
      </c>
      <c r="C2566" t="s">
        <v>692</v>
      </c>
      <c r="D2566" t="s">
        <v>15</v>
      </c>
      <c r="E2566" t="s">
        <v>280</v>
      </c>
      <c r="F2566" t="s">
        <v>112</v>
      </c>
      <c r="G2566">
        <v>6.5</v>
      </c>
      <c r="H2566">
        <v>0.63</v>
      </c>
      <c r="I2566">
        <v>0.35</v>
      </c>
      <c r="J2566">
        <v>0.01</v>
      </c>
      <c r="K2566">
        <v>0.21</v>
      </c>
      <c r="L2566">
        <v>0.06</v>
      </c>
      <c r="M2566" s="3">
        <v>43266</v>
      </c>
      <c r="N2566" s="3">
        <v>43410</v>
      </c>
      <c r="AA2566" t="str">
        <v>Shin Megami Tensei: Persona 3</v>
      </c>
      <c r="AB2566">
        <f t="shared" si="58"/>
        <v>0.45</v>
      </c>
    </row>
    <row r="2567" spans="1:28" x14ac:dyDescent="0.25">
      <c r="A2567">
        <v>2566</v>
      </c>
      <c r="B2567" t="s">
        <v>2367</v>
      </c>
      <c r="C2567" t="s">
        <v>71</v>
      </c>
      <c r="D2567" t="s">
        <v>15</v>
      </c>
      <c r="E2567" t="s">
        <v>142</v>
      </c>
      <c r="F2567" t="s">
        <v>557</v>
      </c>
      <c r="G2567">
        <v>5</v>
      </c>
      <c r="H2567">
        <v>0.63</v>
      </c>
      <c r="I2567">
        <v>0.46</v>
      </c>
      <c r="K2567">
        <v>0.09</v>
      </c>
      <c r="L2567">
        <v>0.09</v>
      </c>
      <c r="M2567" s="3">
        <v>39570</v>
      </c>
      <c r="N2567" s="3"/>
      <c r="AA2567" t="str">
        <v>Persona</v>
      </c>
      <c r="AB2567">
        <f t="shared" si="58"/>
        <v>0.45</v>
      </c>
    </row>
    <row r="2568" spans="1:28" x14ac:dyDescent="0.25">
      <c r="A2568">
        <v>2567</v>
      </c>
      <c r="B2568" t="s">
        <v>593</v>
      </c>
      <c r="C2568" t="s">
        <v>102</v>
      </c>
      <c r="D2568" t="s">
        <v>153</v>
      </c>
      <c r="E2568" t="s">
        <v>43</v>
      </c>
      <c r="F2568" t="s">
        <v>745</v>
      </c>
      <c r="G2568">
        <v>8.5</v>
      </c>
      <c r="H2568">
        <v>0.63</v>
      </c>
      <c r="I2568">
        <v>0.35</v>
      </c>
      <c r="K2568">
        <v>0.24</v>
      </c>
      <c r="L2568">
        <v>0.04</v>
      </c>
      <c r="M2568" s="3">
        <v>36457</v>
      </c>
      <c r="N2568" s="3"/>
      <c r="AA2568" t="str">
        <v>Final Fantasy Collection</v>
      </c>
      <c r="AB2568">
        <f t="shared" si="58"/>
        <v>0.45</v>
      </c>
    </row>
    <row r="2569" spans="1:28" x14ac:dyDescent="0.25">
      <c r="A2569">
        <v>2568</v>
      </c>
      <c r="B2569" t="s">
        <v>1857</v>
      </c>
      <c r="C2569" t="s">
        <v>18</v>
      </c>
      <c r="D2569" t="s">
        <v>23</v>
      </c>
      <c r="E2569" t="s">
        <v>43</v>
      </c>
      <c r="F2569" t="s">
        <v>1366</v>
      </c>
      <c r="H2569">
        <v>0.63</v>
      </c>
      <c r="I2569">
        <v>0.22</v>
      </c>
      <c r="K2569">
        <v>0.31</v>
      </c>
      <c r="L2569">
        <v>0.1</v>
      </c>
      <c r="M2569" s="3">
        <v>42423</v>
      </c>
      <c r="N2569" s="3">
        <v>43243</v>
      </c>
      <c r="AA2569" t="str">
        <v>Yu-Gi-Oh! Destiny Board Traveler</v>
      </c>
      <c r="AB2569">
        <f t="shared" si="58"/>
        <v>0.45</v>
      </c>
    </row>
    <row r="2570" spans="1:28" x14ac:dyDescent="0.25">
      <c r="A2570">
        <v>2569</v>
      </c>
      <c r="B2570" t="s">
        <v>2527</v>
      </c>
      <c r="C2570" t="s">
        <v>14</v>
      </c>
      <c r="D2570" t="s">
        <v>23</v>
      </c>
      <c r="E2570" t="s">
        <v>24</v>
      </c>
      <c r="F2570" t="s">
        <v>464</v>
      </c>
      <c r="G2570">
        <v>7.2</v>
      </c>
      <c r="H2570">
        <v>0.63</v>
      </c>
      <c r="I2570">
        <v>0.25</v>
      </c>
      <c r="K2570">
        <v>0.27</v>
      </c>
      <c r="L2570">
        <v>0.11</v>
      </c>
      <c r="M2570" s="3">
        <v>40043</v>
      </c>
      <c r="N2570" s="3"/>
      <c r="AA2570" t="str">
        <v>My Fashion Studio</v>
      </c>
      <c r="AB2570">
        <f t="shared" si="58"/>
        <v>0.45</v>
      </c>
    </row>
    <row r="2571" spans="1:28" x14ac:dyDescent="0.25">
      <c r="A2571">
        <v>2570</v>
      </c>
      <c r="B2571" t="s">
        <v>2528</v>
      </c>
      <c r="C2571" t="s">
        <v>14</v>
      </c>
      <c r="D2571" t="s">
        <v>56</v>
      </c>
      <c r="E2571" t="s">
        <v>128</v>
      </c>
      <c r="F2571" t="s">
        <v>2529</v>
      </c>
      <c r="G2571">
        <v>6.6</v>
      </c>
      <c r="H2571">
        <v>0.63</v>
      </c>
      <c r="I2571">
        <v>0.17</v>
      </c>
      <c r="J2571">
        <v>0.2</v>
      </c>
      <c r="K2571">
        <v>0.19</v>
      </c>
      <c r="L2571">
        <v>7.0000000000000007E-2</v>
      </c>
      <c r="M2571" s="3">
        <v>40295</v>
      </c>
      <c r="N2571" s="3"/>
      <c r="AA2571" t="str">
        <v>PokÃ©mon Pinball: Ruby &amp; Sapphire (JP weekly sales)</v>
      </c>
      <c r="AB2571">
        <f t="shared" si="58"/>
        <v>0.45</v>
      </c>
    </row>
    <row r="2572" spans="1:28" x14ac:dyDescent="0.25">
      <c r="A2572">
        <v>2571</v>
      </c>
      <c r="B2572" t="s">
        <v>2530</v>
      </c>
      <c r="C2572" t="s">
        <v>20</v>
      </c>
      <c r="D2572" t="s">
        <v>56</v>
      </c>
      <c r="E2572" t="s">
        <v>146</v>
      </c>
      <c r="F2572" t="s">
        <v>146</v>
      </c>
      <c r="H2572">
        <v>0.63</v>
      </c>
      <c r="J2572">
        <v>0.63</v>
      </c>
      <c r="M2572" s="3">
        <v>38764</v>
      </c>
      <c r="N2572" s="3"/>
      <c r="AA2572" t="str">
        <v>SingStar Take That</v>
      </c>
      <c r="AB2572">
        <f t="shared" si="58"/>
        <v>0.76</v>
      </c>
    </row>
    <row r="2573" spans="1:28" x14ac:dyDescent="0.25">
      <c r="A2573">
        <v>2572</v>
      </c>
      <c r="B2573" t="s">
        <v>2531</v>
      </c>
      <c r="C2573" t="s">
        <v>102</v>
      </c>
      <c r="D2573" t="s">
        <v>56</v>
      </c>
      <c r="E2573" t="s">
        <v>1343</v>
      </c>
      <c r="F2573" t="s">
        <v>1344</v>
      </c>
      <c r="H2573">
        <v>0.63</v>
      </c>
      <c r="J2573">
        <v>0.59</v>
      </c>
      <c r="L2573">
        <v>0.04</v>
      </c>
      <c r="M2573" s="3">
        <v>35705</v>
      </c>
      <c r="N2573" s="3"/>
      <c r="AA2573" t="str">
        <v>Tales of Zestiria</v>
      </c>
      <c r="AB2573">
        <f t="shared" si="58"/>
        <v>0.45</v>
      </c>
    </row>
    <row r="2574" spans="1:28" x14ac:dyDescent="0.25">
      <c r="A2574">
        <v>2573</v>
      </c>
      <c r="B2574" t="s">
        <v>197</v>
      </c>
      <c r="C2574" t="s">
        <v>687</v>
      </c>
      <c r="D2574" t="s">
        <v>98</v>
      </c>
      <c r="E2574" t="s">
        <v>109</v>
      </c>
      <c r="F2574" t="s">
        <v>199</v>
      </c>
      <c r="G2574">
        <v>5.3</v>
      </c>
      <c r="H2574">
        <v>0.63</v>
      </c>
      <c r="I2574">
        <v>0.48</v>
      </c>
      <c r="K2574">
        <v>0.13</v>
      </c>
      <c r="L2574">
        <v>0.02</v>
      </c>
      <c r="M2574" s="3">
        <v>37538</v>
      </c>
      <c r="N2574" s="3"/>
      <c r="AA2574" t="str">
        <v>Phoenix</v>
      </c>
      <c r="AB2574">
        <f t="shared" si="58"/>
        <v>0.45</v>
      </c>
    </row>
    <row r="2575" spans="1:28" x14ac:dyDescent="0.25">
      <c r="A2575">
        <v>2574</v>
      </c>
      <c r="B2575" t="s">
        <v>2532</v>
      </c>
      <c r="C2575" t="s">
        <v>102</v>
      </c>
      <c r="D2575" t="s">
        <v>125</v>
      </c>
      <c r="E2575" t="s">
        <v>24</v>
      </c>
      <c r="F2575" t="s">
        <v>112</v>
      </c>
      <c r="H2575">
        <v>0.63</v>
      </c>
      <c r="I2575">
        <v>0.35</v>
      </c>
      <c r="K2575">
        <v>0.24</v>
      </c>
      <c r="L2575">
        <v>0.04</v>
      </c>
      <c r="M2575" s="3">
        <v>36795</v>
      </c>
      <c r="N2575" s="3"/>
      <c r="AA2575" t="str">
        <v>Star Wars Jedi Knight: Jedi Academy</v>
      </c>
      <c r="AB2575">
        <f t="shared" si="58"/>
        <v>0.48</v>
      </c>
    </row>
    <row r="2576" spans="1:28" x14ac:dyDescent="0.25">
      <c r="A2576">
        <v>2575</v>
      </c>
      <c r="B2576" t="s">
        <v>2533</v>
      </c>
      <c r="C2576">
        <v>2600</v>
      </c>
      <c r="D2576" t="s">
        <v>15</v>
      </c>
      <c r="E2576" t="s">
        <v>506</v>
      </c>
      <c r="F2576" t="s">
        <v>2534</v>
      </c>
      <c r="H2576">
        <v>0.63</v>
      </c>
      <c r="I2576">
        <v>0.57999999999999996</v>
      </c>
      <c r="K2576">
        <v>0.04</v>
      </c>
      <c r="L2576">
        <v>0.01</v>
      </c>
      <c r="M2576" s="3">
        <v>30317</v>
      </c>
      <c r="N2576" s="3"/>
      <c r="AA2576" t="str">
        <v>Missile Command</v>
      </c>
      <c r="AB2576">
        <f t="shared" si="58"/>
        <v>0.45</v>
      </c>
    </row>
    <row r="2577" spans="1:28" x14ac:dyDescent="0.25">
      <c r="A2577">
        <v>2576</v>
      </c>
      <c r="B2577" t="s">
        <v>2315</v>
      </c>
      <c r="C2577" t="s">
        <v>21</v>
      </c>
      <c r="D2577" t="s">
        <v>15</v>
      </c>
      <c r="E2577" t="s">
        <v>24</v>
      </c>
      <c r="F2577" t="s">
        <v>2316</v>
      </c>
      <c r="G2577">
        <v>6.1</v>
      </c>
      <c r="H2577">
        <v>0.63</v>
      </c>
      <c r="I2577">
        <v>0.34</v>
      </c>
      <c r="K2577">
        <v>0.23</v>
      </c>
      <c r="L2577">
        <v>0.06</v>
      </c>
      <c r="M2577" s="3">
        <v>39987</v>
      </c>
      <c r="N2577" s="3"/>
      <c r="AA2577" t="str">
        <v>Harvest Moon DS (US sales)</v>
      </c>
      <c r="AB2577">
        <f t="shared" si="58"/>
        <v>0.45</v>
      </c>
    </row>
    <row r="2578" spans="1:28" x14ac:dyDescent="0.25">
      <c r="A2578">
        <v>2577</v>
      </c>
      <c r="B2578" t="s">
        <v>2535</v>
      </c>
      <c r="C2578" t="s">
        <v>474</v>
      </c>
      <c r="D2578" t="s">
        <v>98</v>
      </c>
      <c r="E2578" t="s">
        <v>39</v>
      </c>
      <c r="F2578" t="s">
        <v>44</v>
      </c>
      <c r="H2578">
        <v>0.63</v>
      </c>
      <c r="I2578">
        <v>0.16</v>
      </c>
      <c r="J2578">
        <v>0.02</v>
      </c>
      <c r="K2578">
        <v>0.35</v>
      </c>
      <c r="L2578">
        <v>0.09</v>
      </c>
      <c r="M2578" s="3">
        <v>40954</v>
      </c>
      <c r="N2578" s="3">
        <v>43103</v>
      </c>
      <c r="AA2578" t="str">
        <v>The Sims 3: Outdoor Living Stuff</v>
      </c>
      <c r="AB2578">
        <f t="shared" si="58"/>
        <v>0.45</v>
      </c>
    </row>
    <row r="2579" spans="1:28" x14ac:dyDescent="0.25">
      <c r="A2579">
        <v>2578</v>
      </c>
      <c r="B2579" t="s">
        <v>2536</v>
      </c>
      <c r="C2579" t="s">
        <v>356</v>
      </c>
      <c r="D2579" t="s">
        <v>38</v>
      </c>
      <c r="E2579" t="s">
        <v>24</v>
      </c>
      <c r="F2579" t="s">
        <v>25</v>
      </c>
      <c r="H2579">
        <v>0.63</v>
      </c>
      <c r="I2579">
        <v>0.41</v>
      </c>
      <c r="K2579">
        <v>0.19</v>
      </c>
      <c r="L2579">
        <v>0.03</v>
      </c>
      <c r="M2579" s="3">
        <v>37209</v>
      </c>
      <c r="N2579" s="3"/>
      <c r="AA2579" t="str">
        <v>SOCOM: U.S. Navy SEALs Fireteam Bravo 3</v>
      </c>
      <c r="AB2579">
        <f t="shared" si="58"/>
        <v>0.45</v>
      </c>
    </row>
    <row r="2580" spans="1:28" x14ac:dyDescent="0.25">
      <c r="A2580">
        <v>2579</v>
      </c>
      <c r="B2580" t="s">
        <v>2537</v>
      </c>
      <c r="C2580" t="s">
        <v>83</v>
      </c>
      <c r="D2580" t="s">
        <v>38</v>
      </c>
      <c r="E2580" t="s">
        <v>24</v>
      </c>
      <c r="F2580" t="s">
        <v>2538</v>
      </c>
      <c r="H2580">
        <v>0.63</v>
      </c>
      <c r="I2580">
        <v>0.57999999999999996</v>
      </c>
      <c r="K2580">
        <v>0</v>
      </c>
      <c r="L2580">
        <v>0.05</v>
      </c>
      <c r="M2580" s="3">
        <v>39399</v>
      </c>
      <c r="N2580" s="3"/>
      <c r="AA2580" t="str">
        <v>Major League Baseball 2K11</v>
      </c>
      <c r="AB2580">
        <f t="shared" si="58"/>
        <v>1.08</v>
      </c>
    </row>
    <row r="2581" spans="1:28" x14ac:dyDescent="0.25">
      <c r="A2581">
        <v>2580</v>
      </c>
      <c r="B2581" t="s">
        <v>2539</v>
      </c>
      <c r="C2581" t="s">
        <v>20</v>
      </c>
      <c r="D2581" t="s">
        <v>56</v>
      </c>
      <c r="E2581" t="s">
        <v>848</v>
      </c>
      <c r="F2581" t="s">
        <v>848</v>
      </c>
      <c r="G2581">
        <v>8.6999999999999993</v>
      </c>
      <c r="H2581">
        <v>0.63</v>
      </c>
      <c r="I2581">
        <v>0.22</v>
      </c>
      <c r="J2581">
        <v>0.16</v>
      </c>
      <c r="K2581">
        <v>0.2</v>
      </c>
      <c r="L2581">
        <v>0.05</v>
      </c>
      <c r="M2581" s="3">
        <v>39560</v>
      </c>
      <c r="N2581" s="3">
        <v>43111</v>
      </c>
      <c r="AA2581" t="str">
        <v>Virtua Tennis 4</v>
      </c>
      <c r="AB2581">
        <f t="shared" si="58"/>
        <v>0.87</v>
      </c>
    </row>
    <row r="2582" spans="1:28" x14ac:dyDescent="0.25">
      <c r="A2582">
        <v>2581</v>
      </c>
      <c r="B2582" t="s">
        <v>296</v>
      </c>
      <c r="C2582" t="s">
        <v>356</v>
      </c>
      <c r="D2582" t="s">
        <v>38</v>
      </c>
      <c r="E2582" t="s">
        <v>39</v>
      </c>
      <c r="F2582" t="s">
        <v>44</v>
      </c>
      <c r="H2582">
        <v>0.63</v>
      </c>
      <c r="I2582">
        <v>0.2</v>
      </c>
      <c r="K2582">
        <v>0.4</v>
      </c>
      <c r="L2582">
        <v>0.04</v>
      </c>
      <c r="M2582" s="3">
        <v>37572</v>
      </c>
      <c r="N2582" s="3"/>
      <c r="AA2582" t="str">
        <v>Celebrity Sports Showdown</v>
      </c>
      <c r="AB2582">
        <f t="shared" si="58"/>
        <v>0.45</v>
      </c>
    </row>
    <row r="2583" spans="1:28" x14ac:dyDescent="0.25">
      <c r="A2583">
        <v>2582</v>
      </c>
      <c r="B2583" t="s">
        <v>2226</v>
      </c>
      <c r="C2583" t="s">
        <v>21</v>
      </c>
      <c r="D2583" t="s">
        <v>38</v>
      </c>
      <c r="E2583" t="s">
        <v>284</v>
      </c>
      <c r="F2583" t="s">
        <v>1913</v>
      </c>
      <c r="G2583">
        <v>8.8000000000000007</v>
      </c>
      <c r="H2583">
        <v>0.63</v>
      </c>
      <c r="I2583">
        <v>0.36</v>
      </c>
      <c r="K2583">
        <v>0.22</v>
      </c>
      <c r="L2583">
        <v>0.06</v>
      </c>
      <c r="M2583" s="3">
        <v>41191</v>
      </c>
      <c r="N2583" s="3">
        <v>43181</v>
      </c>
      <c r="AA2583" t="str">
        <v>Brunswick Pro Bowling</v>
      </c>
      <c r="AB2583">
        <f t="shared" si="58"/>
        <v>1.7399999999999998</v>
      </c>
    </row>
    <row r="2584" spans="1:28" x14ac:dyDescent="0.25">
      <c r="A2584">
        <v>2583</v>
      </c>
      <c r="B2584" t="s">
        <v>2540</v>
      </c>
      <c r="C2584" t="s">
        <v>20</v>
      </c>
      <c r="D2584" t="s">
        <v>38</v>
      </c>
      <c r="E2584" t="s">
        <v>39</v>
      </c>
      <c r="F2584" t="s">
        <v>44</v>
      </c>
      <c r="H2584">
        <v>0.63</v>
      </c>
      <c r="I2584">
        <v>0.31</v>
      </c>
      <c r="K2584">
        <v>0.24</v>
      </c>
      <c r="L2584">
        <v>0.08</v>
      </c>
      <c r="M2584" s="3">
        <v>37196</v>
      </c>
      <c r="N2584" s="3"/>
      <c r="AA2584" t="str">
        <v>World Soccer Winning Eleven 5 Final Evolution</v>
      </c>
      <c r="AB2584">
        <f t="shared" si="58"/>
        <v>0.45</v>
      </c>
    </row>
    <row r="2585" spans="1:28" x14ac:dyDescent="0.25">
      <c r="A2585">
        <v>2584</v>
      </c>
      <c r="B2585" t="s">
        <v>236</v>
      </c>
      <c r="C2585" t="s">
        <v>67</v>
      </c>
      <c r="D2585" t="s">
        <v>30</v>
      </c>
      <c r="E2585" t="s">
        <v>85</v>
      </c>
      <c r="F2585" t="s">
        <v>96</v>
      </c>
      <c r="G2585">
        <v>8.5</v>
      </c>
      <c r="H2585">
        <v>0.63</v>
      </c>
      <c r="I2585">
        <v>0.24</v>
      </c>
      <c r="K2585">
        <v>0.34</v>
      </c>
      <c r="L2585">
        <v>0.05</v>
      </c>
      <c r="M2585" s="3">
        <v>41597</v>
      </c>
      <c r="N2585" s="3">
        <v>43173</v>
      </c>
      <c r="AA2585" t="str">
        <v>Transformers: Fall of Cybertron</v>
      </c>
      <c r="AB2585">
        <f t="shared" si="58"/>
        <v>0.85000000000000009</v>
      </c>
    </row>
    <row r="2586" spans="1:28" x14ac:dyDescent="0.25">
      <c r="A2586">
        <v>2585</v>
      </c>
      <c r="B2586" t="s">
        <v>409</v>
      </c>
      <c r="C2586" t="s">
        <v>511</v>
      </c>
      <c r="D2586" t="s">
        <v>125</v>
      </c>
      <c r="E2586" t="s">
        <v>24</v>
      </c>
      <c r="F2586" t="s">
        <v>112</v>
      </c>
      <c r="G2586">
        <v>6.1</v>
      </c>
      <c r="H2586">
        <v>0.63</v>
      </c>
      <c r="I2586">
        <v>0.49</v>
      </c>
      <c r="K2586">
        <v>0.13</v>
      </c>
      <c r="L2586">
        <v>0.01</v>
      </c>
      <c r="M2586" s="3">
        <v>36280</v>
      </c>
      <c r="N2586" s="3"/>
      <c r="AA2586" t="str">
        <v>World Stadium EX</v>
      </c>
      <c r="AB2586">
        <f t="shared" si="58"/>
        <v>0.44</v>
      </c>
    </row>
    <row r="2587" spans="1:28" x14ac:dyDescent="0.25">
      <c r="A2587">
        <v>2586</v>
      </c>
      <c r="B2587" t="s">
        <v>2541</v>
      </c>
      <c r="C2587" t="s">
        <v>677</v>
      </c>
      <c r="D2587" t="s">
        <v>125</v>
      </c>
      <c r="E2587" t="s">
        <v>185</v>
      </c>
      <c r="F2587" t="s">
        <v>185</v>
      </c>
      <c r="H2587">
        <v>0.63</v>
      </c>
      <c r="I2587">
        <v>0.32</v>
      </c>
      <c r="J2587">
        <v>0.25</v>
      </c>
      <c r="K2587">
        <v>0.05</v>
      </c>
      <c r="L2587">
        <v>0.01</v>
      </c>
      <c r="M2587" s="3">
        <v>33573</v>
      </c>
      <c r="N2587" s="3"/>
      <c r="AA2587" t="str">
        <v>Blood Omen: Legacy of Kain</v>
      </c>
      <c r="AB2587">
        <f t="shared" si="58"/>
        <v>0.44</v>
      </c>
    </row>
    <row r="2588" spans="1:28" x14ac:dyDescent="0.25">
      <c r="A2588">
        <v>2587</v>
      </c>
      <c r="B2588" t="s">
        <v>2542</v>
      </c>
      <c r="C2588" t="s">
        <v>20</v>
      </c>
      <c r="D2588" t="s">
        <v>125</v>
      </c>
      <c r="E2588" t="s">
        <v>85</v>
      </c>
      <c r="F2588" t="s">
        <v>852</v>
      </c>
      <c r="G2588">
        <v>8</v>
      </c>
      <c r="H2588">
        <v>0.63</v>
      </c>
      <c r="I2588">
        <v>0.12</v>
      </c>
      <c r="J2588">
        <v>0.38</v>
      </c>
      <c r="K2588">
        <v>0.09</v>
      </c>
      <c r="L2588">
        <v>0.03</v>
      </c>
      <c r="M2588" s="3">
        <v>37802</v>
      </c>
      <c r="N2588" s="3">
        <v>43359</v>
      </c>
      <c r="AA2588" t="str">
        <v>Eternal Sonata</v>
      </c>
      <c r="AB2588">
        <f t="shared" si="58"/>
        <v>0.76</v>
      </c>
    </row>
    <row r="2589" spans="1:28" x14ac:dyDescent="0.25">
      <c r="A2589">
        <v>2588</v>
      </c>
      <c r="B2589" t="s">
        <v>2543</v>
      </c>
      <c r="C2589" t="s">
        <v>20</v>
      </c>
      <c r="D2589" t="s">
        <v>108</v>
      </c>
      <c r="E2589" t="s">
        <v>998</v>
      </c>
      <c r="F2589" t="s">
        <v>998</v>
      </c>
      <c r="H2589">
        <v>0.63</v>
      </c>
      <c r="J2589">
        <v>0.63</v>
      </c>
      <c r="M2589" s="3">
        <v>37959</v>
      </c>
      <c r="N2589" s="3"/>
      <c r="AA2589" t="str">
        <v>Hyperdimension Neptunia</v>
      </c>
      <c r="AB2589">
        <f t="shared" si="58"/>
        <v>0.44</v>
      </c>
    </row>
    <row r="2590" spans="1:28" x14ac:dyDescent="0.25">
      <c r="A2590">
        <v>2589</v>
      </c>
      <c r="B2590" t="s">
        <v>2544</v>
      </c>
      <c r="C2590" t="s">
        <v>20</v>
      </c>
      <c r="D2590" t="s">
        <v>98</v>
      </c>
      <c r="E2590" t="s">
        <v>89</v>
      </c>
      <c r="F2590" t="s">
        <v>706</v>
      </c>
      <c r="H2590">
        <v>0.63</v>
      </c>
      <c r="I2590">
        <v>0.08</v>
      </c>
      <c r="K2590">
        <v>0.12</v>
      </c>
      <c r="L2590">
        <v>0.44</v>
      </c>
      <c r="M2590" s="3">
        <v>40029</v>
      </c>
      <c r="N2590" s="3"/>
      <c r="AA2590" t="str">
        <v>Walk it Out!</v>
      </c>
      <c r="AB2590">
        <f t="shared" si="58"/>
        <v>0.44</v>
      </c>
    </row>
    <row r="2591" spans="1:28" x14ac:dyDescent="0.25">
      <c r="A2591">
        <v>2590</v>
      </c>
      <c r="B2591" t="s">
        <v>639</v>
      </c>
      <c r="C2591" t="s">
        <v>14</v>
      </c>
      <c r="D2591" t="s">
        <v>98</v>
      </c>
      <c r="E2591" t="s">
        <v>85</v>
      </c>
      <c r="F2591" t="s">
        <v>239</v>
      </c>
      <c r="H2591">
        <v>0.63</v>
      </c>
      <c r="I2591">
        <v>0.34</v>
      </c>
      <c r="K2591">
        <v>0.21</v>
      </c>
      <c r="L2591">
        <v>0.09</v>
      </c>
      <c r="M2591" s="3">
        <v>40883</v>
      </c>
      <c r="N2591" s="3"/>
      <c r="AA2591" t="str">
        <v>NFL Blitz 20-03</v>
      </c>
      <c r="AB2591">
        <f t="shared" si="58"/>
        <v>0.72000000000000008</v>
      </c>
    </row>
    <row r="2592" spans="1:28" x14ac:dyDescent="0.25">
      <c r="A2592">
        <v>2591</v>
      </c>
      <c r="B2592" t="s">
        <v>2545</v>
      </c>
      <c r="C2592" t="s">
        <v>83</v>
      </c>
      <c r="D2592" t="s">
        <v>98</v>
      </c>
      <c r="E2592" t="s">
        <v>331</v>
      </c>
      <c r="F2592" t="s">
        <v>971</v>
      </c>
      <c r="H2592">
        <v>0.63</v>
      </c>
      <c r="I2592">
        <v>0.48</v>
      </c>
      <c r="K2592">
        <v>0.1</v>
      </c>
      <c r="L2592">
        <v>0.05</v>
      </c>
      <c r="M2592" s="3">
        <v>40449</v>
      </c>
      <c r="N2592" s="3"/>
      <c r="AA2592" t="str">
        <v>Remington Great American Bird Hunt</v>
      </c>
      <c r="AB2592">
        <f t="shared" si="58"/>
        <v>0.44</v>
      </c>
    </row>
    <row r="2593" spans="1:28" x14ac:dyDescent="0.25">
      <c r="A2593">
        <v>2592</v>
      </c>
      <c r="B2593" t="s">
        <v>2546</v>
      </c>
      <c r="C2593" t="s">
        <v>67</v>
      </c>
      <c r="D2593" t="s">
        <v>68</v>
      </c>
      <c r="E2593" t="s">
        <v>43</v>
      </c>
      <c r="F2593" t="s">
        <v>531</v>
      </c>
      <c r="G2593">
        <v>6.5</v>
      </c>
      <c r="H2593">
        <v>0.63</v>
      </c>
      <c r="I2593">
        <v>0.4</v>
      </c>
      <c r="K2593">
        <v>0.23</v>
      </c>
      <c r="M2593" s="3">
        <v>40694</v>
      </c>
      <c r="N2593" s="3"/>
      <c r="AA2593" t="str">
        <v>Resistance: Burning Skies</v>
      </c>
      <c r="AB2593">
        <f t="shared" si="58"/>
        <v>0.44</v>
      </c>
    </row>
    <row r="2594" spans="1:28" x14ac:dyDescent="0.25">
      <c r="A2594">
        <v>2593</v>
      </c>
      <c r="B2594" t="s">
        <v>2547</v>
      </c>
      <c r="C2594" t="s">
        <v>198</v>
      </c>
      <c r="D2594" t="s">
        <v>68</v>
      </c>
      <c r="E2594" t="s">
        <v>85</v>
      </c>
      <c r="F2594" t="s">
        <v>981</v>
      </c>
      <c r="G2594">
        <v>4.0999999999999996</v>
      </c>
      <c r="H2594">
        <v>0.63</v>
      </c>
      <c r="I2594">
        <v>0.45</v>
      </c>
      <c r="K2594">
        <v>0.17</v>
      </c>
      <c r="L2594">
        <v>0.01</v>
      </c>
      <c r="M2594" s="3">
        <v>38673</v>
      </c>
      <c r="N2594" s="3"/>
      <c r="AA2594" t="str">
        <v>Metro: Last Light</v>
      </c>
      <c r="AB2594">
        <f t="shared" si="58"/>
        <v>0.79</v>
      </c>
    </row>
    <row r="2595" spans="1:28" x14ac:dyDescent="0.25">
      <c r="A2595">
        <v>2594</v>
      </c>
      <c r="B2595" t="s">
        <v>2548</v>
      </c>
      <c r="C2595" t="s">
        <v>730</v>
      </c>
      <c r="D2595" t="s">
        <v>68</v>
      </c>
      <c r="E2595" t="s">
        <v>115</v>
      </c>
      <c r="F2595" t="s">
        <v>806</v>
      </c>
      <c r="H2595">
        <v>0.63</v>
      </c>
      <c r="I2595">
        <v>0.5</v>
      </c>
      <c r="K2595">
        <v>7.0000000000000007E-2</v>
      </c>
      <c r="L2595">
        <v>0.06</v>
      </c>
      <c r="M2595" s="3">
        <v>40862</v>
      </c>
      <c r="N2595" s="3"/>
      <c r="AA2595" t="str">
        <v>Independence Day</v>
      </c>
      <c r="AB2595">
        <f t="shared" si="58"/>
        <v>0.44</v>
      </c>
    </row>
    <row r="2596" spans="1:28" x14ac:dyDescent="0.25">
      <c r="A2596">
        <v>2595</v>
      </c>
      <c r="B2596" t="s">
        <v>2549</v>
      </c>
      <c r="C2596" t="s">
        <v>20</v>
      </c>
      <c r="D2596" t="s">
        <v>79</v>
      </c>
      <c r="E2596" t="s">
        <v>39</v>
      </c>
      <c r="F2596" t="s">
        <v>134</v>
      </c>
      <c r="H2596">
        <v>0.63</v>
      </c>
      <c r="I2596">
        <v>0.53</v>
      </c>
      <c r="K2596">
        <v>0.02</v>
      </c>
      <c r="L2596">
        <v>0.09</v>
      </c>
      <c r="M2596" s="3">
        <v>38594</v>
      </c>
      <c r="N2596" s="3"/>
      <c r="AA2596" t="str">
        <v>Shin Megami Tensei: Devil Survivor Overclocked</v>
      </c>
      <c r="AB2596">
        <f t="shared" si="58"/>
        <v>0.47</v>
      </c>
    </row>
    <row r="2597" spans="1:28" x14ac:dyDescent="0.25">
      <c r="A2597">
        <v>2596</v>
      </c>
      <c r="B2597" t="s">
        <v>1624</v>
      </c>
      <c r="C2597" t="s">
        <v>102</v>
      </c>
      <c r="D2597" t="s">
        <v>38</v>
      </c>
      <c r="E2597" t="s">
        <v>39</v>
      </c>
      <c r="F2597" t="s">
        <v>1144</v>
      </c>
      <c r="H2597">
        <v>0.63</v>
      </c>
      <c r="I2597">
        <v>0.35</v>
      </c>
      <c r="K2597">
        <v>0.24</v>
      </c>
      <c r="L2597">
        <v>0.04</v>
      </c>
      <c r="M2597" s="3">
        <v>36795</v>
      </c>
      <c r="N2597" s="3"/>
      <c r="AA2597" t="str">
        <v>God Eater 2: Rage Burst</v>
      </c>
      <c r="AB2597">
        <f t="shared" si="58"/>
        <v>0.56000000000000005</v>
      </c>
    </row>
    <row r="2598" spans="1:28" x14ac:dyDescent="0.25">
      <c r="A2598">
        <v>2597</v>
      </c>
      <c r="B2598" t="s">
        <v>2550</v>
      </c>
      <c r="C2598" t="s">
        <v>14</v>
      </c>
      <c r="D2598" t="s">
        <v>79</v>
      </c>
      <c r="E2598" t="s">
        <v>142</v>
      </c>
      <c r="F2598" t="s">
        <v>2551</v>
      </c>
      <c r="H2598">
        <v>0.63</v>
      </c>
      <c r="I2598">
        <v>7.0000000000000007E-2</v>
      </c>
      <c r="K2598">
        <v>0.43</v>
      </c>
      <c r="L2598">
        <v>0.14000000000000001</v>
      </c>
      <c r="M2598" s="3">
        <v>39364</v>
      </c>
      <c r="N2598" s="3"/>
      <c r="AA2598" t="str">
        <v>Family Fest Presents Circus Games</v>
      </c>
      <c r="AB2598">
        <f t="shared" si="58"/>
        <v>0.44</v>
      </c>
    </row>
    <row r="2599" spans="1:28" x14ac:dyDescent="0.25">
      <c r="A2599">
        <v>2598</v>
      </c>
      <c r="B2599" t="s">
        <v>2378</v>
      </c>
      <c r="C2599" t="s">
        <v>14</v>
      </c>
      <c r="D2599" t="s">
        <v>79</v>
      </c>
      <c r="E2599" t="s">
        <v>164</v>
      </c>
      <c r="F2599" t="s">
        <v>2102</v>
      </c>
      <c r="G2599">
        <v>6.9</v>
      </c>
      <c r="H2599">
        <v>0.63</v>
      </c>
      <c r="I2599">
        <v>0.16</v>
      </c>
      <c r="J2599">
        <v>0.01</v>
      </c>
      <c r="K2599">
        <v>0.35</v>
      </c>
      <c r="L2599">
        <v>0.11</v>
      </c>
      <c r="M2599" s="3">
        <v>40582</v>
      </c>
      <c r="N2599" s="3"/>
      <c r="AA2599" t="str">
        <v>Yu-Gi-Oh! Capsule Monster Coliseum</v>
      </c>
      <c r="AB2599">
        <f t="shared" si="58"/>
        <v>0.44</v>
      </c>
    </row>
    <row r="2600" spans="1:28" x14ac:dyDescent="0.25">
      <c r="A2600">
        <v>2599</v>
      </c>
      <c r="B2600" t="s">
        <v>887</v>
      </c>
      <c r="C2600" t="s">
        <v>730</v>
      </c>
      <c r="D2600" t="s">
        <v>15</v>
      </c>
      <c r="E2600" t="s">
        <v>331</v>
      </c>
      <c r="F2600" t="s">
        <v>1114</v>
      </c>
      <c r="G2600">
        <v>7</v>
      </c>
      <c r="H2600">
        <v>0.63</v>
      </c>
      <c r="I2600">
        <v>0.28999999999999998</v>
      </c>
      <c r="K2600">
        <v>0.28000000000000003</v>
      </c>
      <c r="L2600">
        <v>0.06</v>
      </c>
      <c r="M2600" s="3">
        <v>40673</v>
      </c>
      <c r="N2600" s="3">
        <v>43108</v>
      </c>
      <c r="AA2600" t="str">
        <v>Jampack Volume 13 (RP-M)</v>
      </c>
      <c r="AB2600">
        <f t="shared" si="58"/>
        <v>0.44</v>
      </c>
    </row>
    <row r="2601" spans="1:28" x14ac:dyDescent="0.25">
      <c r="A2601">
        <v>2600</v>
      </c>
      <c r="B2601" t="s">
        <v>2552</v>
      </c>
      <c r="C2601" t="s">
        <v>21</v>
      </c>
      <c r="D2601" t="s">
        <v>79</v>
      </c>
      <c r="E2601" t="s">
        <v>267</v>
      </c>
      <c r="F2601" t="s">
        <v>2553</v>
      </c>
      <c r="H2601">
        <v>0.63</v>
      </c>
      <c r="I2601">
        <v>0.22</v>
      </c>
      <c r="K2601">
        <v>0.34</v>
      </c>
      <c r="L2601">
        <v>7.0000000000000007E-2</v>
      </c>
      <c r="M2601" s="3">
        <v>39342</v>
      </c>
      <c r="N2601" s="3"/>
      <c r="AA2601" t="str">
        <v>Army Men World War: Final Front</v>
      </c>
      <c r="AB2601">
        <f t="shared" si="58"/>
        <v>0.44</v>
      </c>
    </row>
    <row r="2602" spans="1:28" x14ac:dyDescent="0.25">
      <c r="A2602">
        <v>2601</v>
      </c>
      <c r="B2602" t="s">
        <v>2554</v>
      </c>
      <c r="C2602" t="s">
        <v>102</v>
      </c>
      <c r="D2602" t="s">
        <v>15</v>
      </c>
      <c r="E2602" t="s">
        <v>24</v>
      </c>
      <c r="F2602" t="s">
        <v>2555</v>
      </c>
      <c r="H2602">
        <v>0.63</v>
      </c>
      <c r="I2602">
        <v>0.35</v>
      </c>
      <c r="K2602">
        <v>0.24</v>
      </c>
      <c r="L2602">
        <v>0.04</v>
      </c>
      <c r="M2602" s="3">
        <v>35704</v>
      </c>
      <c r="N2602" s="3"/>
      <c r="AA2602" t="str">
        <v>Samurai Warriors 3</v>
      </c>
      <c r="AB2602">
        <f t="shared" si="58"/>
        <v>0.44</v>
      </c>
    </row>
    <row r="2603" spans="1:28" x14ac:dyDescent="0.25">
      <c r="A2603">
        <v>2602</v>
      </c>
      <c r="B2603" t="s">
        <v>421</v>
      </c>
      <c r="C2603" t="s">
        <v>21</v>
      </c>
      <c r="D2603" t="s">
        <v>15</v>
      </c>
      <c r="E2603" t="s">
        <v>111</v>
      </c>
      <c r="F2603" t="s">
        <v>112</v>
      </c>
      <c r="G2603">
        <v>8.1999999999999993</v>
      </c>
      <c r="H2603">
        <v>0.63</v>
      </c>
      <c r="I2603">
        <v>0.55000000000000004</v>
      </c>
      <c r="K2603">
        <v>0.03</v>
      </c>
      <c r="L2603">
        <v>0.05</v>
      </c>
      <c r="M2603" s="3">
        <v>38972</v>
      </c>
      <c r="N2603" s="3"/>
      <c r="AA2603" t="str">
        <v>Spider-Man: Shattered Dimensions</v>
      </c>
      <c r="AB2603">
        <f t="shared" si="58"/>
        <v>1.23</v>
      </c>
    </row>
    <row r="2604" spans="1:28" x14ac:dyDescent="0.25">
      <c r="A2604">
        <v>2603</v>
      </c>
      <c r="B2604" t="s">
        <v>1156</v>
      </c>
      <c r="C2604" t="s">
        <v>59</v>
      </c>
      <c r="D2604" t="s">
        <v>38</v>
      </c>
      <c r="E2604" t="s">
        <v>182</v>
      </c>
      <c r="F2604" t="s">
        <v>268</v>
      </c>
      <c r="H2604">
        <v>0.63</v>
      </c>
      <c r="I2604">
        <v>0.34</v>
      </c>
      <c r="K2604">
        <v>0.24</v>
      </c>
      <c r="L2604">
        <v>0.06</v>
      </c>
      <c r="M2604" s="3">
        <v>42304</v>
      </c>
      <c r="N2604" s="3">
        <v>43201</v>
      </c>
      <c r="AA2604" t="str">
        <v>Battlebots: Design &amp; Destroy</v>
      </c>
      <c r="AB2604">
        <f t="shared" si="58"/>
        <v>0.44</v>
      </c>
    </row>
    <row r="2605" spans="1:28" x14ac:dyDescent="0.25">
      <c r="A2605">
        <v>2604</v>
      </c>
      <c r="B2605" t="s">
        <v>2556</v>
      </c>
      <c r="C2605" t="s">
        <v>21</v>
      </c>
      <c r="D2605" t="s">
        <v>130</v>
      </c>
      <c r="E2605" t="s">
        <v>142</v>
      </c>
      <c r="F2605" t="s">
        <v>632</v>
      </c>
      <c r="G2605">
        <v>8.1999999999999993</v>
      </c>
      <c r="H2605">
        <v>0.63</v>
      </c>
      <c r="I2605">
        <v>0.38</v>
      </c>
      <c r="K2605">
        <v>0.19</v>
      </c>
      <c r="L2605">
        <v>0.06</v>
      </c>
      <c r="M2605" s="3">
        <v>39518</v>
      </c>
      <c r="N2605" s="3"/>
      <c r="AA2605" t="str">
        <v>Power Rangers: S.P.D.</v>
      </c>
      <c r="AB2605">
        <f t="shared" si="58"/>
        <v>0.44</v>
      </c>
    </row>
    <row r="2606" spans="1:28" x14ac:dyDescent="0.25">
      <c r="A2606">
        <v>2605</v>
      </c>
      <c r="B2606" t="s">
        <v>1834</v>
      </c>
      <c r="C2606" t="s">
        <v>14</v>
      </c>
      <c r="D2606" t="s">
        <v>38</v>
      </c>
      <c r="E2606" t="s">
        <v>24</v>
      </c>
      <c r="F2606" t="s">
        <v>151</v>
      </c>
      <c r="G2606">
        <v>7.9</v>
      </c>
      <c r="H2606">
        <v>0.63</v>
      </c>
      <c r="I2606">
        <v>0.3</v>
      </c>
      <c r="J2606">
        <v>0.01</v>
      </c>
      <c r="K2606">
        <v>0.23</v>
      </c>
      <c r="L2606">
        <v>0.1</v>
      </c>
      <c r="M2606" s="3">
        <v>39038</v>
      </c>
      <c r="N2606" s="3"/>
      <c r="AA2606" t="str">
        <v>Ben 10 Alien Force: Vilgax Attacks</v>
      </c>
      <c r="AB2606">
        <f t="shared" si="58"/>
        <v>1.8</v>
      </c>
    </row>
    <row r="2607" spans="1:28" x14ac:dyDescent="0.25">
      <c r="A2607">
        <v>2606</v>
      </c>
      <c r="B2607" t="s">
        <v>2242</v>
      </c>
      <c r="C2607" t="s">
        <v>14</v>
      </c>
      <c r="D2607" t="s">
        <v>38</v>
      </c>
      <c r="E2607" t="s">
        <v>43</v>
      </c>
      <c r="F2607" t="s">
        <v>44</v>
      </c>
      <c r="H2607">
        <v>0.63</v>
      </c>
      <c r="I2607">
        <v>0.56000000000000005</v>
      </c>
      <c r="J2607">
        <v>0.01</v>
      </c>
      <c r="K2607">
        <v>0.02</v>
      </c>
      <c r="L2607">
        <v>0.05</v>
      </c>
      <c r="M2607" s="3">
        <v>39356</v>
      </c>
      <c r="N2607" s="3"/>
      <c r="AA2607" t="str">
        <v>Thrillville: Off the Rails</v>
      </c>
      <c r="AB2607">
        <f t="shared" si="58"/>
        <v>1.1600000000000001</v>
      </c>
    </row>
    <row r="2608" spans="1:28" x14ac:dyDescent="0.25">
      <c r="A2608">
        <v>2607</v>
      </c>
      <c r="B2608" t="s">
        <v>2557</v>
      </c>
      <c r="C2608" t="s">
        <v>20</v>
      </c>
      <c r="D2608" t="s">
        <v>56</v>
      </c>
      <c r="E2608" t="s">
        <v>24</v>
      </c>
      <c r="F2608" t="s">
        <v>464</v>
      </c>
      <c r="G2608">
        <v>8.5</v>
      </c>
      <c r="H2608">
        <v>0.63</v>
      </c>
      <c r="I2608">
        <v>0.53</v>
      </c>
      <c r="K2608">
        <v>0.02</v>
      </c>
      <c r="L2608">
        <v>0.09</v>
      </c>
      <c r="M2608" s="3">
        <v>38615</v>
      </c>
      <c r="N2608" s="3"/>
      <c r="AA2608" t="str">
        <v>Naughty Bear</v>
      </c>
      <c r="AB2608">
        <f t="shared" si="58"/>
        <v>0.85</v>
      </c>
    </row>
    <row r="2609" spans="1:28" x14ac:dyDescent="0.25">
      <c r="A2609">
        <v>2608</v>
      </c>
      <c r="B2609" t="s">
        <v>2558</v>
      </c>
      <c r="C2609" t="s">
        <v>14</v>
      </c>
      <c r="D2609" t="s">
        <v>56</v>
      </c>
      <c r="E2609" t="s">
        <v>802</v>
      </c>
      <c r="F2609" t="s">
        <v>908</v>
      </c>
      <c r="G2609">
        <v>5.4</v>
      </c>
      <c r="H2609">
        <v>0.63</v>
      </c>
      <c r="I2609">
        <v>0.23</v>
      </c>
      <c r="J2609">
        <v>0.27</v>
      </c>
      <c r="K2609">
        <v>0.09</v>
      </c>
      <c r="L2609">
        <v>0.04</v>
      </c>
      <c r="M2609" s="3">
        <v>40799</v>
      </c>
      <c r="N2609" s="3"/>
      <c r="AA2609" t="str">
        <v>Mobile Suit Gundam: One Year War</v>
      </c>
      <c r="AB2609">
        <f t="shared" si="58"/>
        <v>0.44</v>
      </c>
    </row>
    <row r="2610" spans="1:28" x14ac:dyDescent="0.25">
      <c r="A2610">
        <v>2609</v>
      </c>
      <c r="B2610" t="s">
        <v>1372</v>
      </c>
      <c r="C2610" t="s">
        <v>67</v>
      </c>
      <c r="D2610" t="s">
        <v>56</v>
      </c>
      <c r="E2610" t="s">
        <v>43</v>
      </c>
      <c r="F2610" t="s">
        <v>562</v>
      </c>
      <c r="G2610">
        <v>7.9</v>
      </c>
      <c r="H2610">
        <v>0.63</v>
      </c>
      <c r="I2610">
        <v>0.23</v>
      </c>
      <c r="K2610">
        <v>0.33</v>
      </c>
      <c r="L2610">
        <v>0.08</v>
      </c>
      <c r="M2610" s="3">
        <v>40610</v>
      </c>
      <c r="N2610" s="3"/>
      <c r="AA2610" t="str">
        <v>Robert Ludlum's The Bourne Conspiracy</v>
      </c>
      <c r="AB2610">
        <f t="shared" si="58"/>
        <v>0.83000000000000007</v>
      </c>
    </row>
    <row r="2611" spans="1:28" x14ac:dyDescent="0.25">
      <c r="A2611">
        <v>2610</v>
      </c>
      <c r="B2611" t="s">
        <v>2559</v>
      </c>
      <c r="C2611" t="s">
        <v>14</v>
      </c>
      <c r="D2611" t="s">
        <v>15</v>
      </c>
      <c r="E2611" t="s">
        <v>1728</v>
      </c>
      <c r="F2611" t="s">
        <v>1561</v>
      </c>
      <c r="H2611">
        <v>0.62</v>
      </c>
      <c r="J2611">
        <v>0.56999999999999995</v>
      </c>
      <c r="K2611">
        <v>0.04</v>
      </c>
      <c r="L2611">
        <v>0.01</v>
      </c>
      <c r="M2611" s="3">
        <v>40988</v>
      </c>
      <c r="N2611" s="3">
        <v>43251</v>
      </c>
      <c r="AA2611" t="str">
        <v>SingStar Motown</v>
      </c>
      <c r="AB2611">
        <f t="shared" si="58"/>
        <v>0.61</v>
      </c>
    </row>
    <row r="2612" spans="1:28" x14ac:dyDescent="0.25">
      <c r="A2612">
        <v>2611</v>
      </c>
      <c r="B2612" t="s">
        <v>1480</v>
      </c>
      <c r="C2612" t="s">
        <v>14</v>
      </c>
      <c r="D2612" t="s">
        <v>15</v>
      </c>
      <c r="E2612" t="s">
        <v>331</v>
      </c>
      <c r="F2612" t="s">
        <v>331</v>
      </c>
      <c r="G2612">
        <v>7.4</v>
      </c>
      <c r="H2612">
        <v>0.62</v>
      </c>
      <c r="I2612">
        <v>0.3</v>
      </c>
      <c r="K2612">
        <v>0.23</v>
      </c>
      <c r="L2612">
        <v>0.09</v>
      </c>
      <c r="M2612" s="3">
        <v>40841</v>
      </c>
      <c r="N2612" s="3"/>
      <c r="AA2612" t="str">
        <v>Hey! Pikmin</v>
      </c>
      <c r="AB2612">
        <f t="shared" si="58"/>
        <v>0.44</v>
      </c>
    </row>
    <row r="2613" spans="1:28" x14ac:dyDescent="0.25">
      <c r="A2613">
        <v>2612</v>
      </c>
      <c r="B2613" t="s">
        <v>2560</v>
      </c>
      <c r="C2613" t="s">
        <v>18</v>
      </c>
      <c r="D2613" t="s">
        <v>38</v>
      </c>
      <c r="E2613" t="s">
        <v>39</v>
      </c>
      <c r="F2613" t="s">
        <v>44</v>
      </c>
      <c r="H2613">
        <v>0.62</v>
      </c>
      <c r="I2613">
        <v>0.32</v>
      </c>
      <c r="K2613">
        <v>0.19</v>
      </c>
      <c r="L2613">
        <v>0.11</v>
      </c>
      <c r="M2613" s="3">
        <v>41891</v>
      </c>
      <c r="N2613" s="3">
        <v>43110</v>
      </c>
      <c r="AA2613" t="str">
        <v>Major League Baseball 2K6</v>
      </c>
      <c r="AB2613">
        <f t="shared" si="58"/>
        <v>1.4300000000000002</v>
      </c>
    </row>
    <row r="2614" spans="1:28" x14ac:dyDescent="0.25">
      <c r="A2614">
        <v>2613</v>
      </c>
      <c r="B2614" t="s">
        <v>2561</v>
      </c>
      <c r="C2614" t="s">
        <v>511</v>
      </c>
      <c r="D2614" t="s">
        <v>38</v>
      </c>
      <c r="E2614" t="s">
        <v>304</v>
      </c>
      <c r="F2614" t="s">
        <v>305</v>
      </c>
      <c r="H2614">
        <v>0.62</v>
      </c>
      <c r="I2614">
        <v>0.59</v>
      </c>
      <c r="K2614">
        <v>0.02</v>
      </c>
      <c r="L2614">
        <v>0</v>
      </c>
      <c r="M2614" s="3">
        <v>36109</v>
      </c>
      <c r="N2614" s="3"/>
      <c r="AA2614" t="str">
        <v>Spawn: Armageddon</v>
      </c>
      <c r="AB2614">
        <f t="shared" si="58"/>
        <v>0.67999999999999994</v>
      </c>
    </row>
    <row r="2615" spans="1:28" x14ac:dyDescent="0.25">
      <c r="A2615">
        <v>2614</v>
      </c>
      <c r="B2615" t="s">
        <v>1778</v>
      </c>
      <c r="C2615" t="s">
        <v>21</v>
      </c>
      <c r="D2615" t="s">
        <v>38</v>
      </c>
      <c r="E2615" t="s">
        <v>39</v>
      </c>
      <c r="F2615" t="s">
        <v>134</v>
      </c>
      <c r="H2615">
        <v>0.62</v>
      </c>
      <c r="I2615">
        <v>0.4</v>
      </c>
      <c r="K2615">
        <v>0.16</v>
      </c>
      <c r="L2615">
        <v>0.05</v>
      </c>
      <c r="M2615" s="3">
        <v>40631</v>
      </c>
      <c r="N2615" s="3"/>
      <c r="AA2615" t="str">
        <v>The Godfather (US sales)</v>
      </c>
      <c r="AB2615">
        <f t="shared" si="58"/>
        <v>0.44</v>
      </c>
    </row>
    <row r="2616" spans="1:28" x14ac:dyDescent="0.25">
      <c r="A2616">
        <v>2615</v>
      </c>
      <c r="B2616" t="s">
        <v>2562</v>
      </c>
      <c r="C2616" t="s">
        <v>102</v>
      </c>
      <c r="D2616" t="s">
        <v>38</v>
      </c>
      <c r="E2616" t="s">
        <v>89</v>
      </c>
      <c r="F2616" t="s">
        <v>706</v>
      </c>
      <c r="H2616">
        <v>0.62</v>
      </c>
      <c r="I2616">
        <v>0.35</v>
      </c>
      <c r="K2616">
        <v>0.24</v>
      </c>
      <c r="L2616">
        <v>0.04</v>
      </c>
      <c r="M2616" s="3">
        <v>35503</v>
      </c>
      <c r="N2616" s="3"/>
      <c r="AA2616" t="str">
        <v>Sleeping Dogs: Definitive Edition</v>
      </c>
      <c r="AB2616">
        <f t="shared" si="58"/>
        <v>0.64</v>
      </c>
    </row>
    <row r="2617" spans="1:28" x14ac:dyDescent="0.25">
      <c r="A2617">
        <v>2616</v>
      </c>
      <c r="B2617" t="s">
        <v>1535</v>
      </c>
      <c r="C2617" t="s">
        <v>687</v>
      </c>
      <c r="D2617" t="s">
        <v>38</v>
      </c>
      <c r="E2617" t="s">
        <v>39</v>
      </c>
      <c r="F2617" t="s">
        <v>134</v>
      </c>
      <c r="G2617">
        <v>8.5</v>
      </c>
      <c r="H2617">
        <v>0.62</v>
      </c>
      <c r="I2617">
        <v>0.48</v>
      </c>
      <c r="K2617">
        <v>0.13</v>
      </c>
      <c r="L2617">
        <v>0.02</v>
      </c>
      <c r="M2617" s="3">
        <v>38951</v>
      </c>
      <c r="N2617" s="3"/>
      <c r="AA2617" t="str">
        <v>Densetsu no Stafi 2</v>
      </c>
      <c r="AB2617">
        <f t="shared" si="58"/>
        <v>0.44</v>
      </c>
    </row>
    <row r="2618" spans="1:28" x14ac:dyDescent="0.25">
      <c r="A2618">
        <v>2617</v>
      </c>
      <c r="B2618" t="s">
        <v>850</v>
      </c>
      <c r="C2618" t="s">
        <v>356</v>
      </c>
      <c r="D2618" t="s">
        <v>38</v>
      </c>
      <c r="E2618" t="s">
        <v>39</v>
      </c>
      <c r="F2618" t="s">
        <v>69</v>
      </c>
      <c r="H2618">
        <v>0.62</v>
      </c>
      <c r="I2618">
        <v>0.47</v>
      </c>
      <c r="K2618">
        <v>0.13</v>
      </c>
      <c r="L2618">
        <v>0.02</v>
      </c>
      <c r="M2618" s="3">
        <v>37886</v>
      </c>
      <c r="N2618" s="3"/>
      <c r="AA2618" t="str">
        <v>Wario World</v>
      </c>
      <c r="AB2618">
        <f t="shared" si="58"/>
        <v>0.44</v>
      </c>
    </row>
    <row r="2619" spans="1:28" x14ac:dyDescent="0.25">
      <c r="A2619">
        <v>2618</v>
      </c>
      <c r="B2619" t="s">
        <v>2563</v>
      </c>
      <c r="C2619" t="s">
        <v>102</v>
      </c>
      <c r="D2619" t="s">
        <v>38</v>
      </c>
      <c r="E2619" t="s">
        <v>1423</v>
      </c>
      <c r="F2619" t="s">
        <v>1124</v>
      </c>
      <c r="H2619">
        <v>0.62</v>
      </c>
      <c r="I2619">
        <v>0.21</v>
      </c>
      <c r="J2619">
        <v>0.23</v>
      </c>
      <c r="K2619">
        <v>0.14000000000000001</v>
      </c>
      <c r="L2619">
        <v>0.04</v>
      </c>
      <c r="M2619" s="3">
        <v>36776</v>
      </c>
      <c r="N2619" s="3"/>
      <c r="AA2619" t="str">
        <v>Sid Meier's Civilization VI</v>
      </c>
      <c r="AB2619">
        <f t="shared" si="58"/>
        <v>0.69</v>
      </c>
    </row>
    <row r="2620" spans="1:28" x14ac:dyDescent="0.25">
      <c r="A2620">
        <v>2619</v>
      </c>
      <c r="B2620" t="s">
        <v>2564</v>
      </c>
      <c r="C2620" t="s">
        <v>687</v>
      </c>
      <c r="D2620" t="s">
        <v>15</v>
      </c>
      <c r="E2620" t="s">
        <v>146</v>
      </c>
      <c r="F2620" t="s">
        <v>2565</v>
      </c>
      <c r="G2620">
        <v>9.4</v>
      </c>
      <c r="H2620">
        <v>0.62</v>
      </c>
      <c r="I2620">
        <v>0.38</v>
      </c>
      <c r="J2620">
        <v>0.12</v>
      </c>
      <c r="K2620">
        <v>0.1</v>
      </c>
      <c r="L2620">
        <v>0.02</v>
      </c>
      <c r="M2620" s="3">
        <v>37901</v>
      </c>
      <c r="N2620" s="3"/>
      <c r="AA2620" t="str">
        <v>Super Robot Taisen OG: Original Generations</v>
      </c>
      <c r="AB2620">
        <f t="shared" si="58"/>
        <v>0.44</v>
      </c>
    </row>
    <row r="2621" spans="1:28" x14ac:dyDescent="0.25">
      <c r="A2621">
        <v>2620</v>
      </c>
      <c r="B2621" t="s">
        <v>2566</v>
      </c>
      <c r="C2621">
        <v>2600</v>
      </c>
      <c r="D2621" t="s">
        <v>15</v>
      </c>
      <c r="E2621" t="s">
        <v>506</v>
      </c>
      <c r="F2621" t="s">
        <v>2567</v>
      </c>
      <c r="H2621">
        <v>0.62</v>
      </c>
      <c r="I2621">
        <v>0.57999999999999996</v>
      </c>
      <c r="K2621">
        <v>0.03</v>
      </c>
      <c r="L2621">
        <v>0.01</v>
      </c>
      <c r="M2621" s="3">
        <v>30317</v>
      </c>
      <c r="N2621" s="3"/>
      <c r="AA2621" t="str">
        <v>Yu-Gi-Oh! 5D's Tag Force 4</v>
      </c>
      <c r="AB2621">
        <f t="shared" si="58"/>
        <v>0.44</v>
      </c>
    </row>
    <row r="2622" spans="1:28" x14ac:dyDescent="0.25">
      <c r="A2622">
        <v>2621</v>
      </c>
      <c r="B2622" t="s">
        <v>984</v>
      </c>
      <c r="C2622" t="s">
        <v>21</v>
      </c>
      <c r="D2622" t="s">
        <v>125</v>
      </c>
      <c r="E2622" t="s">
        <v>267</v>
      </c>
      <c r="F2622" t="s">
        <v>514</v>
      </c>
      <c r="G2622">
        <v>5.3</v>
      </c>
      <c r="H2622">
        <v>0.62</v>
      </c>
      <c r="I2622">
        <v>0.28999999999999998</v>
      </c>
      <c r="K2622">
        <v>0.26</v>
      </c>
      <c r="L2622">
        <v>7.0000000000000007E-2</v>
      </c>
      <c r="M2622" s="3">
        <v>39623</v>
      </c>
      <c r="N2622" s="3"/>
      <c r="AA2622" t="str">
        <v>The Thing</v>
      </c>
      <c r="AB2622">
        <f t="shared" si="58"/>
        <v>0.64</v>
      </c>
    </row>
    <row r="2623" spans="1:28" x14ac:dyDescent="0.25">
      <c r="A2623">
        <v>2622</v>
      </c>
      <c r="B2623" t="s">
        <v>2568</v>
      </c>
      <c r="C2623" t="s">
        <v>114</v>
      </c>
      <c r="D2623" t="s">
        <v>130</v>
      </c>
      <c r="E2623" t="s">
        <v>331</v>
      </c>
      <c r="F2623" t="s">
        <v>277</v>
      </c>
      <c r="H2623">
        <v>0.62</v>
      </c>
      <c r="I2623">
        <v>0.35</v>
      </c>
      <c r="K2623">
        <v>0.21</v>
      </c>
      <c r="L2623">
        <v>0.06</v>
      </c>
      <c r="M2623" s="3">
        <v>39770</v>
      </c>
      <c r="N2623" s="3"/>
      <c r="AA2623" t="str">
        <v>Neon Genesis Evangelion</v>
      </c>
      <c r="AB2623">
        <f t="shared" si="58"/>
        <v>0.5</v>
      </c>
    </row>
    <row r="2624" spans="1:28" x14ac:dyDescent="0.25">
      <c r="A2624">
        <v>2623</v>
      </c>
      <c r="B2624" t="s">
        <v>272</v>
      </c>
      <c r="C2624" t="s">
        <v>67</v>
      </c>
      <c r="D2624" t="s">
        <v>130</v>
      </c>
      <c r="E2624" t="s">
        <v>131</v>
      </c>
      <c r="F2624" t="s">
        <v>132</v>
      </c>
      <c r="G2624">
        <v>7.3</v>
      </c>
      <c r="H2624">
        <v>0.62</v>
      </c>
      <c r="I2624">
        <v>0.59</v>
      </c>
      <c r="K2624">
        <v>0.03</v>
      </c>
      <c r="M2624" s="3">
        <v>36129</v>
      </c>
      <c r="N2624" s="3"/>
      <c r="AA2624" t="str">
        <v>Tongari Boushi to Mahou no Otana</v>
      </c>
      <c r="AB2624">
        <f t="shared" si="58"/>
        <v>0.44</v>
      </c>
    </row>
    <row r="2625" spans="1:28" x14ac:dyDescent="0.25">
      <c r="A2625">
        <v>2624</v>
      </c>
      <c r="B2625" t="s">
        <v>2569</v>
      </c>
      <c r="C2625" t="s">
        <v>114</v>
      </c>
      <c r="D2625" t="s">
        <v>130</v>
      </c>
      <c r="E2625" t="s">
        <v>146</v>
      </c>
      <c r="F2625" t="s">
        <v>146</v>
      </c>
      <c r="G2625">
        <v>7.9</v>
      </c>
      <c r="H2625">
        <v>0.62</v>
      </c>
      <c r="I2625">
        <v>0.3</v>
      </c>
      <c r="J2625">
        <v>0.25</v>
      </c>
      <c r="K2625">
        <v>0.03</v>
      </c>
      <c r="L2625">
        <v>0.03</v>
      </c>
      <c r="M2625" s="3">
        <v>39378</v>
      </c>
      <c r="N2625" s="3"/>
      <c r="AA2625" t="str">
        <v>Rock Band Country Track Pack</v>
      </c>
      <c r="AB2625">
        <f t="shared" si="58"/>
        <v>1.18</v>
      </c>
    </row>
    <row r="2626" spans="1:28" x14ac:dyDescent="0.25">
      <c r="A2626">
        <v>2625</v>
      </c>
      <c r="B2626" t="s">
        <v>2570</v>
      </c>
      <c r="C2626" t="s">
        <v>83</v>
      </c>
      <c r="D2626" t="s">
        <v>79</v>
      </c>
      <c r="E2626" t="s">
        <v>682</v>
      </c>
      <c r="F2626" t="s">
        <v>2571</v>
      </c>
      <c r="G2626">
        <v>4.8</v>
      </c>
      <c r="H2626">
        <v>0.62</v>
      </c>
      <c r="I2626">
        <v>0.19</v>
      </c>
      <c r="J2626">
        <v>0.11</v>
      </c>
      <c r="K2626">
        <v>0.26</v>
      </c>
      <c r="L2626">
        <v>0.06</v>
      </c>
      <c r="M2626" s="3">
        <v>39363</v>
      </c>
      <c r="N2626" s="3"/>
      <c r="AA2626" t="str">
        <v>Story of Seasons</v>
      </c>
      <c r="AB2626">
        <f t="shared" ref="AB2626:AB2689" si="59">SUMIF(B:B, AA2626, H:H)</f>
        <v>0.44</v>
      </c>
    </row>
    <row r="2627" spans="1:28" x14ac:dyDescent="0.25">
      <c r="A2627">
        <v>2626</v>
      </c>
      <c r="B2627" t="s">
        <v>2572</v>
      </c>
      <c r="C2627" t="s">
        <v>511</v>
      </c>
      <c r="D2627" t="s">
        <v>79</v>
      </c>
      <c r="E2627" t="s">
        <v>43</v>
      </c>
      <c r="F2627" t="s">
        <v>2573</v>
      </c>
      <c r="G2627">
        <v>9.1999999999999993</v>
      </c>
      <c r="H2627">
        <v>0.62</v>
      </c>
      <c r="I2627">
        <v>0.4</v>
      </c>
      <c r="K2627">
        <v>0.2</v>
      </c>
      <c r="L2627">
        <v>0.02</v>
      </c>
      <c r="M2627" s="3">
        <v>36243</v>
      </c>
      <c r="N2627" s="3"/>
      <c r="AA2627" t="str">
        <v>Food Network: Cook or Be Cooked</v>
      </c>
      <c r="AB2627">
        <f t="shared" si="59"/>
        <v>0.44</v>
      </c>
    </row>
    <row r="2628" spans="1:28" x14ac:dyDescent="0.25">
      <c r="A2628">
        <v>2627</v>
      </c>
      <c r="B2628" t="s">
        <v>2574</v>
      </c>
      <c r="C2628" t="s">
        <v>18</v>
      </c>
      <c r="D2628" t="s">
        <v>79</v>
      </c>
      <c r="E2628" t="s">
        <v>509</v>
      </c>
      <c r="F2628" t="s">
        <v>379</v>
      </c>
      <c r="G2628">
        <v>8</v>
      </c>
      <c r="H2628">
        <v>0.62</v>
      </c>
      <c r="I2628">
        <v>0.04</v>
      </c>
      <c r="J2628">
        <v>0.02</v>
      </c>
      <c r="K2628">
        <v>0.47</v>
      </c>
      <c r="L2628">
        <v>0.09</v>
      </c>
      <c r="M2628" s="3">
        <v>42972</v>
      </c>
      <c r="N2628" s="3">
        <v>43243</v>
      </c>
      <c r="AA2628" t="str">
        <v>Tetris Axis</v>
      </c>
      <c r="AB2628">
        <f t="shared" si="59"/>
        <v>0.44</v>
      </c>
    </row>
    <row r="2629" spans="1:28" x14ac:dyDescent="0.25">
      <c r="A2629">
        <v>2628</v>
      </c>
      <c r="B2629" t="s">
        <v>2575</v>
      </c>
      <c r="C2629" t="s">
        <v>20</v>
      </c>
      <c r="D2629" t="s">
        <v>125</v>
      </c>
      <c r="E2629" t="s">
        <v>267</v>
      </c>
      <c r="F2629" t="s">
        <v>277</v>
      </c>
      <c r="H2629">
        <v>0.62</v>
      </c>
      <c r="I2629">
        <v>0.3</v>
      </c>
      <c r="K2629">
        <v>0.24</v>
      </c>
      <c r="L2629">
        <v>0.08</v>
      </c>
      <c r="M2629" s="3">
        <v>38271</v>
      </c>
      <c r="N2629" s="3"/>
      <c r="AA2629" t="str">
        <v>Super Breakout</v>
      </c>
      <c r="AB2629">
        <f t="shared" si="59"/>
        <v>0.44</v>
      </c>
    </row>
    <row r="2630" spans="1:28" x14ac:dyDescent="0.25">
      <c r="A2630">
        <v>2629</v>
      </c>
      <c r="B2630" t="s">
        <v>2576</v>
      </c>
      <c r="C2630" t="s">
        <v>102</v>
      </c>
      <c r="D2630" t="s">
        <v>125</v>
      </c>
      <c r="E2630" t="s">
        <v>131</v>
      </c>
      <c r="F2630" t="s">
        <v>403</v>
      </c>
      <c r="H2630">
        <v>0.62</v>
      </c>
      <c r="I2630">
        <v>0.34</v>
      </c>
      <c r="K2630">
        <v>0.23</v>
      </c>
      <c r="L2630">
        <v>0.04</v>
      </c>
      <c r="M2630" s="3">
        <v>36838</v>
      </c>
      <c r="N2630" s="3"/>
      <c r="AA2630" t="str">
        <v>Super Bomberman 4</v>
      </c>
      <c r="AB2630">
        <f t="shared" si="59"/>
        <v>0.44</v>
      </c>
    </row>
    <row r="2631" spans="1:28" x14ac:dyDescent="0.25">
      <c r="A2631">
        <v>2630</v>
      </c>
      <c r="B2631" t="s">
        <v>761</v>
      </c>
      <c r="C2631" t="s">
        <v>198</v>
      </c>
      <c r="D2631" t="s">
        <v>68</v>
      </c>
      <c r="E2631" t="s">
        <v>43</v>
      </c>
      <c r="F2631" t="s">
        <v>777</v>
      </c>
      <c r="H2631">
        <v>0.62</v>
      </c>
      <c r="I2631">
        <v>0.37</v>
      </c>
      <c r="K2631">
        <v>0.22</v>
      </c>
      <c r="L2631">
        <v>0.03</v>
      </c>
      <c r="M2631" s="3">
        <v>38300</v>
      </c>
      <c r="N2631" s="3"/>
      <c r="AA2631" t="str">
        <v>Bomberman II</v>
      </c>
      <c r="AB2631">
        <f t="shared" si="59"/>
        <v>0.44</v>
      </c>
    </row>
    <row r="2632" spans="1:28" x14ac:dyDescent="0.25">
      <c r="A2632">
        <v>2631</v>
      </c>
      <c r="B2632" t="s">
        <v>2577</v>
      </c>
      <c r="C2632" t="s">
        <v>18</v>
      </c>
      <c r="D2632" t="s">
        <v>30</v>
      </c>
      <c r="E2632" t="s">
        <v>280</v>
      </c>
      <c r="F2632" t="s">
        <v>112</v>
      </c>
      <c r="H2632">
        <v>0.62</v>
      </c>
      <c r="I2632">
        <v>0.14000000000000001</v>
      </c>
      <c r="K2632">
        <v>0.39</v>
      </c>
      <c r="L2632">
        <v>0.1</v>
      </c>
      <c r="M2632" s="3">
        <v>41737</v>
      </c>
      <c r="N2632" s="3">
        <v>43174</v>
      </c>
      <c r="AA2632" t="str">
        <v>Jikkyou Powerful Pro Yakyuu 9</v>
      </c>
      <c r="AB2632">
        <f t="shared" si="59"/>
        <v>0.56000000000000005</v>
      </c>
    </row>
    <row r="2633" spans="1:28" x14ac:dyDescent="0.25">
      <c r="A2633">
        <v>2632</v>
      </c>
      <c r="B2633" t="s">
        <v>2578</v>
      </c>
      <c r="C2633" t="s">
        <v>102</v>
      </c>
      <c r="D2633" t="s">
        <v>108</v>
      </c>
      <c r="E2633" t="s">
        <v>304</v>
      </c>
      <c r="F2633" t="s">
        <v>2579</v>
      </c>
      <c r="H2633">
        <v>0.62</v>
      </c>
      <c r="I2633">
        <v>0.35</v>
      </c>
      <c r="K2633">
        <v>0.24</v>
      </c>
      <c r="L2633">
        <v>0.04</v>
      </c>
      <c r="M2633" s="3">
        <v>35369</v>
      </c>
      <c r="N2633" s="3"/>
      <c r="AA2633" t="str">
        <v>Grind Session</v>
      </c>
      <c r="AB2633">
        <f t="shared" si="59"/>
        <v>0.44</v>
      </c>
    </row>
    <row r="2634" spans="1:28" x14ac:dyDescent="0.25">
      <c r="A2634">
        <v>2633</v>
      </c>
      <c r="B2634" t="s">
        <v>2580</v>
      </c>
      <c r="C2634" t="s">
        <v>14</v>
      </c>
      <c r="D2634" t="s">
        <v>98</v>
      </c>
      <c r="E2634" t="s">
        <v>89</v>
      </c>
      <c r="F2634" t="s">
        <v>1887</v>
      </c>
      <c r="G2634">
        <v>6.1</v>
      </c>
      <c r="H2634">
        <v>0.62</v>
      </c>
      <c r="I2634">
        <v>7.0000000000000007E-2</v>
      </c>
      <c r="K2634">
        <v>0.41</v>
      </c>
      <c r="L2634">
        <v>0.13</v>
      </c>
      <c r="M2634" s="3">
        <v>40428</v>
      </c>
      <c r="N2634" s="3"/>
      <c r="AA2634" t="str">
        <v>Viking: Battle for Asgard</v>
      </c>
      <c r="AB2634">
        <f t="shared" si="59"/>
        <v>0.82000000000000006</v>
      </c>
    </row>
    <row r="2635" spans="1:28" x14ac:dyDescent="0.25">
      <c r="A2635">
        <v>2634</v>
      </c>
      <c r="B2635" t="s">
        <v>2581</v>
      </c>
      <c r="C2635" t="s">
        <v>687</v>
      </c>
      <c r="D2635" t="s">
        <v>98</v>
      </c>
      <c r="E2635" t="s">
        <v>109</v>
      </c>
      <c r="F2635" t="s">
        <v>109</v>
      </c>
      <c r="H2635">
        <v>0.62</v>
      </c>
      <c r="I2635">
        <v>0.48</v>
      </c>
      <c r="K2635">
        <v>0.12</v>
      </c>
      <c r="L2635">
        <v>0.02</v>
      </c>
      <c r="M2635" s="3">
        <v>37957</v>
      </c>
      <c r="N2635" s="3"/>
      <c r="AA2635" t="str">
        <v>Transformers: Revenge of the Fallen -- Autobots</v>
      </c>
      <c r="AB2635">
        <f t="shared" si="59"/>
        <v>0.44</v>
      </c>
    </row>
    <row r="2636" spans="1:28" x14ac:dyDescent="0.25">
      <c r="A2636">
        <v>2635</v>
      </c>
      <c r="B2636" t="s">
        <v>2582</v>
      </c>
      <c r="C2636" t="s">
        <v>83</v>
      </c>
      <c r="D2636" t="s">
        <v>98</v>
      </c>
      <c r="E2636" t="s">
        <v>85</v>
      </c>
      <c r="F2636" t="s">
        <v>85</v>
      </c>
      <c r="H2636">
        <v>0.62</v>
      </c>
      <c r="I2636">
        <v>0.37</v>
      </c>
      <c r="K2636">
        <v>0.19</v>
      </c>
      <c r="L2636">
        <v>0.06</v>
      </c>
      <c r="M2636" s="3">
        <v>40855</v>
      </c>
      <c r="N2636" s="3"/>
      <c r="AA2636" t="str">
        <v>Transformers: Dark of the Moon - Autobots/Decepticons</v>
      </c>
      <c r="AB2636">
        <f t="shared" si="59"/>
        <v>0.44</v>
      </c>
    </row>
    <row r="2637" spans="1:28" x14ac:dyDescent="0.25">
      <c r="A2637">
        <v>2636</v>
      </c>
      <c r="B2637" t="s">
        <v>2583</v>
      </c>
      <c r="C2637" t="s">
        <v>776</v>
      </c>
      <c r="D2637" t="s">
        <v>364</v>
      </c>
      <c r="E2637" t="s">
        <v>682</v>
      </c>
      <c r="F2637" t="s">
        <v>2584</v>
      </c>
      <c r="H2637">
        <v>0.62</v>
      </c>
      <c r="J2637">
        <v>0.62</v>
      </c>
      <c r="M2637" s="3">
        <v>34759</v>
      </c>
      <c r="N2637" s="3"/>
      <c r="AA2637" t="str">
        <v>Teenage Mutant Ninja Turtles 2: Battle Nexus</v>
      </c>
      <c r="AB2637">
        <f t="shared" si="59"/>
        <v>1.08</v>
      </c>
    </row>
    <row r="2638" spans="1:28" x14ac:dyDescent="0.25">
      <c r="A2638">
        <v>2637</v>
      </c>
      <c r="B2638" t="s">
        <v>865</v>
      </c>
      <c r="C2638" t="s">
        <v>83</v>
      </c>
      <c r="D2638" t="s">
        <v>130</v>
      </c>
      <c r="E2638" t="s">
        <v>267</v>
      </c>
      <c r="F2638" t="s">
        <v>1022</v>
      </c>
      <c r="H2638">
        <v>0.62</v>
      </c>
      <c r="I2638">
        <v>0.56000000000000005</v>
      </c>
      <c r="K2638">
        <v>0</v>
      </c>
      <c r="L2638">
        <v>0.05</v>
      </c>
      <c r="M2638" s="3">
        <v>39398</v>
      </c>
      <c r="N2638" s="3"/>
      <c r="AA2638" t="str">
        <v>Ninja Gaiden 3</v>
      </c>
      <c r="AB2638">
        <f t="shared" si="59"/>
        <v>0.69</v>
      </c>
    </row>
    <row r="2639" spans="1:28" x14ac:dyDescent="0.25">
      <c r="A2639">
        <v>2638</v>
      </c>
      <c r="B2639" t="s">
        <v>1173</v>
      </c>
      <c r="C2639" t="s">
        <v>14</v>
      </c>
      <c r="D2639" t="s">
        <v>38</v>
      </c>
      <c r="E2639" t="s">
        <v>230</v>
      </c>
      <c r="F2639" t="s">
        <v>231</v>
      </c>
      <c r="G2639">
        <v>8.3000000000000007</v>
      </c>
      <c r="H2639">
        <v>0.62</v>
      </c>
      <c r="I2639">
        <v>0.56000000000000005</v>
      </c>
      <c r="J2639">
        <v>0</v>
      </c>
      <c r="K2639">
        <v>0</v>
      </c>
      <c r="L2639">
        <v>0.05</v>
      </c>
      <c r="M2639" s="3">
        <v>39728</v>
      </c>
      <c r="N2639" s="3"/>
      <c r="AA2639" t="str">
        <v>Van Helsing</v>
      </c>
      <c r="AB2639">
        <f t="shared" si="59"/>
        <v>0.72</v>
      </c>
    </row>
    <row r="2640" spans="1:28" x14ac:dyDescent="0.25">
      <c r="A2640">
        <v>2639</v>
      </c>
      <c r="B2640" t="s">
        <v>2585</v>
      </c>
      <c r="C2640" t="s">
        <v>59</v>
      </c>
      <c r="D2640" t="s">
        <v>38</v>
      </c>
      <c r="E2640" t="s">
        <v>50</v>
      </c>
      <c r="F2640" t="s">
        <v>523</v>
      </c>
      <c r="H2640">
        <v>0.62</v>
      </c>
      <c r="I2640">
        <v>0.3</v>
      </c>
      <c r="J2640">
        <v>0.02</v>
      </c>
      <c r="K2640">
        <v>0.25</v>
      </c>
      <c r="L2640">
        <v>0.05</v>
      </c>
      <c r="M2640" s="3">
        <v>41737</v>
      </c>
      <c r="N2640" s="3">
        <v>43368</v>
      </c>
      <c r="AA2640" t="str">
        <v>Jump Start Pet Rescue</v>
      </c>
      <c r="AB2640">
        <f t="shared" si="59"/>
        <v>0.44</v>
      </c>
    </row>
    <row r="2641" spans="1:28" x14ac:dyDescent="0.25">
      <c r="A2641">
        <v>2640</v>
      </c>
      <c r="B2641" t="s">
        <v>2586</v>
      </c>
      <c r="C2641" t="s">
        <v>356</v>
      </c>
      <c r="D2641" t="s">
        <v>38</v>
      </c>
      <c r="E2641" t="s">
        <v>24</v>
      </c>
      <c r="F2641" t="s">
        <v>151</v>
      </c>
      <c r="H2641">
        <v>0.62</v>
      </c>
      <c r="I2641">
        <v>0.4</v>
      </c>
      <c r="K2641">
        <v>0.2</v>
      </c>
      <c r="L2641">
        <v>0.03</v>
      </c>
      <c r="M2641" s="3">
        <v>38643</v>
      </c>
      <c r="N2641" s="3"/>
      <c r="AA2641" t="str">
        <v>Taiko no Tatsujin: Doki! Shinkyoku Darake no Haru Matsuri</v>
      </c>
      <c r="AB2641">
        <f t="shared" si="59"/>
        <v>0.44</v>
      </c>
    </row>
    <row r="2642" spans="1:28" x14ac:dyDescent="0.25">
      <c r="A2642">
        <v>2641</v>
      </c>
      <c r="B2642" t="s">
        <v>2587</v>
      </c>
      <c r="C2642" t="s">
        <v>71</v>
      </c>
      <c r="D2642" t="s">
        <v>125</v>
      </c>
      <c r="E2642" t="s">
        <v>89</v>
      </c>
      <c r="F2642" t="s">
        <v>247</v>
      </c>
      <c r="G2642">
        <v>7.5</v>
      </c>
      <c r="H2642">
        <v>0.62</v>
      </c>
      <c r="I2642">
        <v>0.18</v>
      </c>
      <c r="J2642">
        <v>0</v>
      </c>
      <c r="K2642">
        <v>0.28000000000000003</v>
      </c>
      <c r="L2642">
        <v>0.16</v>
      </c>
      <c r="M2642" s="3">
        <v>40120</v>
      </c>
      <c r="N2642" s="3"/>
      <c r="AA2642" t="str">
        <v>Puppy Luv: Spa and Resort</v>
      </c>
      <c r="AB2642">
        <f t="shared" si="59"/>
        <v>0.44</v>
      </c>
    </row>
    <row r="2643" spans="1:28" x14ac:dyDescent="0.25">
      <c r="A2643">
        <v>2642</v>
      </c>
      <c r="B2643" t="s">
        <v>1812</v>
      </c>
      <c r="C2643" t="s">
        <v>21</v>
      </c>
      <c r="D2643" t="s">
        <v>15</v>
      </c>
      <c r="E2643" t="s">
        <v>164</v>
      </c>
      <c r="F2643" t="s">
        <v>1889</v>
      </c>
      <c r="G2643">
        <v>7.7</v>
      </c>
      <c r="H2643">
        <v>0.62</v>
      </c>
      <c r="I2643">
        <v>0.43</v>
      </c>
      <c r="K2643">
        <v>0.14000000000000001</v>
      </c>
      <c r="L2643">
        <v>0.06</v>
      </c>
      <c r="M2643" s="3">
        <v>39980</v>
      </c>
      <c r="N2643" s="3"/>
      <c r="AA2643" t="str">
        <v>The Urbz: Sims in the City (all regions sales)</v>
      </c>
      <c r="AB2643">
        <f t="shared" si="59"/>
        <v>0.44</v>
      </c>
    </row>
    <row r="2644" spans="1:28" x14ac:dyDescent="0.25">
      <c r="A2644">
        <v>2643</v>
      </c>
      <c r="B2644" t="s">
        <v>2588</v>
      </c>
      <c r="C2644" t="s">
        <v>20</v>
      </c>
      <c r="D2644" t="s">
        <v>23</v>
      </c>
      <c r="E2644" t="s">
        <v>131</v>
      </c>
      <c r="F2644" t="s">
        <v>398</v>
      </c>
      <c r="H2644">
        <v>0.62</v>
      </c>
      <c r="I2644">
        <v>0.3</v>
      </c>
      <c r="K2644">
        <v>0.24</v>
      </c>
      <c r="L2644">
        <v>0.08</v>
      </c>
      <c r="M2644" s="3">
        <v>38244</v>
      </c>
      <c r="N2644" s="3">
        <v>43134</v>
      </c>
      <c r="AA2644" t="str">
        <v>Dance Dance Revolution: Hottest Party 3</v>
      </c>
      <c r="AB2644">
        <f t="shared" si="59"/>
        <v>0.44</v>
      </c>
    </row>
    <row r="2645" spans="1:28" x14ac:dyDescent="0.25">
      <c r="A2645">
        <v>2644</v>
      </c>
      <c r="B2645" t="s">
        <v>2589</v>
      </c>
      <c r="C2645" t="s">
        <v>14</v>
      </c>
      <c r="D2645" t="s">
        <v>23</v>
      </c>
      <c r="E2645" t="s">
        <v>57</v>
      </c>
      <c r="F2645" t="s">
        <v>557</v>
      </c>
      <c r="G2645">
        <v>6.9</v>
      </c>
      <c r="H2645">
        <v>0.62</v>
      </c>
      <c r="I2645">
        <v>0.22</v>
      </c>
      <c r="J2645">
        <v>0.01</v>
      </c>
      <c r="K2645">
        <v>0.27</v>
      </c>
      <c r="L2645">
        <v>0.11</v>
      </c>
      <c r="M2645" s="3">
        <v>40071</v>
      </c>
      <c r="N2645" s="3"/>
      <c r="AA2645" t="str">
        <v>Chocobo Racing</v>
      </c>
      <c r="AB2645">
        <f t="shared" si="59"/>
        <v>0.44</v>
      </c>
    </row>
    <row r="2646" spans="1:28" x14ac:dyDescent="0.25">
      <c r="A2646">
        <v>2645</v>
      </c>
      <c r="B2646" t="s">
        <v>2590</v>
      </c>
      <c r="C2646" t="s">
        <v>114</v>
      </c>
      <c r="D2646" t="s">
        <v>125</v>
      </c>
      <c r="E2646" t="s">
        <v>331</v>
      </c>
      <c r="F2646" t="s">
        <v>777</v>
      </c>
      <c r="H2646">
        <v>0.62</v>
      </c>
      <c r="I2646">
        <v>0.41</v>
      </c>
      <c r="K2646">
        <v>0.16</v>
      </c>
      <c r="L2646">
        <v>0.06</v>
      </c>
      <c r="M2646" s="3">
        <v>40134</v>
      </c>
      <c r="N2646" s="3"/>
      <c r="AA2646" t="str">
        <v>Duke Nukem 64</v>
      </c>
      <c r="AB2646">
        <f t="shared" si="59"/>
        <v>0.44</v>
      </c>
    </row>
    <row r="2647" spans="1:28" x14ac:dyDescent="0.25">
      <c r="A2647">
        <v>2646</v>
      </c>
      <c r="B2647" t="s">
        <v>2591</v>
      </c>
      <c r="C2647" t="s">
        <v>83</v>
      </c>
      <c r="D2647" t="s">
        <v>98</v>
      </c>
      <c r="E2647" t="s">
        <v>85</v>
      </c>
      <c r="F2647" t="s">
        <v>1962</v>
      </c>
      <c r="H2647">
        <v>0.62</v>
      </c>
      <c r="I2647">
        <v>0.57999999999999996</v>
      </c>
      <c r="L2647">
        <v>0.04</v>
      </c>
      <c r="M2647" s="3">
        <v>40085</v>
      </c>
      <c r="N2647" s="3"/>
      <c r="AA2647" t="str">
        <v>Gundam SEED: Federation vs. Z.A.F.T.</v>
      </c>
      <c r="AB2647">
        <f t="shared" si="59"/>
        <v>0.44</v>
      </c>
    </row>
    <row r="2648" spans="1:28" x14ac:dyDescent="0.25">
      <c r="A2648">
        <v>2647</v>
      </c>
      <c r="B2648" t="s">
        <v>1696</v>
      </c>
      <c r="C2648" t="s">
        <v>14</v>
      </c>
      <c r="D2648" t="s">
        <v>98</v>
      </c>
      <c r="E2648" t="s">
        <v>24</v>
      </c>
      <c r="F2648" t="s">
        <v>151</v>
      </c>
      <c r="H2648">
        <v>0.62</v>
      </c>
      <c r="I2648">
        <v>0.28000000000000003</v>
      </c>
      <c r="K2648">
        <v>0.24</v>
      </c>
      <c r="L2648">
        <v>0.1</v>
      </c>
      <c r="M2648" s="3">
        <v>39901</v>
      </c>
      <c r="N2648" s="3"/>
      <c r="AA2648" t="str">
        <v>Star Fox: Zero</v>
      </c>
      <c r="AB2648">
        <f t="shared" si="59"/>
        <v>0.44</v>
      </c>
    </row>
    <row r="2649" spans="1:28" x14ac:dyDescent="0.25">
      <c r="A2649">
        <v>2648</v>
      </c>
      <c r="B2649" t="s">
        <v>1935</v>
      </c>
      <c r="C2649" t="s">
        <v>83</v>
      </c>
      <c r="D2649" t="s">
        <v>98</v>
      </c>
      <c r="E2649" t="s">
        <v>24</v>
      </c>
      <c r="F2649" t="s">
        <v>1936</v>
      </c>
      <c r="G2649">
        <v>8.6999999999999993</v>
      </c>
      <c r="H2649">
        <v>0.62</v>
      </c>
      <c r="I2649">
        <v>0.48</v>
      </c>
      <c r="K2649">
        <v>0.09</v>
      </c>
      <c r="L2649">
        <v>0.04</v>
      </c>
      <c r="M2649" s="3">
        <v>40470</v>
      </c>
      <c r="N2649" s="3"/>
      <c r="AA2649" t="str">
        <v>Karaoke Revolution</v>
      </c>
      <c r="AB2649">
        <f t="shared" si="59"/>
        <v>1.1000000000000001</v>
      </c>
    </row>
    <row r="2650" spans="1:28" x14ac:dyDescent="0.25">
      <c r="A2650">
        <v>2649</v>
      </c>
      <c r="B2650" t="s">
        <v>2592</v>
      </c>
      <c r="C2650" t="s">
        <v>730</v>
      </c>
      <c r="D2650" t="s">
        <v>98</v>
      </c>
      <c r="E2650" t="s">
        <v>910</v>
      </c>
      <c r="F2650" t="s">
        <v>2593</v>
      </c>
      <c r="H2650">
        <v>0.62</v>
      </c>
      <c r="J2650">
        <v>0.62</v>
      </c>
      <c r="M2650" s="3">
        <v>41095</v>
      </c>
      <c r="N2650" s="3">
        <v>43175</v>
      </c>
      <c r="AA2650" t="str">
        <v>Naruto: Gekitou Ninja Taisen! 3</v>
      </c>
      <c r="AB2650">
        <f t="shared" si="59"/>
        <v>0.44</v>
      </c>
    </row>
    <row r="2651" spans="1:28" x14ac:dyDescent="0.25">
      <c r="A2651">
        <v>2650</v>
      </c>
      <c r="B2651" t="s">
        <v>2594</v>
      </c>
      <c r="C2651" t="s">
        <v>83</v>
      </c>
      <c r="D2651" t="s">
        <v>98</v>
      </c>
      <c r="E2651" t="s">
        <v>617</v>
      </c>
      <c r="F2651" t="s">
        <v>910</v>
      </c>
      <c r="H2651">
        <v>0.62</v>
      </c>
      <c r="I2651">
        <v>0.47</v>
      </c>
      <c r="J2651">
        <v>0.01</v>
      </c>
      <c r="K2651">
        <v>0.08</v>
      </c>
      <c r="L2651">
        <v>0.05</v>
      </c>
      <c r="M2651" s="3">
        <v>40498</v>
      </c>
      <c r="N2651" s="3"/>
      <c r="AA2651" t="str">
        <v>Naruto: Ultimate Ninja 3 (US sales)</v>
      </c>
      <c r="AB2651">
        <f t="shared" si="59"/>
        <v>0.44</v>
      </c>
    </row>
    <row r="2652" spans="1:28" x14ac:dyDescent="0.25">
      <c r="A2652">
        <v>2651</v>
      </c>
      <c r="B2652" t="s">
        <v>2595</v>
      </c>
      <c r="C2652" t="s">
        <v>674</v>
      </c>
      <c r="D2652" t="s">
        <v>108</v>
      </c>
      <c r="E2652" t="s">
        <v>142</v>
      </c>
      <c r="F2652" t="s">
        <v>675</v>
      </c>
      <c r="H2652">
        <v>0.62</v>
      </c>
      <c r="J2652">
        <v>0.62</v>
      </c>
      <c r="M2652" s="3">
        <v>35550</v>
      </c>
      <c r="N2652" s="3"/>
      <c r="AA2652" t="str">
        <v>Child of Eden</v>
      </c>
      <c r="AB2652">
        <f t="shared" si="59"/>
        <v>0.66</v>
      </c>
    </row>
    <row r="2653" spans="1:28" x14ac:dyDescent="0.25">
      <c r="A2653">
        <v>2652</v>
      </c>
      <c r="B2653" t="s">
        <v>2596</v>
      </c>
      <c r="C2653" t="s">
        <v>14</v>
      </c>
      <c r="D2653" t="s">
        <v>108</v>
      </c>
      <c r="E2653" t="s">
        <v>617</v>
      </c>
      <c r="F2653" t="s">
        <v>1923</v>
      </c>
      <c r="G2653">
        <v>5</v>
      </c>
      <c r="H2653">
        <v>0.62</v>
      </c>
      <c r="I2653">
        <v>0.27</v>
      </c>
      <c r="J2653">
        <v>0.09</v>
      </c>
      <c r="K2653">
        <v>0.18</v>
      </c>
      <c r="L2653">
        <v>7.0000000000000007E-2</v>
      </c>
      <c r="M2653" s="3">
        <v>40841</v>
      </c>
      <c r="N2653" s="3"/>
      <c r="AA2653" t="str">
        <v>Wonder Project J: Kikai no Shonen Pino</v>
      </c>
      <c r="AB2653">
        <f t="shared" si="59"/>
        <v>0.43</v>
      </c>
    </row>
    <row r="2654" spans="1:28" x14ac:dyDescent="0.25">
      <c r="A2654">
        <v>2653</v>
      </c>
      <c r="B2654" t="s">
        <v>2597</v>
      </c>
      <c r="C2654" t="s">
        <v>20</v>
      </c>
      <c r="D2654" t="s">
        <v>56</v>
      </c>
      <c r="E2654" t="s">
        <v>89</v>
      </c>
      <c r="F2654" t="s">
        <v>1649</v>
      </c>
      <c r="G2654">
        <v>7.6</v>
      </c>
      <c r="H2654">
        <v>0.62</v>
      </c>
      <c r="I2654">
        <v>0.16</v>
      </c>
      <c r="J2654">
        <v>0.28999999999999998</v>
      </c>
      <c r="K2654">
        <v>0.13</v>
      </c>
      <c r="L2654">
        <v>0.04</v>
      </c>
      <c r="M2654" s="3">
        <v>37544</v>
      </c>
      <c r="N2654" s="3"/>
      <c r="AA2654" t="str">
        <v>Classic NES Series: Metroid</v>
      </c>
      <c r="AB2654">
        <f t="shared" si="59"/>
        <v>0.5</v>
      </c>
    </row>
    <row r="2655" spans="1:28" x14ac:dyDescent="0.25">
      <c r="A2655">
        <v>2654</v>
      </c>
      <c r="B2655" t="s">
        <v>2598</v>
      </c>
      <c r="C2655" t="s">
        <v>18</v>
      </c>
      <c r="D2655" t="s">
        <v>56</v>
      </c>
      <c r="E2655" t="s">
        <v>128</v>
      </c>
      <c r="F2655" t="s">
        <v>128</v>
      </c>
      <c r="G2655">
        <v>6.7</v>
      </c>
      <c r="H2655">
        <v>0.62</v>
      </c>
      <c r="I2655">
        <v>0.24</v>
      </c>
      <c r="J2655">
        <v>0.09</v>
      </c>
      <c r="K2655">
        <v>0.21</v>
      </c>
      <c r="L2655">
        <v>0.09</v>
      </c>
      <c r="M2655" s="3">
        <v>42668</v>
      </c>
      <c r="N2655" s="3">
        <v>43243</v>
      </c>
      <c r="AA2655" t="str">
        <v>EyeToy: AntiGrav</v>
      </c>
      <c r="AB2655">
        <f t="shared" si="59"/>
        <v>0.43</v>
      </c>
    </row>
    <row r="2656" spans="1:28" x14ac:dyDescent="0.25">
      <c r="A2656">
        <v>2655</v>
      </c>
      <c r="B2656" t="s">
        <v>1016</v>
      </c>
      <c r="C2656" t="s">
        <v>59</v>
      </c>
      <c r="D2656" t="s">
        <v>56</v>
      </c>
      <c r="E2656" t="s">
        <v>85</v>
      </c>
      <c r="F2656" t="s">
        <v>1017</v>
      </c>
      <c r="H2656">
        <v>0.62</v>
      </c>
      <c r="I2656">
        <v>0.4</v>
      </c>
      <c r="K2656">
        <v>0.17</v>
      </c>
      <c r="L2656">
        <v>0.06</v>
      </c>
      <c r="M2656" s="3">
        <v>43025</v>
      </c>
      <c r="N2656" s="3">
        <v>43196</v>
      </c>
      <c r="AA2656" t="str">
        <v>TouchMaster 3</v>
      </c>
      <c r="AB2656">
        <f t="shared" si="59"/>
        <v>0.43</v>
      </c>
    </row>
    <row r="2657" spans="1:28" x14ac:dyDescent="0.25">
      <c r="A2657">
        <v>2656</v>
      </c>
      <c r="B2657" t="s">
        <v>2599</v>
      </c>
      <c r="C2657" t="s">
        <v>677</v>
      </c>
      <c r="D2657" t="s">
        <v>56</v>
      </c>
      <c r="E2657" t="s">
        <v>1343</v>
      </c>
      <c r="F2657" t="s">
        <v>1344</v>
      </c>
      <c r="H2657">
        <v>0.62</v>
      </c>
      <c r="J2657">
        <v>0.62</v>
      </c>
      <c r="M2657" s="3">
        <v>35104</v>
      </c>
      <c r="N2657" s="3"/>
      <c r="AA2657" t="str">
        <v>Master of Illusion</v>
      </c>
      <c r="AB2657">
        <f t="shared" si="59"/>
        <v>0.43</v>
      </c>
    </row>
    <row r="2658" spans="1:28" x14ac:dyDescent="0.25">
      <c r="A2658">
        <v>2657</v>
      </c>
      <c r="B2658" t="s">
        <v>2600</v>
      </c>
      <c r="C2658" t="s">
        <v>114</v>
      </c>
      <c r="D2658" t="s">
        <v>56</v>
      </c>
      <c r="E2658" t="s">
        <v>128</v>
      </c>
      <c r="F2658" t="s">
        <v>1883</v>
      </c>
      <c r="H2658">
        <v>0.62</v>
      </c>
      <c r="J2658">
        <v>0.62</v>
      </c>
      <c r="M2658" s="3">
        <v>40633</v>
      </c>
      <c r="N2658" s="3"/>
      <c r="AA2658" t="str">
        <v>Barbie: Jet, Set &amp; Style!</v>
      </c>
      <c r="AB2658">
        <f t="shared" si="59"/>
        <v>0.67999999999999994</v>
      </c>
    </row>
    <row r="2659" spans="1:28" x14ac:dyDescent="0.25">
      <c r="A2659">
        <v>2658</v>
      </c>
      <c r="B2659" t="s">
        <v>2601</v>
      </c>
      <c r="C2659" t="s">
        <v>674</v>
      </c>
      <c r="D2659" t="s">
        <v>23</v>
      </c>
      <c r="E2659" t="s">
        <v>142</v>
      </c>
      <c r="F2659" t="s">
        <v>675</v>
      </c>
      <c r="H2659">
        <v>0.62</v>
      </c>
      <c r="J2659">
        <v>0.62</v>
      </c>
      <c r="M2659" s="3">
        <v>35034</v>
      </c>
      <c r="N2659" s="3"/>
      <c r="AA2659" t="str">
        <v>Mega Man Zero 2</v>
      </c>
      <c r="AB2659">
        <f t="shared" si="59"/>
        <v>0.43</v>
      </c>
    </row>
    <row r="2660" spans="1:28" x14ac:dyDescent="0.25">
      <c r="A2660">
        <v>2659</v>
      </c>
      <c r="B2660" t="s">
        <v>2602</v>
      </c>
      <c r="C2660">
        <v>2600</v>
      </c>
      <c r="D2660" t="s">
        <v>23</v>
      </c>
      <c r="E2660" t="s">
        <v>164</v>
      </c>
      <c r="F2660" t="s">
        <v>164</v>
      </c>
      <c r="H2660">
        <v>0.62</v>
      </c>
      <c r="I2660">
        <v>0.57999999999999996</v>
      </c>
      <c r="K2660">
        <v>0.03</v>
      </c>
      <c r="L2660">
        <v>0.01</v>
      </c>
      <c r="M2660" s="3">
        <v>30317</v>
      </c>
      <c r="N2660" s="3"/>
      <c r="AA2660" t="str">
        <v>Bionicle</v>
      </c>
      <c r="AB2660">
        <f t="shared" si="59"/>
        <v>0.79</v>
      </c>
    </row>
    <row r="2661" spans="1:28" x14ac:dyDescent="0.25">
      <c r="A2661">
        <v>2660</v>
      </c>
      <c r="B2661" t="s">
        <v>2603</v>
      </c>
      <c r="C2661" t="s">
        <v>677</v>
      </c>
      <c r="D2661" t="s">
        <v>153</v>
      </c>
      <c r="E2661" t="s">
        <v>1560</v>
      </c>
      <c r="F2661" t="s">
        <v>1657</v>
      </c>
      <c r="H2661">
        <v>0.62</v>
      </c>
      <c r="I2661">
        <v>0.3</v>
      </c>
      <c r="J2661">
        <v>0.32</v>
      </c>
      <c r="M2661" s="3">
        <v>34312</v>
      </c>
      <c r="N2661" s="3"/>
      <c r="AA2661" t="str">
        <v>NHL FaceOff 99</v>
      </c>
      <c r="AB2661">
        <f t="shared" si="59"/>
        <v>0.43</v>
      </c>
    </row>
    <row r="2662" spans="1:28" x14ac:dyDescent="0.25">
      <c r="A2662">
        <v>2661</v>
      </c>
      <c r="B2662" t="s">
        <v>2604</v>
      </c>
      <c r="C2662" t="s">
        <v>114</v>
      </c>
      <c r="D2662" t="s">
        <v>153</v>
      </c>
      <c r="E2662" t="s">
        <v>85</v>
      </c>
      <c r="F2662" t="s">
        <v>264</v>
      </c>
      <c r="H2662">
        <v>0.62</v>
      </c>
      <c r="I2662">
        <v>0.3</v>
      </c>
      <c r="K2662">
        <v>0.25</v>
      </c>
      <c r="L2662">
        <v>0.06</v>
      </c>
      <c r="M2662" s="3">
        <v>40085</v>
      </c>
      <c r="N2662" s="3"/>
      <c r="AA2662" t="str">
        <v>Dora the Explorer: Dora Puppy</v>
      </c>
      <c r="AB2662">
        <f t="shared" si="59"/>
        <v>0.43</v>
      </c>
    </row>
    <row r="2663" spans="1:28" x14ac:dyDescent="0.25">
      <c r="A2663">
        <v>2662</v>
      </c>
      <c r="B2663" t="s">
        <v>2605</v>
      </c>
      <c r="C2663" t="s">
        <v>102</v>
      </c>
      <c r="D2663" t="s">
        <v>153</v>
      </c>
      <c r="E2663" t="s">
        <v>797</v>
      </c>
      <c r="F2663" t="s">
        <v>797</v>
      </c>
      <c r="H2663">
        <v>0.62</v>
      </c>
      <c r="J2663">
        <v>0.57999999999999996</v>
      </c>
      <c r="L2663">
        <v>0.04</v>
      </c>
      <c r="M2663" s="3">
        <v>36979</v>
      </c>
      <c r="N2663" s="3"/>
      <c r="AA2663" t="str">
        <v>DanceStar Party</v>
      </c>
      <c r="AB2663">
        <f t="shared" si="59"/>
        <v>0.43</v>
      </c>
    </row>
    <row r="2664" spans="1:28" x14ac:dyDescent="0.25">
      <c r="A2664">
        <v>2663</v>
      </c>
      <c r="B2664" t="s">
        <v>2337</v>
      </c>
      <c r="C2664" t="s">
        <v>21</v>
      </c>
      <c r="D2664" t="s">
        <v>15</v>
      </c>
      <c r="E2664" t="s">
        <v>85</v>
      </c>
      <c r="F2664" t="s">
        <v>96</v>
      </c>
      <c r="G2664">
        <v>7.5</v>
      </c>
      <c r="H2664">
        <v>0.62</v>
      </c>
      <c r="I2664">
        <v>0.3</v>
      </c>
      <c r="J2664">
        <v>0</v>
      </c>
      <c r="K2664">
        <v>0.26</v>
      </c>
      <c r="L2664">
        <v>0.06</v>
      </c>
      <c r="M2664" s="3">
        <v>40316</v>
      </c>
      <c r="N2664" s="3"/>
      <c r="AA2664" t="str">
        <v>The Fairly Odd Parents: Game Boy Advance Video Volume 1</v>
      </c>
      <c r="AB2664">
        <f t="shared" si="59"/>
        <v>0.43</v>
      </c>
    </row>
    <row r="2665" spans="1:28" x14ac:dyDescent="0.25">
      <c r="A2665">
        <v>2664</v>
      </c>
      <c r="B2665" t="s">
        <v>2128</v>
      </c>
      <c r="C2665" t="s">
        <v>114</v>
      </c>
      <c r="D2665" t="s">
        <v>15</v>
      </c>
      <c r="E2665" t="s">
        <v>43</v>
      </c>
      <c r="F2665" t="s">
        <v>2129</v>
      </c>
      <c r="H2665">
        <v>0.62</v>
      </c>
      <c r="I2665">
        <v>0.2</v>
      </c>
      <c r="J2665">
        <v>0</v>
      </c>
      <c r="K2665">
        <v>0.34</v>
      </c>
      <c r="L2665">
        <v>7.0000000000000007E-2</v>
      </c>
      <c r="M2665" s="3">
        <v>39994</v>
      </c>
      <c r="N2665" s="3"/>
      <c r="AA2665" t="str">
        <v>Cool Boarders</v>
      </c>
      <c r="AB2665">
        <f t="shared" si="59"/>
        <v>0.43</v>
      </c>
    </row>
    <row r="2666" spans="1:28" x14ac:dyDescent="0.25">
      <c r="A2666">
        <v>2665</v>
      </c>
      <c r="B2666" t="s">
        <v>2606</v>
      </c>
      <c r="C2666" t="s">
        <v>20</v>
      </c>
      <c r="D2666" t="s">
        <v>38</v>
      </c>
      <c r="E2666" t="s">
        <v>819</v>
      </c>
      <c r="F2666" t="s">
        <v>2607</v>
      </c>
      <c r="H2666">
        <v>0.62</v>
      </c>
      <c r="I2666">
        <v>0.3</v>
      </c>
      <c r="K2666">
        <v>0.24</v>
      </c>
      <c r="L2666">
        <v>0.08</v>
      </c>
      <c r="M2666" s="3">
        <v>38117</v>
      </c>
      <c r="N2666" s="3"/>
      <c r="AA2666" t="str">
        <v>NHL 19</v>
      </c>
      <c r="AB2666">
        <f t="shared" si="59"/>
        <v>0.72</v>
      </c>
    </row>
    <row r="2667" spans="1:28" x14ac:dyDescent="0.25">
      <c r="A2667">
        <v>2666</v>
      </c>
      <c r="B2667" t="s">
        <v>2608</v>
      </c>
      <c r="C2667" t="s">
        <v>356</v>
      </c>
      <c r="D2667" t="s">
        <v>15</v>
      </c>
      <c r="E2667" t="s">
        <v>185</v>
      </c>
      <c r="F2667" t="s">
        <v>1286</v>
      </c>
      <c r="G2667">
        <v>8.6999999999999993</v>
      </c>
      <c r="H2667">
        <v>0.62</v>
      </c>
      <c r="I2667">
        <v>0.38</v>
      </c>
      <c r="K2667">
        <v>0.22</v>
      </c>
      <c r="L2667">
        <v>0.03</v>
      </c>
      <c r="M2667" s="3">
        <v>37564</v>
      </c>
      <c r="N2667" s="3"/>
      <c r="AA2667" t="str">
        <v>My Spanish Coach</v>
      </c>
      <c r="AB2667">
        <f t="shared" si="59"/>
        <v>0.56000000000000005</v>
      </c>
    </row>
    <row r="2668" spans="1:28" x14ac:dyDescent="0.25">
      <c r="A2668">
        <v>2667</v>
      </c>
      <c r="B2668" t="s">
        <v>2609</v>
      </c>
      <c r="C2668" t="s">
        <v>198</v>
      </c>
      <c r="D2668" t="s">
        <v>15</v>
      </c>
      <c r="E2668" t="s">
        <v>24</v>
      </c>
      <c r="F2668" t="s">
        <v>161</v>
      </c>
      <c r="H2668">
        <v>0.61</v>
      </c>
      <c r="I2668">
        <v>0.43</v>
      </c>
      <c r="K2668">
        <v>0.16</v>
      </c>
      <c r="L2668">
        <v>0.01</v>
      </c>
      <c r="M2668" s="3">
        <v>37153</v>
      </c>
      <c r="N2668" s="3"/>
      <c r="AA2668" t="str">
        <v>Trials Fusion</v>
      </c>
      <c r="AB2668">
        <f t="shared" si="59"/>
        <v>0.71</v>
      </c>
    </row>
    <row r="2669" spans="1:28" x14ac:dyDescent="0.25">
      <c r="A2669">
        <v>2668</v>
      </c>
      <c r="B2669" t="s">
        <v>2610</v>
      </c>
      <c r="C2669" t="s">
        <v>20</v>
      </c>
      <c r="D2669" t="s">
        <v>15</v>
      </c>
      <c r="E2669" t="s">
        <v>1560</v>
      </c>
      <c r="F2669" t="s">
        <v>1561</v>
      </c>
      <c r="G2669">
        <v>5.6</v>
      </c>
      <c r="H2669">
        <v>0.61</v>
      </c>
      <c r="I2669">
        <v>0.02</v>
      </c>
      <c r="J2669">
        <v>0.56999999999999995</v>
      </c>
      <c r="K2669">
        <v>0.02</v>
      </c>
      <c r="L2669">
        <v>0.01</v>
      </c>
      <c r="M2669" s="3">
        <v>38979</v>
      </c>
      <c r="N2669" s="3"/>
      <c r="AA2669" t="str">
        <v>Primal</v>
      </c>
      <c r="AB2669">
        <f t="shared" si="59"/>
        <v>0.43</v>
      </c>
    </row>
    <row r="2670" spans="1:28" x14ac:dyDescent="0.25">
      <c r="A2670">
        <v>2669</v>
      </c>
      <c r="B2670" t="s">
        <v>2611</v>
      </c>
      <c r="C2670" t="s">
        <v>102</v>
      </c>
      <c r="D2670" t="s">
        <v>15</v>
      </c>
      <c r="E2670" t="s">
        <v>131</v>
      </c>
      <c r="F2670" t="s">
        <v>132</v>
      </c>
      <c r="H2670">
        <v>0.61</v>
      </c>
      <c r="I2670">
        <v>0.34</v>
      </c>
      <c r="K2670">
        <v>0.23</v>
      </c>
      <c r="L2670">
        <v>0.04</v>
      </c>
      <c r="M2670" s="3">
        <v>36526</v>
      </c>
      <c r="N2670" s="3"/>
      <c r="AA2670" t="str">
        <v>Def Jam Icon</v>
      </c>
      <c r="AB2670">
        <f t="shared" si="59"/>
        <v>0.78</v>
      </c>
    </row>
    <row r="2671" spans="1:28" x14ac:dyDescent="0.25">
      <c r="A2671">
        <v>2670</v>
      </c>
      <c r="B2671" t="s">
        <v>1664</v>
      </c>
      <c r="C2671" t="s">
        <v>14</v>
      </c>
      <c r="D2671" t="s">
        <v>38</v>
      </c>
      <c r="E2671" t="s">
        <v>24</v>
      </c>
      <c r="F2671" t="s">
        <v>2612</v>
      </c>
      <c r="G2671">
        <v>4.5</v>
      </c>
      <c r="H2671">
        <v>0.61</v>
      </c>
      <c r="I2671">
        <v>0.38</v>
      </c>
      <c r="K2671">
        <v>0.15</v>
      </c>
      <c r="L2671">
        <v>0.08</v>
      </c>
      <c r="M2671" s="3">
        <v>40134</v>
      </c>
      <c r="N2671" s="3"/>
      <c r="AA2671" t="str">
        <v>Asura's Wrath</v>
      </c>
      <c r="AB2671">
        <f t="shared" si="59"/>
        <v>0.69</v>
      </c>
    </row>
    <row r="2672" spans="1:28" x14ac:dyDescent="0.25">
      <c r="A2672">
        <v>2671</v>
      </c>
      <c r="B2672" t="s">
        <v>2613</v>
      </c>
      <c r="C2672" t="s">
        <v>114</v>
      </c>
      <c r="D2672" t="s">
        <v>153</v>
      </c>
      <c r="E2672" t="s">
        <v>682</v>
      </c>
      <c r="F2672" t="s">
        <v>1621</v>
      </c>
      <c r="G2672">
        <v>8.4</v>
      </c>
      <c r="H2672">
        <v>0.61</v>
      </c>
      <c r="I2672">
        <v>0.43</v>
      </c>
      <c r="K2672">
        <v>0.13</v>
      </c>
      <c r="L2672">
        <v>0.05</v>
      </c>
      <c r="M2672" s="3">
        <v>39468</v>
      </c>
      <c r="N2672" s="3"/>
      <c r="AA2672" t="str">
        <v>Hunter: The Reckoning  Wayward</v>
      </c>
      <c r="AB2672">
        <f t="shared" si="59"/>
        <v>0.43</v>
      </c>
    </row>
    <row r="2673" spans="1:28" x14ac:dyDescent="0.25">
      <c r="A2673">
        <v>2672</v>
      </c>
      <c r="B2673" t="s">
        <v>2614</v>
      </c>
      <c r="C2673" t="s">
        <v>83</v>
      </c>
      <c r="D2673" t="s">
        <v>153</v>
      </c>
      <c r="E2673" t="s">
        <v>682</v>
      </c>
      <c r="F2673" t="s">
        <v>1977</v>
      </c>
      <c r="G2673">
        <v>8.6999999999999993</v>
      </c>
      <c r="H2673">
        <v>0.61</v>
      </c>
      <c r="I2673">
        <v>0.11</v>
      </c>
      <c r="J2673">
        <v>0.34</v>
      </c>
      <c r="K2673">
        <v>0.13</v>
      </c>
      <c r="L2673">
        <v>0.02</v>
      </c>
      <c r="M2673" s="3">
        <v>41070</v>
      </c>
      <c r="N2673" s="3"/>
      <c r="AA2673" t="str">
        <v>Barbie: Groom and Glam Pups</v>
      </c>
      <c r="AB2673">
        <f t="shared" si="59"/>
        <v>0.64</v>
      </c>
    </row>
    <row r="2674" spans="1:28" x14ac:dyDescent="0.25">
      <c r="A2674">
        <v>2673</v>
      </c>
      <c r="B2674" t="s">
        <v>589</v>
      </c>
      <c r="C2674" t="s">
        <v>21</v>
      </c>
      <c r="D2674" t="s">
        <v>84</v>
      </c>
      <c r="E2674" t="s">
        <v>85</v>
      </c>
      <c r="F2674" t="s">
        <v>239</v>
      </c>
      <c r="H2674">
        <v>0.61</v>
      </c>
      <c r="I2674">
        <v>0.42</v>
      </c>
      <c r="K2674">
        <v>0.13</v>
      </c>
      <c r="L2674">
        <v>0.06</v>
      </c>
      <c r="M2674" s="3">
        <v>41933</v>
      </c>
      <c r="N2674" s="3">
        <v>43193</v>
      </c>
      <c r="AA2674" t="str">
        <v>Barnstorming</v>
      </c>
      <c r="AB2674">
        <f t="shared" si="59"/>
        <v>0.43</v>
      </c>
    </row>
    <row r="2675" spans="1:28" x14ac:dyDescent="0.25">
      <c r="A2675">
        <v>2674</v>
      </c>
      <c r="B2675" t="s">
        <v>2615</v>
      </c>
      <c r="C2675" t="s">
        <v>356</v>
      </c>
      <c r="D2675" t="s">
        <v>23</v>
      </c>
      <c r="E2675" t="s">
        <v>43</v>
      </c>
      <c r="F2675" t="s">
        <v>598</v>
      </c>
      <c r="G2675">
        <v>8.9</v>
      </c>
      <c r="H2675">
        <v>0.61</v>
      </c>
      <c r="I2675">
        <v>0.37</v>
      </c>
      <c r="K2675">
        <v>0.21</v>
      </c>
      <c r="L2675">
        <v>0.03</v>
      </c>
      <c r="M2675" s="3">
        <v>38671</v>
      </c>
      <c r="N2675" s="3"/>
      <c r="AA2675" t="str">
        <v>Nicktoons Unite!</v>
      </c>
      <c r="AB2675">
        <f t="shared" si="59"/>
        <v>0.43</v>
      </c>
    </row>
    <row r="2676" spans="1:28" x14ac:dyDescent="0.25">
      <c r="A2676">
        <v>2675</v>
      </c>
      <c r="B2676" t="s">
        <v>2616</v>
      </c>
      <c r="C2676" t="s">
        <v>83</v>
      </c>
      <c r="D2676" t="s">
        <v>23</v>
      </c>
      <c r="E2676" t="s">
        <v>682</v>
      </c>
      <c r="F2676" t="s">
        <v>2617</v>
      </c>
      <c r="G2676">
        <v>9</v>
      </c>
      <c r="H2676">
        <v>0.61</v>
      </c>
      <c r="I2676">
        <v>0.42</v>
      </c>
      <c r="K2676">
        <v>0.05</v>
      </c>
      <c r="L2676">
        <v>0.14000000000000001</v>
      </c>
      <c r="M2676" s="3">
        <v>40049</v>
      </c>
      <c r="N2676" s="3"/>
      <c r="AA2676" t="str">
        <v>SEGA Classics Collection</v>
      </c>
      <c r="AB2676">
        <f t="shared" si="59"/>
        <v>0.43</v>
      </c>
    </row>
    <row r="2677" spans="1:28" x14ac:dyDescent="0.25">
      <c r="A2677">
        <v>2676</v>
      </c>
      <c r="B2677" t="s">
        <v>2618</v>
      </c>
      <c r="C2677" t="s">
        <v>14</v>
      </c>
      <c r="D2677" t="s">
        <v>23</v>
      </c>
      <c r="E2677" t="s">
        <v>142</v>
      </c>
      <c r="F2677" t="s">
        <v>955</v>
      </c>
      <c r="G2677">
        <v>8.5</v>
      </c>
      <c r="H2677">
        <v>0.61</v>
      </c>
      <c r="I2677">
        <v>0.21</v>
      </c>
      <c r="J2677">
        <v>0.11</v>
      </c>
      <c r="K2677">
        <v>0.22</v>
      </c>
      <c r="L2677">
        <v>0.08</v>
      </c>
      <c r="M2677" s="3">
        <v>40470</v>
      </c>
      <c r="N2677" s="3"/>
      <c r="AA2677" t="str">
        <v>Atelier Totori: The Adventurer of Arland</v>
      </c>
      <c r="AB2677">
        <f t="shared" si="59"/>
        <v>0.52</v>
      </c>
    </row>
    <row r="2678" spans="1:28" x14ac:dyDescent="0.25">
      <c r="A2678">
        <v>2677</v>
      </c>
      <c r="B2678" t="s">
        <v>2619</v>
      </c>
      <c r="C2678" t="s">
        <v>20</v>
      </c>
      <c r="D2678" t="s">
        <v>23</v>
      </c>
      <c r="E2678" t="s">
        <v>1149</v>
      </c>
      <c r="F2678" t="s">
        <v>2620</v>
      </c>
      <c r="H2678">
        <v>0.61</v>
      </c>
      <c r="I2678">
        <v>0.3</v>
      </c>
      <c r="K2678">
        <v>0.23</v>
      </c>
      <c r="L2678">
        <v>0.08</v>
      </c>
      <c r="M2678" s="3">
        <v>37524</v>
      </c>
      <c r="N2678" s="3"/>
      <c r="AA2678" t="str">
        <v>EverQuest Online Adventures</v>
      </c>
      <c r="AB2678">
        <f t="shared" si="59"/>
        <v>0.43</v>
      </c>
    </row>
    <row r="2679" spans="1:28" x14ac:dyDescent="0.25">
      <c r="A2679">
        <v>2678</v>
      </c>
      <c r="B2679" t="s">
        <v>2621</v>
      </c>
      <c r="C2679" t="s">
        <v>20</v>
      </c>
      <c r="D2679" t="s">
        <v>23</v>
      </c>
      <c r="E2679" t="s">
        <v>109</v>
      </c>
      <c r="F2679" t="s">
        <v>109</v>
      </c>
      <c r="H2679">
        <v>0.61</v>
      </c>
      <c r="I2679">
        <v>0.3</v>
      </c>
      <c r="K2679">
        <v>0.23</v>
      </c>
      <c r="L2679">
        <v>0.08</v>
      </c>
      <c r="M2679" s="3">
        <v>37915</v>
      </c>
      <c r="N2679" s="3"/>
      <c r="AA2679" t="str">
        <v>Alpha Protocol</v>
      </c>
      <c r="AB2679">
        <f t="shared" si="59"/>
        <v>0.85000000000000009</v>
      </c>
    </row>
    <row r="2680" spans="1:28" x14ac:dyDescent="0.25">
      <c r="A2680">
        <v>2679</v>
      </c>
      <c r="B2680" t="s">
        <v>2622</v>
      </c>
      <c r="C2680" t="s">
        <v>102</v>
      </c>
      <c r="D2680" t="s">
        <v>23</v>
      </c>
      <c r="E2680" t="s">
        <v>103</v>
      </c>
      <c r="F2680" t="s">
        <v>2623</v>
      </c>
      <c r="H2680">
        <v>0.61</v>
      </c>
      <c r="I2680">
        <v>0.34</v>
      </c>
      <c r="K2680">
        <v>0.23</v>
      </c>
      <c r="L2680">
        <v>0.04</v>
      </c>
      <c r="M2680" s="3">
        <v>35703</v>
      </c>
      <c r="N2680" s="3"/>
      <c r="AA2680" t="str">
        <v>InuYasha: The Secret of the Cursed Mask</v>
      </c>
      <c r="AB2680">
        <f t="shared" si="59"/>
        <v>0.43</v>
      </c>
    </row>
    <row r="2681" spans="1:28" x14ac:dyDescent="0.25">
      <c r="A2681">
        <v>2680</v>
      </c>
      <c r="B2681" t="s">
        <v>210</v>
      </c>
      <c r="C2681" t="s">
        <v>198</v>
      </c>
      <c r="D2681" t="s">
        <v>38</v>
      </c>
      <c r="E2681" t="s">
        <v>39</v>
      </c>
      <c r="F2681" t="s">
        <v>156</v>
      </c>
      <c r="H2681">
        <v>0.61</v>
      </c>
      <c r="I2681">
        <v>0.44</v>
      </c>
      <c r="K2681">
        <v>0.16</v>
      </c>
      <c r="L2681">
        <v>0.01</v>
      </c>
      <c r="M2681" s="3">
        <v>37480</v>
      </c>
      <c r="N2681" s="3"/>
      <c r="AA2681" t="str">
        <v>Spec Ops: Covert Assault</v>
      </c>
      <c r="AB2681">
        <f t="shared" si="59"/>
        <v>0.43</v>
      </c>
    </row>
    <row r="2682" spans="1:28" x14ac:dyDescent="0.25">
      <c r="A2682">
        <v>2681</v>
      </c>
      <c r="B2682" t="s">
        <v>2624</v>
      </c>
      <c r="C2682" t="s">
        <v>20</v>
      </c>
      <c r="D2682" t="s">
        <v>98</v>
      </c>
      <c r="E2682" t="s">
        <v>89</v>
      </c>
      <c r="F2682" t="s">
        <v>706</v>
      </c>
      <c r="H2682">
        <v>0.61</v>
      </c>
      <c r="K2682">
        <v>0.04</v>
      </c>
      <c r="L2682">
        <v>0.56999999999999995</v>
      </c>
      <c r="M2682" s="3">
        <v>39759</v>
      </c>
      <c r="N2682" s="3"/>
      <c r="AA2682" t="str">
        <v>NiGHTS into dreams...</v>
      </c>
      <c r="AB2682">
        <f t="shared" si="59"/>
        <v>0.44</v>
      </c>
    </row>
    <row r="2683" spans="1:28" x14ac:dyDescent="0.25">
      <c r="A2683">
        <v>2682</v>
      </c>
      <c r="B2683" t="s">
        <v>2625</v>
      </c>
      <c r="C2683" t="s">
        <v>198</v>
      </c>
      <c r="D2683" t="s">
        <v>98</v>
      </c>
      <c r="E2683" t="s">
        <v>115</v>
      </c>
      <c r="F2683" t="s">
        <v>1682</v>
      </c>
      <c r="H2683">
        <v>0.61</v>
      </c>
      <c r="I2683">
        <v>0.44</v>
      </c>
      <c r="K2683">
        <v>0.16</v>
      </c>
      <c r="L2683">
        <v>0.01</v>
      </c>
      <c r="M2683" s="3">
        <v>38292</v>
      </c>
      <c r="N2683" s="3"/>
      <c r="AA2683" t="str">
        <v>Petz: Horsez 2</v>
      </c>
      <c r="AB2683">
        <f t="shared" si="59"/>
        <v>1.1099999999999999</v>
      </c>
    </row>
    <row r="2684" spans="1:28" x14ac:dyDescent="0.25">
      <c r="A2684">
        <v>2683</v>
      </c>
      <c r="B2684" t="s">
        <v>2626</v>
      </c>
      <c r="C2684" t="s">
        <v>114</v>
      </c>
      <c r="D2684" t="s">
        <v>98</v>
      </c>
      <c r="E2684" t="s">
        <v>682</v>
      </c>
      <c r="F2684" t="s">
        <v>2627</v>
      </c>
      <c r="H2684">
        <v>0.61</v>
      </c>
      <c r="J2684">
        <v>0.61</v>
      </c>
      <c r="M2684" s="3">
        <v>39275</v>
      </c>
      <c r="N2684" s="3"/>
      <c r="AA2684" t="str">
        <v>Mobile Suit Gundam: Zeonic Front</v>
      </c>
      <c r="AB2684">
        <f t="shared" si="59"/>
        <v>0.43</v>
      </c>
    </row>
    <row r="2685" spans="1:28" x14ac:dyDescent="0.25">
      <c r="A2685">
        <v>2684</v>
      </c>
      <c r="B2685" t="s">
        <v>2628</v>
      </c>
      <c r="C2685" t="s">
        <v>198</v>
      </c>
      <c r="D2685" t="s">
        <v>98</v>
      </c>
      <c r="E2685" t="s">
        <v>682</v>
      </c>
      <c r="F2685" t="s">
        <v>682</v>
      </c>
      <c r="G2685">
        <v>6.4</v>
      </c>
      <c r="H2685">
        <v>0.61</v>
      </c>
      <c r="I2685">
        <v>0.43</v>
      </c>
      <c r="K2685">
        <v>0.16</v>
      </c>
      <c r="L2685">
        <v>0.01</v>
      </c>
      <c r="M2685" s="3">
        <v>37557</v>
      </c>
      <c r="N2685" s="3"/>
      <c r="AA2685" t="str">
        <v>Petz Bunnyz</v>
      </c>
      <c r="AB2685">
        <f t="shared" si="59"/>
        <v>0.43</v>
      </c>
    </row>
    <row r="2686" spans="1:28" x14ac:dyDescent="0.25">
      <c r="A2686">
        <v>2685</v>
      </c>
      <c r="B2686" t="s">
        <v>1130</v>
      </c>
      <c r="C2686" t="s">
        <v>59</v>
      </c>
      <c r="D2686" t="s">
        <v>38</v>
      </c>
      <c r="E2686" t="s">
        <v>39</v>
      </c>
      <c r="F2686" t="s">
        <v>44</v>
      </c>
      <c r="H2686">
        <v>0.61</v>
      </c>
      <c r="I2686">
        <v>0.36</v>
      </c>
      <c r="K2686">
        <v>0.19</v>
      </c>
      <c r="L2686">
        <v>0.06</v>
      </c>
      <c r="M2686" s="3">
        <v>42444</v>
      </c>
      <c r="N2686" s="3">
        <v>43210</v>
      </c>
      <c r="AA2686" t="str">
        <v>TimeSplitters</v>
      </c>
      <c r="AB2686">
        <f t="shared" si="59"/>
        <v>0.43</v>
      </c>
    </row>
    <row r="2687" spans="1:28" x14ac:dyDescent="0.25">
      <c r="A2687">
        <v>2686</v>
      </c>
      <c r="B2687" t="s">
        <v>343</v>
      </c>
      <c r="C2687" t="s">
        <v>687</v>
      </c>
      <c r="D2687" t="s">
        <v>38</v>
      </c>
      <c r="E2687" t="s">
        <v>39</v>
      </c>
      <c r="F2687" t="s">
        <v>39</v>
      </c>
      <c r="G2687">
        <v>8.6</v>
      </c>
      <c r="H2687">
        <v>0.61</v>
      </c>
      <c r="I2687">
        <v>0.47</v>
      </c>
      <c r="K2687">
        <v>0.12</v>
      </c>
      <c r="L2687">
        <v>0.02</v>
      </c>
      <c r="M2687" s="3">
        <v>37212</v>
      </c>
      <c r="N2687" s="3"/>
      <c r="AA2687" t="str">
        <v>MLB 2002</v>
      </c>
      <c r="AB2687">
        <f t="shared" si="59"/>
        <v>0.43</v>
      </c>
    </row>
    <row r="2688" spans="1:28" x14ac:dyDescent="0.25">
      <c r="A2688">
        <v>2687</v>
      </c>
      <c r="B2688" t="s">
        <v>764</v>
      </c>
      <c r="C2688" t="s">
        <v>511</v>
      </c>
      <c r="D2688" t="s">
        <v>38</v>
      </c>
      <c r="E2688" t="s">
        <v>39</v>
      </c>
      <c r="F2688" t="s">
        <v>134</v>
      </c>
      <c r="H2688">
        <v>0.61</v>
      </c>
      <c r="I2688">
        <v>0.57999999999999996</v>
      </c>
      <c r="K2688">
        <v>0.02</v>
      </c>
      <c r="L2688">
        <v>0</v>
      </c>
      <c r="M2688" s="3">
        <v>36403</v>
      </c>
      <c r="N2688" s="3"/>
      <c r="AA2688" t="str">
        <v>Sin and Punishment: Star Successor</v>
      </c>
      <c r="AB2688">
        <f t="shared" si="59"/>
        <v>0.43</v>
      </c>
    </row>
    <row r="2689" spans="1:28" x14ac:dyDescent="0.25">
      <c r="A2689">
        <v>2688</v>
      </c>
      <c r="B2689" t="s">
        <v>2323</v>
      </c>
      <c r="C2689" t="s">
        <v>83</v>
      </c>
      <c r="D2689" t="s">
        <v>68</v>
      </c>
      <c r="E2689" t="s">
        <v>267</v>
      </c>
      <c r="F2689" t="s">
        <v>1602</v>
      </c>
      <c r="H2689">
        <v>0.61</v>
      </c>
      <c r="I2689">
        <v>0.4</v>
      </c>
      <c r="K2689">
        <v>0.15</v>
      </c>
      <c r="L2689">
        <v>0.05</v>
      </c>
      <c r="M2689" s="3">
        <v>40112</v>
      </c>
      <c r="N2689" s="3"/>
      <c r="AA2689" t="str">
        <v>OkamiDen</v>
      </c>
      <c r="AB2689">
        <f t="shared" si="59"/>
        <v>0.43</v>
      </c>
    </row>
    <row r="2690" spans="1:28" x14ac:dyDescent="0.25">
      <c r="A2690">
        <v>2689</v>
      </c>
      <c r="B2690" t="s">
        <v>2629</v>
      </c>
      <c r="C2690" t="s">
        <v>114</v>
      </c>
      <c r="D2690" t="s">
        <v>79</v>
      </c>
      <c r="E2690" t="s">
        <v>43</v>
      </c>
      <c r="F2690" t="s">
        <v>557</v>
      </c>
      <c r="H2690">
        <v>0.61</v>
      </c>
      <c r="I2690">
        <v>0.25</v>
      </c>
      <c r="J2690">
        <v>0</v>
      </c>
      <c r="K2690">
        <v>0.28999999999999998</v>
      </c>
      <c r="L2690">
        <v>7.0000000000000007E-2</v>
      </c>
      <c r="M2690" s="3">
        <v>39972</v>
      </c>
      <c r="N2690" s="3"/>
      <c r="AA2690" t="str">
        <v>WipEout 64</v>
      </c>
      <c r="AB2690">
        <f t="shared" ref="AB2690:AB2753" si="60">SUMIF(B:B, AA2690, H:H)</f>
        <v>0.43</v>
      </c>
    </row>
    <row r="2691" spans="1:28" x14ac:dyDescent="0.25">
      <c r="A2691">
        <v>2690</v>
      </c>
      <c r="B2691" t="s">
        <v>2630</v>
      </c>
      <c r="C2691" t="s">
        <v>14</v>
      </c>
      <c r="D2691" t="s">
        <v>79</v>
      </c>
      <c r="E2691" t="s">
        <v>89</v>
      </c>
      <c r="F2691" t="s">
        <v>1505</v>
      </c>
      <c r="H2691">
        <v>0.61</v>
      </c>
      <c r="J2691">
        <v>0.04</v>
      </c>
      <c r="K2691">
        <v>0.56999999999999995</v>
      </c>
      <c r="L2691">
        <v>0</v>
      </c>
      <c r="M2691" s="3">
        <v>39140</v>
      </c>
      <c r="N2691" s="3">
        <v>43359</v>
      </c>
      <c r="AA2691" t="str">
        <v>The Powerpuff Girls: Him and Seek</v>
      </c>
      <c r="AB2691">
        <f t="shared" si="60"/>
        <v>0.43</v>
      </c>
    </row>
    <row r="2692" spans="1:28" x14ac:dyDescent="0.25">
      <c r="A2692">
        <v>2691</v>
      </c>
      <c r="B2692" t="s">
        <v>594</v>
      </c>
      <c r="C2692" t="s">
        <v>114</v>
      </c>
      <c r="D2692" t="s">
        <v>98</v>
      </c>
      <c r="E2692" t="s">
        <v>24</v>
      </c>
      <c r="F2692" t="s">
        <v>595</v>
      </c>
      <c r="H2692">
        <v>0.61</v>
      </c>
      <c r="I2692">
        <v>0.56000000000000005</v>
      </c>
      <c r="L2692">
        <v>0.04</v>
      </c>
      <c r="M2692" s="3">
        <v>40351</v>
      </c>
      <c r="N2692" s="3"/>
      <c r="AA2692" t="str">
        <v>Castlevania: Dawn of Sorrow</v>
      </c>
      <c r="AB2692">
        <f t="shared" si="60"/>
        <v>0.43</v>
      </c>
    </row>
    <row r="2693" spans="1:28" x14ac:dyDescent="0.25">
      <c r="A2693">
        <v>2692</v>
      </c>
      <c r="B2693" t="s">
        <v>2631</v>
      </c>
      <c r="C2693" t="s">
        <v>83</v>
      </c>
      <c r="D2693" t="s">
        <v>38</v>
      </c>
      <c r="E2693" t="s">
        <v>24</v>
      </c>
      <c r="F2693" t="s">
        <v>2632</v>
      </c>
      <c r="H2693">
        <v>0.61</v>
      </c>
      <c r="I2693">
        <v>0.56999999999999995</v>
      </c>
      <c r="L2693">
        <v>0.04</v>
      </c>
      <c r="M2693" s="3">
        <v>40262</v>
      </c>
      <c r="N2693" s="3"/>
      <c r="AA2693" t="str">
        <v>Mischief Makers</v>
      </c>
      <c r="AB2693">
        <f t="shared" si="60"/>
        <v>0.43</v>
      </c>
    </row>
    <row r="2694" spans="1:28" x14ac:dyDescent="0.25">
      <c r="A2694">
        <v>2693</v>
      </c>
      <c r="B2694" t="s">
        <v>2633</v>
      </c>
      <c r="C2694" t="s">
        <v>198</v>
      </c>
      <c r="D2694" t="s">
        <v>125</v>
      </c>
      <c r="E2694" t="s">
        <v>602</v>
      </c>
      <c r="F2694" t="s">
        <v>2634</v>
      </c>
      <c r="H2694">
        <v>0.61</v>
      </c>
      <c r="I2694">
        <v>0.44</v>
      </c>
      <c r="K2694">
        <v>0.16</v>
      </c>
      <c r="L2694">
        <v>0.01</v>
      </c>
      <c r="M2694" s="3">
        <v>38285</v>
      </c>
      <c r="N2694" s="3"/>
      <c r="AA2694" t="str">
        <v>Hello Neighbor</v>
      </c>
      <c r="AB2694">
        <f t="shared" si="60"/>
        <v>1.01</v>
      </c>
    </row>
    <row r="2695" spans="1:28" x14ac:dyDescent="0.25">
      <c r="A2695">
        <v>2694</v>
      </c>
      <c r="B2695" t="s">
        <v>558</v>
      </c>
      <c r="C2695" t="s">
        <v>977</v>
      </c>
      <c r="D2695" t="s">
        <v>125</v>
      </c>
      <c r="E2695" t="s">
        <v>24</v>
      </c>
      <c r="F2695" t="s">
        <v>506</v>
      </c>
      <c r="H2695">
        <v>0.61</v>
      </c>
      <c r="I2695">
        <v>0.39</v>
      </c>
      <c r="K2695">
        <v>0.16</v>
      </c>
      <c r="L2695">
        <v>0.06</v>
      </c>
      <c r="M2695" s="3">
        <v>41560</v>
      </c>
      <c r="N2695" s="3">
        <v>43179</v>
      </c>
      <c r="AA2695" t="str">
        <v>NHL Slapshot</v>
      </c>
      <c r="AB2695">
        <f t="shared" si="60"/>
        <v>0.42</v>
      </c>
    </row>
    <row r="2696" spans="1:28" x14ac:dyDescent="0.25">
      <c r="A2696">
        <v>2695</v>
      </c>
      <c r="B2696" t="s">
        <v>952</v>
      </c>
      <c r="C2696" t="s">
        <v>14</v>
      </c>
      <c r="D2696" t="s">
        <v>125</v>
      </c>
      <c r="E2696" t="s">
        <v>85</v>
      </c>
      <c r="F2696" t="s">
        <v>191</v>
      </c>
      <c r="H2696">
        <v>0.61</v>
      </c>
      <c r="I2696">
        <v>0.14000000000000001</v>
      </c>
      <c r="K2696">
        <v>0.38</v>
      </c>
      <c r="L2696">
        <v>0.09</v>
      </c>
      <c r="M2696" s="3">
        <v>41520</v>
      </c>
      <c r="N2696" s="3">
        <v>43179</v>
      </c>
      <c r="AA2696" t="str">
        <v>Cabela's Legendary Adventures</v>
      </c>
      <c r="AB2696">
        <f t="shared" si="60"/>
        <v>0.76</v>
      </c>
    </row>
    <row r="2697" spans="1:28" x14ac:dyDescent="0.25">
      <c r="A2697">
        <v>2696</v>
      </c>
      <c r="B2697" t="s">
        <v>2635</v>
      </c>
      <c r="C2697" t="s">
        <v>114</v>
      </c>
      <c r="D2697" t="s">
        <v>68</v>
      </c>
      <c r="E2697" t="s">
        <v>85</v>
      </c>
      <c r="F2697" t="s">
        <v>85</v>
      </c>
      <c r="H2697">
        <v>0.61</v>
      </c>
      <c r="I2697">
        <v>0.56000000000000005</v>
      </c>
      <c r="L2697">
        <v>0.05</v>
      </c>
      <c r="M2697" s="3">
        <v>39756</v>
      </c>
      <c r="N2697" s="3"/>
      <c r="AA2697" t="str">
        <v>Dragon Quest X</v>
      </c>
      <c r="AB2697">
        <f t="shared" si="60"/>
        <v>0.59</v>
      </c>
    </row>
    <row r="2698" spans="1:28" x14ac:dyDescent="0.25">
      <c r="A2698">
        <v>2697</v>
      </c>
      <c r="B2698" t="s">
        <v>2636</v>
      </c>
      <c r="C2698" t="s">
        <v>198</v>
      </c>
      <c r="D2698" t="s">
        <v>98</v>
      </c>
      <c r="E2698" t="s">
        <v>267</v>
      </c>
      <c r="F2698" t="s">
        <v>487</v>
      </c>
      <c r="H2698">
        <v>0.61</v>
      </c>
      <c r="I2698">
        <v>0.44</v>
      </c>
      <c r="K2698">
        <v>0.16</v>
      </c>
      <c r="L2698">
        <v>0.01</v>
      </c>
      <c r="M2698" s="3">
        <v>38672</v>
      </c>
      <c r="N2698" s="3"/>
      <c r="AA2698" t="str">
        <v>International Superstar Soccer Pro '98</v>
      </c>
      <c r="AB2698">
        <f t="shared" si="60"/>
        <v>0.42</v>
      </c>
    </row>
    <row r="2699" spans="1:28" x14ac:dyDescent="0.25">
      <c r="A2699">
        <v>2698</v>
      </c>
      <c r="B2699" t="s">
        <v>2637</v>
      </c>
      <c r="C2699" t="s">
        <v>14</v>
      </c>
      <c r="D2699" t="s">
        <v>98</v>
      </c>
      <c r="E2699" t="s">
        <v>1728</v>
      </c>
      <c r="F2699" t="s">
        <v>1561</v>
      </c>
      <c r="H2699">
        <v>0.61</v>
      </c>
      <c r="I2699">
        <v>0.12</v>
      </c>
      <c r="J2699">
        <v>0.34</v>
      </c>
      <c r="K2699">
        <v>0.11</v>
      </c>
      <c r="L2699">
        <v>0.05</v>
      </c>
      <c r="M2699" s="3">
        <v>41471</v>
      </c>
      <c r="N2699" s="3">
        <v>43100</v>
      </c>
      <c r="AA2699" t="str">
        <v>Yu-Gi-Oh! GX: Tag Force 2</v>
      </c>
      <c r="AB2699">
        <f t="shared" si="60"/>
        <v>0.42</v>
      </c>
    </row>
    <row r="2700" spans="1:28" x14ac:dyDescent="0.25">
      <c r="A2700">
        <v>2699</v>
      </c>
      <c r="B2700" t="s">
        <v>2638</v>
      </c>
      <c r="C2700" t="s">
        <v>83</v>
      </c>
      <c r="D2700" t="s">
        <v>98</v>
      </c>
      <c r="E2700" t="s">
        <v>284</v>
      </c>
      <c r="F2700" t="s">
        <v>222</v>
      </c>
      <c r="H2700">
        <v>0.61</v>
      </c>
      <c r="I2700">
        <v>0.34</v>
      </c>
      <c r="K2700">
        <v>0.21</v>
      </c>
      <c r="L2700">
        <v>0.06</v>
      </c>
      <c r="M2700" s="3">
        <v>40442</v>
      </c>
      <c r="N2700" s="3"/>
      <c r="AA2700" t="str">
        <v>Mega Man Legends 2</v>
      </c>
      <c r="AB2700">
        <f t="shared" si="60"/>
        <v>0.42</v>
      </c>
    </row>
    <row r="2701" spans="1:28" x14ac:dyDescent="0.25">
      <c r="A2701">
        <v>2700</v>
      </c>
      <c r="B2701" t="s">
        <v>1292</v>
      </c>
      <c r="C2701" t="s">
        <v>71</v>
      </c>
      <c r="D2701" t="s">
        <v>108</v>
      </c>
      <c r="E2701" t="s">
        <v>267</v>
      </c>
      <c r="F2701" t="s">
        <v>268</v>
      </c>
      <c r="H2701">
        <v>0.61</v>
      </c>
      <c r="I2701">
        <v>0.25</v>
      </c>
      <c r="K2701">
        <v>0.23</v>
      </c>
      <c r="L2701">
        <v>0.14000000000000001</v>
      </c>
      <c r="M2701" s="3">
        <v>40106</v>
      </c>
      <c r="N2701" s="3"/>
      <c r="AA2701" t="str">
        <v>Super Famista 4</v>
      </c>
      <c r="AB2701">
        <f t="shared" si="60"/>
        <v>0.42</v>
      </c>
    </row>
    <row r="2702" spans="1:28" x14ac:dyDescent="0.25">
      <c r="A2702">
        <v>2701</v>
      </c>
      <c r="B2702" t="s">
        <v>521</v>
      </c>
      <c r="C2702" t="s">
        <v>14</v>
      </c>
      <c r="D2702" t="s">
        <v>56</v>
      </c>
      <c r="E2702" t="s">
        <v>43</v>
      </c>
      <c r="F2702" t="s">
        <v>342</v>
      </c>
      <c r="H2702">
        <v>0.61</v>
      </c>
      <c r="I2702">
        <v>0.27</v>
      </c>
      <c r="J2702">
        <v>0.06</v>
      </c>
      <c r="K2702">
        <v>0.18</v>
      </c>
      <c r="L2702">
        <v>0.09</v>
      </c>
      <c r="M2702" s="3">
        <v>41961</v>
      </c>
      <c r="N2702" s="3">
        <v>43470</v>
      </c>
      <c r="AA2702" t="str">
        <v>Army Men: Sarge's Heroes 2</v>
      </c>
      <c r="AB2702">
        <f t="shared" si="60"/>
        <v>0.83</v>
      </c>
    </row>
    <row r="2703" spans="1:28" x14ac:dyDescent="0.25">
      <c r="A2703">
        <v>2702</v>
      </c>
      <c r="B2703" t="s">
        <v>2639</v>
      </c>
      <c r="C2703" t="s">
        <v>356</v>
      </c>
      <c r="D2703" t="s">
        <v>38</v>
      </c>
      <c r="E2703" t="s">
        <v>47</v>
      </c>
      <c r="F2703" t="s">
        <v>47</v>
      </c>
      <c r="H2703">
        <v>0.61</v>
      </c>
      <c r="I2703">
        <v>0.46</v>
      </c>
      <c r="K2703">
        <v>0.13</v>
      </c>
      <c r="L2703">
        <v>0.02</v>
      </c>
      <c r="M2703" s="3">
        <v>37473</v>
      </c>
      <c r="N2703" s="3"/>
      <c r="AA2703" t="str">
        <v>Solitaire Overload</v>
      </c>
      <c r="AB2703">
        <f t="shared" si="60"/>
        <v>0.42</v>
      </c>
    </row>
    <row r="2704" spans="1:28" x14ac:dyDescent="0.25">
      <c r="A2704">
        <v>2703</v>
      </c>
      <c r="B2704" t="s">
        <v>1312</v>
      </c>
      <c r="C2704" t="s">
        <v>59</v>
      </c>
      <c r="D2704" t="s">
        <v>38</v>
      </c>
      <c r="E2704" t="s">
        <v>230</v>
      </c>
      <c r="F2704" t="s">
        <v>231</v>
      </c>
      <c r="H2704">
        <v>0.61</v>
      </c>
      <c r="I2704">
        <v>0.32</v>
      </c>
      <c r="K2704">
        <v>0.23</v>
      </c>
      <c r="L2704">
        <v>0.05</v>
      </c>
      <c r="M2704" s="3">
        <v>41961</v>
      </c>
      <c r="N2704" s="3">
        <v>43106</v>
      </c>
      <c r="AA2704" t="str">
        <v>NHL 2K6</v>
      </c>
      <c r="AB2704">
        <f t="shared" si="60"/>
        <v>0.73</v>
      </c>
    </row>
    <row r="2705" spans="1:28" x14ac:dyDescent="0.25">
      <c r="A2705">
        <v>2704</v>
      </c>
      <c r="B2705" t="s">
        <v>2640</v>
      </c>
      <c r="C2705" t="s">
        <v>14</v>
      </c>
      <c r="D2705" t="s">
        <v>56</v>
      </c>
      <c r="E2705" t="s">
        <v>2641</v>
      </c>
      <c r="F2705" t="s">
        <v>2642</v>
      </c>
      <c r="G2705">
        <v>7.1</v>
      </c>
      <c r="H2705">
        <v>0.61</v>
      </c>
      <c r="I2705">
        <v>0.22</v>
      </c>
      <c r="J2705">
        <v>0.08</v>
      </c>
      <c r="K2705">
        <v>0.23</v>
      </c>
      <c r="L2705">
        <v>0.09</v>
      </c>
      <c r="M2705" s="3">
        <v>39944</v>
      </c>
      <c r="N2705" s="3"/>
      <c r="AA2705" t="str">
        <v>Dog's Life</v>
      </c>
      <c r="AB2705">
        <f t="shared" si="60"/>
        <v>0.42</v>
      </c>
    </row>
    <row r="2706" spans="1:28" x14ac:dyDescent="0.25">
      <c r="A2706">
        <v>2705</v>
      </c>
      <c r="B2706" t="s">
        <v>2643</v>
      </c>
      <c r="C2706" t="s">
        <v>198</v>
      </c>
      <c r="D2706" t="s">
        <v>56</v>
      </c>
      <c r="E2706" t="s">
        <v>128</v>
      </c>
      <c r="F2706" t="s">
        <v>128</v>
      </c>
      <c r="G2706">
        <v>8.6</v>
      </c>
      <c r="H2706">
        <v>0.61</v>
      </c>
      <c r="I2706">
        <v>0.27</v>
      </c>
      <c r="J2706">
        <v>0.22</v>
      </c>
      <c r="K2706">
        <v>0.1</v>
      </c>
      <c r="L2706">
        <v>0.01</v>
      </c>
      <c r="M2706" s="3">
        <v>38698</v>
      </c>
      <c r="N2706" s="3"/>
      <c r="AA2706" t="str">
        <v>25 To Life</v>
      </c>
      <c r="AB2706">
        <f t="shared" si="60"/>
        <v>0.59</v>
      </c>
    </row>
    <row r="2707" spans="1:28" x14ac:dyDescent="0.25">
      <c r="A2707">
        <v>2706</v>
      </c>
      <c r="B2707" t="s">
        <v>2644</v>
      </c>
      <c r="C2707" t="s">
        <v>102</v>
      </c>
      <c r="D2707" t="s">
        <v>130</v>
      </c>
      <c r="E2707" t="s">
        <v>43</v>
      </c>
      <c r="F2707" t="s">
        <v>428</v>
      </c>
      <c r="H2707">
        <v>0.61</v>
      </c>
      <c r="I2707">
        <v>0.34</v>
      </c>
      <c r="K2707">
        <v>0.23</v>
      </c>
      <c r="L2707">
        <v>0.04</v>
      </c>
      <c r="M2707" s="3">
        <v>36068</v>
      </c>
      <c r="N2707" s="3"/>
      <c r="AA2707" t="str">
        <v>Zack &amp; Wiki: Quest for Barbaros' Treasure</v>
      </c>
      <c r="AB2707">
        <f t="shared" si="60"/>
        <v>0.42</v>
      </c>
    </row>
    <row r="2708" spans="1:28" x14ac:dyDescent="0.25">
      <c r="A2708">
        <v>2707</v>
      </c>
      <c r="B2708" t="s">
        <v>2479</v>
      </c>
      <c r="C2708" t="s">
        <v>198</v>
      </c>
      <c r="D2708" t="s">
        <v>130</v>
      </c>
      <c r="E2708" t="s">
        <v>43</v>
      </c>
      <c r="F2708" t="s">
        <v>793</v>
      </c>
      <c r="G2708">
        <v>6</v>
      </c>
      <c r="H2708">
        <v>0.61</v>
      </c>
      <c r="I2708">
        <v>0.44</v>
      </c>
      <c r="K2708">
        <v>0.16</v>
      </c>
      <c r="L2708">
        <v>0.01</v>
      </c>
      <c r="M2708" s="3">
        <v>38664</v>
      </c>
      <c r="N2708" s="3"/>
      <c r="AA2708" t="str">
        <v>The X Files</v>
      </c>
      <c r="AB2708">
        <f t="shared" si="60"/>
        <v>0.42</v>
      </c>
    </row>
    <row r="2709" spans="1:28" x14ac:dyDescent="0.25">
      <c r="A2709">
        <v>2708</v>
      </c>
      <c r="B2709" t="s">
        <v>2645</v>
      </c>
      <c r="C2709" t="s">
        <v>18</v>
      </c>
      <c r="D2709" t="s">
        <v>1816</v>
      </c>
      <c r="E2709" t="s">
        <v>573</v>
      </c>
      <c r="F2709" t="s">
        <v>2646</v>
      </c>
      <c r="H2709">
        <v>0.61</v>
      </c>
      <c r="I2709">
        <v>0.05</v>
      </c>
      <c r="K2709">
        <v>0.47</v>
      </c>
      <c r="L2709">
        <v>0.09</v>
      </c>
      <c r="M2709" s="3">
        <v>43032</v>
      </c>
      <c r="N2709" s="3">
        <v>43197</v>
      </c>
      <c r="AA2709" t="str">
        <v>BloodRayne</v>
      </c>
      <c r="AB2709">
        <f t="shared" si="60"/>
        <v>0.74</v>
      </c>
    </row>
    <row r="2710" spans="1:28" x14ac:dyDescent="0.25">
      <c r="A2710">
        <v>2709</v>
      </c>
      <c r="B2710" t="s">
        <v>2647</v>
      </c>
      <c r="C2710" t="s">
        <v>21</v>
      </c>
      <c r="D2710" t="s">
        <v>38</v>
      </c>
      <c r="E2710" t="s">
        <v>230</v>
      </c>
      <c r="F2710" t="s">
        <v>967</v>
      </c>
      <c r="H2710">
        <v>0.61</v>
      </c>
      <c r="I2710">
        <v>0.56000000000000005</v>
      </c>
      <c r="L2710">
        <v>0.05</v>
      </c>
      <c r="M2710" s="3">
        <v>39510</v>
      </c>
      <c r="N2710" s="3"/>
      <c r="AA2710" t="str">
        <v>Jikkyou Powerful Pro Yakyuu 11</v>
      </c>
      <c r="AB2710">
        <f t="shared" si="60"/>
        <v>0.52</v>
      </c>
    </row>
    <row r="2711" spans="1:28" x14ac:dyDescent="0.25">
      <c r="A2711">
        <v>2710</v>
      </c>
      <c r="B2711" t="s">
        <v>493</v>
      </c>
      <c r="C2711" t="s">
        <v>21</v>
      </c>
      <c r="D2711" t="s">
        <v>38</v>
      </c>
      <c r="E2711" t="s">
        <v>185</v>
      </c>
      <c r="F2711" t="s">
        <v>185</v>
      </c>
      <c r="G2711">
        <v>6</v>
      </c>
      <c r="H2711">
        <v>0.61</v>
      </c>
      <c r="I2711">
        <v>0.09</v>
      </c>
      <c r="K2711">
        <v>0.44</v>
      </c>
      <c r="L2711">
        <v>7.0000000000000007E-2</v>
      </c>
      <c r="M2711" s="3">
        <v>40456</v>
      </c>
      <c r="N2711" s="3"/>
      <c r="AA2711" t="str">
        <v>Star Wars Starfighter: Special Edition</v>
      </c>
      <c r="AB2711">
        <f t="shared" si="60"/>
        <v>0.42</v>
      </c>
    </row>
    <row r="2712" spans="1:28" x14ac:dyDescent="0.25">
      <c r="A2712">
        <v>2711</v>
      </c>
      <c r="B2712" t="s">
        <v>2648</v>
      </c>
      <c r="C2712" t="s">
        <v>21</v>
      </c>
      <c r="D2712" t="s">
        <v>38</v>
      </c>
      <c r="E2712" t="s">
        <v>230</v>
      </c>
      <c r="F2712" t="s">
        <v>231</v>
      </c>
      <c r="H2712">
        <v>0.61</v>
      </c>
      <c r="I2712">
        <v>0.56000000000000005</v>
      </c>
      <c r="L2712">
        <v>0.05</v>
      </c>
      <c r="M2712" s="3">
        <v>39875</v>
      </c>
      <c r="N2712" s="3"/>
      <c r="AA2712" t="str">
        <v>All-Star Baseball 2004</v>
      </c>
      <c r="AB2712">
        <f t="shared" si="60"/>
        <v>0.7</v>
      </c>
    </row>
    <row r="2713" spans="1:28" x14ac:dyDescent="0.25">
      <c r="A2713">
        <v>2712</v>
      </c>
      <c r="B2713" t="s">
        <v>1664</v>
      </c>
      <c r="C2713" t="s">
        <v>21</v>
      </c>
      <c r="D2713" t="s">
        <v>38</v>
      </c>
      <c r="E2713" t="s">
        <v>24</v>
      </c>
      <c r="F2713" t="s">
        <v>2612</v>
      </c>
      <c r="G2713">
        <v>4.4000000000000004</v>
      </c>
      <c r="H2713">
        <v>0.61</v>
      </c>
      <c r="I2713">
        <v>0.46</v>
      </c>
      <c r="K2713">
        <v>0.1</v>
      </c>
      <c r="L2713">
        <v>0.05</v>
      </c>
      <c r="M2713" s="3">
        <v>40134</v>
      </c>
      <c r="N2713" s="3"/>
      <c r="AA2713" t="str">
        <v>Big Strike Bowling</v>
      </c>
      <c r="AB2713">
        <f t="shared" si="60"/>
        <v>0.42</v>
      </c>
    </row>
    <row r="2714" spans="1:28" x14ac:dyDescent="0.25">
      <c r="A2714">
        <v>2713</v>
      </c>
      <c r="B2714" t="s">
        <v>1747</v>
      </c>
      <c r="C2714" t="s">
        <v>71</v>
      </c>
      <c r="D2714" t="s">
        <v>15</v>
      </c>
      <c r="E2714" t="s">
        <v>85</v>
      </c>
      <c r="F2714" t="s">
        <v>96</v>
      </c>
      <c r="G2714">
        <v>3.9</v>
      </c>
      <c r="H2714">
        <v>0.61</v>
      </c>
      <c r="I2714">
        <v>0.22</v>
      </c>
      <c r="K2714">
        <v>0.25</v>
      </c>
      <c r="L2714">
        <v>0.14000000000000001</v>
      </c>
      <c r="M2714" s="3">
        <v>40148</v>
      </c>
      <c r="N2714" s="3"/>
      <c r="AA2714" t="str">
        <v>Farming Simulator 2015</v>
      </c>
      <c r="AB2714">
        <f t="shared" si="60"/>
        <v>1.47</v>
      </c>
    </row>
    <row r="2715" spans="1:28" x14ac:dyDescent="0.25">
      <c r="A2715">
        <v>2714</v>
      </c>
      <c r="B2715" t="s">
        <v>2649</v>
      </c>
      <c r="C2715" t="s">
        <v>198</v>
      </c>
      <c r="D2715" t="s">
        <v>15</v>
      </c>
      <c r="E2715" t="s">
        <v>164</v>
      </c>
      <c r="F2715" t="s">
        <v>815</v>
      </c>
      <c r="G2715">
        <v>5.9</v>
      </c>
      <c r="H2715">
        <v>0.61</v>
      </c>
      <c r="I2715">
        <v>0.44</v>
      </c>
      <c r="K2715">
        <v>0.16</v>
      </c>
      <c r="L2715">
        <v>0.01</v>
      </c>
      <c r="M2715" s="3">
        <v>38244</v>
      </c>
      <c r="N2715" s="3"/>
      <c r="AA2715" t="str">
        <v>Just Dance: Summer Party</v>
      </c>
      <c r="AB2715">
        <f t="shared" si="60"/>
        <v>0.42</v>
      </c>
    </row>
    <row r="2716" spans="1:28" x14ac:dyDescent="0.25">
      <c r="A2716">
        <v>2715</v>
      </c>
      <c r="B2716" t="s">
        <v>2650</v>
      </c>
      <c r="C2716" t="s">
        <v>114</v>
      </c>
      <c r="D2716" t="s">
        <v>68</v>
      </c>
      <c r="E2716" t="s">
        <v>43</v>
      </c>
      <c r="F2716" t="s">
        <v>1410</v>
      </c>
      <c r="H2716">
        <v>0.6</v>
      </c>
      <c r="I2716">
        <v>0.31</v>
      </c>
      <c r="K2716">
        <v>0.23</v>
      </c>
      <c r="L2716">
        <v>0.06</v>
      </c>
      <c r="M2716" s="3">
        <v>39735</v>
      </c>
      <c r="N2716" s="3"/>
      <c r="AA2716" t="str">
        <v>Yu-Gi-Oh! 7 Trials to Glory: World Championship Tournament 2005</v>
      </c>
      <c r="AB2716">
        <f t="shared" si="60"/>
        <v>0.42</v>
      </c>
    </row>
    <row r="2717" spans="1:28" x14ac:dyDescent="0.25">
      <c r="A2717">
        <v>2716</v>
      </c>
      <c r="B2717" t="s">
        <v>2651</v>
      </c>
      <c r="C2717" t="s">
        <v>102</v>
      </c>
      <c r="D2717" t="s">
        <v>68</v>
      </c>
      <c r="E2717" t="s">
        <v>185</v>
      </c>
      <c r="F2717" t="s">
        <v>185</v>
      </c>
      <c r="H2717">
        <v>0.6</v>
      </c>
      <c r="J2717">
        <v>0.56000000000000005</v>
      </c>
      <c r="L2717">
        <v>0.04</v>
      </c>
      <c r="M2717" s="3">
        <v>36152</v>
      </c>
      <c r="N2717" s="3"/>
      <c r="AA2717" t="str">
        <v>Double Pack: Finding Nemo / The Incredibles</v>
      </c>
      <c r="AB2717">
        <f t="shared" si="60"/>
        <v>0.42</v>
      </c>
    </row>
    <row r="2718" spans="1:28" x14ac:dyDescent="0.25">
      <c r="A2718">
        <v>2717</v>
      </c>
      <c r="B2718" t="s">
        <v>2652</v>
      </c>
      <c r="C2718" t="s">
        <v>114</v>
      </c>
      <c r="D2718" t="s">
        <v>68</v>
      </c>
      <c r="E2718" t="s">
        <v>43</v>
      </c>
      <c r="F2718" t="s">
        <v>668</v>
      </c>
      <c r="H2718">
        <v>0.6</v>
      </c>
      <c r="I2718">
        <v>0.33</v>
      </c>
      <c r="J2718">
        <v>0.21</v>
      </c>
      <c r="K2718">
        <v>0.03</v>
      </c>
      <c r="L2718">
        <v>0.03</v>
      </c>
      <c r="M2718" s="3">
        <v>39252</v>
      </c>
      <c r="N2718" s="3"/>
      <c r="AA2718" t="str">
        <v>Naruto: Ninja Council 3</v>
      </c>
      <c r="AB2718">
        <f t="shared" si="60"/>
        <v>0.42</v>
      </c>
    </row>
    <row r="2719" spans="1:28" x14ac:dyDescent="0.25">
      <c r="A2719">
        <v>2718</v>
      </c>
      <c r="B2719" t="s">
        <v>2653</v>
      </c>
      <c r="C2719" t="s">
        <v>114</v>
      </c>
      <c r="D2719" t="s">
        <v>68</v>
      </c>
      <c r="E2719" t="s">
        <v>43</v>
      </c>
      <c r="F2719" t="s">
        <v>1410</v>
      </c>
      <c r="H2719">
        <v>0.6</v>
      </c>
      <c r="I2719">
        <v>0.34</v>
      </c>
      <c r="K2719">
        <v>0.2</v>
      </c>
      <c r="L2719">
        <v>0.06</v>
      </c>
      <c r="M2719" s="3">
        <v>39735</v>
      </c>
      <c r="N2719" s="3"/>
      <c r="AA2719" t="str">
        <v>Castlevania: The Dracula X Chronicles</v>
      </c>
      <c r="AB2719">
        <f t="shared" si="60"/>
        <v>0.42</v>
      </c>
    </row>
    <row r="2720" spans="1:28" x14ac:dyDescent="0.25">
      <c r="A2720">
        <v>2719</v>
      </c>
      <c r="B2720" t="s">
        <v>2654</v>
      </c>
      <c r="C2720" t="s">
        <v>674</v>
      </c>
      <c r="D2720" t="s">
        <v>364</v>
      </c>
      <c r="E2720" t="s">
        <v>798</v>
      </c>
      <c r="F2720" t="s">
        <v>798</v>
      </c>
      <c r="H2720">
        <v>0.6</v>
      </c>
      <c r="J2720">
        <v>0.6</v>
      </c>
      <c r="M2720" s="3">
        <v>35475</v>
      </c>
      <c r="N2720" s="3"/>
      <c r="AA2720" t="str">
        <v>Jimmy Neutron: Boy Genius</v>
      </c>
      <c r="AB2720">
        <f t="shared" si="60"/>
        <v>0.91999999999999993</v>
      </c>
    </row>
    <row r="2721" spans="1:28" x14ac:dyDescent="0.25">
      <c r="A2721">
        <v>2720</v>
      </c>
      <c r="B2721" t="s">
        <v>2655</v>
      </c>
      <c r="C2721" t="s">
        <v>20</v>
      </c>
      <c r="D2721" t="s">
        <v>108</v>
      </c>
      <c r="E2721" t="s">
        <v>131</v>
      </c>
      <c r="F2721" t="s">
        <v>2236</v>
      </c>
      <c r="G2721">
        <v>6</v>
      </c>
      <c r="H2721">
        <v>0.6</v>
      </c>
      <c r="I2721">
        <v>0.3</v>
      </c>
      <c r="K2721">
        <v>0.23</v>
      </c>
      <c r="L2721">
        <v>0.08</v>
      </c>
      <c r="M2721" s="3">
        <v>37901</v>
      </c>
      <c r="N2721" s="3"/>
      <c r="AA2721" t="str">
        <v>Mega Man X6</v>
      </c>
      <c r="AB2721">
        <f t="shared" si="60"/>
        <v>0.42</v>
      </c>
    </row>
    <row r="2722" spans="1:28" x14ac:dyDescent="0.25">
      <c r="A2722">
        <v>2721</v>
      </c>
      <c r="B2722" t="s">
        <v>1811</v>
      </c>
      <c r="C2722" t="s">
        <v>356</v>
      </c>
      <c r="D2722" t="s">
        <v>108</v>
      </c>
      <c r="E2722" t="s">
        <v>39</v>
      </c>
      <c r="F2722" t="s">
        <v>39</v>
      </c>
      <c r="H2722">
        <v>0.6</v>
      </c>
      <c r="I2722">
        <v>0.42</v>
      </c>
      <c r="K2722">
        <v>0.16</v>
      </c>
      <c r="L2722">
        <v>0.02</v>
      </c>
      <c r="M2722" s="3">
        <v>38411</v>
      </c>
      <c r="N2722" s="3"/>
      <c r="AA2722" t="str">
        <v>Famicom Mini: Super Mario Bros. 2</v>
      </c>
      <c r="AB2722">
        <f t="shared" si="60"/>
        <v>0.42</v>
      </c>
    </row>
    <row r="2723" spans="1:28" x14ac:dyDescent="0.25">
      <c r="A2723">
        <v>2722</v>
      </c>
      <c r="B2723" t="s">
        <v>2656</v>
      </c>
      <c r="C2723" t="s">
        <v>21</v>
      </c>
      <c r="D2723" t="s">
        <v>108</v>
      </c>
      <c r="E2723" t="s">
        <v>85</v>
      </c>
      <c r="F2723" t="s">
        <v>2657</v>
      </c>
      <c r="G2723">
        <v>3.2</v>
      </c>
      <c r="H2723">
        <v>0.6</v>
      </c>
      <c r="I2723">
        <v>0.31</v>
      </c>
      <c r="K2723">
        <v>0.23</v>
      </c>
      <c r="L2723">
        <v>0.06</v>
      </c>
      <c r="M2723" s="3">
        <v>40486</v>
      </c>
      <c r="N2723" s="3"/>
      <c r="AA2723" t="str">
        <v>The Legend of Spyro: The Eternal Night</v>
      </c>
      <c r="AB2723">
        <f t="shared" si="60"/>
        <v>1</v>
      </c>
    </row>
    <row r="2724" spans="1:28" x14ac:dyDescent="0.25">
      <c r="A2724">
        <v>2723</v>
      </c>
      <c r="B2724" t="s">
        <v>2658</v>
      </c>
      <c r="C2724" t="s">
        <v>102</v>
      </c>
      <c r="D2724" t="s">
        <v>108</v>
      </c>
      <c r="E2724" t="s">
        <v>998</v>
      </c>
      <c r="F2724" t="s">
        <v>998</v>
      </c>
      <c r="H2724">
        <v>0.6</v>
      </c>
      <c r="J2724">
        <v>0.56000000000000005</v>
      </c>
      <c r="L2724">
        <v>0.04</v>
      </c>
      <c r="M2724" s="3">
        <v>37335</v>
      </c>
      <c r="N2724" s="3"/>
      <c r="AA2724" t="str">
        <v>Dance Dance Revolution Ultramix 2</v>
      </c>
      <c r="AB2724">
        <f t="shared" si="60"/>
        <v>0.42</v>
      </c>
    </row>
    <row r="2725" spans="1:28" x14ac:dyDescent="0.25">
      <c r="A2725">
        <v>2724</v>
      </c>
      <c r="B2725" t="s">
        <v>2659</v>
      </c>
      <c r="C2725" t="s">
        <v>474</v>
      </c>
      <c r="D2725" t="s">
        <v>30</v>
      </c>
      <c r="E2725" t="s">
        <v>89</v>
      </c>
      <c r="F2725" t="s">
        <v>852</v>
      </c>
      <c r="H2725">
        <v>0.6</v>
      </c>
      <c r="I2725">
        <v>0.21</v>
      </c>
      <c r="J2725">
        <v>0.09</v>
      </c>
      <c r="K2725">
        <v>0.2</v>
      </c>
      <c r="L2725">
        <v>0.1</v>
      </c>
      <c r="M2725" s="3">
        <v>41072</v>
      </c>
      <c r="N2725" s="3">
        <v>43210</v>
      </c>
      <c r="AA2725" t="str">
        <v>Mirror's Edge Catalyst</v>
      </c>
      <c r="AB2725">
        <f t="shared" si="60"/>
        <v>0.69</v>
      </c>
    </row>
    <row r="2726" spans="1:28" x14ac:dyDescent="0.25">
      <c r="A2726">
        <v>2725</v>
      </c>
      <c r="B2726" t="s">
        <v>321</v>
      </c>
      <c r="C2726" t="s">
        <v>18</v>
      </c>
      <c r="D2726" t="s">
        <v>130</v>
      </c>
      <c r="E2726" t="s">
        <v>16</v>
      </c>
      <c r="F2726" t="s">
        <v>322</v>
      </c>
      <c r="H2726">
        <v>0.6</v>
      </c>
      <c r="I2726">
        <v>0.18</v>
      </c>
      <c r="K2726">
        <v>0.32</v>
      </c>
      <c r="L2726">
        <v>0.1</v>
      </c>
      <c r="M2726" s="3">
        <v>43053</v>
      </c>
      <c r="N2726" s="3">
        <v>43270</v>
      </c>
      <c r="AA2726" t="str">
        <v>Superman: Shadow of Apokolips</v>
      </c>
      <c r="AB2726">
        <f t="shared" si="60"/>
        <v>0.5</v>
      </c>
    </row>
    <row r="2727" spans="1:28" x14ac:dyDescent="0.25">
      <c r="A2727">
        <v>2726</v>
      </c>
      <c r="B2727" t="s">
        <v>2660</v>
      </c>
      <c r="C2727" t="s">
        <v>114</v>
      </c>
      <c r="D2727" t="s">
        <v>130</v>
      </c>
      <c r="E2727" t="s">
        <v>142</v>
      </c>
      <c r="F2727" t="s">
        <v>327</v>
      </c>
      <c r="H2727">
        <v>0.6</v>
      </c>
      <c r="I2727">
        <v>0.28000000000000003</v>
      </c>
      <c r="K2727">
        <v>0.25</v>
      </c>
      <c r="L2727">
        <v>0.06</v>
      </c>
      <c r="M2727" s="3">
        <v>39420</v>
      </c>
      <c r="N2727" s="3"/>
      <c r="AA2727" t="str">
        <v>Lord of the Rings: The Third Age</v>
      </c>
      <c r="AB2727">
        <f t="shared" si="60"/>
        <v>0.42</v>
      </c>
    </row>
    <row r="2728" spans="1:28" x14ac:dyDescent="0.25">
      <c r="A2728">
        <v>2727</v>
      </c>
      <c r="B2728" t="s">
        <v>2660</v>
      </c>
      <c r="C2728" t="s">
        <v>83</v>
      </c>
      <c r="D2728" t="s">
        <v>130</v>
      </c>
      <c r="E2728" t="s">
        <v>142</v>
      </c>
      <c r="F2728" t="s">
        <v>327</v>
      </c>
      <c r="H2728">
        <v>0.6</v>
      </c>
      <c r="I2728">
        <v>0.26</v>
      </c>
      <c r="K2728">
        <v>0.28000000000000003</v>
      </c>
      <c r="L2728">
        <v>7.0000000000000007E-2</v>
      </c>
      <c r="M2728" s="3">
        <v>39420</v>
      </c>
      <c r="N2728" s="3"/>
      <c r="AA2728" t="str">
        <v>TERA</v>
      </c>
      <c r="AB2728">
        <f t="shared" si="60"/>
        <v>0.42</v>
      </c>
    </row>
    <row r="2729" spans="1:28" x14ac:dyDescent="0.25">
      <c r="A2729">
        <v>2728</v>
      </c>
      <c r="B2729" t="s">
        <v>2661</v>
      </c>
      <c r="C2729" t="s">
        <v>102</v>
      </c>
      <c r="D2729" t="s">
        <v>130</v>
      </c>
      <c r="E2729" t="s">
        <v>43</v>
      </c>
      <c r="F2729" t="s">
        <v>166</v>
      </c>
      <c r="H2729">
        <v>0.6</v>
      </c>
      <c r="I2729">
        <v>0.33</v>
      </c>
      <c r="K2729">
        <v>0.23</v>
      </c>
      <c r="L2729">
        <v>0.04</v>
      </c>
      <c r="M2729" s="3">
        <v>36433</v>
      </c>
      <c r="N2729" s="3"/>
      <c r="AA2729" t="str">
        <v>Arc the Lad III</v>
      </c>
      <c r="AB2729">
        <f t="shared" si="60"/>
        <v>0.42</v>
      </c>
    </row>
    <row r="2730" spans="1:28" x14ac:dyDescent="0.25">
      <c r="A2730">
        <v>2729</v>
      </c>
      <c r="B2730" t="s">
        <v>2662</v>
      </c>
      <c r="C2730" t="s">
        <v>20</v>
      </c>
      <c r="D2730" t="s">
        <v>79</v>
      </c>
      <c r="E2730" t="s">
        <v>85</v>
      </c>
      <c r="F2730" t="s">
        <v>85</v>
      </c>
      <c r="G2730">
        <v>6.7</v>
      </c>
      <c r="H2730">
        <v>0.6</v>
      </c>
      <c r="I2730">
        <v>0.28999999999999998</v>
      </c>
      <c r="K2730">
        <v>0.23</v>
      </c>
      <c r="L2730">
        <v>0.08</v>
      </c>
      <c r="M2730" s="3">
        <v>37523</v>
      </c>
      <c r="N2730" s="3"/>
      <c r="AA2730" t="str">
        <v>Grandia</v>
      </c>
      <c r="AB2730">
        <f t="shared" si="60"/>
        <v>0.66999999999999993</v>
      </c>
    </row>
    <row r="2731" spans="1:28" x14ac:dyDescent="0.25">
      <c r="A2731">
        <v>2730</v>
      </c>
      <c r="B2731" t="s">
        <v>2663</v>
      </c>
      <c r="C2731" t="s">
        <v>83</v>
      </c>
      <c r="D2731" t="s">
        <v>125</v>
      </c>
      <c r="E2731" t="s">
        <v>682</v>
      </c>
      <c r="F2731" t="s">
        <v>1091</v>
      </c>
      <c r="H2731">
        <v>0.6</v>
      </c>
      <c r="I2731">
        <v>0.23</v>
      </c>
      <c r="J2731">
        <v>0.14000000000000001</v>
      </c>
      <c r="K2731">
        <v>0.17</v>
      </c>
      <c r="L2731">
        <v>0.05</v>
      </c>
      <c r="M2731" s="3">
        <v>39937</v>
      </c>
      <c r="N2731" s="3"/>
      <c r="AA2731" t="str">
        <v>Ragnarok Odyssey</v>
      </c>
      <c r="AB2731">
        <f t="shared" si="60"/>
        <v>0.42</v>
      </c>
    </row>
    <row r="2732" spans="1:28" x14ac:dyDescent="0.25">
      <c r="A2732">
        <v>2731</v>
      </c>
      <c r="B2732" t="s">
        <v>2664</v>
      </c>
      <c r="C2732" t="s">
        <v>83</v>
      </c>
      <c r="D2732" t="s">
        <v>98</v>
      </c>
      <c r="E2732" t="s">
        <v>331</v>
      </c>
      <c r="F2732" t="s">
        <v>1700</v>
      </c>
      <c r="H2732">
        <v>0.6</v>
      </c>
      <c r="I2732">
        <v>0.37</v>
      </c>
      <c r="J2732">
        <v>0.01</v>
      </c>
      <c r="K2732">
        <v>0.16</v>
      </c>
      <c r="L2732">
        <v>0.06</v>
      </c>
      <c r="M2732" s="3">
        <v>39742</v>
      </c>
      <c r="N2732" s="3"/>
      <c r="AA2732" t="str">
        <v>Mega Man Battle Network</v>
      </c>
      <c r="AB2732">
        <f t="shared" si="60"/>
        <v>0.42</v>
      </c>
    </row>
    <row r="2733" spans="1:28" x14ac:dyDescent="0.25">
      <c r="A2733">
        <v>2732</v>
      </c>
      <c r="B2733" t="s">
        <v>2665</v>
      </c>
      <c r="C2733" t="s">
        <v>20</v>
      </c>
      <c r="D2733" t="s">
        <v>125</v>
      </c>
      <c r="E2733" t="s">
        <v>89</v>
      </c>
      <c r="F2733" t="s">
        <v>2327</v>
      </c>
      <c r="G2733">
        <v>7</v>
      </c>
      <c r="H2733">
        <v>0.6</v>
      </c>
      <c r="I2733">
        <v>0.13</v>
      </c>
      <c r="K2733">
        <v>0.18</v>
      </c>
      <c r="L2733">
        <v>0.28999999999999998</v>
      </c>
      <c r="M2733" s="3">
        <v>39959</v>
      </c>
      <c r="N2733" s="3"/>
      <c r="AA2733" t="str">
        <v>Neon Genesis Evangelion 2nd Impression</v>
      </c>
      <c r="AB2733">
        <f t="shared" si="60"/>
        <v>0.42</v>
      </c>
    </row>
    <row r="2734" spans="1:28" x14ac:dyDescent="0.25">
      <c r="A2734">
        <v>2733</v>
      </c>
      <c r="B2734" t="s">
        <v>2192</v>
      </c>
      <c r="C2734" t="s">
        <v>21</v>
      </c>
      <c r="D2734" t="s">
        <v>79</v>
      </c>
      <c r="E2734" t="s">
        <v>331</v>
      </c>
      <c r="F2734" t="s">
        <v>476</v>
      </c>
      <c r="G2734">
        <v>8.4</v>
      </c>
      <c r="H2734">
        <v>0.6</v>
      </c>
      <c r="I2734">
        <v>0.32</v>
      </c>
      <c r="K2734">
        <v>0.23</v>
      </c>
      <c r="L2734">
        <v>0.06</v>
      </c>
      <c r="M2734" s="3">
        <v>40316</v>
      </c>
      <c r="N2734" s="3"/>
      <c r="AA2734" t="str">
        <v>Fossil Fighters: Frontier</v>
      </c>
      <c r="AB2734">
        <f t="shared" si="60"/>
        <v>0.42</v>
      </c>
    </row>
    <row r="2735" spans="1:28" x14ac:dyDescent="0.25">
      <c r="A2735">
        <v>2734</v>
      </c>
      <c r="B2735" t="s">
        <v>2666</v>
      </c>
      <c r="C2735" t="s">
        <v>511</v>
      </c>
      <c r="D2735" t="s">
        <v>79</v>
      </c>
      <c r="E2735" t="s">
        <v>682</v>
      </c>
      <c r="F2735" t="s">
        <v>523</v>
      </c>
      <c r="H2735">
        <v>0.6</v>
      </c>
      <c r="I2735">
        <v>0.37</v>
      </c>
      <c r="J2735">
        <v>0.14000000000000001</v>
      </c>
      <c r="K2735">
        <v>0.08</v>
      </c>
      <c r="L2735">
        <v>0.01</v>
      </c>
      <c r="M2735" s="3">
        <v>36843</v>
      </c>
      <c r="N2735" s="3"/>
      <c r="AA2735" t="str">
        <v>NASCAR Kart Racing</v>
      </c>
      <c r="AB2735">
        <f t="shared" si="60"/>
        <v>0.42</v>
      </c>
    </row>
    <row r="2736" spans="1:28" x14ac:dyDescent="0.25">
      <c r="A2736">
        <v>2735</v>
      </c>
      <c r="B2736" t="s">
        <v>2667</v>
      </c>
      <c r="C2736" t="s">
        <v>20</v>
      </c>
      <c r="D2736" t="s">
        <v>79</v>
      </c>
      <c r="E2736" t="s">
        <v>814</v>
      </c>
      <c r="F2736" t="s">
        <v>2668</v>
      </c>
      <c r="H2736">
        <v>0.6</v>
      </c>
      <c r="I2736">
        <v>0.28999999999999998</v>
      </c>
      <c r="K2736">
        <v>0.23</v>
      </c>
      <c r="L2736">
        <v>0.08</v>
      </c>
      <c r="M2736" s="3">
        <v>37060</v>
      </c>
      <c r="N2736" s="3"/>
      <c r="AA2736" t="str">
        <v>Horsez</v>
      </c>
      <c r="AB2736">
        <f t="shared" si="60"/>
        <v>0.43</v>
      </c>
    </row>
    <row r="2737" spans="1:28" x14ac:dyDescent="0.25">
      <c r="A2737">
        <v>2736</v>
      </c>
      <c r="B2737" t="s">
        <v>2669</v>
      </c>
      <c r="C2737" t="s">
        <v>21</v>
      </c>
      <c r="D2737" t="s">
        <v>79</v>
      </c>
      <c r="E2737" t="s">
        <v>47</v>
      </c>
      <c r="F2737" t="s">
        <v>628</v>
      </c>
      <c r="G2737">
        <v>8.8000000000000007</v>
      </c>
      <c r="H2737">
        <v>0.6</v>
      </c>
      <c r="I2737">
        <v>0.49</v>
      </c>
      <c r="J2737">
        <v>0.03</v>
      </c>
      <c r="K2737">
        <v>0.03</v>
      </c>
      <c r="L2737">
        <v>0.05</v>
      </c>
      <c r="M2737" s="3">
        <v>38672</v>
      </c>
      <c r="N2737" s="3"/>
      <c r="AA2737" t="str">
        <v>Jikkyou Powerful Pro Yakyuu 6</v>
      </c>
      <c r="AB2737">
        <f t="shared" si="60"/>
        <v>0.42</v>
      </c>
    </row>
    <row r="2738" spans="1:28" x14ac:dyDescent="0.25">
      <c r="A2738">
        <v>2737</v>
      </c>
      <c r="B2738" t="s">
        <v>1379</v>
      </c>
      <c r="C2738" t="s">
        <v>977</v>
      </c>
      <c r="D2738" t="s">
        <v>84</v>
      </c>
      <c r="E2738" t="s">
        <v>85</v>
      </c>
      <c r="F2738" t="s">
        <v>239</v>
      </c>
      <c r="H2738">
        <v>0.6</v>
      </c>
      <c r="I2738">
        <v>0.28999999999999998</v>
      </c>
      <c r="K2738">
        <v>0.25</v>
      </c>
      <c r="L2738">
        <v>0.05</v>
      </c>
      <c r="M2738" s="3">
        <v>42297</v>
      </c>
      <c r="N2738" s="3">
        <v>43195</v>
      </c>
      <c r="AA2738" t="str">
        <v>Colony Wars</v>
      </c>
      <c r="AB2738">
        <f t="shared" si="60"/>
        <v>0.42</v>
      </c>
    </row>
    <row r="2739" spans="1:28" x14ac:dyDescent="0.25">
      <c r="A2739">
        <v>2738</v>
      </c>
      <c r="B2739" t="s">
        <v>2670</v>
      </c>
      <c r="C2739" t="s">
        <v>71</v>
      </c>
      <c r="D2739" t="s">
        <v>56</v>
      </c>
      <c r="E2739" t="s">
        <v>146</v>
      </c>
      <c r="F2739" t="s">
        <v>618</v>
      </c>
      <c r="H2739">
        <v>0.6</v>
      </c>
      <c r="J2739">
        <v>0.6</v>
      </c>
      <c r="M2739" s="3">
        <v>40416</v>
      </c>
      <c r="N2739" s="3"/>
      <c r="AA2739" t="str">
        <v>Dishonored: Definitive Edition</v>
      </c>
      <c r="AB2739">
        <f t="shared" si="60"/>
        <v>0.61</v>
      </c>
    </row>
    <row r="2740" spans="1:28" x14ac:dyDescent="0.25">
      <c r="A2740">
        <v>2739</v>
      </c>
      <c r="B2740" t="s">
        <v>2671</v>
      </c>
      <c r="C2740" t="s">
        <v>102</v>
      </c>
      <c r="D2740" t="s">
        <v>56</v>
      </c>
      <c r="E2740" t="s">
        <v>185</v>
      </c>
      <c r="F2740" t="s">
        <v>185</v>
      </c>
      <c r="G2740">
        <v>8.1999999999999993</v>
      </c>
      <c r="H2740">
        <v>0.6</v>
      </c>
      <c r="I2740">
        <v>0.21</v>
      </c>
      <c r="J2740">
        <v>0.21</v>
      </c>
      <c r="K2740">
        <v>0.14000000000000001</v>
      </c>
      <c r="L2740">
        <v>0.04</v>
      </c>
      <c r="M2740" s="3">
        <v>35400</v>
      </c>
      <c r="N2740" s="3"/>
      <c r="AA2740" t="str">
        <v>The Suffering</v>
      </c>
      <c r="AB2740">
        <f t="shared" si="60"/>
        <v>0.64</v>
      </c>
    </row>
    <row r="2741" spans="1:28" x14ac:dyDescent="0.25">
      <c r="A2741">
        <v>2740</v>
      </c>
      <c r="B2741" t="s">
        <v>2221</v>
      </c>
      <c r="C2741" t="s">
        <v>20</v>
      </c>
      <c r="D2741" t="s">
        <v>38</v>
      </c>
      <c r="E2741" t="s">
        <v>230</v>
      </c>
      <c r="F2741" t="s">
        <v>967</v>
      </c>
      <c r="H2741">
        <v>0.6</v>
      </c>
      <c r="I2741">
        <v>0.28999999999999998</v>
      </c>
      <c r="K2741">
        <v>0.23</v>
      </c>
      <c r="L2741">
        <v>0.08</v>
      </c>
      <c r="M2741" s="3">
        <v>39139</v>
      </c>
      <c r="N2741" s="3"/>
      <c r="AA2741" t="str">
        <v>Castlevania: Curse of Darkness</v>
      </c>
      <c r="AB2741">
        <f t="shared" si="60"/>
        <v>0.54</v>
      </c>
    </row>
    <row r="2742" spans="1:28" x14ac:dyDescent="0.25">
      <c r="A2742">
        <v>2741</v>
      </c>
      <c r="B2742" t="s">
        <v>2672</v>
      </c>
      <c r="C2742" t="s">
        <v>20</v>
      </c>
      <c r="D2742" t="s">
        <v>15</v>
      </c>
      <c r="E2742" t="s">
        <v>115</v>
      </c>
      <c r="F2742" t="s">
        <v>2262</v>
      </c>
      <c r="H2742">
        <v>0.6</v>
      </c>
      <c r="I2742">
        <v>0.5</v>
      </c>
      <c r="K2742">
        <v>0.02</v>
      </c>
      <c r="L2742">
        <v>0.08</v>
      </c>
      <c r="M2742" s="3">
        <v>38860</v>
      </c>
      <c r="N2742" s="3"/>
      <c r="AA2742" t="str">
        <v>Avatar: The Last Airbender - The Burning Earth</v>
      </c>
      <c r="AB2742">
        <f t="shared" si="60"/>
        <v>1.1400000000000001</v>
      </c>
    </row>
    <row r="2743" spans="1:28" x14ac:dyDescent="0.25">
      <c r="A2743">
        <v>2742</v>
      </c>
      <c r="B2743" t="s">
        <v>2673</v>
      </c>
      <c r="C2743" t="s">
        <v>511</v>
      </c>
      <c r="D2743" t="s">
        <v>15</v>
      </c>
      <c r="E2743" t="s">
        <v>185</v>
      </c>
      <c r="F2743" t="s">
        <v>185</v>
      </c>
      <c r="H2743">
        <v>0.6</v>
      </c>
      <c r="I2743">
        <v>0.06</v>
      </c>
      <c r="J2743">
        <v>0.21</v>
      </c>
      <c r="K2743">
        <v>0.3</v>
      </c>
      <c r="L2743">
        <v>0.03</v>
      </c>
      <c r="M2743" s="3">
        <v>36053</v>
      </c>
      <c r="N2743" s="3">
        <v>43367</v>
      </c>
      <c r="AA2743" t="str">
        <v>Command &amp; Conquer 3: Tiberium Wars</v>
      </c>
      <c r="AB2743">
        <f t="shared" si="60"/>
        <v>0.49</v>
      </c>
    </row>
    <row r="2744" spans="1:28" x14ac:dyDescent="0.25">
      <c r="A2744">
        <v>2743</v>
      </c>
      <c r="B2744" t="s">
        <v>1375</v>
      </c>
      <c r="C2744" t="s">
        <v>21</v>
      </c>
      <c r="D2744" t="s">
        <v>15</v>
      </c>
      <c r="E2744" t="s">
        <v>24</v>
      </c>
      <c r="F2744" t="s">
        <v>112</v>
      </c>
      <c r="G2744">
        <v>5.2</v>
      </c>
      <c r="H2744">
        <v>0.6</v>
      </c>
      <c r="I2744">
        <v>0.51</v>
      </c>
      <c r="K2744">
        <v>0.04</v>
      </c>
      <c r="L2744">
        <v>0.05</v>
      </c>
      <c r="M2744" s="3">
        <v>39259</v>
      </c>
      <c r="N2744" s="3"/>
      <c r="AA2744" t="str">
        <v>Dai-2-Ji Super Robot Taisen Z: Hakai-hen</v>
      </c>
      <c r="AB2744">
        <f t="shared" si="60"/>
        <v>0.42</v>
      </c>
    </row>
    <row r="2745" spans="1:28" x14ac:dyDescent="0.25">
      <c r="A2745">
        <v>2744</v>
      </c>
      <c r="B2745" t="s">
        <v>2674</v>
      </c>
      <c r="C2745" t="s">
        <v>20</v>
      </c>
      <c r="D2745" t="s">
        <v>153</v>
      </c>
      <c r="E2745" t="s">
        <v>797</v>
      </c>
      <c r="F2745" t="s">
        <v>797</v>
      </c>
      <c r="H2745">
        <v>0.6</v>
      </c>
      <c r="J2745">
        <v>0.6</v>
      </c>
      <c r="M2745" s="3">
        <v>37707</v>
      </c>
      <c r="N2745" s="3"/>
      <c r="AA2745" t="str">
        <v>Saints Row IV: Re-Elected</v>
      </c>
      <c r="AB2745">
        <f t="shared" si="60"/>
        <v>0.65999999999999992</v>
      </c>
    </row>
    <row r="2746" spans="1:28" x14ac:dyDescent="0.25">
      <c r="A2746">
        <v>2745</v>
      </c>
      <c r="B2746" t="s">
        <v>2675</v>
      </c>
      <c r="C2746" t="s">
        <v>687</v>
      </c>
      <c r="D2746" t="s">
        <v>79</v>
      </c>
      <c r="E2746" t="s">
        <v>682</v>
      </c>
      <c r="F2746" t="s">
        <v>2676</v>
      </c>
      <c r="G2746">
        <v>8.4</v>
      </c>
      <c r="H2746">
        <v>0.6</v>
      </c>
      <c r="I2746">
        <v>0.4</v>
      </c>
      <c r="J2746">
        <v>0.09</v>
      </c>
      <c r="K2746">
        <v>0.1</v>
      </c>
      <c r="L2746">
        <v>0.02</v>
      </c>
      <c r="M2746" s="3">
        <v>37212</v>
      </c>
      <c r="N2746" s="3"/>
      <c r="AA2746" t="str">
        <v>Juiced: Eliminator</v>
      </c>
      <c r="AB2746">
        <f t="shared" si="60"/>
        <v>0.42</v>
      </c>
    </row>
    <row r="2747" spans="1:28" x14ac:dyDescent="0.25">
      <c r="A2747">
        <v>2746</v>
      </c>
      <c r="B2747" t="s">
        <v>2677</v>
      </c>
      <c r="C2747" t="s">
        <v>511</v>
      </c>
      <c r="D2747" t="s">
        <v>38</v>
      </c>
      <c r="E2747" t="s">
        <v>185</v>
      </c>
      <c r="F2747" t="s">
        <v>2460</v>
      </c>
      <c r="H2747">
        <v>0.6</v>
      </c>
      <c r="I2747">
        <v>0.09</v>
      </c>
      <c r="J2747">
        <v>0.23</v>
      </c>
      <c r="K2747">
        <v>0.26</v>
      </c>
      <c r="L2747">
        <v>0.02</v>
      </c>
      <c r="M2747" s="3">
        <v>35642</v>
      </c>
      <c r="N2747" s="3"/>
      <c r="AA2747" t="str">
        <v>Super Wagyan Land</v>
      </c>
      <c r="AB2747">
        <f t="shared" si="60"/>
        <v>0.42</v>
      </c>
    </row>
    <row r="2748" spans="1:28" x14ac:dyDescent="0.25">
      <c r="A2748">
        <v>2747</v>
      </c>
      <c r="B2748" t="s">
        <v>2678</v>
      </c>
      <c r="C2748" t="s">
        <v>59</v>
      </c>
      <c r="D2748" t="s">
        <v>38</v>
      </c>
      <c r="E2748" t="s">
        <v>39</v>
      </c>
      <c r="F2748" t="s">
        <v>44</v>
      </c>
      <c r="H2748">
        <v>0.6</v>
      </c>
      <c r="I2748">
        <v>0.52</v>
      </c>
      <c r="K2748">
        <v>0.01</v>
      </c>
      <c r="L2748">
        <v>0.06</v>
      </c>
      <c r="M2748" s="3">
        <v>42626</v>
      </c>
      <c r="N2748" s="3"/>
      <c r="AA2748" t="str">
        <v>Sonic Gems Collection</v>
      </c>
      <c r="AB2748">
        <f t="shared" si="60"/>
        <v>0.42</v>
      </c>
    </row>
    <row r="2749" spans="1:28" x14ac:dyDescent="0.25">
      <c r="A2749">
        <v>2748</v>
      </c>
      <c r="B2749" t="s">
        <v>2679</v>
      </c>
      <c r="C2749" t="s">
        <v>198</v>
      </c>
      <c r="D2749" t="s">
        <v>79</v>
      </c>
      <c r="E2749" t="s">
        <v>115</v>
      </c>
      <c r="F2749" t="s">
        <v>1682</v>
      </c>
      <c r="H2749">
        <v>0.6</v>
      </c>
      <c r="I2749">
        <v>0.43</v>
      </c>
      <c r="K2749">
        <v>0.16</v>
      </c>
      <c r="L2749">
        <v>0.01</v>
      </c>
      <c r="M2749" s="3">
        <v>38307</v>
      </c>
      <c r="N2749" s="3"/>
      <c r="AA2749" t="str">
        <v>Metal Gear Solid: The Legacy Collection</v>
      </c>
      <c r="AB2749">
        <f t="shared" si="60"/>
        <v>0.42</v>
      </c>
    </row>
    <row r="2750" spans="1:28" x14ac:dyDescent="0.25">
      <c r="A2750">
        <v>2749</v>
      </c>
      <c r="B2750" t="s">
        <v>237</v>
      </c>
      <c r="C2750" t="s">
        <v>198</v>
      </c>
      <c r="D2750" t="s">
        <v>38</v>
      </c>
      <c r="E2750" t="s">
        <v>24</v>
      </c>
      <c r="F2750" t="s">
        <v>161</v>
      </c>
      <c r="H2750">
        <v>0.6</v>
      </c>
      <c r="I2750">
        <v>0.43</v>
      </c>
      <c r="K2750">
        <v>0.16</v>
      </c>
      <c r="L2750">
        <v>0.01</v>
      </c>
      <c r="M2750" s="3">
        <v>37921</v>
      </c>
      <c r="N2750" s="3"/>
      <c r="AA2750" t="str">
        <v>The Fairly Odd Parents: Game Boy Advance Video Volume 2</v>
      </c>
      <c r="AB2750">
        <f t="shared" si="60"/>
        <v>0.42</v>
      </c>
    </row>
    <row r="2751" spans="1:28" x14ac:dyDescent="0.25">
      <c r="A2751">
        <v>2750</v>
      </c>
      <c r="B2751" t="s">
        <v>1875</v>
      </c>
      <c r="C2751" t="s">
        <v>20</v>
      </c>
      <c r="D2751" t="s">
        <v>38</v>
      </c>
      <c r="E2751" t="s">
        <v>230</v>
      </c>
      <c r="F2751" t="s">
        <v>231</v>
      </c>
      <c r="H2751">
        <v>0.6</v>
      </c>
      <c r="I2751">
        <v>0.5</v>
      </c>
      <c r="K2751">
        <v>0.02</v>
      </c>
      <c r="L2751">
        <v>0.08</v>
      </c>
      <c r="M2751" s="3">
        <v>39357</v>
      </c>
      <c r="N2751" s="3"/>
      <c r="AA2751" t="str">
        <v>SpongeBob's Truth or Square (US sales)</v>
      </c>
      <c r="AB2751">
        <f t="shared" si="60"/>
        <v>1.4500000000000002</v>
      </c>
    </row>
    <row r="2752" spans="1:28" x14ac:dyDescent="0.25">
      <c r="A2752">
        <v>2751</v>
      </c>
      <c r="B2752" t="s">
        <v>2048</v>
      </c>
      <c r="C2752" t="s">
        <v>21</v>
      </c>
      <c r="D2752" t="s">
        <v>38</v>
      </c>
      <c r="E2752" t="s">
        <v>230</v>
      </c>
      <c r="F2752" t="s">
        <v>231</v>
      </c>
      <c r="G2752">
        <v>8.4</v>
      </c>
      <c r="H2752">
        <v>0.6</v>
      </c>
      <c r="I2752">
        <v>0.55000000000000004</v>
      </c>
      <c r="K2752">
        <v>0</v>
      </c>
      <c r="L2752">
        <v>0.05</v>
      </c>
      <c r="M2752" s="3">
        <v>38985</v>
      </c>
      <c r="N2752" s="3"/>
      <c r="AA2752" t="str">
        <v>Star Wars Trilogy: Apprentice of the Force</v>
      </c>
      <c r="AB2752">
        <f t="shared" si="60"/>
        <v>0.42</v>
      </c>
    </row>
    <row r="2753" spans="1:28" x14ac:dyDescent="0.25">
      <c r="A2753">
        <v>2752</v>
      </c>
      <c r="B2753" t="s">
        <v>1652</v>
      </c>
      <c r="C2753" t="s">
        <v>71</v>
      </c>
      <c r="D2753" t="s">
        <v>15</v>
      </c>
      <c r="E2753" t="s">
        <v>802</v>
      </c>
      <c r="F2753" t="s">
        <v>2007</v>
      </c>
      <c r="G2753">
        <v>5.2</v>
      </c>
      <c r="H2753">
        <v>0.6</v>
      </c>
      <c r="I2753">
        <v>0.36</v>
      </c>
      <c r="K2753">
        <v>0.14000000000000001</v>
      </c>
      <c r="L2753">
        <v>0.11</v>
      </c>
      <c r="M2753" s="3">
        <v>39749</v>
      </c>
      <c r="N2753" s="3"/>
      <c r="AA2753" t="str">
        <v>American Chopper</v>
      </c>
      <c r="AB2753">
        <f t="shared" si="60"/>
        <v>0.56999999999999995</v>
      </c>
    </row>
    <row r="2754" spans="1:28" x14ac:dyDescent="0.25">
      <c r="A2754">
        <v>2753</v>
      </c>
      <c r="B2754" t="s">
        <v>1799</v>
      </c>
      <c r="C2754" t="s">
        <v>21</v>
      </c>
      <c r="D2754" t="s">
        <v>23</v>
      </c>
      <c r="E2754" t="s">
        <v>85</v>
      </c>
      <c r="F2754" t="s">
        <v>479</v>
      </c>
      <c r="G2754">
        <v>7.6</v>
      </c>
      <c r="H2754">
        <v>0.6</v>
      </c>
      <c r="I2754">
        <v>0.3</v>
      </c>
      <c r="J2754">
        <v>0</v>
      </c>
      <c r="K2754">
        <v>0.24</v>
      </c>
      <c r="L2754">
        <v>0.06</v>
      </c>
      <c r="M2754" s="3">
        <v>39994</v>
      </c>
      <c r="N2754" s="3"/>
      <c r="AA2754" t="str">
        <v>F1 2014</v>
      </c>
      <c r="AB2754">
        <f t="shared" ref="AB2754:AB2817" si="61">SUMIF(B:B, AA2754, H:H)</f>
        <v>0.65</v>
      </c>
    </row>
    <row r="2755" spans="1:28" x14ac:dyDescent="0.25">
      <c r="A2755">
        <v>2754</v>
      </c>
      <c r="B2755" t="s">
        <v>2680</v>
      </c>
      <c r="C2755" t="s">
        <v>20</v>
      </c>
      <c r="D2755" t="s">
        <v>23</v>
      </c>
      <c r="E2755" t="s">
        <v>1281</v>
      </c>
      <c r="F2755" t="s">
        <v>285</v>
      </c>
      <c r="G2755">
        <v>8.4</v>
      </c>
      <c r="H2755">
        <v>0.6</v>
      </c>
      <c r="I2755">
        <v>0.28999999999999998</v>
      </c>
      <c r="K2755">
        <v>0.23</v>
      </c>
      <c r="L2755">
        <v>0.08</v>
      </c>
      <c r="M2755" s="3">
        <v>37206</v>
      </c>
      <c r="N2755" s="3"/>
      <c r="AA2755" t="str">
        <v>Rush 2: Extreme Racing USA</v>
      </c>
      <c r="AB2755">
        <f t="shared" si="61"/>
        <v>0.42</v>
      </c>
    </row>
    <row r="2756" spans="1:28" x14ac:dyDescent="0.25">
      <c r="A2756">
        <v>2755</v>
      </c>
      <c r="B2756" t="s">
        <v>1851</v>
      </c>
      <c r="C2756" t="s">
        <v>21</v>
      </c>
      <c r="D2756" t="s">
        <v>38</v>
      </c>
      <c r="E2756" t="s">
        <v>142</v>
      </c>
      <c r="F2756" t="s">
        <v>298</v>
      </c>
      <c r="H2756">
        <v>0.59</v>
      </c>
      <c r="I2756">
        <v>0.15</v>
      </c>
      <c r="K2756">
        <v>0.38</v>
      </c>
      <c r="L2756">
        <v>0.06</v>
      </c>
      <c r="M2756" s="3">
        <v>39637</v>
      </c>
      <c r="N2756" s="3"/>
      <c r="AA2756" t="str">
        <v>JGTC: All-Japan Grand Touring Car Championship</v>
      </c>
      <c r="AB2756">
        <f t="shared" si="61"/>
        <v>0.42</v>
      </c>
    </row>
    <row r="2757" spans="1:28" x14ac:dyDescent="0.25">
      <c r="A2757">
        <v>2756</v>
      </c>
      <c r="B2757" t="s">
        <v>2681</v>
      </c>
      <c r="C2757" t="s">
        <v>677</v>
      </c>
      <c r="D2757" t="s">
        <v>38</v>
      </c>
      <c r="E2757" t="s">
        <v>682</v>
      </c>
      <c r="F2757" t="s">
        <v>2238</v>
      </c>
      <c r="H2757">
        <v>0.59</v>
      </c>
      <c r="J2757">
        <v>0.59</v>
      </c>
      <c r="L2757">
        <v>0</v>
      </c>
      <c r="M2757" s="3">
        <v>34731</v>
      </c>
      <c r="N2757" s="3"/>
      <c r="AA2757" t="str">
        <v>Dr. Mario 64</v>
      </c>
      <c r="AB2757">
        <f t="shared" si="61"/>
        <v>0.42</v>
      </c>
    </row>
    <row r="2758" spans="1:28" x14ac:dyDescent="0.25">
      <c r="A2758">
        <v>2757</v>
      </c>
      <c r="B2758" t="s">
        <v>2682</v>
      </c>
      <c r="C2758" t="s">
        <v>102</v>
      </c>
      <c r="D2758" t="s">
        <v>38</v>
      </c>
      <c r="E2758" t="s">
        <v>43</v>
      </c>
      <c r="F2758" t="s">
        <v>69</v>
      </c>
      <c r="H2758">
        <v>0.59</v>
      </c>
      <c r="I2758">
        <v>0.33</v>
      </c>
      <c r="K2758">
        <v>0.22</v>
      </c>
      <c r="L2758">
        <v>0.04</v>
      </c>
      <c r="M2758" s="3">
        <v>36433</v>
      </c>
      <c r="N2758" s="3"/>
      <c r="AA2758" t="str">
        <v>The Adventures of Jimmy Neutron Boy Genius: Jet Fusion</v>
      </c>
      <c r="AB2758">
        <f t="shared" si="61"/>
        <v>0.88</v>
      </c>
    </row>
    <row r="2759" spans="1:28" x14ac:dyDescent="0.25">
      <c r="A2759">
        <v>2758</v>
      </c>
      <c r="B2759" t="s">
        <v>2683</v>
      </c>
      <c r="C2759" t="s">
        <v>511</v>
      </c>
      <c r="D2759" t="s">
        <v>38</v>
      </c>
      <c r="E2759" t="s">
        <v>682</v>
      </c>
      <c r="F2759" t="s">
        <v>2684</v>
      </c>
      <c r="H2759">
        <v>0.59</v>
      </c>
      <c r="I2759">
        <v>0.48</v>
      </c>
      <c r="K2759">
        <v>0.11</v>
      </c>
      <c r="M2759" s="3">
        <v>36005</v>
      </c>
      <c r="N2759" s="3"/>
      <c r="AA2759" t="str">
        <v>Hot Wheels World Race</v>
      </c>
      <c r="AB2759">
        <f t="shared" si="61"/>
        <v>0.57999999999999996</v>
      </c>
    </row>
    <row r="2760" spans="1:28" x14ac:dyDescent="0.25">
      <c r="A2760">
        <v>2759</v>
      </c>
      <c r="B2760" t="s">
        <v>86</v>
      </c>
      <c r="C2760" t="s">
        <v>687</v>
      </c>
      <c r="D2760" t="s">
        <v>23</v>
      </c>
      <c r="E2760" t="s">
        <v>43</v>
      </c>
      <c r="F2760" t="s">
        <v>87</v>
      </c>
      <c r="G2760">
        <v>8</v>
      </c>
      <c r="H2760">
        <v>0.59</v>
      </c>
      <c r="I2760">
        <v>0.46</v>
      </c>
      <c r="K2760">
        <v>0.12</v>
      </c>
      <c r="L2760">
        <v>0.02</v>
      </c>
      <c r="M2760" s="3">
        <v>37570</v>
      </c>
      <c r="N2760" s="3"/>
      <c r="AA2760" t="str">
        <v>Cyber Troopers Virtual-On</v>
      </c>
      <c r="AB2760">
        <f t="shared" si="61"/>
        <v>0.42</v>
      </c>
    </row>
    <row r="2761" spans="1:28" x14ac:dyDescent="0.25">
      <c r="A2761">
        <v>2760</v>
      </c>
      <c r="B2761" t="s">
        <v>643</v>
      </c>
      <c r="C2761" t="s">
        <v>67</v>
      </c>
      <c r="D2761" t="s">
        <v>23</v>
      </c>
      <c r="E2761" t="s">
        <v>43</v>
      </c>
      <c r="F2761" t="s">
        <v>69</v>
      </c>
      <c r="G2761">
        <v>8.8000000000000007</v>
      </c>
      <c r="H2761">
        <v>0.59</v>
      </c>
      <c r="K2761">
        <v>0.54</v>
      </c>
      <c r="L2761">
        <v>0.06</v>
      </c>
      <c r="M2761" s="3">
        <v>39741</v>
      </c>
      <c r="N2761" s="3"/>
      <c r="AA2761" t="str">
        <v>X-Men vs. Street Fighter</v>
      </c>
      <c r="AB2761">
        <f t="shared" si="61"/>
        <v>0.67999999999999994</v>
      </c>
    </row>
    <row r="2762" spans="1:28" x14ac:dyDescent="0.25">
      <c r="A2762">
        <v>2761</v>
      </c>
      <c r="B2762" t="s">
        <v>1426</v>
      </c>
      <c r="C2762" t="s">
        <v>511</v>
      </c>
      <c r="D2762" t="s">
        <v>38</v>
      </c>
      <c r="E2762" t="s">
        <v>406</v>
      </c>
      <c r="F2762" t="s">
        <v>820</v>
      </c>
      <c r="G2762">
        <v>7.8</v>
      </c>
      <c r="H2762">
        <v>0.59</v>
      </c>
      <c r="I2762">
        <v>0.47</v>
      </c>
      <c r="K2762">
        <v>0.11</v>
      </c>
      <c r="L2762">
        <v>0.01</v>
      </c>
      <c r="M2762" s="3">
        <v>36464</v>
      </c>
      <c r="N2762" s="3"/>
      <c r="AA2762" t="str">
        <v>TRON: Evolution</v>
      </c>
      <c r="AB2762">
        <f t="shared" si="61"/>
        <v>1.1200000000000001</v>
      </c>
    </row>
    <row r="2763" spans="1:28" x14ac:dyDescent="0.25">
      <c r="A2763">
        <v>2762</v>
      </c>
      <c r="B2763" t="s">
        <v>2118</v>
      </c>
      <c r="C2763" t="s">
        <v>14</v>
      </c>
      <c r="D2763" t="s">
        <v>38</v>
      </c>
      <c r="E2763" t="s">
        <v>350</v>
      </c>
      <c r="F2763" t="s">
        <v>1948</v>
      </c>
      <c r="H2763">
        <v>0.59</v>
      </c>
      <c r="I2763">
        <v>0.1</v>
      </c>
      <c r="J2763">
        <v>0.23</v>
      </c>
      <c r="K2763">
        <v>0.2</v>
      </c>
      <c r="L2763">
        <v>0.06</v>
      </c>
      <c r="M2763" s="3">
        <v>41954</v>
      </c>
      <c r="N2763" s="3">
        <v>43204</v>
      </c>
      <c r="AA2763" t="str">
        <v>Rascal</v>
      </c>
      <c r="AB2763">
        <f t="shared" si="61"/>
        <v>0.42</v>
      </c>
    </row>
    <row r="2764" spans="1:28" x14ac:dyDescent="0.25">
      <c r="A2764">
        <v>2763</v>
      </c>
      <c r="B2764" t="s">
        <v>2685</v>
      </c>
      <c r="C2764" t="s">
        <v>20</v>
      </c>
      <c r="D2764" t="s">
        <v>38</v>
      </c>
      <c r="E2764" t="s">
        <v>164</v>
      </c>
      <c r="F2764" t="s">
        <v>2686</v>
      </c>
      <c r="H2764">
        <v>0.59</v>
      </c>
      <c r="I2764">
        <v>0.28999999999999998</v>
      </c>
      <c r="K2764">
        <v>0.22</v>
      </c>
      <c r="L2764">
        <v>7.0000000000000007E-2</v>
      </c>
      <c r="M2764" s="3">
        <v>37915</v>
      </c>
      <c r="N2764" s="3"/>
      <c r="AA2764" t="str">
        <v>High Rollers Casino</v>
      </c>
      <c r="AB2764">
        <f t="shared" si="61"/>
        <v>0.55000000000000004</v>
      </c>
    </row>
    <row r="2765" spans="1:28" x14ac:dyDescent="0.25">
      <c r="A2765">
        <v>2764</v>
      </c>
      <c r="B2765" t="s">
        <v>2367</v>
      </c>
      <c r="C2765" t="s">
        <v>83</v>
      </c>
      <c r="D2765" t="s">
        <v>15</v>
      </c>
      <c r="E2765" t="s">
        <v>142</v>
      </c>
      <c r="F2765" t="s">
        <v>2368</v>
      </c>
      <c r="H2765">
        <v>0.59</v>
      </c>
      <c r="I2765">
        <v>0.3</v>
      </c>
      <c r="K2765">
        <v>0.22</v>
      </c>
      <c r="L2765">
        <v>0.06</v>
      </c>
      <c r="M2765" s="3">
        <v>39570</v>
      </c>
      <c r="N2765" s="3"/>
      <c r="AA2765" t="str">
        <v>Madden NFL Football</v>
      </c>
      <c r="AB2765">
        <f t="shared" si="61"/>
        <v>0.41</v>
      </c>
    </row>
    <row r="2766" spans="1:28" x14ac:dyDescent="0.25">
      <c r="A2766">
        <v>2765</v>
      </c>
      <c r="B2766" t="s">
        <v>2209</v>
      </c>
      <c r="C2766" t="s">
        <v>14</v>
      </c>
      <c r="D2766" t="s">
        <v>38</v>
      </c>
      <c r="E2766" t="s">
        <v>39</v>
      </c>
      <c r="F2766" t="s">
        <v>44</v>
      </c>
      <c r="G2766">
        <v>8.8000000000000007</v>
      </c>
      <c r="H2766">
        <v>0.59</v>
      </c>
      <c r="I2766">
        <v>0.4</v>
      </c>
      <c r="K2766">
        <v>0.13</v>
      </c>
      <c r="L2766">
        <v>7.0000000000000007E-2</v>
      </c>
      <c r="M2766" s="3">
        <v>40428</v>
      </c>
      <c r="N2766" s="3"/>
      <c r="AA2766" t="str">
        <v>The Smurfs</v>
      </c>
      <c r="AB2766">
        <f t="shared" si="61"/>
        <v>0.44999999999999996</v>
      </c>
    </row>
    <row r="2767" spans="1:28" x14ac:dyDescent="0.25">
      <c r="A2767">
        <v>2766</v>
      </c>
      <c r="B2767" t="s">
        <v>2687</v>
      </c>
      <c r="C2767" t="s">
        <v>102</v>
      </c>
      <c r="D2767" t="s">
        <v>38</v>
      </c>
      <c r="E2767" t="s">
        <v>406</v>
      </c>
      <c r="F2767" t="s">
        <v>406</v>
      </c>
      <c r="H2767">
        <v>0.59</v>
      </c>
      <c r="I2767">
        <v>0.33</v>
      </c>
      <c r="K2767">
        <v>0.22</v>
      </c>
      <c r="L2767">
        <v>0.04</v>
      </c>
      <c r="M2767" s="3">
        <v>36783</v>
      </c>
      <c r="N2767" s="3"/>
      <c r="AA2767" t="str">
        <v>Tom Clancy's Rainbow Six: Lockdown</v>
      </c>
      <c r="AB2767">
        <f t="shared" si="61"/>
        <v>0.81</v>
      </c>
    </row>
    <row r="2768" spans="1:28" x14ac:dyDescent="0.25">
      <c r="A2768">
        <v>2767</v>
      </c>
      <c r="B2768" t="s">
        <v>2688</v>
      </c>
      <c r="C2768" t="s">
        <v>102</v>
      </c>
      <c r="D2768" t="s">
        <v>38</v>
      </c>
      <c r="E2768" t="s">
        <v>185</v>
      </c>
      <c r="F2768" t="s">
        <v>1967</v>
      </c>
      <c r="H2768">
        <v>0.59</v>
      </c>
      <c r="J2768">
        <v>0.55000000000000004</v>
      </c>
      <c r="L2768">
        <v>0.04</v>
      </c>
      <c r="M2768" s="3">
        <v>35999</v>
      </c>
      <c r="N2768" s="3"/>
      <c r="AA2768" t="str">
        <v>TimeShift</v>
      </c>
      <c r="AB2768">
        <f t="shared" si="61"/>
        <v>0.57999999999999996</v>
      </c>
    </row>
    <row r="2769" spans="1:28" x14ac:dyDescent="0.25">
      <c r="A2769">
        <v>2768</v>
      </c>
      <c r="B2769" t="s">
        <v>2689</v>
      </c>
      <c r="C2769" t="s">
        <v>511</v>
      </c>
      <c r="D2769" t="s">
        <v>79</v>
      </c>
      <c r="E2769" t="s">
        <v>304</v>
      </c>
      <c r="F2769" t="s">
        <v>427</v>
      </c>
      <c r="H2769">
        <v>0.59</v>
      </c>
      <c r="I2769">
        <v>0.47</v>
      </c>
      <c r="K2769">
        <v>0.11</v>
      </c>
      <c r="L2769">
        <v>0.01</v>
      </c>
      <c r="M2769" s="3">
        <v>35703</v>
      </c>
      <c r="N2769" s="3"/>
      <c r="AA2769" t="str">
        <v>Armored Core</v>
      </c>
      <c r="AB2769">
        <f t="shared" si="61"/>
        <v>0.41</v>
      </c>
    </row>
    <row r="2770" spans="1:28" x14ac:dyDescent="0.25">
      <c r="A2770">
        <v>2769</v>
      </c>
      <c r="B2770" t="s">
        <v>2690</v>
      </c>
      <c r="C2770" t="s">
        <v>730</v>
      </c>
      <c r="D2770" t="s">
        <v>56</v>
      </c>
      <c r="E2770" t="s">
        <v>128</v>
      </c>
      <c r="F2770" t="s">
        <v>128</v>
      </c>
      <c r="G2770">
        <v>7.3</v>
      </c>
      <c r="H2770">
        <v>0.59</v>
      </c>
      <c r="I2770">
        <v>0.17</v>
      </c>
      <c r="J2770">
        <v>0.28999999999999998</v>
      </c>
      <c r="K2770">
        <v>0.1</v>
      </c>
      <c r="L2770">
        <v>0.03</v>
      </c>
      <c r="M2770" s="3">
        <v>42395</v>
      </c>
      <c r="N2770" s="3">
        <v>43108</v>
      </c>
      <c r="AA2770" t="str">
        <v>Densha De Go! 2</v>
      </c>
      <c r="AB2770">
        <f t="shared" si="61"/>
        <v>0.41</v>
      </c>
    </row>
    <row r="2771" spans="1:28" x14ac:dyDescent="0.25">
      <c r="A2771">
        <v>2770</v>
      </c>
      <c r="B2771" t="s">
        <v>2226</v>
      </c>
      <c r="C2771" t="s">
        <v>14</v>
      </c>
      <c r="D2771" t="s">
        <v>153</v>
      </c>
      <c r="E2771" t="s">
        <v>284</v>
      </c>
      <c r="F2771" t="s">
        <v>1913</v>
      </c>
      <c r="G2771">
        <v>9.1</v>
      </c>
      <c r="H2771">
        <v>0.59</v>
      </c>
      <c r="I2771">
        <v>0.25</v>
      </c>
      <c r="K2771">
        <v>0.24</v>
      </c>
      <c r="L2771">
        <v>0.1</v>
      </c>
      <c r="M2771" s="3">
        <v>41191</v>
      </c>
      <c r="N2771" s="3">
        <v>43181</v>
      </c>
      <c r="AA2771" t="str">
        <v>Zone of the Enders: The 2nd Runner</v>
      </c>
      <c r="AB2771">
        <f t="shared" si="61"/>
        <v>0.41</v>
      </c>
    </row>
    <row r="2772" spans="1:28" x14ac:dyDescent="0.25">
      <c r="A2772">
        <v>2771</v>
      </c>
      <c r="B2772" t="s">
        <v>2691</v>
      </c>
      <c r="C2772">
        <v>2600</v>
      </c>
      <c r="D2772" t="s">
        <v>15</v>
      </c>
      <c r="E2772" t="s">
        <v>994</v>
      </c>
      <c r="F2772" t="s">
        <v>994</v>
      </c>
      <c r="H2772">
        <v>0.59</v>
      </c>
      <c r="I2772">
        <v>0.55000000000000004</v>
      </c>
      <c r="K2772">
        <v>0.03</v>
      </c>
      <c r="L2772">
        <v>0.01</v>
      </c>
      <c r="M2772" s="3">
        <v>29952</v>
      </c>
      <c r="N2772" s="3"/>
      <c r="AA2772" t="str">
        <v>World Soccer Jikkyou Winning Eleven 2000: U-23 Medal heno Chousen</v>
      </c>
      <c r="AB2772">
        <f t="shared" si="61"/>
        <v>0.41</v>
      </c>
    </row>
    <row r="2773" spans="1:28" x14ac:dyDescent="0.25">
      <c r="A2773">
        <v>2772</v>
      </c>
      <c r="B2773" t="s">
        <v>273</v>
      </c>
      <c r="C2773" t="s">
        <v>67</v>
      </c>
      <c r="D2773" t="s">
        <v>15</v>
      </c>
      <c r="E2773" t="s">
        <v>85</v>
      </c>
      <c r="F2773" t="s">
        <v>96</v>
      </c>
      <c r="G2773">
        <v>8.6999999999999993</v>
      </c>
      <c r="H2773">
        <v>0.59</v>
      </c>
      <c r="I2773">
        <v>0.16</v>
      </c>
      <c r="K2773">
        <v>0.34</v>
      </c>
      <c r="L2773">
        <v>0.09</v>
      </c>
      <c r="M2773" s="3">
        <v>40624</v>
      </c>
      <c r="N2773" s="3"/>
      <c r="AA2773" t="str">
        <v>Jikkyou Powerful Pro Yakuu '94</v>
      </c>
      <c r="AB2773">
        <f t="shared" si="61"/>
        <v>0.41</v>
      </c>
    </row>
    <row r="2774" spans="1:28" x14ac:dyDescent="0.25">
      <c r="A2774">
        <v>2773</v>
      </c>
      <c r="B2774" t="s">
        <v>2692</v>
      </c>
      <c r="C2774" t="s">
        <v>102</v>
      </c>
      <c r="D2774" t="s">
        <v>15</v>
      </c>
      <c r="E2774" t="s">
        <v>2381</v>
      </c>
      <c r="F2774" t="s">
        <v>1829</v>
      </c>
      <c r="H2774">
        <v>0.59</v>
      </c>
      <c r="I2774">
        <v>0.33</v>
      </c>
      <c r="K2774">
        <v>0.22</v>
      </c>
      <c r="L2774">
        <v>0.04</v>
      </c>
      <c r="M2774" s="3">
        <v>36495</v>
      </c>
      <c r="N2774" s="3"/>
      <c r="AA2774" t="str">
        <v>WWE All Stars</v>
      </c>
      <c r="AB2774">
        <f t="shared" si="61"/>
        <v>1.47</v>
      </c>
    </row>
    <row r="2775" spans="1:28" x14ac:dyDescent="0.25">
      <c r="A2775">
        <v>2774</v>
      </c>
      <c r="B2775" t="s">
        <v>2693</v>
      </c>
      <c r="C2775" t="s">
        <v>21</v>
      </c>
      <c r="D2775" t="s">
        <v>15</v>
      </c>
      <c r="E2775" t="s">
        <v>85</v>
      </c>
      <c r="F2775" t="s">
        <v>96</v>
      </c>
      <c r="G2775">
        <v>7.6</v>
      </c>
      <c r="H2775">
        <v>0.59</v>
      </c>
      <c r="I2775">
        <v>0.24</v>
      </c>
      <c r="K2775">
        <v>0.28000000000000003</v>
      </c>
      <c r="L2775">
        <v>0.06</v>
      </c>
      <c r="M2775" s="3">
        <v>39770</v>
      </c>
      <c r="N2775" s="3"/>
      <c r="AA2775" t="str">
        <v>Harvest Moon: Grand Bazaar</v>
      </c>
      <c r="AB2775">
        <f t="shared" si="61"/>
        <v>0.41</v>
      </c>
    </row>
    <row r="2776" spans="1:28" x14ac:dyDescent="0.25">
      <c r="A2776">
        <v>2775</v>
      </c>
      <c r="B2776" t="s">
        <v>505</v>
      </c>
      <c r="C2776" t="s">
        <v>21</v>
      </c>
      <c r="D2776" t="s">
        <v>98</v>
      </c>
      <c r="E2776" t="s">
        <v>43</v>
      </c>
      <c r="F2776" t="s">
        <v>691</v>
      </c>
      <c r="H2776">
        <v>0.59</v>
      </c>
      <c r="I2776">
        <v>0.34</v>
      </c>
      <c r="K2776">
        <v>0.2</v>
      </c>
      <c r="L2776">
        <v>0.06</v>
      </c>
      <c r="M2776" s="3">
        <v>39741</v>
      </c>
      <c r="N2776" s="3"/>
      <c r="AA2776" t="str">
        <v>Armored Core 2: Another Age</v>
      </c>
      <c r="AB2776">
        <f t="shared" si="61"/>
        <v>0.41</v>
      </c>
    </row>
    <row r="2777" spans="1:28" x14ac:dyDescent="0.25">
      <c r="A2777">
        <v>2776</v>
      </c>
      <c r="B2777" t="s">
        <v>2694</v>
      </c>
      <c r="C2777" t="s">
        <v>102</v>
      </c>
      <c r="D2777" t="s">
        <v>98</v>
      </c>
      <c r="E2777" t="s">
        <v>89</v>
      </c>
      <c r="F2777" t="s">
        <v>105</v>
      </c>
      <c r="H2777">
        <v>0.59</v>
      </c>
      <c r="I2777">
        <v>0.33</v>
      </c>
      <c r="K2777">
        <v>0.22</v>
      </c>
      <c r="L2777">
        <v>0.04</v>
      </c>
      <c r="M2777" s="3">
        <v>37146</v>
      </c>
      <c r="N2777" s="3"/>
      <c r="AA2777" t="str">
        <v>Pro Pinball</v>
      </c>
      <c r="AB2777">
        <f t="shared" si="61"/>
        <v>0.41</v>
      </c>
    </row>
    <row r="2778" spans="1:28" x14ac:dyDescent="0.25">
      <c r="A2778">
        <v>2777</v>
      </c>
      <c r="B2778" t="s">
        <v>2695</v>
      </c>
      <c r="C2778" t="s">
        <v>20</v>
      </c>
      <c r="D2778" t="s">
        <v>79</v>
      </c>
      <c r="E2778" t="s">
        <v>267</v>
      </c>
      <c r="F2778" t="s">
        <v>745</v>
      </c>
      <c r="H2778">
        <v>0.59</v>
      </c>
      <c r="I2778">
        <v>0.28999999999999998</v>
      </c>
      <c r="K2778">
        <v>0.23</v>
      </c>
      <c r="L2778">
        <v>0.08</v>
      </c>
      <c r="M2778" s="3">
        <v>38301</v>
      </c>
      <c r="N2778" s="3"/>
      <c r="AA2778" t="str">
        <v>Grudge Warriors</v>
      </c>
      <c r="AB2778">
        <f t="shared" si="61"/>
        <v>0.41</v>
      </c>
    </row>
    <row r="2779" spans="1:28" x14ac:dyDescent="0.25">
      <c r="A2779">
        <v>2778</v>
      </c>
      <c r="B2779" t="s">
        <v>2696</v>
      </c>
      <c r="C2779" t="s">
        <v>114</v>
      </c>
      <c r="D2779" t="s">
        <v>79</v>
      </c>
      <c r="E2779" t="s">
        <v>85</v>
      </c>
      <c r="F2779" t="s">
        <v>2421</v>
      </c>
      <c r="G2779">
        <v>5</v>
      </c>
      <c r="H2779">
        <v>0.59</v>
      </c>
      <c r="I2779">
        <v>0.31</v>
      </c>
      <c r="K2779">
        <v>0.22</v>
      </c>
      <c r="L2779">
        <v>0.06</v>
      </c>
      <c r="M2779" s="3">
        <v>38308</v>
      </c>
      <c r="N2779" s="3"/>
      <c r="AA2779" t="str">
        <v>Cool Boarders 2001</v>
      </c>
      <c r="AB2779">
        <f t="shared" si="61"/>
        <v>0.74</v>
      </c>
    </row>
    <row r="2780" spans="1:28" x14ac:dyDescent="0.25">
      <c r="A2780">
        <v>2779</v>
      </c>
      <c r="B2780" t="s">
        <v>2232</v>
      </c>
      <c r="C2780" t="s">
        <v>21</v>
      </c>
      <c r="D2780" t="s">
        <v>79</v>
      </c>
      <c r="E2780" t="s">
        <v>24</v>
      </c>
      <c r="F2780" t="s">
        <v>628</v>
      </c>
      <c r="G2780">
        <v>8.3000000000000007</v>
      </c>
      <c r="H2780">
        <v>0.59</v>
      </c>
      <c r="I2780">
        <v>0.25</v>
      </c>
      <c r="J2780">
        <v>0</v>
      </c>
      <c r="K2780">
        <v>0.27</v>
      </c>
      <c r="L2780">
        <v>0.06</v>
      </c>
      <c r="M2780" s="3">
        <v>40323</v>
      </c>
      <c r="N2780" s="3"/>
      <c r="AA2780" t="str">
        <v>Green Day: Rock Band</v>
      </c>
      <c r="AB2780">
        <f t="shared" si="61"/>
        <v>1.19</v>
      </c>
    </row>
    <row r="2781" spans="1:28" x14ac:dyDescent="0.25">
      <c r="A2781">
        <v>2780</v>
      </c>
      <c r="B2781" t="s">
        <v>2697</v>
      </c>
      <c r="C2781" t="s">
        <v>21</v>
      </c>
      <c r="D2781" t="s">
        <v>15</v>
      </c>
      <c r="E2781" t="s">
        <v>24</v>
      </c>
      <c r="F2781" t="s">
        <v>193</v>
      </c>
      <c r="G2781">
        <v>7.3</v>
      </c>
      <c r="H2781">
        <v>0.59</v>
      </c>
      <c r="I2781">
        <v>0.39</v>
      </c>
      <c r="K2781">
        <v>0.15</v>
      </c>
      <c r="L2781">
        <v>0.05</v>
      </c>
      <c r="M2781" s="3">
        <v>40351</v>
      </c>
      <c r="N2781" s="3"/>
      <c r="AA2781" t="str">
        <v>Yu-Gi-Oh! The Eternal Duelist Soul (JP sales)</v>
      </c>
      <c r="AB2781">
        <f t="shared" si="61"/>
        <v>0.41</v>
      </c>
    </row>
    <row r="2782" spans="1:28" x14ac:dyDescent="0.25">
      <c r="A2782">
        <v>2781</v>
      </c>
      <c r="B2782" t="s">
        <v>551</v>
      </c>
      <c r="C2782" t="s">
        <v>20</v>
      </c>
      <c r="D2782" t="s">
        <v>98</v>
      </c>
      <c r="E2782" t="s">
        <v>473</v>
      </c>
      <c r="F2782" t="s">
        <v>140</v>
      </c>
      <c r="G2782">
        <v>7.9</v>
      </c>
      <c r="H2782">
        <v>0.59</v>
      </c>
      <c r="I2782">
        <v>0.28999999999999998</v>
      </c>
      <c r="K2782">
        <v>0.23</v>
      </c>
      <c r="L2782">
        <v>0.08</v>
      </c>
      <c r="M2782" s="3">
        <v>39770</v>
      </c>
      <c r="N2782" s="3"/>
      <c r="AA2782" t="str">
        <v>Just Dance Kids 2</v>
      </c>
      <c r="AB2782">
        <f t="shared" si="61"/>
        <v>0.91999999999999993</v>
      </c>
    </row>
    <row r="2783" spans="1:28" x14ac:dyDescent="0.25">
      <c r="A2783">
        <v>2782</v>
      </c>
      <c r="B2783" t="s">
        <v>2698</v>
      </c>
      <c r="C2783" t="s">
        <v>114</v>
      </c>
      <c r="D2783" t="s">
        <v>98</v>
      </c>
      <c r="E2783" t="s">
        <v>819</v>
      </c>
      <c r="F2783" t="s">
        <v>1545</v>
      </c>
      <c r="H2783">
        <v>0.59</v>
      </c>
      <c r="I2783">
        <v>0.54</v>
      </c>
      <c r="K2783">
        <v>0</v>
      </c>
      <c r="L2783">
        <v>0.04</v>
      </c>
      <c r="M2783" s="3">
        <v>39349</v>
      </c>
      <c r="N2783" s="3"/>
      <c r="AA2783" t="str">
        <v>Dexter's Laboratory Deesaster Strikes</v>
      </c>
      <c r="AB2783">
        <f t="shared" si="61"/>
        <v>0.41</v>
      </c>
    </row>
    <row r="2784" spans="1:28" x14ac:dyDescent="0.25">
      <c r="A2784">
        <v>2783</v>
      </c>
      <c r="B2784" t="s">
        <v>2699</v>
      </c>
      <c r="C2784" t="s">
        <v>83</v>
      </c>
      <c r="D2784" t="s">
        <v>98</v>
      </c>
      <c r="E2784" t="s">
        <v>331</v>
      </c>
      <c r="F2784" t="s">
        <v>971</v>
      </c>
      <c r="H2784">
        <v>0.59</v>
      </c>
      <c r="I2784">
        <v>0.32</v>
      </c>
      <c r="K2784">
        <v>0.23</v>
      </c>
      <c r="L2784">
        <v>0.04</v>
      </c>
      <c r="M2784" s="3">
        <v>39861</v>
      </c>
      <c r="N2784" s="3"/>
      <c r="AA2784" t="str">
        <v>Superman: The New Superman Adventures</v>
      </c>
      <c r="AB2784">
        <f t="shared" si="61"/>
        <v>0.41</v>
      </c>
    </row>
    <row r="2785" spans="1:28" x14ac:dyDescent="0.25">
      <c r="A2785">
        <v>2784</v>
      </c>
      <c r="B2785" t="s">
        <v>124</v>
      </c>
      <c r="C2785" t="s">
        <v>687</v>
      </c>
      <c r="D2785" t="s">
        <v>125</v>
      </c>
      <c r="E2785" t="s">
        <v>126</v>
      </c>
      <c r="F2785" t="s">
        <v>112</v>
      </c>
      <c r="G2785">
        <v>6</v>
      </c>
      <c r="H2785">
        <v>0.59</v>
      </c>
      <c r="I2785">
        <v>0.46</v>
      </c>
      <c r="K2785">
        <v>0.12</v>
      </c>
      <c r="L2785">
        <v>0.02</v>
      </c>
      <c r="M2785" s="3">
        <v>37516</v>
      </c>
      <c r="N2785" s="3"/>
      <c r="AA2785" t="str">
        <v>The Terminator: Dawn of Fate</v>
      </c>
      <c r="AB2785">
        <f t="shared" si="61"/>
        <v>0.55999999999999994</v>
      </c>
    </row>
    <row r="2786" spans="1:28" x14ac:dyDescent="0.25">
      <c r="A2786">
        <v>2785</v>
      </c>
      <c r="B2786" t="s">
        <v>2700</v>
      </c>
      <c r="C2786" t="s">
        <v>20</v>
      </c>
      <c r="D2786" t="s">
        <v>125</v>
      </c>
      <c r="E2786" t="s">
        <v>146</v>
      </c>
      <c r="F2786" t="s">
        <v>1725</v>
      </c>
      <c r="H2786">
        <v>0.59</v>
      </c>
      <c r="I2786">
        <v>0.28999999999999998</v>
      </c>
      <c r="K2786">
        <v>0.22</v>
      </c>
      <c r="L2786">
        <v>0.08</v>
      </c>
      <c r="M2786" s="3">
        <v>38160</v>
      </c>
      <c r="N2786" s="3"/>
      <c r="AA2786" t="str">
        <v>From Russia with Love</v>
      </c>
      <c r="AB2786">
        <f t="shared" si="61"/>
        <v>0.91</v>
      </c>
    </row>
    <row r="2787" spans="1:28" x14ac:dyDescent="0.25">
      <c r="A2787">
        <v>2786</v>
      </c>
      <c r="B2787" t="s">
        <v>1562</v>
      </c>
      <c r="C2787" t="s">
        <v>474</v>
      </c>
      <c r="D2787" t="s">
        <v>125</v>
      </c>
      <c r="E2787" t="s">
        <v>85</v>
      </c>
      <c r="F2787" t="s">
        <v>2701</v>
      </c>
      <c r="H2787">
        <v>0.59</v>
      </c>
      <c r="I2787">
        <v>0.12</v>
      </c>
      <c r="J2787">
        <v>0</v>
      </c>
      <c r="K2787">
        <v>0.37</v>
      </c>
      <c r="L2787">
        <v>0.1</v>
      </c>
      <c r="M2787" s="3">
        <v>40953</v>
      </c>
      <c r="N2787" s="3"/>
      <c r="AA2787" t="str">
        <v>Scooby-Doo and the Cyber Chase</v>
      </c>
      <c r="AB2787">
        <f t="shared" si="61"/>
        <v>0.41</v>
      </c>
    </row>
    <row r="2788" spans="1:28" x14ac:dyDescent="0.25">
      <c r="A2788">
        <v>2787</v>
      </c>
      <c r="B2788" t="s">
        <v>28</v>
      </c>
      <c r="C2788" t="s">
        <v>114</v>
      </c>
      <c r="D2788" t="s">
        <v>23</v>
      </c>
      <c r="E2788" t="s">
        <v>24</v>
      </c>
      <c r="F2788" t="s">
        <v>1057</v>
      </c>
      <c r="G2788">
        <v>7</v>
      </c>
      <c r="H2788">
        <v>0.59</v>
      </c>
      <c r="I2788">
        <v>0.5</v>
      </c>
      <c r="K2788">
        <v>0.04</v>
      </c>
      <c r="L2788">
        <v>0.04</v>
      </c>
      <c r="M2788" s="3">
        <v>40491</v>
      </c>
      <c r="N2788" s="3"/>
      <c r="AA2788" t="str">
        <v>Marvel Super Hero Squad</v>
      </c>
      <c r="AB2788">
        <f t="shared" si="61"/>
        <v>1.27</v>
      </c>
    </row>
    <row r="2789" spans="1:28" x14ac:dyDescent="0.25">
      <c r="A2789">
        <v>2788</v>
      </c>
      <c r="B2789" t="s">
        <v>2702</v>
      </c>
      <c r="C2789" t="s">
        <v>391</v>
      </c>
      <c r="D2789" t="s">
        <v>23</v>
      </c>
      <c r="E2789" t="s">
        <v>350</v>
      </c>
      <c r="F2789" t="s">
        <v>398</v>
      </c>
      <c r="H2789">
        <v>0.59</v>
      </c>
      <c r="I2789">
        <v>0.23</v>
      </c>
      <c r="J2789">
        <v>0.23</v>
      </c>
      <c r="K2789">
        <v>0.1</v>
      </c>
      <c r="L2789">
        <v>0.03</v>
      </c>
      <c r="M2789" s="3">
        <v>42248</v>
      </c>
      <c r="N2789" s="3"/>
      <c r="AA2789" t="str">
        <v>Sword Art Online: Hollow Realization</v>
      </c>
      <c r="AB2789">
        <f t="shared" si="61"/>
        <v>0.66999999999999993</v>
      </c>
    </row>
    <row r="2790" spans="1:28" x14ac:dyDescent="0.25">
      <c r="A2790">
        <v>2789</v>
      </c>
      <c r="B2790" t="s">
        <v>2703</v>
      </c>
      <c r="C2790" t="s">
        <v>14</v>
      </c>
      <c r="D2790" t="s">
        <v>108</v>
      </c>
      <c r="E2790" t="s">
        <v>89</v>
      </c>
      <c r="F2790" t="s">
        <v>2704</v>
      </c>
      <c r="G2790">
        <v>4.7</v>
      </c>
      <c r="H2790">
        <v>0.59</v>
      </c>
      <c r="I2790">
        <v>0.28999999999999998</v>
      </c>
      <c r="K2790">
        <v>0.21</v>
      </c>
      <c r="L2790">
        <v>0.09</v>
      </c>
      <c r="M2790" s="3">
        <v>40491</v>
      </c>
      <c r="N2790" s="3"/>
      <c r="AA2790" t="str">
        <v>Rune Factory 3: A Fantasy Harvest Moon</v>
      </c>
      <c r="AB2790">
        <f t="shared" si="61"/>
        <v>0.41</v>
      </c>
    </row>
    <row r="2791" spans="1:28" x14ac:dyDescent="0.25">
      <c r="A2791">
        <v>2790</v>
      </c>
      <c r="B2791" t="s">
        <v>2705</v>
      </c>
      <c r="C2791" t="s">
        <v>83</v>
      </c>
      <c r="D2791" t="s">
        <v>98</v>
      </c>
      <c r="E2791" t="s">
        <v>331</v>
      </c>
      <c r="F2791" t="s">
        <v>971</v>
      </c>
      <c r="H2791">
        <v>0.59</v>
      </c>
      <c r="I2791">
        <v>0.38</v>
      </c>
      <c r="K2791">
        <v>0.17</v>
      </c>
      <c r="L2791">
        <v>0.05</v>
      </c>
      <c r="M2791" s="3">
        <v>40393</v>
      </c>
      <c r="N2791" s="3"/>
      <c r="AA2791" t="str">
        <v>Minority Report: Everybody Runs</v>
      </c>
      <c r="AB2791">
        <f t="shared" si="61"/>
        <v>0.65</v>
      </c>
    </row>
    <row r="2792" spans="1:28" x14ac:dyDescent="0.25">
      <c r="A2792">
        <v>2791</v>
      </c>
      <c r="B2792" t="s">
        <v>2706</v>
      </c>
      <c r="C2792" t="s">
        <v>114</v>
      </c>
      <c r="D2792" t="s">
        <v>98</v>
      </c>
      <c r="E2792" t="s">
        <v>682</v>
      </c>
      <c r="F2792" t="s">
        <v>1621</v>
      </c>
      <c r="G2792">
        <v>8.3000000000000007</v>
      </c>
      <c r="H2792">
        <v>0.59</v>
      </c>
      <c r="I2792">
        <v>0.17</v>
      </c>
      <c r="J2792">
        <v>0.2</v>
      </c>
      <c r="K2792">
        <v>0.18</v>
      </c>
      <c r="L2792">
        <v>0.04</v>
      </c>
      <c r="M2792" s="3">
        <v>40265</v>
      </c>
      <c r="N2792" s="3"/>
      <c r="AA2792" t="str">
        <v>Tom Clancy's HAWX 2</v>
      </c>
      <c r="AB2792">
        <f t="shared" si="61"/>
        <v>0.92</v>
      </c>
    </row>
    <row r="2793" spans="1:28" x14ac:dyDescent="0.25">
      <c r="A2793">
        <v>2792</v>
      </c>
      <c r="B2793" t="s">
        <v>2252</v>
      </c>
      <c r="C2793" t="s">
        <v>83</v>
      </c>
      <c r="D2793" t="s">
        <v>98</v>
      </c>
      <c r="E2793" t="s">
        <v>267</v>
      </c>
      <c r="F2793" t="s">
        <v>388</v>
      </c>
      <c r="H2793">
        <v>0.59</v>
      </c>
      <c r="I2793">
        <v>0.55000000000000004</v>
      </c>
      <c r="L2793">
        <v>0.04</v>
      </c>
      <c r="M2793" s="3">
        <v>40484</v>
      </c>
      <c r="N2793" s="3"/>
      <c r="AA2793" t="str">
        <v>X-Men: The Official Game</v>
      </c>
      <c r="AB2793">
        <f t="shared" si="61"/>
        <v>1.01</v>
      </c>
    </row>
    <row r="2794" spans="1:28" x14ac:dyDescent="0.25">
      <c r="A2794">
        <v>2793</v>
      </c>
      <c r="B2794" t="s">
        <v>2707</v>
      </c>
      <c r="C2794" t="s">
        <v>198</v>
      </c>
      <c r="D2794" t="s">
        <v>68</v>
      </c>
      <c r="E2794" t="s">
        <v>1109</v>
      </c>
      <c r="F2794" t="s">
        <v>1883</v>
      </c>
      <c r="G2794">
        <v>7.6</v>
      </c>
      <c r="H2794">
        <v>0.59</v>
      </c>
      <c r="I2794">
        <v>0.34</v>
      </c>
      <c r="J2794">
        <v>0.11</v>
      </c>
      <c r="K2794">
        <v>0.13</v>
      </c>
      <c r="L2794">
        <v>0.01</v>
      </c>
      <c r="M2794" s="3">
        <v>37942</v>
      </c>
      <c r="N2794" s="3"/>
      <c r="AA2794" t="str">
        <v>Sword Art Online: Lost Song</v>
      </c>
      <c r="AB2794">
        <f t="shared" si="61"/>
        <v>0.88</v>
      </c>
    </row>
    <row r="2795" spans="1:28" x14ac:dyDescent="0.25">
      <c r="A2795">
        <v>2794</v>
      </c>
      <c r="B2795" t="s">
        <v>2708</v>
      </c>
      <c r="C2795" t="s">
        <v>14</v>
      </c>
      <c r="D2795" t="s">
        <v>130</v>
      </c>
      <c r="E2795" t="s">
        <v>43</v>
      </c>
      <c r="F2795" t="s">
        <v>2709</v>
      </c>
      <c r="G2795">
        <v>6.7</v>
      </c>
      <c r="H2795">
        <v>0.59</v>
      </c>
      <c r="I2795">
        <v>0.22</v>
      </c>
      <c r="J2795">
        <v>0.04</v>
      </c>
      <c r="K2795">
        <v>0.24</v>
      </c>
      <c r="L2795">
        <v>0.08</v>
      </c>
      <c r="M2795" s="3">
        <v>40708</v>
      </c>
      <c r="N2795" s="3"/>
      <c r="AA2795" t="str">
        <v>Monster Jam: Urban Assault</v>
      </c>
      <c r="AB2795">
        <f t="shared" si="61"/>
        <v>1.02</v>
      </c>
    </row>
    <row r="2796" spans="1:28" x14ac:dyDescent="0.25">
      <c r="A2796">
        <v>2795</v>
      </c>
      <c r="B2796" t="s">
        <v>2710</v>
      </c>
      <c r="C2796" t="s">
        <v>20</v>
      </c>
      <c r="D2796" t="s">
        <v>130</v>
      </c>
      <c r="E2796" t="s">
        <v>185</v>
      </c>
      <c r="F2796" t="s">
        <v>745</v>
      </c>
      <c r="G2796">
        <v>8</v>
      </c>
      <c r="H2796">
        <v>0.59</v>
      </c>
      <c r="I2796">
        <v>0.13</v>
      </c>
      <c r="J2796">
        <v>0.01</v>
      </c>
      <c r="K2796">
        <v>0.22</v>
      </c>
      <c r="L2796">
        <v>0.23</v>
      </c>
      <c r="M2796" s="3">
        <v>40197</v>
      </c>
      <c r="N2796" s="3"/>
      <c r="AA2796" t="str">
        <v>Nintendo Labo: Toy-Con 03 Vehicle Kit</v>
      </c>
      <c r="AB2796">
        <f t="shared" si="61"/>
        <v>0.41</v>
      </c>
    </row>
    <row r="2797" spans="1:28" x14ac:dyDescent="0.25">
      <c r="A2797">
        <v>2796</v>
      </c>
      <c r="B2797" t="s">
        <v>2711</v>
      </c>
      <c r="C2797" t="s">
        <v>18</v>
      </c>
      <c r="D2797" t="s">
        <v>130</v>
      </c>
      <c r="E2797" t="s">
        <v>573</v>
      </c>
      <c r="F2797" t="s">
        <v>1887</v>
      </c>
      <c r="H2797">
        <v>0.59</v>
      </c>
      <c r="I2797">
        <v>0.08</v>
      </c>
      <c r="K2797">
        <v>0.42</v>
      </c>
      <c r="L2797">
        <v>0.09</v>
      </c>
      <c r="M2797" s="3">
        <v>43032</v>
      </c>
      <c r="N2797" s="3">
        <v>43367</v>
      </c>
      <c r="AA2797" t="str">
        <v>NiGHTS: Journey of Dreams</v>
      </c>
      <c r="AB2797">
        <f t="shared" si="61"/>
        <v>0.41</v>
      </c>
    </row>
    <row r="2798" spans="1:28" x14ac:dyDescent="0.25">
      <c r="A2798">
        <v>2797</v>
      </c>
      <c r="B2798" t="s">
        <v>2712</v>
      </c>
      <c r="C2798" t="s">
        <v>21</v>
      </c>
      <c r="D2798" t="s">
        <v>108</v>
      </c>
      <c r="E2798" t="s">
        <v>617</v>
      </c>
      <c r="F2798" t="s">
        <v>2713</v>
      </c>
      <c r="H2798">
        <v>0.59</v>
      </c>
      <c r="I2798">
        <v>0.39</v>
      </c>
      <c r="J2798">
        <v>0.02</v>
      </c>
      <c r="K2798">
        <v>0.13</v>
      </c>
      <c r="L2798">
        <v>0.05</v>
      </c>
      <c r="M2798" s="3">
        <v>40939</v>
      </c>
      <c r="N2798" s="3"/>
      <c r="AA2798" t="str">
        <v>Sega Rally Championship 2</v>
      </c>
      <c r="AB2798">
        <f t="shared" si="61"/>
        <v>0.41</v>
      </c>
    </row>
    <row r="2799" spans="1:28" x14ac:dyDescent="0.25">
      <c r="A2799">
        <v>2798</v>
      </c>
      <c r="B2799" t="s">
        <v>1266</v>
      </c>
      <c r="C2799" t="s">
        <v>14</v>
      </c>
      <c r="D2799" t="s">
        <v>30</v>
      </c>
      <c r="E2799" t="s">
        <v>350</v>
      </c>
      <c r="F2799" t="s">
        <v>351</v>
      </c>
      <c r="G2799">
        <v>8.5</v>
      </c>
      <c r="H2799">
        <v>0.59</v>
      </c>
      <c r="I2799">
        <v>0.13</v>
      </c>
      <c r="J2799">
        <v>0.28000000000000003</v>
      </c>
      <c r="K2799">
        <v>0.13</v>
      </c>
      <c r="L2799">
        <v>0.05</v>
      </c>
      <c r="M2799" s="3">
        <v>41716</v>
      </c>
      <c r="N2799" s="3">
        <v>43181</v>
      </c>
      <c r="AA2799" t="str">
        <v>Monotaro Dentetsu 2010: Sengoku Ishin no Hero Daishuugou! no Maki</v>
      </c>
      <c r="AB2799">
        <f t="shared" si="61"/>
        <v>0.41</v>
      </c>
    </row>
    <row r="2800" spans="1:28" x14ac:dyDescent="0.25">
      <c r="A2800">
        <v>2799</v>
      </c>
      <c r="B2800" t="s">
        <v>2714</v>
      </c>
      <c r="C2800" t="s">
        <v>977</v>
      </c>
      <c r="D2800" t="s">
        <v>30</v>
      </c>
      <c r="E2800" t="s">
        <v>24</v>
      </c>
      <c r="F2800" t="s">
        <v>161</v>
      </c>
      <c r="G2800">
        <v>8</v>
      </c>
      <c r="H2800">
        <v>0.59</v>
      </c>
      <c r="I2800">
        <v>0.32</v>
      </c>
      <c r="K2800">
        <v>0.22</v>
      </c>
      <c r="L2800">
        <v>0.05</v>
      </c>
      <c r="M2800" s="3">
        <v>42267</v>
      </c>
      <c r="N2800" s="3">
        <v>43196</v>
      </c>
      <c r="AA2800" t="str">
        <v>BlazBlue: Continuum Shift</v>
      </c>
      <c r="AB2800">
        <f t="shared" si="61"/>
        <v>0.73</v>
      </c>
    </row>
    <row r="2801" spans="1:28" x14ac:dyDescent="0.25">
      <c r="A2801">
        <v>2800</v>
      </c>
      <c r="B2801" t="s">
        <v>2715</v>
      </c>
      <c r="C2801" t="s">
        <v>14</v>
      </c>
      <c r="D2801" t="s">
        <v>23</v>
      </c>
      <c r="E2801" t="s">
        <v>128</v>
      </c>
      <c r="F2801" t="s">
        <v>361</v>
      </c>
      <c r="G2801">
        <v>6.3</v>
      </c>
      <c r="H2801">
        <v>0.59</v>
      </c>
      <c r="I2801">
        <v>0.17</v>
      </c>
      <c r="J2801">
        <v>0.05</v>
      </c>
      <c r="K2801">
        <v>0.28000000000000003</v>
      </c>
      <c r="L2801">
        <v>0.1</v>
      </c>
      <c r="M2801" s="3">
        <v>40407</v>
      </c>
      <c r="N2801" s="3"/>
      <c r="AA2801" t="str">
        <v>Nicktoons: Unite!</v>
      </c>
      <c r="AB2801">
        <f t="shared" si="61"/>
        <v>0.87</v>
      </c>
    </row>
    <row r="2802" spans="1:28" x14ac:dyDescent="0.25">
      <c r="A2802">
        <v>2801</v>
      </c>
      <c r="B2802" t="s">
        <v>338</v>
      </c>
      <c r="C2802" t="s">
        <v>67</v>
      </c>
      <c r="D2802" t="s">
        <v>23</v>
      </c>
      <c r="E2802" t="s">
        <v>43</v>
      </c>
      <c r="F2802" t="s">
        <v>339</v>
      </c>
      <c r="H2802">
        <v>0.59</v>
      </c>
      <c r="I2802">
        <v>0.24</v>
      </c>
      <c r="K2802">
        <v>0.31</v>
      </c>
      <c r="L2802">
        <v>0.05</v>
      </c>
      <c r="M2802" s="3">
        <v>41709</v>
      </c>
      <c r="N2802" s="3">
        <v>43112</v>
      </c>
      <c r="AA2802" t="str">
        <v>Boku no Natsuyasumi 2: Umi no Bouken Hen</v>
      </c>
      <c r="AB2802">
        <f t="shared" si="61"/>
        <v>0.41</v>
      </c>
    </row>
    <row r="2803" spans="1:28" x14ac:dyDescent="0.25">
      <c r="A2803">
        <v>2802</v>
      </c>
      <c r="B2803" t="s">
        <v>2716</v>
      </c>
      <c r="C2803" t="s">
        <v>14</v>
      </c>
      <c r="D2803" t="s">
        <v>38</v>
      </c>
      <c r="E2803" t="s">
        <v>89</v>
      </c>
      <c r="F2803" t="s">
        <v>1663</v>
      </c>
      <c r="G2803">
        <v>8.9</v>
      </c>
      <c r="H2803">
        <v>0.59</v>
      </c>
      <c r="I2803">
        <v>0.55000000000000004</v>
      </c>
      <c r="L2803">
        <v>0.05</v>
      </c>
      <c r="M2803" s="3">
        <v>40610</v>
      </c>
      <c r="N2803" s="3"/>
      <c r="AA2803" t="str">
        <v>James Patterson Women's Murder Club: Games of Passion</v>
      </c>
      <c r="AB2803">
        <f t="shared" si="61"/>
        <v>0.41</v>
      </c>
    </row>
    <row r="2804" spans="1:28" x14ac:dyDescent="0.25">
      <c r="A2804">
        <v>2803</v>
      </c>
      <c r="B2804" t="s">
        <v>1037</v>
      </c>
      <c r="C2804" t="s">
        <v>71</v>
      </c>
      <c r="D2804" t="s">
        <v>130</v>
      </c>
      <c r="E2804" t="s">
        <v>111</v>
      </c>
      <c r="F2804" t="s">
        <v>112</v>
      </c>
      <c r="G2804">
        <v>5.2</v>
      </c>
      <c r="H2804">
        <v>0.59</v>
      </c>
      <c r="I2804">
        <v>0.21</v>
      </c>
      <c r="K2804">
        <v>0.24</v>
      </c>
      <c r="L2804">
        <v>0.14000000000000001</v>
      </c>
      <c r="M2804" s="3">
        <v>40134</v>
      </c>
      <c r="N2804" s="3"/>
      <c r="AA2804" t="str">
        <v>Katamari Forever</v>
      </c>
      <c r="AB2804">
        <f t="shared" si="61"/>
        <v>0.41</v>
      </c>
    </row>
    <row r="2805" spans="1:28" x14ac:dyDescent="0.25">
      <c r="A2805">
        <v>2804</v>
      </c>
      <c r="B2805" t="s">
        <v>2717</v>
      </c>
      <c r="C2805" t="s">
        <v>356</v>
      </c>
      <c r="D2805" t="s">
        <v>38</v>
      </c>
      <c r="E2805" t="s">
        <v>1574</v>
      </c>
      <c r="F2805" t="s">
        <v>1575</v>
      </c>
      <c r="G2805">
        <v>6.6</v>
      </c>
      <c r="H2805">
        <v>0.59</v>
      </c>
      <c r="I2805">
        <v>0.36</v>
      </c>
      <c r="J2805">
        <v>0.14000000000000001</v>
      </c>
      <c r="K2805">
        <v>0.08</v>
      </c>
      <c r="L2805">
        <v>0.02</v>
      </c>
      <c r="M2805" s="3">
        <v>37643</v>
      </c>
      <c r="N2805" s="3"/>
      <c r="AA2805" t="str">
        <v>NASCAR Racing</v>
      </c>
      <c r="AB2805">
        <f t="shared" si="61"/>
        <v>0.41</v>
      </c>
    </row>
    <row r="2806" spans="1:28" x14ac:dyDescent="0.25">
      <c r="A2806">
        <v>2805</v>
      </c>
      <c r="B2806" t="s">
        <v>159</v>
      </c>
      <c r="C2806" t="s">
        <v>21</v>
      </c>
      <c r="D2806" t="s">
        <v>38</v>
      </c>
      <c r="E2806" t="s">
        <v>39</v>
      </c>
      <c r="F2806" t="s">
        <v>134</v>
      </c>
      <c r="G2806">
        <v>7.7</v>
      </c>
      <c r="H2806">
        <v>0.59</v>
      </c>
      <c r="I2806">
        <v>0.54</v>
      </c>
      <c r="J2806">
        <v>0.01</v>
      </c>
      <c r="K2806">
        <v>0</v>
      </c>
      <c r="L2806">
        <v>0.03</v>
      </c>
      <c r="M2806" s="3">
        <v>38672</v>
      </c>
      <c r="N2806" s="3"/>
      <c r="AA2806" t="str">
        <v>Theatrhythm Final Fantasy: Curtain Call</v>
      </c>
      <c r="AB2806">
        <f t="shared" si="61"/>
        <v>0.41</v>
      </c>
    </row>
    <row r="2807" spans="1:28" x14ac:dyDescent="0.25">
      <c r="A2807">
        <v>2806</v>
      </c>
      <c r="B2807" t="s">
        <v>2718</v>
      </c>
      <c r="C2807" t="s">
        <v>474</v>
      </c>
      <c r="D2807" t="s">
        <v>38</v>
      </c>
      <c r="E2807" t="s">
        <v>89</v>
      </c>
      <c r="F2807" t="s">
        <v>375</v>
      </c>
      <c r="H2807">
        <v>0.59</v>
      </c>
      <c r="I2807">
        <v>0.15</v>
      </c>
      <c r="J2807">
        <v>0.26</v>
      </c>
      <c r="K2807">
        <v>0.12</v>
      </c>
      <c r="L2807">
        <v>0.06</v>
      </c>
      <c r="M2807" s="3">
        <v>40954</v>
      </c>
      <c r="N2807" s="3">
        <v>43366</v>
      </c>
      <c r="AA2807" t="str">
        <v>Mario no Super Picross</v>
      </c>
      <c r="AB2807">
        <f t="shared" si="61"/>
        <v>0.41</v>
      </c>
    </row>
    <row r="2808" spans="1:28" x14ac:dyDescent="0.25">
      <c r="A2808">
        <v>2807</v>
      </c>
      <c r="B2808" t="s">
        <v>1092</v>
      </c>
      <c r="C2808" t="s">
        <v>356</v>
      </c>
      <c r="D2808" t="s">
        <v>38</v>
      </c>
      <c r="E2808" t="s">
        <v>39</v>
      </c>
      <c r="F2808" t="s">
        <v>39</v>
      </c>
      <c r="H2808">
        <v>0.59</v>
      </c>
      <c r="I2808">
        <v>0.44</v>
      </c>
      <c r="K2808">
        <v>0.13</v>
      </c>
      <c r="L2808">
        <v>0.02</v>
      </c>
      <c r="M2808" s="3">
        <v>38055</v>
      </c>
      <c r="N2808" s="3"/>
      <c r="AA2808" t="str">
        <v>UEFA Euro 2008 Austria-Switzerland</v>
      </c>
      <c r="AB2808">
        <f t="shared" si="61"/>
        <v>1.32</v>
      </c>
    </row>
    <row r="2809" spans="1:28" x14ac:dyDescent="0.25">
      <c r="A2809">
        <v>2808</v>
      </c>
      <c r="B2809" t="s">
        <v>2719</v>
      </c>
      <c r="C2809">
        <v>2600</v>
      </c>
      <c r="D2809" t="s">
        <v>364</v>
      </c>
      <c r="E2809" t="s">
        <v>2381</v>
      </c>
      <c r="F2809" t="s">
        <v>2382</v>
      </c>
      <c r="H2809">
        <v>0.59</v>
      </c>
      <c r="I2809">
        <v>0.55000000000000004</v>
      </c>
      <c r="K2809">
        <v>0.03</v>
      </c>
      <c r="L2809">
        <v>0.01</v>
      </c>
      <c r="M2809" s="3">
        <v>29952</v>
      </c>
      <c r="N2809" s="3"/>
      <c r="AA2809" t="str">
        <v>'98 Koshien</v>
      </c>
      <c r="AB2809">
        <f t="shared" si="61"/>
        <v>0.41</v>
      </c>
    </row>
    <row r="2810" spans="1:28" x14ac:dyDescent="0.25">
      <c r="A2810">
        <v>2809</v>
      </c>
      <c r="B2810" t="s">
        <v>2720</v>
      </c>
      <c r="C2810" t="s">
        <v>114</v>
      </c>
      <c r="D2810" t="s">
        <v>364</v>
      </c>
      <c r="E2810" t="s">
        <v>682</v>
      </c>
      <c r="F2810" t="s">
        <v>2393</v>
      </c>
      <c r="H2810">
        <v>0.59</v>
      </c>
      <c r="I2810">
        <v>0.25</v>
      </c>
      <c r="J2810">
        <v>0.31</v>
      </c>
      <c r="K2810">
        <v>0</v>
      </c>
      <c r="L2810">
        <v>0.02</v>
      </c>
      <c r="M2810" s="3">
        <v>38782</v>
      </c>
      <c r="N2810" s="3"/>
      <c r="AA2810" t="str">
        <v>Ed, Edd n Eddy: The Mis-Edventures</v>
      </c>
      <c r="AB2810">
        <f t="shared" si="61"/>
        <v>0.79999999999999993</v>
      </c>
    </row>
    <row r="2811" spans="1:28" x14ac:dyDescent="0.25">
      <c r="A2811">
        <v>2810</v>
      </c>
      <c r="B2811" t="s">
        <v>2721</v>
      </c>
      <c r="C2811" t="s">
        <v>20</v>
      </c>
      <c r="D2811" t="s">
        <v>38</v>
      </c>
      <c r="E2811" t="s">
        <v>39</v>
      </c>
      <c r="F2811" t="s">
        <v>44</v>
      </c>
      <c r="G2811">
        <v>7.9</v>
      </c>
      <c r="H2811">
        <v>0.59</v>
      </c>
      <c r="I2811">
        <v>0.21</v>
      </c>
      <c r="J2811">
        <v>0.16</v>
      </c>
      <c r="K2811">
        <v>0.17</v>
      </c>
      <c r="L2811">
        <v>0.06</v>
      </c>
      <c r="M2811" s="3">
        <v>37368</v>
      </c>
      <c r="N2811" s="3"/>
      <c r="AA2811" t="str">
        <v>Ogre Battle 64: Person of Lordly Caliber</v>
      </c>
      <c r="AB2811">
        <f t="shared" si="61"/>
        <v>0.41</v>
      </c>
    </row>
    <row r="2812" spans="1:28" x14ac:dyDescent="0.25">
      <c r="A2812">
        <v>2811</v>
      </c>
      <c r="B2812" t="s">
        <v>2311</v>
      </c>
      <c r="C2812" t="s">
        <v>14</v>
      </c>
      <c r="D2812" t="s">
        <v>38</v>
      </c>
      <c r="E2812" t="s">
        <v>39</v>
      </c>
      <c r="F2812" t="s">
        <v>44</v>
      </c>
      <c r="G2812">
        <v>8.6</v>
      </c>
      <c r="H2812">
        <v>0.57999999999999996</v>
      </c>
      <c r="I2812">
        <v>0.36</v>
      </c>
      <c r="K2812">
        <v>0.16</v>
      </c>
      <c r="L2812">
        <v>7.0000000000000007E-2</v>
      </c>
      <c r="M2812" s="3">
        <v>40799</v>
      </c>
      <c r="N2812" s="3"/>
      <c r="AA2812" t="str">
        <v>Rogue Galaxy: Director's Cut</v>
      </c>
      <c r="AB2812">
        <f t="shared" si="61"/>
        <v>0.41</v>
      </c>
    </row>
    <row r="2813" spans="1:28" x14ac:dyDescent="0.25">
      <c r="A2813">
        <v>2812</v>
      </c>
      <c r="B2813" t="s">
        <v>2722</v>
      </c>
      <c r="C2813" t="s">
        <v>83</v>
      </c>
      <c r="D2813" t="s">
        <v>38</v>
      </c>
      <c r="E2813" t="s">
        <v>24</v>
      </c>
      <c r="F2813" t="s">
        <v>800</v>
      </c>
      <c r="H2813">
        <v>0.57999999999999996</v>
      </c>
      <c r="I2813">
        <v>0.53</v>
      </c>
      <c r="K2813">
        <v>0.02</v>
      </c>
      <c r="L2813">
        <v>0.04</v>
      </c>
      <c r="M2813" s="3">
        <v>40477</v>
      </c>
      <c r="N2813" s="3"/>
      <c r="AA2813" t="str">
        <v>Jampack Volume 10</v>
      </c>
      <c r="AB2813">
        <f t="shared" si="61"/>
        <v>0.41</v>
      </c>
    </row>
    <row r="2814" spans="1:28" x14ac:dyDescent="0.25">
      <c r="A2814">
        <v>2813</v>
      </c>
      <c r="B2814" t="s">
        <v>2723</v>
      </c>
      <c r="C2814" t="s">
        <v>102</v>
      </c>
      <c r="D2814" t="s">
        <v>38</v>
      </c>
      <c r="E2814" t="s">
        <v>1162</v>
      </c>
      <c r="F2814" t="s">
        <v>2724</v>
      </c>
      <c r="H2814">
        <v>0.57999999999999996</v>
      </c>
      <c r="I2814">
        <v>0.32</v>
      </c>
      <c r="K2814">
        <v>0.22</v>
      </c>
      <c r="L2814">
        <v>0.04</v>
      </c>
      <c r="M2814" s="3">
        <v>36585</v>
      </c>
      <c r="N2814" s="3"/>
      <c r="AA2814" t="str">
        <v>Wheel of Fortune: 2nd Edition</v>
      </c>
      <c r="AB2814">
        <f t="shared" si="61"/>
        <v>0.41</v>
      </c>
    </row>
    <row r="2815" spans="1:28" x14ac:dyDescent="0.25">
      <c r="A2815">
        <v>2814</v>
      </c>
      <c r="B2815" t="s">
        <v>2725</v>
      </c>
      <c r="C2815" t="s">
        <v>511</v>
      </c>
      <c r="D2815" t="s">
        <v>38</v>
      </c>
      <c r="E2815" t="s">
        <v>39</v>
      </c>
      <c r="F2815" t="s">
        <v>44</v>
      </c>
      <c r="H2815">
        <v>0.57999999999999996</v>
      </c>
      <c r="I2815">
        <v>0.14000000000000001</v>
      </c>
      <c r="K2815">
        <v>0.4</v>
      </c>
      <c r="L2815">
        <v>0.04</v>
      </c>
      <c r="M2815" s="3">
        <v>35933</v>
      </c>
      <c r="N2815" s="3"/>
      <c r="AA2815" t="str">
        <v>Command &amp; Conquer: Red Alert</v>
      </c>
      <c r="AB2815">
        <f t="shared" si="61"/>
        <v>0.41</v>
      </c>
    </row>
    <row r="2816" spans="1:28" x14ac:dyDescent="0.25">
      <c r="A2816">
        <v>2815</v>
      </c>
      <c r="B2816" t="s">
        <v>249</v>
      </c>
      <c r="C2816" t="s">
        <v>687</v>
      </c>
      <c r="D2816" t="s">
        <v>38</v>
      </c>
      <c r="E2816" t="s">
        <v>24</v>
      </c>
      <c r="F2816" t="s">
        <v>151</v>
      </c>
      <c r="G2816">
        <v>9.1999999999999993</v>
      </c>
      <c r="H2816">
        <v>0.57999999999999996</v>
      </c>
      <c r="I2816">
        <v>0.45</v>
      </c>
      <c r="K2816">
        <v>0.12</v>
      </c>
      <c r="L2816">
        <v>0.02</v>
      </c>
      <c r="M2816" s="3">
        <v>37552</v>
      </c>
      <c r="N2816" s="3"/>
      <c r="AA2816" t="str">
        <v>NFL GameDay 2004</v>
      </c>
      <c r="AB2816">
        <f t="shared" si="61"/>
        <v>0.41</v>
      </c>
    </row>
    <row r="2817" spans="1:28" x14ac:dyDescent="0.25">
      <c r="A2817">
        <v>2816</v>
      </c>
      <c r="B2817" t="s">
        <v>2726</v>
      </c>
      <c r="C2817" t="s">
        <v>730</v>
      </c>
      <c r="D2817" t="s">
        <v>68</v>
      </c>
      <c r="E2817" t="s">
        <v>682</v>
      </c>
      <c r="F2817" t="s">
        <v>1694</v>
      </c>
      <c r="G2817">
        <v>7.5</v>
      </c>
      <c r="H2817">
        <v>0.57999999999999996</v>
      </c>
      <c r="I2817">
        <v>7.0000000000000007E-2</v>
      </c>
      <c r="J2817">
        <v>0.23</v>
      </c>
      <c r="K2817">
        <v>0.25</v>
      </c>
      <c r="L2817">
        <v>0.02</v>
      </c>
      <c r="M2817" s="3">
        <v>42657</v>
      </c>
      <c r="N2817" s="3">
        <v>43108</v>
      </c>
      <c r="AA2817" t="str">
        <v>Football Manager Handheld 2011</v>
      </c>
      <c r="AB2817">
        <f t="shared" si="61"/>
        <v>0.41</v>
      </c>
    </row>
    <row r="2818" spans="1:28" x14ac:dyDescent="0.25">
      <c r="A2818">
        <v>2817</v>
      </c>
      <c r="B2818" t="s">
        <v>2727</v>
      </c>
      <c r="C2818" t="s">
        <v>67</v>
      </c>
      <c r="D2818" t="s">
        <v>68</v>
      </c>
      <c r="E2818" t="s">
        <v>1863</v>
      </c>
      <c r="F2818" t="s">
        <v>1864</v>
      </c>
      <c r="H2818">
        <v>0.57999999999999996</v>
      </c>
      <c r="K2818">
        <v>0.55000000000000004</v>
      </c>
      <c r="L2818">
        <v>0.03</v>
      </c>
      <c r="M2818" s="3">
        <v>43424</v>
      </c>
      <c r="N2818" s="3">
        <v>43453</v>
      </c>
      <c r="AA2818" t="str">
        <v>E0: Enemy Zero</v>
      </c>
      <c r="AB2818">
        <f t="shared" ref="AB2818:AB2881" si="62">SUMIF(B:B, AA2818, H:H)</f>
        <v>0.41</v>
      </c>
    </row>
    <row r="2819" spans="1:28" x14ac:dyDescent="0.25">
      <c r="A2819">
        <v>2818</v>
      </c>
      <c r="B2819" t="s">
        <v>1906</v>
      </c>
      <c r="C2819">
        <v>2600</v>
      </c>
      <c r="D2819" t="s">
        <v>364</v>
      </c>
      <c r="E2819" t="s">
        <v>1688</v>
      </c>
      <c r="F2819" t="s">
        <v>2728</v>
      </c>
      <c r="H2819">
        <v>0.57999999999999996</v>
      </c>
      <c r="I2819">
        <v>0.55000000000000004</v>
      </c>
      <c r="K2819">
        <v>0.03</v>
      </c>
      <c r="L2819">
        <v>0.01</v>
      </c>
      <c r="M2819" s="3">
        <v>30317</v>
      </c>
      <c r="N2819" s="3"/>
      <c r="AA2819" t="str">
        <v>JumpStart: Escape from Adventure Island</v>
      </c>
      <c r="AB2819">
        <f t="shared" si="62"/>
        <v>0.41</v>
      </c>
    </row>
    <row r="2820" spans="1:28" x14ac:dyDescent="0.25">
      <c r="A2820">
        <v>2819</v>
      </c>
      <c r="B2820" t="s">
        <v>2275</v>
      </c>
      <c r="C2820" t="s">
        <v>14</v>
      </c>
      <c r="D2820" t="s">
        <v>38</v>
      </c>
      <c r="E2820" t="s">
        <v>39</v>
      </c>
      <c r="F2820" t="s">
        <v>134</v>
      </c>
      <c r="H2820">
        <v>0.57999999999999996</v>
      </c>
      <c r="I2820">
        <v>0.54</v>
      </c>
      <c r="L2820">
        <v>0.05</v>
      </c>
      <c r="M2820" s="3">
        <v>39644</v>
      </c>
      <c r="N2820" s="3"/>
      <c r="AA2820" t="str">
        <v>300: March to Glory</v>
      </c>
      <c r="AB2820">
        <f t="shared" si="62"/>
        <v>0.41</v>
      </c>
    </row>
    <row r="2821" spans="1:28" x14ac:dyDescent="0.25">
      <c r="A2821">
        <v>2820</v>
      </c>
      <c r="B2821" t="s">
        <v>2729</v>
      </c>
      <c r="C2821" t="s">
        <v>83</v>
      </c>
      <c r="D2821" t="s">
        <v>38</v>
      </c>
      <c r="E2821" t="s">
        <v>43</v>
      </c>
      <c r="F2821" t="s">
        <v>846</v>
      </c>
      <c r="G2821">
        <v>6.6</v>
      </c>
      <c r="H2821">
        <v>0.57999999999999996</v>
      </c>
      <c r="I2821">
        <v>0.5</v>
      </c>
      <c r="K2821">
        <v>0.03</v>
      </c>
      <c r="L2821">
        <v>0.04</v>
      </c>
      <c r="M2821" s="3">
        <v>39771</v>
      </c>
      <c r="N2821" s="3"/>
      <c r="AA2821" t="str">
        <v>SpongeBob SquigglePants</v>
      </c>
      <c r="AB2821">
        <f t="shared" si="62"/>
        <v>0.41</v>
      </c>
    </row>
    <row r="2822" spans="1:28" x14ac:dyDescent="0.25">
      <c r="A2822">
        <v>2821</v>
      </c>
      <c r="B2822" t="s">
        <v>2730</v>
      </c>
      <c r="C2822" t="s">
        <v>18</v>
      </c>
      <c r="D2822" t="s">
        <v>23</v>
      </c>
      <c r="E2822" t="s">
        <v>24</v>
      </c>
      <c r="F2822" t="s">
        <v>27</v>
      </c>
      <c r="G2822">
        <v>7.9</v>
      </c>
      <c r="H2822">
        <v>0.57999999999999996</v>
      </c>
      <c r="I2822">
        <v>0.17</v>
      </c>
      <c r="J2822">
        <v>0.03</v>
      </c>
      <c r="K2822">
        <v>0.3</v>
      </c>
      <c r="L2822">
        <v>0.09</v>
      </c>
      <c r="M2822" s="3">
        <v>42913</v>
      </c>
      <c r="N2822" s="3">
        <v>43114</v>
      </c>
      <c r="AA2822" t="str">
        <v>Buzz! Junior: Jungle Party</v>
      </c>
      <c r="AB2822">
        <f t="shared" si="62"/>
        <v>0.41</v>
      </c>
    </row>
    <row r="2823" spans="1:28" x14ac:dyDescent="0.25">
      <c r="A2823">
        <v>2822</v>
      </c>
      <c r="B2823" t="s">
        <v>2355</v>
      </c>
      <c r="C2823" t="s">
        <v>356</v>
      </c>
      <c r="D2823" t="s">
        <v>130</v>
      </c>
      <c r="E2823" t="s">
        <v>85</v>
      </c>
      <c r="F2823" t="s">
        <v>96</v>
      </c>
      <c r="H2823">
        <v>0.57999999999999996</v>
      </c>
      <c r="I2823">
        <v>0.33</v>
      </c>
      <c r="K2823">
        <v>0.22</v>
      </c>
      <c r="L2823">
        <v>0.03</v>
      </c>
      <c r="M2823" s="3">
        <v>38687</v>
      </c>
      <c r="N2823" s="3"/>
      <c r="AA2823" t="str">
        <v>Disney's Tarzan Untamed</v>
      </c>
      <c r="AB2823">
        <f t="shared" si="62"/>
        <v>0.59</v>
      </c>
    </row>
    <row r="2824" spans="1:28" x14ac:dyDescent="0.25">
      <c r="A2824">
        <v>2823</v>
      </c>
      <c r="B2824" t="s">
        <v>2731</v>
      </c>
      <c r="C2824" t="s">
        <v>198</v>
      </c>
      <c r="D2824" t="s">
        <v>130</v>
      </c>
      <c r="E2824" t="s">
        <v>24</v>
      </c>
      <c r="F2824" t="s">
        <v>161</v>
      </c>
      <c r="H2824">
        <v>0.57999999999999996</v>
      </c>
      <c r="I2824">
        <v>0.42</v>
      </c>
      <c r="K2824">
        <v>0.15</v>
      </c>
      <c r="L2824">
        <v>0.01</v>
      </c>
      <c r="M2824" s="3">
        <v>38287</v>
      </c>
      <c r="N2824" s="3"/>
      <c r="AA2824" t="str">
        <v>Call of Duty: Modern Warfare: Mobilized</v>
      </c>
      <c r="AB2824">
        <f t="shared" si="62"/>
        <v>0.41</v>
      </c>
    </row>
    <row r="2825" spans="1:28" x14ac:dyDescent="0.25">
      <c r="A2825">
        <v>2824</v>
      </c>
      <c r="B2825" t="s">
        <v>2732</v>
      </c>
      <c r="C2825" t="s">
        <v>20</v>
      </c>
      <c r="D2825" t="s">
        <v>15</v>
      </c>
      <c r="E2825" t="s">
        <v>164</v>
      </c>
      <c r="F2825" t="s">
        <v>324</v>
      </c>
      <c r="H2825">
        <v>0.57999999999999996</v>
      </c>
      <c r="I2825">
        <v>0.28000000000000003</v>
      </c>
      <c r="K2825">
        <v>0.22</v>
      </c>
      <c r="L2825">
        <v>7.0000000000000007E-2</v>
      </c>
      <c r="M2825" s="3">
        <v>37936</v>
      </c>
      <c r="N2825" s="3"/>
      <c r="AA2825" t="str">
        <v>Quake II</v>
      </c>
      <c r="AB2825">
        <f t="shared" si="62"/>
        <v>0.71</v>
      </c>
    </row>
    <row r="2826" spans="1:28" x14ac:dyDescent="0.25">
      <c r="A2826">
        <v>2825</v>
      </c>
      <c r="B2826" t="s">
        <v>2733</v>
      </c>
      <c r="C2826" t="s">
        <v>14</v>
      </c>
      <c r="D2826" t="s">
        <v>98</v>
      </c>
      <c r="E2826" t="s">
        <v>57</v>
      </c>
      <c r="F2826" t="s">
        <v>506</v>
      </c>
      <c r="G2826">
        <v>6.8</v>
      </c>
      <c r="H2826">
        <v>0.57999999999999996</v>
      </c>
      <c r="I2826">
        <v>0.26</v>
      </c>
      <c r="K2826">
        <v>0.22</v>
      </c>
      <c r="L2826">
        <v>0.1</v>
      </c>
      <c r="M2826" s="3">
        <v>41198</v>
      </c>
      <c r="N2826" s="3"/>
      <c r="AA2826" t="str">
        <v>Fantastic Pets</v>
      </c>
      <c r="AB2826">
        <f t="shared" si="62"/>
        <v>0.41</v>
      </c>
    </row>
    <row r="2827" spans="1:28" x14ac:dyDescent="0.25">
      <c r="A2827">
        <v>2826</v>
      </c>
      <c r="B2827" t="s">
        <v>2734</v>
      </c>
      <c r="C2827" t="s">
        <v>20</v>
      </c>
      <c r="D2827" t="s">
        <v>79</v>
      </c>
      <c r="E2827" t="s">
        <v>814</v>
      </c>
      <c r="F2827" t="s">
        <v>2668</v>
      </c>
      <c r="H2827">
        <v>0.57999999999999996</v>
      </c>
      <c r="I2827">
        <v>0.28000000000000003</v>
      </c>
      <c r="K2827">
        <v>0.22</v>
      </c>
      <c r="L2827">
        <v>7.0000000000000007E-2</v>
      </c>
      <c r="M2827" s="3">
        <v>37571</v>
      </c>
      <c r="N2827" s="3"/>
      <c r="AA2827" t="str">
        <v>NFL Quarterback Club 2000</v>
      </c>
      <c r="AB2827">
        <f t="shared" si="62"/>
        <v>0.4</v>
      </c>
    </row>
    <row r="2828" spans="1:28" x14ac:dyDescent="0.25">
      <c r="A2828">
        <v>2827</v>
      </c>
      <c r="B2828" t="s">
        <v>2735</v>
      </c>
      <c r="C2828" t="s">
        <v>14</v>
      </c>
      <c r="D2828" t="s">
        <v>79</v>
      </c>
      <c r="E2828" t="s">
        <v>379</v>
      </c>
      <c r="F2828" t="s">
        <v>1088</v>
      </c>
      <c r="G2828">
        <v>7.7</v>
      </c>
      <c r="H2828">
        <v>0.57999999999999996</v>
      </c>
      <c r="I2828">
        <v>0.01</v>
      </c>
      <c r="J2828">
        <v>0.03</v>
      </c>
      <c r="K2828">
        <v>0.47</v>
      </c>
      <c r="L2828">
        <v>0.08</v>
      </c>
      <c r="M2828" s="3">
        <v>41555</v>
      </c>
      <c r="N2828" s="3">
        <v>43244</v>
      </c>
      <c r="AA2828" t="str">
        <v>Sid Meier's Civilization: Beyond Earth</v>
      </c>
      <c r="AB2828">
        <f t="shared" si="62"/>
        <v>0.4</v>
      </c>
    </row>
    <row r="2829" spans="1:28" x14ac:dyDescent="0.25">
      <c r="A2829">
        <v>2828</v>
      </c>
      <c r="B2829" t="s">
        <v>2736</v>
      </c>
      <c r="C2829" t="s">
        <v>102</v>
      </c>
      <c r="D2829" t="s">
        <v>79</v>
      </c>
      <c r="E2829" t="s">
        <v>267</v>
      </c>
      <c r="F2829" t="s">
        <v>1916</v>
      </c>
      <c r="G2829">
        <v>7.5</v>
      </c>
      <c r="H2829">
        <v>0.57999999999999996</v>
      </c>
      <c r="I2829">
        <v>0.32</v>
      </c>
      <c r="K2829">
        <v>0.22</v>
      </c>
      <c r="L2829">
        <v>0.04</v>
      </c>
      <c r="M2829" s="3">
        <v>36418</v>
      </c>
      <c r="N2829" s="3"/>
      <c r="AA2829" t="str">
        <v>Spore Hero</v>
      </c>
      <c r="AB2829">
        <f t="shared" si="62"/>
        <v>0.4</v>
      </c>
    </row>
    <row r="2830" spans="1:28" x14ac:dyDescent="0.25">
      <c r="A2830">
        <v>2829</v>
      </c>
      <c r="B2830" t="s">
        <v>1413</v>
      </c>
      <c r="C2830" t="s">
        <v>511</v>
      </c>
      <c r="D2830" t="s">
        <v>38</v>
      </c>
      <c r="E2830" t="s">
        <v>406</v>
      </c>
      <c r="F2830" t="s">
        <v>277</v>
      </c>
      <c r="H2830">
        <v>0.57999999999999996</v>
      </c>
      <c r="I2830">
        <v>0.55000000000000004</v>
      </c>
      <c r="K2830">
        <v>0.02</v>
      </c>
      <c r="L2830">
        <v>0</v>
      </c>
      <c r="M2830" s="3">
        <v>36389</v>
      </c>
      <c r="N2830" s="3"/>
      <c r="AA2830" t="str">
        <v>Atari Anthology</v>
      </c>
      <c r="AB2830">
        <f t="shared" si="62"/>
        <v>0.65</v>
      </c>
    </row>
    <row r="2831" spans="1:28" x14ac:dyDescent="0.25">
      <c r="A2831">
        <v>2830</v>
      </c>
      <c r="B2831" t="s">
        <v>343</v>
      </c>
      <c r="C2831" t="s">
        <v>356</v>
      </c>
      <c r="D2831" t="s">
        <v>38</v>
      </c>
      <c r="E2831" t="s">
        <v>39</v>
      </c>
      <c r="F2831" t="s">
        <v>39</v>
      </c>
      <c r="H2831">
        <v>0.57999999999999996</v>
      </c>
      <c r="I2831">
        <v>0.53</v>
      </c>
      <c r="K2831">
        <v>0.02</v>
      </c>
      <c r="L2831">
        <v>0.03</v>
      </c>
      <c r="M2831" s="3">
        <v>37193</v>
      </c>
      <c r="N2831" s="3"/>
      <c r="AA2831" t="str">
        <v>Armored Core V</v>
      </c>
      <c r="AB2831">
        <f t="shared" si="62"/>
        <v>0.62</v>
      </c>
    </row>
    <row r="2832" spans="1:28" x14ac:dyDescent="0.25">
      <c r="A2832">
        <v>2831</v>
      </c>
      <c r="B2832" t="s">
        <v>1666</v>
      </c>
      <c r="C2832" t="s">
        <v>20</v>
      </c>
      <c r="D2832" t="s">
        <v>38</v>
      </c>
      <c r="E2832" t="s">
        <v>39</v>
      </c>
      <c r="F2832" t="s">
        <v>134</v>
      </c>
      <c r="G2832">
        <v>8</v>
      </c>
      <c r="H2832">
        <v>0.57999999999999996</v>
      </c>
      <c r="I2832">
        <v>0.28000000000000003</v>
      </c>
      <c r="K2832">
        <v>0.22</v>
      </c>
      <c r="L2832">
        <v>7.0000000000000007E-2</v>
      </c>
      <c r="M2832" s="3">
        <v>40008</v>
      </c>
      <c r="N2832" s="3"/>
      <c r="AA2832" t="str">
        <v>Harvest Moon: Save the Homeland</v>
      </c>
      <c r="AB2832">
        <f t="shared" si="62"/>
        <v>0.4</v>
      </c>
    </row>
    <row r="2833" spans="1:28" x14ac:dyDescent="0.25">
      <c r="A2833">
        <v>2832</v>
      </c>
      <c r="B2833" t="s">
        <v>2737</v>
      </c>
      <c r="C2833" t="s">
        <v>21</v>
      </c>
      <c r="D2833" t="s">
        <v>98</v>
      </c>
      <c r="E2833" t="s">
        <v>120</v>
      </c>
      <c r="F2833" t="s">
        <v>697</v>
      </c>
      <c r="H2833">
        <v>0.57999999999999996</v>
      </c>
      <c r="I2833">
        <v>0.36</v>
      </c>
      <c r="K2833">
        <v>0.17</v>
      </c>
      <c r="L2833">
        <v>0.05</v>
      </c>
      <c r="M2833" s="3">
        <v>40500</v>
      </c>
      <c r="N2833" s="3"/>
      <c r="AA2833" t="str">
        <v>NFL GameDay 2003</v>
      </c>
      <c r="AB2833">
        <f t="shared" si="62"/>
        <v>0.4</v>
      </c>
    </row>
    <row r="2834" spans="1:28" x14ac:dyDescent="0.25">
      <c r="A2834">
        <v>2833</v>
      </c>
      <c r="B2834" t="s">
        <v>2738</v>
      </c>
      <c r="C2834" t="s">
        <v>83</v>
      </c>
      <c r="D2834" t="s">
        <v>98</v>
      </c>
      <c r="E2834" t="s">
        <v>24</v>
      </c>
      <c r="F2834" t="s">
        <v>151</v>
      </c>
      <c r="G2834">
        <v>7.5</v>
      </c>
      <c r="H2834">
        <v>0.57999999999999996</v>
      </c>
      <c r="I2834">
        <v>0.31</v>
      </c>
      <c r="K2834">
        <v>0.21</v>
      </c>
      <c r="L2834">
        <v>0.06</v>
      </c>
      <c r="M2834" s="3">
        <v>39980</v>
      </c>
      <c r="N2834" s="3"/>
      <c r="AA2834" t="str">
        <v>NCAA GameBreaker 2000</v>
      </c>
      <c r="AB2834">
        <f t="shared" si="62"/>
        <v>0.4</v>
      </c>
    </row>
    <row r="2835" spans="1:28" x14ac:dyDescent="0.25">
      <c r="A2835">
        <v>2834</v>
      </c>
      <c r="B2835" t="s">
        <v>2739</v>
      </c>
      <c r="C2835" t="s">
        <v>114</v>
      </c>
      <c r="D2835" t="s">
        <v>98</v>
      </c>
      <c r="E2835" t="s">
        <v>85</v>
      </c>
      <c r="F2835" t="s">
        <v>2321</v>
      </c>
      <c r="H2835">
        <v>0.57999999999999996</v>
      </c>
      <c r="I2835">
        <v>0.38</v>
      </c>
      <c r="K2835">
        <v>0.19</v>
      </c>
      <c r="L2835">
        <v>0.01</v>
      </c>
      <c r="M2835" s="3">
        <v>39707</v>
      </c>
      <c r="N2835" s="3"/>
      <c r="AA2835" t="str">
        <v>Boku no Natsuyasumi</v>
      </c>
      <c r="AB2835">
        <f t="shared" si="62"/>
        <v>0.4</v>
      </c>
    </row>
    <row r="2836" spans="1:28" x14ac:dyDescent="0.25">
      <c r="A2836">
        <v>2835</v>
      </c>
      <c r="B2836" t="s">
        <v>2740</v>
      </c>
      <c r="C2836" t="s">
        <v>21</v>
      </c>
      <c r="D2836" t="s">
        <v>23</v>
      </c>
      <c r="E2836" t="s">
        <v>637</v>
      </c>
      <c r="F2836" t="s">
        <v>2741</v>
      </c>
      <c r="H2836">
        <v>0.57999999999999996</v>
      </c>
      <c r="I2836">
        <v>0.33</v>
      </c>
      <c r="K2836">
        <v>0.2</v>
      </c>
      <c r="L2836">
        <v>0.05</v>
      </c>
      <c r="M2836" s="3">
        <v>41499</v>
      </c>
      <c r="N2836" s="3">
        <v>43108</v>
      </c>
      <c r="AA2836" t="str">
        <v>Bugs Bunny: Lost in Time</v>
      </c>
      <c r="AB2836">
        <f t="shared" si="62"/>
        <v>0.4</v>
      </c>
    </row>
    <row r="2837" spans="1:28" x14ac:dyDescent="0.25">
      <c r="A2837">
        <v>2836</v>
      </c>
      <c r="B2837" t="s">
        <v>1055</v>
      </c>
      <c r="C2837" t="s">
        <v>67</v>
      </c>
      <c r="D2837" t="s">
        <v>23</v>
      </c>
      <c r="E2837" t="s">
        <v>128</v>
      </c>
      <c r="F2837" t="s">
        <v>772</v>
      </c>
      <c r="G2837">
        <v>8.6999999999999993</v>
      </c>
      <c r="H2837">
        <v>0.57999999999999996</v>
      </c>
      <c r="I2837">
        <v>0.25</v>
      </c>
      <c r="K2837">
        <v>0.26</v>
      </c>
      <c r="L2837">
        <v>0.08</v>
      </c>
      <c r="M2837" s="3">
        <v>40778</v>
      </c>
      <c r="N2837" s="3"/>
      <c r="AA2837" t="str">
        <v>Castlevania: Portrait of Ruin</v>
      </c>
      <c r="AB2837">
        <f t="shared" si="62"/>
        <v>0.4</v>
      </c>
    </row>
    <row r="2838" spans="1:28" x14ac:dyDescent="0.25">
      <c r="A2838">
        <v>2837</v>
      </c>
      <c r="B2838" t="s">
        <v>2742</v>
      </c>
      <c r="C2838" t="s">
        <v>20</v>
      </c>
      <c r="D2838" t="s">
        <v>23</v>
      </c>
      <c r="E2838" t="s">
        <v>814</v>
      </c>
      <c r="F2838" t="s">
        <v>1768</v>
      </c>
      <c r="H2838">
        <v>0.57999999999999996</v>
      </c>
      <c r="I2838">
        <v>0.28000000000000003</v>
      </c>
      <c r="K2838">
        <v>0.22</v>
      </c>
      <c r="L2838">
        <v>7.0000000000000007E-2</v>
      </c>
      <c r="M2838" s="3">
        <v>36820</v>
      </c>
      <c r="N2838" s="3"/>
      <c r="AA2838" t="str">
        <v>I-Ninja</v>
      </c>
      <c r="AB2838">
        <f t="shared" si="62"/>
        <v>0.56000000000000005</v>
      </c>
    </row>
    <row r="2839" spans="1:28" x14ac:dyDescent="0.25">
      <c r="A2839">
        <v>2838</v>
      </c>
      <c r="B2839" t="s">
        <v>2743</v>
      </c>
      <c r="C2839" t="s">
        <v>20</v>
      </c>
      <c r="D2839" t="s">
        <v>23</v>
      </c>
      <c r="E2839" t="s">
        <v>185</v>
      </c>
      <c r="F2839" t="s">
        <v>186</v>
      </c>
      <c r="G2839">
        <v>7.3</v>
      </c>
      <c r="H2839">
        <v>0.57999999999999996</v>
      </c>
      <c r="I2839">
        <v>0.28000000000000003</v>
      </c>
      <c r="K2839">
        <v>0.22</v>
      </c>
      <c r="L2839">
        <v>7.0000000000000007E-2</v>
      </c>
      <c r="M2839" s="3">
        <v>37551</v>
      </c>
      <c r="N2839" s="3"/>
      <c r="AA2839" t="str">
        <v>SD Gundam G Generation Seed</v>
      </c>
      <c r="AB2839">
        <f t="shared" si="62"/>
        <v>0.4</v>
      </c>
    </row>
    <row r="2840" spans="1:28" x14ac:dyDescent="0.25">
      <c r="A2840">
        <v>2839</v>
      </c>
      <c r="B2840" t="s">
        <v>2744</v>
      </c>
      <c r="C2840" t="s">
        <v>21</v>
      </c>
      <c r="D2840" t="s">
        <v>79</v>
      </c>
      <c r="E2840" t="s">
        <v>142</v>
      </c>
      <c r="F2840" t="s">
        <v>373</v>
      </c>
      <c r="H2840">
        <v>0.57999999999999996</v>
      </c>
      <c r="I2840">
        <v>0.2</v>
      </c>
      <c r="K2840">
        <v>0.34</v>
      </c>
      <c r="L2840">
        <v>0.05</v>
      </c>
      <c r="M2840" s="3">
        <v>41231</v>
      </c>
      <c r="N2840" s="3">
        <v>43437</v>
      </c>
      <c r="AA2840" t="str">
        <v>Command &amp; Conquer</v>
      </c>
      <c r="AB2840">
        <f t="shared" si="62"/>
        <v>0.67</v>
      </c>
    </row>
    <row r="2841" spans="1:28" x14ac:dyDescent="0.25">
      <c r="A2841">
        <v>2840</v>
      </c>
      <c r="B2841" t="s">
        <v>1340</v>
      </c>
      <c r="C2841" t="s">
        <v>692</v>
      </c>
      <c r="D2841" t="s">
        <v>98</v>
      </c>
      <c r="E2841" t="s">
        <v>280</v>
      </c>
      <c r="F2841" t="s">
        <v>112</v>
      </c>
      <c r="G2841">
        <v>5</v>
      </c>
      <c r="H2841">
        <v>0.57999999999999996</v>
      </c>
      <c r="I2841">
        <v>0.21</v>
      </c>
      <c r="J2841">
        <v>0</v>
      </c>
      <c r="K2841">
        <v>0.33</v>
      </c>
      <c r="L2841">
        <v>0.04</v>
      </c>
      <c r="M2841" s="3">
        <v>42983</v>
      </c>
      <c r="N2841" s="3">
        <v>43156</v>
      </c>
      <c r="AA2841" t="str">
        <v>Rocket Power: Dream Scheme</v>
      </c>
      <c r="AB2841">
        <f t="shared" si="62"/>
        <v>0.4</v>
      </c>
    </row>
    <row r="2842" spans="1:28" x14ac:dyDescent="0.25">
      <c r="A2842">
        <v>2841</v>
      </c>
      <c r="B2842" t="s">
        <v>2745</v>
      </c>
      <c r="C2842" t="s">
        <v>102</v>
      </c>
      <c r="D2842" t="s">
        <v>125</v>
      </c>
      <c r="E2842" t="s">
        <v>406</v>
      </c>
      <c r="F2842" t="s">
        <v>460</v>
      </c>
      <c r="H2842">
        <v>0.57999999999999996</v>
      </c>
      <c r="I2842">
        <v>0.32</v>
      </c>
      <c r="K2842">
        <v>0.22</v>
      </c>
      <c r="L2842">
        <v>0.04</v>
      </c>
      <c r="M2842" s="3">
        <v>35826</v>
      </c>
      <c r="N2842" s="3"/>
      <c r="AA2842" t="str">
        <v>Fushigi no Dungeon 2: Fuurai no Shiren</v>
      </c>
      <c r="AB2842">
        <f t="shared" si="62"/>
        <v>0.4</v>
      </c>
    </row>
    <row r="2843" spans="1:28" x14ac:dyDescent="0.25">
      <c r="A2843">
        <v>2842</v>
      </c>
      <c r="B2843" t="s">
        <v>2746</v>
      </c>
      <c r="C2843" t="s">
        <v>511</v>
      </c>
      <c r="D2843" t="s">
        <v>38</v>
      </c>
      <c r="E2843" t="s">
        <v>39</v>
      </c>
      <c r="F2843" t="s">
        <v>44</v>
      </c>
      <c r="H2843">
        <v>0.57999999999999996</v>
      </c>
      <c r="I2843">
        <v>0.15</v>
      </c>
      <c r="K2843">
        <v>0.39</v>
      </c>
      <c r="L2843">
        <v>0.03</v>
      </c>
      <c r="M2843" s="3">
        <v>35764</v>
      </c>
      <c r="N2843" s="3"/>
      <c r="AA2843" t="str">
        <v>No More Heroes 2: Desperate Struggle</v>
      </c>
      <c r="AB2843">
        <f t="shared" si="62"/>
        <v>0.4</v>
      </c>
    </row>
    <row r="2844" spans="1:28" x14ac:dyDescent="0.25">
      <c r="A2844">
        <v>2843</v>
      </c>
      <c r="B2844" t="s">
        <v>2747</v>
      </c>
      <c r="C2844" t="s">
        <v>677</v>
      </c>
      <c r="D2844" t="s">
        <v>56</v>
      </c>
      <c r="E2844" t="s">
        <v>998</v>
      </c>
      <c r="F2844" t="s">
        <v>1004</v>
      </c>
      <c r="H2844">
        <v>0.57999999999999996</v>
      </c>
      <c r="J2844">
        <v>0.57999999999999996</v>
      </c>
      <c r="M2844" s="3">
        <v>33628</v>
      </c>
      <c r="N2844" s="3"/>
      <c r="AA2844" t="str">
        <v>WipeOut 3 The Game</v>
      </c>
      <c r="AB2844">
        <f t="shared" si="62"/>
        <v>0.97</v>
      </c>
    </row>
    <row r="2845" spans="1:28" x14ac:dyDescent="0.25">
      <c r="A2845">
        <v>2844</v>
      </c>
      <c r="B2845" t="s">
        <v>2748</v>
      </c>
      <c r="C2845" t="s">
        <v>14</v>
      </c>
      <c r="D2845" t="s">
        <v>56</v>
      </c>
      <c r="E2845" t="s">
        <v>2749</v>
      </c>
      <c r="F2845" t="s">
        <v>2750</v>
      </c>
      <c r="G2845">
        <v>7.9</v>
      </c>
      <c r="H2845">
        <v>0.57999999999999996</v>
      </c>
      <c r="I2845">
        <v>0.27</v>
      </c>
      <c r="J2845">
        <v>0.14000000000000001</v>
      </c>
      <c r="K2845">
        <v>0.11</v>
      </c>
      <c r="L2845">
        <v>0.06</v>
      </c>
      <c r="M2845" s="3">
        <v>40792</v>
      </c>
      <c r="N2845" s="3"/>
      <c r="AA2845" t="str">
        <v>Pet in TV</v>
      </c>
      <c r="AB2845">
        <f t="shared" si="62"/>
        <v>0.4</v>
      </c>
    </row>
    <row r="2846" spans="1:28" x14ac:dyDescent="0.25">
      <c r="A2846">
        <v>2845</v>
      </c>
      <c r="B2846" t="s">
        <v>2751</v>
      </c>
      <c r="C2846" t="s">
        <v>102</v>
      </c>
      <c r="D2846" t="s">
        <v>56</v>
      </c>
      <c r="E2846" t="s">
        <v>43</v>
      </c>
      <c r="F2846" t="s">
        <v>745</v>
      </c>
      <c r="G2846">
        <v>8.3000000000000007</v>
      </c>
      <c r="H2846">
        <v>0.57999999999999996</v>
      </c>
      <c r="I2846">
        <v>0.28999999999999998</v>
      </c>
      <c r="J2846">
        <v>7.0000000000000007E-2</v>
      </c>
      <c r="K2846">
        <v>0.19</v>
      </c>
      <c r="L2846">
        <v>0.04</v>
      </c>
      <c r="M2846" s="3">
        <v>35796</v>
      </c>
      <c r="N2846" s="3"/>
      <c r="AA2846" t="str">
        <v>Battalion Wars</v>
      </c>
      <c r="AB2846">
        <f t="shared" si="62"/>
        <v>0.4</v>
      </c>
    </row>
    <row r="2847" spans="1:28" x14ac:dyDescent="0.25">
      <c r="A2847">
        <v>2846</v>
      </c>
      <c r="B2847" t="s">
        <v>2752</v>
      </c>
      <c r="C2847" t="s">
        <v>20</v>
      </c>
      <c r="D2847" t="s">
        <v>56</v>
      </c>
      <c r="E2847" t="s">
        <v>43</v>
      </c>
      <c r="F2847" t="s">
        <v>69</v>
      </c>
      <c r="H2847">
        <v>0.57999999999999996</v>
      </c>
      <c r="I2847">
        <v>0.49</v>
      </c>
      <c r="K2847">
        <v>0.02</v>
      </c>
      <c r="L2847">
        <v>0.08</v>
      </c>
      <c r="M2847" s="3">
        <v>38293</v>
      </c>
      <c r="N2847" s="3"/>
      <c r="AA2847" t="str">
        <v>Mother 3</v>
      </c>
      <c r="AB2847">
        <f t="shared" si="62"/>
        <v>0.4</v>
      </c>
    </row>
    <row r="2848" spans="1:28" x14ac:dyDescent="0.25">
      <c r="A2848">
        <v>2847</v>
      </c>
      <c r="B2848" t="s">
        <v>2753</v>
      </c>
      <c r="C2848" t="s">
        <v>114</v>
      </c>
      <c r="D2848" t="s">
        <v>56</v>
      </c>
      <c r="E2848" t="s">
        <v>128</v>
      </c>
      <c r="F2848" t="s">
        <v>2754</v>
      </c>
      <c r="G2848">
        <v>7.2</v>
      </c>
      <c r="H2848">
        <v>0.57999999999999996</v>
      </c>
      <c r="I2848">
        <v>0.22</v>
      </c>
      <c r="J2848">
        <v>0.23</v>
      </c>
      <c r="K2848">
        <v>0.1</v>
      </c>
      <c r="L2848">
        <v>0.03</v>
      </c>
      <c r="M2848" s="3">
        <v>40456</v>
      </c>
      <c r="N2848" s="3"/>
      <c r="AA2848" t="str">
        <v>Winter Sports 2: The Next Challenge</v>
      </c>
      <c r="AB2848">
        <f t="shared" si="62"/>
        <v>0.6100000000000001</v>
      </c>
    </row>
    <row r="2849" spans="1:28" x14ac:dyDescent="0.25">
      <c r="A2849">
        <v>2848</v>
      </c>
      <c r="B2849" t="s">
        <v>2755</v>
      </c>
      <c r="C2849" t="s">
        <v>977</v>
      </c>
      <c r="D2849" t="s">
        <v>125</v>
      </c>
      <c r="E2849" t="s">
        <v>682</v>
      </c>
      <c r="F2849" t="s">
        <v>2238</v>
      </c>
      <c r="G2849">
        <v>8.1999999999999993</v>
      </c>
      <c r="H2849">
        <v>0.57999999999999996</v>
      </c>
      <c r="I2849">
        <v>0.26</v>
      </c>
      <c r="J2849">
        <v>0.13</v>
      </c>
      <c r="K2849">
        <v>0.14000000000000001</v>
      </c>
      <c r="L2849">
        <v>0.04</v>
      </c>
      <c r="M2849" s="3">
        <v>42055</v>
      </c>
      <c r="N2849" s="3">
        <v>43179</v>
      </c>
      <c r="AA2849" t="str">
        <v>Dragon Warrior Monsters 2: Tara's Adventure</v>
      </c>
      <c r="AB2849">
        <f t="shared" si="62"/>
        <v>0.4</v>
      </c>
    </row>
    <row r="2850" spans="1:28" x14ac:dyDescent="0.25">
      <c r="A2850">
        <v>2849</v>
      </c>
      <c r="B2850" t="s">
        <v>2756</v>
      </c>
      <c r="C2850" t="s">
        <v>20</v>
      </c>
      <c r="D2850" t="s">
        <v>125</v>
      </c>
      <c r="E2850" t="s">
        <v>146</v>
      </c>
      <c r="F2850" t="s">
        <v>146</v>
      </c>
      <c r="H2850">
        <v>0.57999999999999996</v>
      </c>
      <c r="I2850">
        <v>0.22</v>
      </c>
      <c r="J2850">
        <v>0.14000000000000001</v>
      </c>
      <c r="K2850">
        <v>0.17</v>
      </c>
      <c r="L2850">
        <v>0.06</v>
      </c>
      <c r="M2850" s="3">
        <v>37908</v>
      </c>
      <c r="N2850" s="3"/>
      <c r="AA2850" t="str">
        <v>Rapala Pro Bass Fishing 2010</v>
      </c>
      <c r="AB2850">
        <f t="shared" si="62"/>
        <v>1.2400000000000002</v>
      </c>
    </row>
    <row r="2851" spans="1:28" x14ac:dyDescent="0.25">
      <c r="A2851">
        <v>2850</v>
      </c>
      <c r="B2851" t="s">
        <v>2757</v>
      </c>
      <c r="C2851" t="s">
        <v>21</v>
      </c>
      <c r="D2851" t="s">
        <v>15</v>
      </c>
      <c r="E2851" t="s">
        <v>85</v>
      </c>
      <c r="F2851" t="s">
        <v>96</v>
      </c>
      <c r="H2851">
        <v>0.57999999999999996</v>
      </c>
      <c r="I2851">
        <v>0.18</v>
      </c>
      <c r="K2851">
        <v>0.34</v>
      </c>
      <c r="L2851">
        <v>7.0000000000000007E-2</v>
      </c>
      <c r="M2851" s="3">
        <v>39504</v>
      </c>
      <c r="N2851" s="3"/>
      <c r="AA2851" t="str">
        <v>NBA ShootOut 2000</v>
      </c>
      <c r="AB2851">
        <f t="shared" si="62"/>
        <v>0.4</v>
      </c>
    </row>
    <row r="2852" spans="1:28" x14ac:dyDescent="0.25">
      <c r="A2852">
        <v>2851</v>
      </c>
      <c r="B2852" t="s">
        <v>1031</v>
      </c>
      <c r="C2852" t="s">
        <v>14</v>
      </c>
      <c r="D2852" t="s">
        <v>15</v>
      </c>
      <c r="E2852" t="s">
        <v>280</v>
      </c>
      <c r="F2852" t="s">
        <v>632</v>
      </c>
      <c r="H2852">
        <v>0.57999999999999996</v>
      </c>
      <c r="I2852">
        <v>0.22</v>
      </c>
      <c r="J2852">
        <v>0.01</v>
      </c>
      <c r="K2852">
        <v>0.26</v>
      </c>
      <c r="L2852">
        <v>0.09</v>
      </c>
      <c r="M2852" s="3">
        <v>41961</v>
      </c>
      <c r="N2852" s="3">
        <v>43224</v>
      </c>
      <c r="AA2852" t="str">
        <v>Beowulf: The Game</v>
      </c>
      <c r="AB2852">
        <f t="shared" si="62"/>
        <v>0.65</v>
      </c>
    </row>
    <row r="2853" spans="1:28" x14ac:dyDescent="0.25">
      <c r="A2853">
        <v>2852</v>
      </c>
      <c r="B2853" t="s">
        <v>2758</v>
      </c>
      <c r="C2853" t="s">
        <v>83</v>
      </c>
      <c r="D2853" t="s">
        <v>15</v>
      </c>
      <c r="E2853" t="s">
        <v>331</v>
      </c>
      <c r="F2853" t="s">
        <v>247</v>
      </c>
      <c r="H2853">
        <v>0.57999999999999996</v>
      </c>
      <c r="I2853">
        <v>0.35</v>
      </c>
      <c r="K2853">
        <v>0.18</v>
      </c>
      <c r="L2853">
        <v>0.05</v>
      </c>
      <c r="M2853" s="3">
        <v>40757</v>
      </c>
      <c r="N2853" s="3"/>
      <c r="AA2853" t="str">
        <v>Momotaro Dentetsu 2017: Tachiagare Nippon!!</v>
      </c>
      <c r="AB2853">
        <f t="shared" si="62"/>
        <v>0.4</v>
      </c>
    </row>
    <row r="2854" spans="1:28" x14ac:dyDescent="0.25">
      <c r="A2854">
        <v>2853</v>
      </c>
      <c r="B2854" t="s">
        <v>2759</v>
      </c>
      <c r="C2854" t="s">
        <v>21</v>
      </c>
      <c r="D2854" t="s">
        <v>15</v>
      </c>
      <c r="E2854" t="s">
        <v>2295</v>
      </c>
      <c r="F2854" t="s">
        <v>2295</v>
      </c>
      <c r="H2854">
        <v>0.57999999999999996</v>
      </c>
      <c r="I2854">
        <v>0.38</v>
      </c>
      <c r="K2854">
        <v>0.14000000000000001</v>
      </c>
      <c r="L2854">
        <v>0.05</v>
      </c>
      <c r="M2854" s="3">
        <v>41366</v>
      </c>
      <c r="N2854" s="3"/>
      <c r="AA2854" t="str">
        <v>RR64: Ridge Racer 64</v>
      </c>
      <c r="AB2854">
        <f t="shared" si="62"/>
        <v>0.4</v>
      </c>
    </row>
    <row r="2855" spans="1:28" x14ac:dyDescent="0.25">
      <c r="A2855">
        <v>2854</v>
      </c>
      <c r="B2855" t="s">
        <v>2760</v>
      </c>
      <c r="C2855" t="s">
        <v>21</v>
      </c>
      <c r="D2855" t="s">
        <v>125</v>
      </c>
      <c r="E2855" t="s">
        <v>50</v>
      </c>
      <c r="F2855" t="s">
        <v>1866</v>
      </c>
      <c r="H2855">
        <v>0.57999999999999996</v>
      </c>
      <c r="I2855">
        <v>0.38</v>
      </c>
      <c r="K2855">
        <v>0.15</v>
      </c>
      <c r="L2855">
        <v>0.06</v>
      </c>
      <c r="M2855" s="3">
        <v>40988</v>
      </c>
      <c r="N2855" s="3">
        <v>43371</v>
      </c>
      <c r="AA2855" t="str">
        <v>18 Wheeler: American Pro Trucker</v>
      </c>
      <c r="AB2855">
        <f t="shared" si="62"/>
        <v>0.51</v>
      </c>
    </row>
    <row r="2856" spans="1:28" x14ac:dyDescent="0.25">
      <c r="A2856">
        <v>2855</v>
      </c>
      <c r="B2856" t="s">
        <v>2761</v>
      </c>
      <c r="C2856" t="s">
        <v>14</v>
      </c>
      <c r="D2856" t="s">
        <v>125</v>
      </c>
      <c r="E2856" t="s">
        <v>89</v>
      </c>
      <c r="F2856" t="s">
        <v>2327</v>
      </c>
      <c r="H2856">
        <v>0.57999999999999996</v>
      </c>
      <c r="I2856">
        <v>0.35</v>
      </c>
      <c r="K2856">
        <v>0.13</v>
      </c>
      <c r="L2856">
        <v>0.1</v>
      </c>
      <c r="M2856" s="3">
        <v>41310</v>
      </c>
      <c r="N2856" s="3">
        <v>43202</v>
      </c>
      <c r="AA2856" t="str">
        <v>Yu-Gi-Oh! 5D's Stardust Accelerator: World Championship 2009</v>
      </c>
      <c r="AB2856">
        <f t="shared" si="62"/>
        <v>0.4</v>
      </c>
    </row>
    <row r="2857" spans="1:28" x14ac:dyDescent="0.25">
      <c r="A2857">
        <v>2856</v>
      </c>
      <c r="B2857" t="s">
        <v>2762</v>
      </c>
      <c r="C2857" t="s">
        <v>83</v>
      </c>
      <c r="D2857" t="s">
        <v>15</v>
      </c>
      <c r="E2857" t="s">
        <v>630</v>
      </c>
      <c r="F2857" t="s">
        <v>1225</v>
      </c>
      <c r="H2857">
        <v>0.57999999999999996</v>
      </c>
      <c r="I2857">
        <v>0.52</v>
      </c>
      <c r="K2857">
        <v>0.02</v>
      </c>
      <c r="L2857">
        <v>0.04</v>
      </c>
      <c r="M2857" s="3">
        <v>39748</v>
      </c>
      <c r="N2857" s="3"/>
      <c r="AA2857" t="str">
        <v>Nicktoons: Freeze Frame Frenzy</v>
      </c>
      <c r="AB2857">
        <f t="shared" si="62"/>
        <v>0.4</v>
      </c>
    </row>
    <row r="2858" spans="1:28" x14ac:dyDescent="0.25">
      <c r="A2858">
        <v>2857</v>
      </c>
      <c r="B2858" t="s">
        <v>2763</v>
      </c>
      <c r="C2858" t="s">
        <v>102</v>
      </c>
      <c r="D2858" t="s">
        <v>15</v>
      </c>
      <c r="E2858" t="s">
        <v>24</v>
      </c>
      <c r="F2858" t="s">
        <v>645</v>
      </c>
      <c r="G2858">
        <v>8.5</v>
      </c>
      <c r="H2858">
        <v>0.57999999999999996</v>
      </c>
      <c r="I2858">
        <v>0.32</v>
      </c>
      <c r="K2858">
        <v>0.22</v>
      </c>
      <c r="L2858">
        <v>0.04</v>
      </c>
      <c r="M2858" s="3">
        <v>36745</v>
      </c>
      <c r="N2858" s="3"/>
      <c r="AA2858" t="str">
        <v>Warriors Orochi 2 (JP sales)</v>
      </c>
      <c r="AB2858">
        <f t="shared" si="62"/>
        <v>0.4</v>
      </c>
    </row>
    <row r="2859" spans="1:28" x14ac:dyDescent="0.25">
      <c r="A2859">
        <v>2858</v>
      </c>
      <c r="B2859" t="s">
        <v>2764</v>
      </c>
      <c r="C2859" t="s">
        <v>20</v>
      </c>
      <c r="D2859" t="s">
        <v>15</v>
      </c>
      <c r="E2859" t="s">
        <v>267</v>
      </c>
      <c r="F2859" t="s">
        <v>2765</v>
      </c>
      <c r="H2859">
        <v>0.57999999999999996</v>
      </c>
      <c r="I2859">
        <v>0.28999999999999998</v>
      </c>
      <c r="K2859">
        <v>0.22</v>
      </c>
      <c r="L2859">
        <v>7.0000000000000007E-2</v>
      </c>
      <c r="M2859" s="3">
        <v>39741</v>
      </c>
      <c r="N2859" s="3"/>
      <c r="AA2859" t="str">
        <v>The Incredibles: Rise of the Underminer</v>
      </c>
      <c r="AB2859">
        <f t="shared" si="62"/>
        <v>1.1800000000000002</v>
      </c>
    </row>
    <row r="2860" spans="1:28" x14ac:dyDescent="0.25">
      <c r="A2860">
        <v>2859</v>
      </c>
      <c r="B2860" t="s">
        <v>2766</v>
      </c>
      <c r="C2860" t="s">
        <v>21</v>
      </c>
      <c r="D2860" t="s">
        <v>15</v>
      </c>
      <c r="E2860" t="s">
        <v>85</v>
      </c>
      <c r="F2860" t="s">
        <v>96</v>
      </c>
      <c r="H2860">
        <v>0.57999999999999996</v>
      </c>
      <c r="I2860">
        <v>0.5</v>
      </c>
      <c r="K2860">
        <v>0.03</v>
      </c>
      <c r="L2860">
        <v>0.05</v>
      </c>
      <c r="M2860" s="3">
        <v>39161</v>
      </c>
      <c r="N2860" s="3"/>
      <c r="AA2860" t="str">
        <v>Gauntlet: Seven Sorrows</v>
      </c>
      <c r="AB2860">
        <f t="shared" si="62"/>
        <v>0.58000000000000007</v>
      </c>
    </row>
    <row r="2861" spans="1:28" x14ac:dyDescent="0.25">
      <c r="A2861">
        <v>2860</v>
      </c>
      <c r="B2861" t="s">
        <v>2767</v>
      </c>
      <c r="C2861" t="s">
        <v>21</v>
      </c>
      <c r="D2861" t="s">
        <v>15</v>
      </c>
      <c r="E2861" t="s">
        <v>85</v>
      </c>
      <c r="F2861" t="s">
        <v>1891</v>
      </c>
      <c r="G2861">
        <v>6.9</v>
      </c>
      <c r="H2861">
        <v>0.57999999999999996</v>
      </c>
      <c r="I2861">
        <v>0.31</v>
      </c>
      <c r="J2861">
        <v>0.02</v>
      </c>
      <c r="K2861">
        <v>0.19</v>
      </c>
      <c r="L2861">
        <v>0.06</v>
      </c>
      <c r="M2861" s="3">
        <v>39875</v>
      </c>
      <c r="N2861" s="3"/>
      <c r="AA2861" t="str">
        <v>Samurai Shodown</v>
      </c>
      <c r="AB2861">
        <f t="shared" si="62"/>
        <v>0.47000000000000003</v>
      </c>
    </row>
    <row r="2862" spans="1:28" x14ac:dyDescent="0.25">
      <c r="A2862">
        <v>2861</v>
      </c>
      <c r="B2862" t="s">
        <v>2768</v>
      </c>
      <c r="C2862" t="s">
        <v>18</v>
      </c>
      <c r="D2862" t="s">
        <v>56</v>
      </c>
      <c r="E2862" t="s">
        <v>128</v>
      </c>
      <c r="F2862" t="s">
        <v>128</v>
      </c>
      <c r="H2862">
        <v>0.57999999999999996</v>
      </c>
      <c r="I2862">
        <v>0.12</v>
      </c>
      <c r="J2862">
        <v>0.24</v>
      </c>
      <c r="K2862">
        <v>0.17</v>
      </c>
      <c r="L2862">
        <v>0.06</v>
      </c>
      <c r="M2862" s="3">
        <v>42654</v>
      </c>
      <c r="N2862" s="3">
        <v>43111</v>
      </c>
      <c r="AA2862" t="str">
        <v>Fighting Vipers</v>
      </c>
      <c r="AB2862">
        <f t="shared" si="62"/>
        <v>0.4</v>
      </c>
    </row>
    <row r="2863" spans="1:28" x14ac:dyDescent="0.25">
      <c r="A2863">
        <v>2862</v>
      </c>
      <c r="B2863" t="s">
        <v>2769</v>
      </c>
      <c r="C2863" t="s">
        <v>102</v>
      </c>
      <c r="D2863" t="s">
        <v>56</v>
      </c>
      <c r="E2863" t="s">
        <v>998</v>
      </c>
      <c r="F2863" t="s">
        <v>998</v>
      </c>
      <c r="H2863">
        <v>0.57999999999999996</v>
      </c>
      <c r="I2863">
        <v>0.23</v>
      </c>
      <c r="J2863">
        <v>0.16</v>
      </c>
      <c r="K2863">
        <v>0.16</v>
      </c>
      <c r="L2863">
        <v>0.04</v>
      </c>
      <c r="M2863" s="3">
        <v>37030</v>
      </c>
      <c r="N2863" s="3"/>
      <c r="AA2863" t="str">
        <v>Spider-Man: Web of Shadows</v>
      </c>
      <c r="AB2863">
        <f t="shared" si="62"/>
        <v>1.2400000000000002</v>
      </c>
    </row>
    <row r="2864" spans="1:28" x14ac:dyDescent="0.25">
      <c r="A2864">
        <v>2863</v>
      </c>
      <c r="B2864" t="s">
        <v>560</v>
      </c>
      <c r="C2864" t="s">
        <v>71</v>
      </c>
      <c r="D2864" t="s">
        <v>38</v>
      </c>
      <c r="E2864" t="s">
        <v>185</v>
      </c>
      <c r="F2864" t="s">
        <v>185</v>
      </c>
      <c r="H2864">
        <v>0.57999999999999996</v>
      </c>
      <c r="I2864">
        <v>0.11</v>
      </c>
      <c r="J2864">
        <v>0.28999999999999998</v>
      </c>
      <c r="K2864">
        <v>0.12</v>
      </c>
      <c r="L2864">
        <v>7.0000000000000007E-2</v>
      </c>
      <c r="M2864" s="3">
        <v>40855</v>
      </c>
      <c r="N2864" s="3"/>
      <c r="AA2864" t="str">
        <v>The Darkness II</v>
      </c>
      <c r="AB2864">
        <f t="shared" si="62"/>
        <v>0.86</v>
      </c>
    </row>
    <row r="2865" spans="1:28" x14ac:dyDescent="0.25">
      <c r="A2865">
        <v>2864</v>
      </c>
      <c r="B2865" t="s">
        <v>256</v>
      </c>
      <c r="C2865" t="s">
        <v>114</v>
      </c>
      <c r="D2865" t="s">
        <v>38</v>
      </c>
      <c r="E2865" t="s">
        <v>39</v>
      </c>
      <c r="F2865" t="s">
        <v>2300</v>
      </c>
      <c r="H2865">
        <v>0.57999999999999996</v>
      </c>
      <c r="I2865">
        <v>0.14000000000000001</v>
      </c>
      <c r="K2865">
        <v>0.37</v>
      </c>
      <c r="L2865">
        <v>7.0000000000000007E-2</v>
      </c>
      <c r="M2865" s="3">
        <v>40106</v>
      </c>
      <c r="N2865" s="3"/>
      <c r="AA2865" t="str">
        <v>You Don't Know Jack</v>
      </c>
      <c r="AB2865">
        <f t="shared" si="62"/>
        <v>1.1100000000000001</v>
      </c>
    </row>
    <row r="2866" spans="1:28" x14ac:dyDescent="0.25">
      <c r="A2866">
        <v>2865</v>
      </c>
      <c r="B2866" t="s">
        <v>402</v>
      </c>
      <c r="C2866" t="s">
        <v>730</v>
      </c>
      <c r="D2866" t="s">
        <v>15</v>
      </c>
      <c r="E2866" t="s">
        <v>24</v>
      </c>
      <c r="F2866" t="s">
        <v>403</v>
      </c>
      <c r="H2866">
        <v>0.57999999999999996</v>
      </c>
      <c r="I2866">
        <v>0.33</v>
      </c>
      <c r="K2866">
        <v>0.2</v>
      </c>
      <c r="L2866">
        <v>0.05</v>
      </c>
      <c r="M2866" s="3">
        <v>40832</v>
      </c>
      <c r="N2866" s="3"/>
      <c r="AA2866" t="str">
        <v>Pengo</v>
      </c>
      <c r="AB2866">
        <f t="shared" si="62"/>
        <v>0.4</v>
      </c>
    </row>
    <row r="2867" spans="1:28" x14ac:dyDescent="0.25">
      <c r="A2867">
        <v>2866</v>
      </c>
      <c r="B2867" t="s">
        <v>2770</v>
      </c>
      <c r="C2867" t="s">
        <v>20</v>
      </c>
      <c r="D2867" t="s">
        <v>38</v>
      </c>
      <c r="E2867" t="s">
        <v>39</v>
      </c>
      <c r="F2867" t="s">
        <v>44</v>
      </c>
      <c r="H2867">
        <v>0.57999999999999996</v>
      </c>
      <c r="I2867">
        <v>0.48</v>
      </c>
      <c r="K2867">
        <v>0.02</v>
      </c>
      <c r="L2867">
        <v>0.08</v>
      </c>
      <c r="M2867" s="3">
        <v>38601</v>
      </c>
      <c r="N2867" s="3"/>
      <c r="AA2867" t="str">
        <v>Naruto: Path of the Ninja</v>
      </c>
      <c r="AB2867">
        <f t="shared" si="62"/>
        <v>0.4</v>
      </c>
    </row>
    <row r="2868" spans="1:28" x14ac:dyDescent="0.25">
      <c r="A2868">
        <v>2867</v>
      </c>
      <c r="B2868" t="s">
        <v>2771</v>
      </c>
      <c r="C2868" t="s">
        <v>83</v>
      </c>
      <c r="D2868" t="s">
        <v>38</v>
      </c>
      <c r="E2868" t="s">
        <v>230</v>
      </c>
      <c r="F2868" t="s">
        <v>2772</v>
      </c>
      <c r="H2868">
        <v>0.57999999999999996</v>
      </c>
      <c r="I2868">
        <v>0.15</v>
      </c>
      <c r="K2868">
        <v>0.37</v>
      </c>
      <c r="L2868">
        <v>7.0000000000000007E-2</v>
      </c>
      <c r="M2868" s="3">
        <v>39622</v>
      </c>
      <c r="N2868" s="3"/>
      <c r="AA2868" t="str">
        <v>Monster Trucks Mayhem</v>
      </c>
      <c r="AB2868">
        <f t="shared" si="62"/>
        <v>0.4</v>
      </c>
    </row>
    <row r="2869" spans="1:28" x14ac:dyDescent="0.25">
      <c r="A2869">
        <v>2868</v>
      </c>
      <c r="B2869" t="s">
        <v>1375</v>
      </c>
      <c r="C2869" t="s">
        <v>83</v>
      </c>
      <c r="D2869" t="s">
        <v>15</v>
      </c>
      <c r="E2869" t="s">
        <v>24</v>
      </c>
      <c r="F2869" t="s">
        <v>112</v>
      </c>
      <c r="H2869">
        <v>0.57999999999999996</v>
      </c>
      <c r="I2869">
        <v>0.5</v>
      </c>
      <c r="K2869">
        <v>0.03</v>
      </c>
      <c r="L2869">
        <v>0.05</v>
      </c>
      <c r="M2869" s="3">
        <v>39259</v>
      </c>
      <c r="N2869" s="3"/>
      <c r="AA2869" t="str">
        <v>Medarot: Kabuto / Kuwagata Version</v>
      </c>
      <c r="AB2869">
        <f t="shared" si="62"/>
        <v>0.4</v>
      </c>
    </row>
    <row r="2870" spans="1:28" x14ac:dyDescent="0.25">
      <c r="A2870">
        <v>2869</v>
      </c>
      <c r="B2870" t="s">
        <v>2673</v>
      </c>
      <c r="C2870" t="s">
        <v>511</v>
      </c>
      <c r="D2870" t="s">
        <v>38</v>
      </c>
      <c r="E2870" t="s">
        <v>185</v>
      </c>
      <c r="F2870" t="s">
        <v>2460</v>
      </c>
      <c r="G2870">
        <v>9.1</v>
      </c>
      <c r="H2870">
        <v>0.57999999999999996</v>
      </c>
      <c r="I2870">
        <v>0.06</v>
      </c>
      <c r="J2870">
        <v>0.19</v>
      </c>
      <c r="K2870">
        <v>0.3</v>
      </c>
      <c r="L2870">
        <v>0.03</v>
      </c>
      <c r="M2870" s="3">
        <v>36053</v>
      </c>
      <c r="N2870" s="3"/>
      <c r="AA2870" t="str">
        <v>Mouse Trap</v>
      </c>
      <c r="AB2870">
        <f t="shared" si="62"/>
        <v>0.4</v>
      </c>
    </row>
    <row r="2871" spans="1:28" x14ac:dyDescent="0.25">
      <c r="A2871">
        <v>2870</v>
      </c>
      <c r="B2871" t="s">
        <v>2773</v>
      </c>
      <c r="C2871" t="s">
        <v>102</v>
      </c>
      <c r="D2871" t="s">
        <v>68</v>
      </c>
      <c r="E2871" t="s">
        <v>185</v>
      </c>
      <c r="F2871" t="s">
        <v>185</v>
      </c>
      <c r="H2871">
        <v>0.57999999999999996</v>
      </c>
      <c r="J2871">
        <v>0.55000000000000004</v>
      </c>
      <c r="L2871">
        <v>0.04</v>
      </c>
      <c r="M2871" s="3">
        <v>34985</v>
      </c>
      <c r="N2871" s="3"/>
      <c r="AA2871" t="str">
        <v>My Virtual Tutor: Reading Adventure First to Second Grade</v>
      </c>
      <c r="AB2871">
        <f t="shared" si="62"/>
        <v>0.4</v>
      </c>
    </row>
    <row r="2872" spans="1:28" x14ac:dyDescent="0.25">
      <c r="A2872">
        <v>2871</v>
      </c>
      <c r="B2872" t="s">
        <v>1652</v>
      </c>
      <c r="C2872" t="s">
        <v>20</v>
      </c>
      <c r="D2872" t="s">
        <v>15</v>
      </c>
      <c r="E2872" t="s">
        <v>802</v>
      </c>
      <c r="F2872" t="s">
        <v>2007</v>
      </c>
      <c r="H2872">
        <v>0.56999999999999995</v>
      </c>
      <c r="I2872">
        <v>0.22</v>
      </c>
      <c r="K2872">
        <v>0.02</v>
      </c>
      <c r="L2872">
        <v>0.33</v>
      </c>
      <c r="M2872" s="3">
        <v>39749</v>
      </c>
      <c r="N2872" s="3"/>
      <c r="AA2872" t="str">
        <v>Hot Wheels: Beat That!</v>
      </c>
      <c r="AB2872">
        <f t="shared" si="62"/>
        <v>0.94000000000000006</v>
      </c>
    </row>
    <row r="2873" spans="1:28" x14ac:dyDescent="0.25">
      <c r="A2873">
        <v>2872</v>
      </c>
      <c r="B2873" t="s">
        <v>2367</v>
      </c>
      <c r="C2873" t="s">
        <v>21</v>
      </c>
      <c r="D2873" t="s">
        <v>15</v>
      </c>
      <c r="E2873" t="s">
        <v>142</v>
      </c>
      <c r="F2873" t="s">
        <v>2368</v>
      </c>
      <c r="H2873">
        <v>0.56999999999999995</v>
      </c>
      <c r="I2873">
        <v>0.27</v>
      </c>
      <c r="K2873">
        <v>0.24</v>
      </c>
      <c r="L2873">
        <v>0.06</v>
      </c>
      <c r="M2873" s="3">
        <v>39570</v>
      </c>
      <c r="N2873" s="3"/>
      <c r="AA2873" t="str">
        <v>Rampage: Total Destruction</v>
      </c>
      <c r="AB2873">
        <f t="shared" si="62"/>
        <v>0.98</v>
      </c>
    </row>
    <row r="2874" spans="1:28" x14ac:dyDescent="0.25">
      <c r="A2874">
        <v>2873</v>
      </c>
      <c r="B2874" t="s">
        <v>2774</v>
      </c>
      <c r="C2874" t="s">
        <v>18</v>
      </c>
      <c r="D2874" t="s">
        <v>15</v>
      </c>
      <c r="E2874" t="s">
        <v>280</v>
      </c>
      <c r="F2874" t="s">
        <v>112</v>
      </c>
      <c r="H2874">
        <v>0.56999999999999995</v>
      </c>
      <c r="I2874">
        <v>0.16</v>
      </c>
      <c r="K2874">
        <v>0.32</v>
      </c>
      <c r="L2874">
        <v>0.09</v>
      </c>
      <c r="M2874" s="3">
        <v>43000</v>
      </c>
      <c r="N2874" s="3">
        <v>43249</v>
      </c>
      <c r="AA2874" t="str">
        <v>Road Rash: Jailbreak</v>
      </c>
      <c r="AB2874">
        <f t="shared" si="62"/>
        <v>0.5</v>
      </c>
    </row>
    <row r="2875" spans="1:28" x14ac:dyDescent="0.25">
      <c r="A2875">
        <v>2874</v>
      </c>
      <c r="B2875" t="s">
        <v>2775</v>
      </c>
      <c r="C2875" t="s">
        <v>730</v>
      </c>
      <c r="D2875" t="s">
        <v>15</v>
      </c>
      <c r="E2875" t="s">
        <v>908</v>
      </c>
      <c r="F2875" t="s">
        <v>908</v>
      </c>
      <c r="H2875">
        <v>0.56999999999999995</v>
      </c>
      <c r="J2875">
        <v>0.56999999999999995</v>
      </c>
      <c r="M2875" s="3">
        <v>42462</v>
      </c>
      <c r="N2875" s="3">
        <v>43108</v>
      </c>
      <c r="AA2875" t="str">
        <v>Disney's Hercules / Disney's The Jungle Book: Groove Party / A Bug's Life</v>
      </c>
      <c r="AB2875">
        <f t="shared" si="62"/>
        <v>0.4</v>
      </c>
    </row>
    <row r="2876" spans="1:28" x14ac:dyDescent="0.25">
      <c r="A2876">
        <v>2875</v>
      </c>
      <c r="B2876" t="s">
        <v>2776</v>
      </c>
      <c r="C2876" t="s">
        <v>21</v>
      </c>
      <c r="D2876" t="s">
        <v>23</v>
      </c>
      <c r="E2876" t="s">
        <v>406</v>
      </c>
      <c r="F2876" t="s">
        <v>2777</v>
      </c>
      <c r="G2876">
        <v>6.3</v>
      </c>
      <c r="H2876">
        <v>0.56999999999999995</v>
      </c>
      <c r="I2876">
        <v>0.28999999999999998</v>
      </c>
      <c r="K2876">
        <v>0.23</v>
      </c>
      <c r="L2876">
        <v>0.06</v>
      </c>
      <c r="M2876" s="3">
        <v>39398</v>
      </c>
      <c r="N2876" s="3"/>
      <c r="AA2876" t="str">
        <v>Six Flags Fun Park</v>
      </c>
      <c r="AB2876">
        <f t="shared" si="62"/>
        <v>0.58000000000000007</v>
      </c>
    </row>
    <row r="2877" spans="1:28" x14ac:dyDescent="0.25">
      <c r="A2877">
        <v>2876</v>
      </c>
      <c r="B2877" t="s">
        <v>2778</v>
      </c>
      <c r="C2877" t="s">
        <v>18</v>
      </c>
      <c r="D2877" t="s">
        <v>38</v>
      </c>
      <c r="E2877" t="s">
        <v>39</v>
      </c>
      <c r="F2877" t="s">
        <v>44</v>
      </c>
      <c r="H2877">
        <v>0.56999999999999995</v>
      </c>
      <c r="I2877">
        <v>0.31</v>
      </c>
      <c r="K2877">
        <v>0.16</v>
      </c>
      <c r="L2877">
        <v>0.1</v>
      </c>
      <c r="M2877" s="3">
        <v>42993</v>
      </c>
      <c r="N2877" s="3"/>
      <c r="AA2877" t="str">
        <v>Taiko no Tatsujin Wii: Dodon to 2 Yome!</v>
      </c>
      <c r="AB2877">
        <f t="shared" si="62"/>
        <v>0.4</v>
      </c>
    </row>
    <row r="2878" spans="1:28" x14ac:dyDescent="0.25">
      <c r="A2878">
        <v>2877</v>
      </c>
      <c r="B2878" t="s">
        <v>249</v>
      </c>
      <c r="C2878" t="s">
        <v>198</v>
      </c>
      <c r="D2878" t="s">
        <v>38</v>
      </c>
      <c r="E2878" t="s">
        <v>24</v>
      </c>
      <c r="F2878" t="s">
        <v>161</v>
      </c>
      <c r="H2878">
        <v>0.56999999999999995</v>
      </c>
      <c r="I2878">
        <v>0.41</v>
      </c>
      <c r="K2878">
        <v>0.15</v>
      </c>
      <c r="L2878">
        <v>0.01</v>
      </c>
      <c r="M2878" s="3">
        <v>37557</v>
      </c>
      <c r="N2878" s="3"/>
      <c r="AA2878" t="str">
        <v>Speed Racer: The Videogame</v>
      </c>
      <c r="AB2878">
        <f t="shared" si="62"/>
        <v>0.95</v>
      </c>
    </row>
    <row r="2879" spans="1:28" x14ac:dyDescent="0.25">
      <c r="A2879">
        <v>2878</v>
      </c>
      <c r="B2879" t="s">
        <v>503</v>
      </c>
      <c r="C2879" t="s">
        <v>14</v>
      </c>
      <c r="D2879" t="s">
        <v>38</v>
      </c>
      <c r="E2879" t="s">
        <v>115</v>
      </c>
      <c r="F2879" t="s">
        <v>388</v>
      </c>
      <c r="H2879">
        <v>0.56999999999999995</v>
      </c>
      <c r="I2879">
        <v>0.28000000000000003</v>
      </c>
      <c r="K2879">
        <v>0.21</v>
      </c>
      <c r="L2879">
        <v>7.0000000000000007E-2</v>
      </c>
      <c r="M2879" s="3">
        <v>40500</v>
      </c>
      <c r="N2879" s="3"/>
      <c r="AA2879" t="str">
        <v>Suzuki TT Superbikes</v>
      </c>
      <c r="AB2879">
        <f t="shared" si="62"/>
        <v>0.4</v>
      </c>
    </row>
    <row r="2880" spans="1:28" x14ac:dyDescent="0.25">
      <c r="A2880">
        <v>2879</v>
      </c>
      <c r="B2880" t="s">
        <v>2779</v>
      </c>
      <c r="C2880" t="s">
        <v>83</v>
      </c>
      <c r="D2880" t="s">
        <v>38</v>
      </c>
      <c r="E2880" t="s">
        <v>24</v>
      </c>
      <c r="F2880" t="s">
        <v>1665</v>
      </c>
      <c r="H2880">
        <v>0.56999999999999995</v>
      </c>
      <c r="I2880">
        <v>0.41</v>
      </c>
      <c r="K2880">
        <v>0.11</v>
      </c>
      <c r="L2880">
        <v>0.04</v>
      </c>
      <c r="M2880" s="3">
        <v>40477</v>
      </c>
      <c r="N2880" s="3"/>
      <c r="AA2880" t="str">
        <v>Congo Bongo</v>
      </c>
      <c r="AB2880">
        <f t="shared" si="62"/>
        <v>0.4</v>
      </c>
    </row>
    <row r="2881" spans="1:28" x14ac:dyDescent="0.25">
      <c r="A2881">
        <v>2880</v>
      </c>
      <c r="B2881" t="s">
        <v>100</v>
      </c>
      <c r="C2881" t="s">
        <v>83</v>
      </c>
      <c r="D2881" t="s">
        <v>38</v>
      </c>
      <c r="E2881" t="s">
        <v>39</v>
      </c>
      <c r="F2881" t="s">
        <v>44</v>
      </c>
      <c r="H2881">
        <v>0.56999999999999995</v>
      </c>
      <c r="I2881">
        <v>0.15</v>
      </c>
      <c r="K2881">
        <v>0.37</v>
      </c>
      <c r="L2881">
        <v>0.04</v>
      </c>
      <c r="M2881" s="3">
        <v>41905</v>
      </c>
      <c r="N2881" s="3">
        <v>43182</v>
      </c>
      <c r="AA2881" t="str">
        <v>Moshi Monsters: Moshlings Theme Park</v>
      </c>
      <c r="AB2881">
        <f t="shared" si="62"/>
        <v>0.68</v>
      </c>
    </row>
    <row r="2882" spans="1:28" x14ac:dyDescent="0.25">
      <c r="A2882">
        <v>2881</v>
      </c>
      <c r="B2882" t="s">
        <v>2780</v>
      </c>
      <c r="C2882" t="s">
        <v>14</v>
      </c>
      <c r="D2882" t="s">
        <v>38</v>
      </c>
      <c r="E2882" t="s">
        <v>39</v>
      </c>
      <c r="F2882" t="s">
        <v>44</v>
      </c>
      <c r="H2882">
        <v>0.56999999999999995</v>
      </c>
      <c r="I2882">
        <v>0.28000000000000003</v>
      </c>
      <c r="K2882">
        <v>0.19</v>
      </c>
      <c r="L2882">
        <v>0.1</v>
      </c>
      <c r="M2882" s="3">
        <v>41527</v>
      </c>
      <c r="N2882" s="3">
        <v>43366</v>
      </c>
      <c r="AA2882" t="str">
        <v>Style Lab: Makeover</v>
      </c>
      <c r="AB2882">
        <f t="shared" ref="AB2882:AB2945" si="63">SUMIF(B:B, AA2882, H:H)</f>
        <v>0.4</v>
      </c>
    </row>
    <row r="2883" spans="1:28" x14ac:dyDescent="0.25">
      <c r="A2883">
        <v>2882</v>
      </c>
      <c r="B2883" t="s">
        <v>1874</v>
      </c>
      <c r="C2883" t="s">
        <v>71</v>
      </c>
      <c r="D2883" t="s">
        <v>15</v>
      </c>
      <c r="E2883" t="s">
        <v>131</v>
      </c>
      <c r="F2883" t="s">
        <v>460</v>
      </c>
      <c r="G2883">
        <v>7.7</v>
      </c>
      <c r="H2883">
        <v>0.56999999999999995</v>
      </c>
      <c r="I2883">
        <v>0.21</v>
      </c>
      <c r="K2883">
        <v>0.23</v>
      </c>
      <c r="L2883">
        <v>0.13</v>
      </c>
      <c r="M2883" s="3">
        <v>39303</v>
      </c>
      <c r="N2883" s="3"/>
      <c r="AA2883" t="str">
        <v>Littlest Pet Shop</v>
      </c>
      <c r="AB2883">
        <f t="shared" si="63"/>
        <v>0.42000000000000004</v>
      </c>
    </row>
    <row r="2884" spans="1:28" x14ac:dyDescent="0.25">
      <c r="A2884">
        <v>2883</v>
      </c>
      <c r="B2884" t="s">
        <v>1383</v>
      </c>
      <c r="C2884" t="s">
        <v>59</v>
      </c>
      <c r="D2884" t="s">
        <v>15</v>
      </c>
      <c r="E2884" t="s">
        <v>280</v>
      </c>
      <c r="F2884" t="s">
        <v>112</v>
      </c>
      <c r="H2884">
        <v>0.56999999999999995</v>
      </c>
      <c r="I2884">
        <v>0.32</v>
      </c>
      <c r="K2884">
        <v>0.2</v>
      </c>
      <c r="L2884">
        <v>0.05</v>
      </c>
      <c r="M2884" s="3">
        <v>43053</v>
      </c>
      <c r="N2884" s="3">
        <v>43142</v>
      </c>
      <c r="AA2884" t="str">
        <v>Overlord</v>
      </c>
      <c r="AB2884">
        <f t="shared" si="63"/>
        <v>0.42000000000000004</v>
      </c>
    </row>
    <row r="2885" spans="1:28" x14ac:dyDescent="0.25">
      <c r="A2885">
        <v>2884</v>
      </c>
      <c r="B2885" t="s">
        <v>2781</v>
      </c>
      <c r="C2885" t="s">
        <v>20</v>
      </c>
      <c r="D2885" t="s">
        <v>153</v>
      </c>
      <c r="E2885" t="s">
        <v>998</v>
      </c>
      <c r="F2885" t="s">
        <v>998</v>
      </c>
      <c r="H2885">
        <v>0.56999999999999995</v>
      </c>
      <c r="J2885">
        <v>0.56999999999999995</v>
      </c>
      <c r="M2885" s="3">
        <v>37588</v>
      </c>
      <c r="N2885" s="3"/>
      <c r="AA2885" t="str">
        <v>The Chronicles of Narnia: Prince Caspian</v>
      </c>
      <c r="AB2885">
        <f t="shared" si="63"/>
        <v>1.3199999999999998</v>
      </c>
    </row>
    <row r="2886" spans="1:28" x14ac:dyDescent="0.25">
      <c r="A2886">
        <v>2885</v>
      </c>
      <c r="B2886" t="s">
        <v>2782</v>
      </c>
      <c r="C2886" t="s">
        <v>67</v>
      </c>
      <c r="D2886" t="s">
        <v>153</v>
      </c>
      <c r="E2886" t="s">
        <v>176</v>
      </c>
      <c r="F2886" t="s">
        <v>176</v>
      </c>
      <c r="G2886">
        <v>8.8000000000000007</v>
      </c>
      <c r="H2886">
        <v>0.56999999999999995</v>
      </c>
      <c r="I2886">
        <v>0.23</v>
      </c>
      <c r="K2886">
        <v>0.3</v>
      </c>
      <c r="L2886">
        <v>0.05</v>
      </c>
      <c r="M2886" s="3">
        <v>42318</v>
      </c>
      <c r="N2886" s="3">
        <v>43276</v>
      </c>
      <c r="AA2886" t="str">
        <v>Sherlock Holmes: The Mystery of the Mummy</v>
      </c>
      <c r="AB2886">
        <f t="shared" si="63"/>
        <v>0.4</v>
      </c>
    </row>
    <row r="2887" spans="1:28" x14ac:dyDescent="0.25">
      <c r="A2887">
        <v>2886</v>
      </c>
      <c r="B2887" t="s">
        <v>2783</v>
      </c>
      <c r="C2887" t="s">
        <v>102</v>
      </c>
      <c r="D2887" t="s">
        <v>153</v>
      </c>
      <c r="E2887" t="s">
        <v>998</v>
      </c>
      <c r="F2887" t="s">
        <v>998</v>
      </c>
      <c r="H2887">
        <v>0.56999999999999995</v>
      </c>
      <c r="J2887">
        <v>0.54</v>
      </c>
      <c r="L2887">
        <v>0.04</v>
      </c>
      <c r="M2887" s="3">
        <v>36566</v>
      </c>
      <c r="N2887" s="3"/>
      <c r="AA2887" t="str">
        <v>The Gunstringer</v>
      </c>
      <c r="AB2887">
        <f t="shared" si="63"/>
        <v>0.4</v>
      </c>
    </row>
    <row r="2888" spans="1:28" x14ac:dyDescent="0.25">
      <c r="A2888">
        <v>2887</v>
      </c>
      <c r="B2888" t="s">
        <v>2784</v>
      </c>
      <c r="C2888" t="s">
        <v>102</v>
      </c>
      <c r="D2888" t="s">
        <v>153</v>
      </c>
      <c r="E2888" t="s">
        <v>43</v>
      </c>
      <c r="F2888" t="s">
        <v>502</v>
      </c>
      <c r="H2888">
        <v>0.56999999999999995</v>
      </c>
      <c r="I2888">
        <v>0.24</v>
      </c>
      <c r="J2888">
        <v>0.13</v>
      </c>
      <c r="K2888">
        <v>0.16</v>
      </c>
      <c r="L2888">
        <v>0.04</v>
      </c>
      <c r="M2888" s="3">
        <v>34700</v>
      </c>
      <c r="N2888" s="3"/>
      <c r="AA2888" t="str">
        <v>Top Gear Rally</v>
      </c>
      <c r="AB2888">
        <f t="shared" si="63"/>
        <v>0.49</v>
      </c>
    </row>
    <row r="2889" spans="1:28" x14ac:dyDescent="0.25">
      <c r="A2889">
        <v>2888</v>
      </c>
      <c r="B2889" t="s">
        <v>2161</v>
      </c>
      <c r="C2889" t="s">
        <v>18</v>
      </c>
      <c r="D2889" t="s">
        <v>84</v>
      </c>
      <c r="E2889" t="s">
        <v>140</v>
      </c>
      <c r="F2889" t="s">
        <v>140</v>
      </c>
      <c r="H2889">
        <v>0.56999999999999995</v>
      </c>
      <c r="I2889">
        <v>0.41</v>
      </c>
      <c r="K2889">
        <v>0.06</v>
      </c>
      <c r="L2889">
        <v>0.1</v>
      </c>
      <c r="M2889" s="3">
        <v>42283</v>
      </c>
      <c r="N2889" s="3">
        <v>43243</v>
      </c>
      <c r="AA2889" t="str">
        <v>MLB 2006</v>
      </c>
      <c r="AB2889">
        <f t="shared" si="63"/>
        <v>0.4</v>
      </c>
    </row>
    <row r="2890" spans="1:28" x14ac:dyDescent="0.25">
      <c r="A2890">
        <v>2889</v>
      </c>
      <c r="B2890" t="s">
        <v>2785</v>
      </c>
      <c r="C2890" t="s">
        <v>356</v>
      </c>
      <c r="D2890" t="s">
        <v>79</v>
      </c>
      <c r="E2890" t="s">
        <v>24</v>
      </c>
      <c r="F2890" t="s">
        <v>2786</v>
      </c>
      <c r="H2890">
        <v>0.56999999999999995</v>
      </c>
      <c r="I2890">
        <v>0.42</v>
      </c>
      <c r="J2890">
        <v>0.02</v>
      </c>
      <c r="K2890">
        <v>0.11</v>
      </c>
      <c r="L2890">
        <v>0.02</v>
      </c>
      <c r="M2890" s="3">
        <v>37291</v>
      </c>
      <c r="N2890" s="3"/>
      <c r="AA2890" t="str">
        <v>NFL GameDay 2002</v>
      </c>
      <c r="AB2890">
        <f t="shared" si="63"/>
        <v>0.78</v>
      </c>
    </row>
    <row r="2891" spans="1:28" x14ac:dyDescent="0.25">
      <c r="A2891">
        <v>2890</v>
      </c>
      <c r="B2891" t="s">
        <v>1480</v>
      </c>
      <c r="C2891" t="s">
        <v>21</v>
      </c>
      <c r="D2891" t="s">
        <v>15</v>
      </c>
      <c r="E2891" t="s">
        <v>331</v>
      </c>
      <c r="F2891" t="s">
        <v>331</v>
      </c>
      <c r="G2891">
        <v>6.7</v>
      </c>
      <c r="H2891">
        <v>0.56999999999999995</v>
      </c>
      <c r="I2891">
        <v>0.37</v>
      </c>
      <c r="K2891">
        <v>0.14000000000000001</v>
      </c>
      <c r="L2891">
        <v>0.05</v>
      </c>
      <c r="M2891" s="3">
        <v>40841</v>
      </c>
      <c r="N2891" s="3"/>
      <c r="AA2891" t="str">
        <v>Chessmaster</v>
      </c>
      <c r="AB2891">
        <f t="shared" si="63"/>
        <v>0.56000000000000005</v>
      </c>
    </row>
    <row r="2892" spans="1:28" x14ac:dyDescent="0.25">
      <c r="A2892">
        <v>2891</v>
      </c>
      <c r="B2892" t="s">
        <v>2787</v>
      </c>
      <c r="C2892" t="s">
        <v>18</v>
      </c>
      <c r="D2892" t="s">
        <v>15</v>
      </c>
      <c r="E2892" t="s">
        <v>146</v>
      </c>
      <c r="F2892" t="s">
        <v>146</v>
      </c>
      <c r="H2892">
        <v>0.56999999999999995</v>
      </c>
      <c r="I2892">
        <v>0.14000000000000001</v>
      </c>
      <c r="J2892">
        <v>0.11</v>
      </c>
      <c r="K2892">
        <v>0.25</v>
      </c>
      <c r="L2892">
        <v>7.0000000000000007E-2</v>
      </c>
      <c r="M2892" s="3">
        <v>42059</v>
      </c>
      <c r="N2892" s="3">
        <v>43205</v>
      </c>
      <c r="AA2892" t="str">
        <v>Jampack Winter 2003 (RP-T)</v>
      </c>
      <c r="AB2892">
        <f t="shared" si="63"/>
        <v>0.39</v>
      </c>
    </row>
    <row r="2893" spans="1:28" x14ac:dyDescent="0.25">
      <c r="A2893">
        <v>2892</v>
      </c>
      <c r="B2893" t="s">
        <v>822</v>
      </c>
      <c r="C2893" t="s">
        <v>356</v>
      </c>
      <c r="D2893" t="s">
        <v>125</v>
      </c>
      <c r="E2893" t="s">
        <v>267</v>
      </c>
      <c r="F2893" t="s">
        <v>514</v>
      </c>
      <c r="G2893">
        <v>6.7</v>
      </c>
      <c r="H2893">
        <v>0.56999999999999995</v>
      </c>
      <c r="I2893">
        <v>0.45</v>
      </c>
      <c r="K2893">
        <v>0.1</v>
      </c>
      <c r="L2893">
        <v>0.02</v>
      </c>
      <c r="M2893" s="3">
        <v>37925</v>
      </c>
      <c r="N2893" s="3"/>
      <c r="AA2893" t="str">
        <v>Disney Princess: Enchanting Storybooks</v>
      </c>
      <c r="AB2893">
        <f t="shared" si="63"/>
        <v>0.51</v>
      </c>
    </row>
    <row r="2894" spans="1:28" x14ac:dyDescent="0.25">
      <c r="A2894">
        <v>2893</v>
      </c>
      <c r="B2894" t="s">
        <v>1753</v>
      </c>
      <c r="C2894" t="s">
        <v>21</v>
      </c>
      <c r="D2894" t="s">
        <v>125</v>
      </c>
      <c r="E2894" t="s">
        <v>24</v>
      </c>
      <c r="F2894" t="s">
        <v>25</v>
      </c>
      <c r="G2894">
        <v>6</v>
      </c>
      <c r="H2894">
        <v>0.56999999999999995</v>
      </c>
      <c r="I2894">
        <v>0.49</v>
      </c>
      <c r="K2894">
        <v>0.04</v>
      </c>
      <c r="L2894">
        <v>0.04</v>
      </c>
      <c r="M2894" s="3">
        <v>39206</v>
      </c>
      <c r="N2894" s="3"/>
      <c r="AA2894" t="str">
        <v>From TV Animation One Piece: Yume no Lufy Kaizokudan Tanjou!</v>
      </c>
      <c r="AB2894">
        <f t="shared" si="63"/>
        <v>0.39</v>
      </c>
    </row>
    <row r="2895" spans="1:28" x14ac:dyDescent="0.25">
      <c r="A2895">
        <v>2894</v>
      </c>
      <c r="B2895" t="s">
        <v>1470</v>
      </c>
      <c r="C2895" t="s">
        <v>474</v>
      </c>
      <c r="D2895" t="s">
        <v>15</v>
      </c>
      <c r="E2895" t="s">
        <v>280</v>
      </c>
      <c r="F2895" t="s">
        <v>1114</v>
      </c>
      <c r="H2895">
        <v>0.56999999999999995</v>
      </c>
      <c r="I2895">
        <v>0.11</v>
      </c>
      <c r="K2895">
        <v>0.33</v>
      </c>
      <c r="L2895">
        <v>0.13</v>
      </c>
      <c r="M2895" s="3">
        <v>41640</v>
      </c>
      <c r="N2895" s="3">
        <v>43104</v>
      </c>
      <c r="AA2895" t="str">
        <v>Tear Ring Saga Yutona Eiyuu Senki</v>
      </c>
      <c r="AB2895">
        <f t="shared" si="63"/>
        <v>0.39</v>
      </c>
    </row>
    <row r="2896" spans="1:28" x14ac:dyDescent="0.25">
      <c r="A2896">
        <v>2895</v>
      </c>
      <c r="B2896" t="s">
        <v>2788</v>
      </c>
      <c r="C2896" t="s">
        <v>198</v>
      </c>
      <c r="D2896" t="s">
        <v>15</v>
      </c>
      <c r="E2896" t="s">
        <v>547</v>
      </c>
      <c r="F2896" t="s">
        <v>161</v>
      </c>
      <c r="H2896">
        <v>0.56999999999999995</v>
      </c>
      <c r="I2896">
        <v>0.41</v>
      </c>
      <c r="K2896">
        <v>0.15</v>
      </c>
      <c r="L2896">
        <v>0.01</v>
      </c>
      <c r="M2896" s="3">
        <v>38141</v>
      </c>
      <c r="N2896" s="3"/>
      <c r="AA2896" t="str">
        <v>Dungeon Siege III</v>
      </c>
      <c r="AB2896">
        <f t="shared" si="63"/>
        <v>0.76</v>
      </c>
    </row>
    <row r="2897" spans="1:28" x14ac:dyDescent="0.25">
      <c r="A2897">
        <v>2896</v>
      </c>
      <c r="B2897" t="s">
        <v>2789</v>
      </c>
      <c r="C2897" t="s">
        <v>102</v>
      </c>
      <c r="D2897" t="s">
        <v>56</v>
      </c>
      <c r="E2897" t="s">
        <v>89</v>
      </c>
      <c r="F2897" t="s">
        <v>408</v>
      </c>
      <c r="G2897">
        <v>4.8</v>
      </c>
      <c r="H2897">
        <v>0.56999999999999995</v>
      </c>
      <c r="I2897">
        <v>0.11</v>
      </c>
      <c r="J2897">
        <v>0.35</v>
      </c>
      <c r="K2897">
        <v>0.08</v>
      </c>
      <c r="L2897">
        <v>0.04</v>
      </c>
      <c r="M2897" s="3">
        <v>35308</v>
      </c>
      <c r="N2897" s="3"/>
      <c r="AA2897" t="str">
        <v>LocoRoco</v>
      </c>
      <c r="AB2897">
        <f t="shared" si="63"/>
        <v>0.39</v>
      </c>
    </row>
    <row r="2898" spans="1:28" x14ac:dyDescent="0.25">
      <c r="A2898">
        <v>2897</v>
      </c>
      <c r="B2898" t="s">
        <v>2790</v>
      </c>
      <c r="C2898" t="s">
        <v>114</v>
      </c>
      <c r="D2898" t="s">
        <v>56</v>
      </c>
      <c r="E2898" t="s">
        <v>146</v>
      </c>
      <c r="F2898" t="s">
        <v>146</v>
      </c>
      <c r="H2898">
        <v>0.56999999999999995</v>
      </c>
      <c r="I2898">
        <v>0.24</v>
      </c>
      <c r="J2898">
        <v>0.31</v>
      </c>
      <c r="K2898">
        <v>0</v>
      </c>
      <c r="L2898">
        <v>0.02</v>
      </c>
      <c r="M2898" s="3">
        <v>39623</v>
      </c>
      <c r="N2898" s="3"/>
      <c r="AA2898" t="str">
        <v>Taiko no Tatsujin Wii: Ketteiban</v>
      </c>
      <c r="AB2898">
        <f t="shared" si="63"/>
        <v>0.39</v>
      </c>
    </row>
    <row r="2899" spans="1:28" x14ac:dyDescent="0.25">
      <c r="A2899">
        <v>2898</v>
      </c>
      <c r="B2899" t="s">
        <v>2791</v>
      </c>
      <c r="C2899" t="s">
        <v>20</v>
      </c>
      <c r="D2899" t="s">
        <v>15</v>
      </c>
      <c r="E2899" t="s">
        <v>1560</v>
      </c>
      <c r="F2899" t="s">
        <v>1561</v>
      </c>
      <c r="H2899">
        <v>0.56999999999999995</v>
      </c>
      <c r="I2899">
        <v>0.11</v>
      </c>
      <c r="J2899">
        <v>0.35</v>
      </c>
      <c r="K2899">
        <v>0.08</v>
      </c>
      <c r="L2899">
        <v>0.03</v>
      </c>
      <c r="M2899" s="3">
        <v>38672</v>
      </c>
      <c r="N2899" s="3"/>
      <c r="AA2899" t="str">
        <v>Bloody Roar</v>
      </c>
      <c r="AB2899">
        <f t="shared" si="63"/>
        <v>0.39</v>
      </c>
    </row>
    <row r="2900" spans="1:28" x14ac:dyDescent="0.25">
      <c r="A2900">
        <v>2899</v>
      </c>
      <c r="B2900" t="s">
        <v>1019</v>
      </c>
      <c r="C2900" t="s">
        <v>20</v>
      </c>
      <c r="D2900" t="s">
        <v>98</v>
      </c>
      <c r="E2900" t="s">
        <v>43</v>
      </c>
      <c r="F2900" t="s">
        <v>691</v>
      </c>
      <c r="H2900">
        <v>0.56999999999999995</v>
      </c>
      <c r="I2900">
        <v>0.28000000000000003</v>
      </c>
      <c r="K2900">
        <v>0.22</v>
      </c>
      <c r="L2900">
        <v>7.0000000000000007E-2</v>
      </c>
      <c r="M2900" s="3">
        <v>39763</v>
      </c>
      <c r="N2900" s="3"/>
      <c r="AA2900" t="str">
        <v>Custom Robo V2</v>
      </c>
      <c r="AB2900">
        <f t="shared" si="63"/>
        <v>0.39</v>
      </c>
    </row>
    <row r="2901" spans="1:28" x14ac:dyDescent="0.25">
      <c r="A2901">
        <v>2900</v>
      </c>
      <c r="B2901" t="s">
        <v>1792</v>
      </c>
      <c r="C2901" t="s">
        <v>14</v>
      </c>
      <c r="D2901" t="s">
        <v>98</v>
      </c>
      <c r="E2901" t="s">
        <v>473</v>
      </c>
      <c r="F2901" t="s">
        <v>140</v>
      </c>
      <c r="G2901">
        <v>9.1999999999999993</v>
      </c>
      <c r="H2901">
        <v>0.56999999999999995</v>
      </c>
      <c r="I2901">
        <v>0.43</v>
      </c>
      <c r="K2901">
        <v>0.09</v>
      </c>
      <c r="L2901">
        <v>0.06</v>
      </c>
      <c r="M2901" s="3">
        <v>40477</v>
      </c>
      <c r="N2901" s="3"/>
      <c r="AA2901" t="str">
        <v>Iron Man 2</v>
      </c>
      <c r="AB2901">
        <f t="shared" si="63"/>
        <v>1.7100000000000002</v>
      </c>
    </row>
    <row r="2902" spans="1:28" x14ac:dyDescent="0.25">
      <c r="A2902">
        <v>2901</v>
      </c>
      <c r="B2902" t="s">
        <v>2792</v>
      </c>
      <c r="C2902" t="s">
        <v>20</v>
      </c>
      <c r="D2902" t="s">
        <v>98</v>
      </c>
      <c r="E2902" t="s">
        <v>89</v>
      </c>
      <c r="F2902" t="s">
        <v>105</v>
      </c>
      <c r="H2902">
        <v>0.56999999999999995</v>
      </c>
      <c r="I2902">
        <v>0.28000000000000003</v>
      </c>
      <c r="K2902">
        <v>0.22</v>
      </c>
      <c r="L2902">
        <v>7.0000000000000007E-2</v>
      </c>
      <c r="M2902" s="3">
        <v>37404</v>
      </c>
      <c r="N2902" s="3"/>
      <c r="AA2902" t="str">
        <v>Super Monkey Ball: Step &amp; Roll</v>
      </c>
      <c r="AB2902">
        <f t="shared" si="63"/>
        <v>0.39</v>
      </c>
    </row>
    <row r="2903" spans="1:28" x14ac:dyDescent="0.25">
      <c r="A2903">
        <v>2902</v>
      </c>
      <c r="B2903" t="s">
        <v>2793</v>
      </c>
      <c r="C2903" t="s">
        <v>83</v>
      </c>
      <c r="D2903" t="s">
        <v>98</v>
      </c>
      <c r="E2903" t="s">
        <v>43</v>
      </c>
      <c r="F2903" t="s">
        <v>2794</v>
      </c>
      <c r="G2903">
        <v>7.3</v>
      </c>
      <c r="H2903">
        <v>0.56999999999999995</v>
      </c>
      <c r="I2903">
        <v>0.2</v>
      </c>
      <c r="K2903">
        <v>0.3</v>
      </c>
      <c r="L2903">
        <v>0.06</v>
      </c>
      <c r="M2903" s="3">
        <v>39882</v>
      </c>
      <c r="N2903" s="3"/>
      <c r="AA2903" t="str">
        <v>Donkey Konga 2</v>
      </c>
      <c r="AB2903">
        <f t="shared" si="63"/>
        <v>0.39</v>
      </c>
    </row>
    <row r="2904" spans="1:28" x14ac:dyDescent="0.25">
      <c r="A2904">
        <v>2903</v>
      </c>
      <c r="B2904" t="s">
        <v>2795</v>
      </c>
      <c r="C2904" t="s">
        <v>83</v>
      </c>
      <c r="D2904" t="s">
        <v>125</v>
      </c>
      <c r="E2904" t="s">
        <v>547</v>
      </c>
      <c r="F2904" t="s">
        <v>2796</v>
      </c>
      <c r="H2904">
        <v>0.56999999999999995</v>
      </c>
      <c r="I2904">
        <v>0.34</v>
      </c>
      <c r="K2904">
        <v>0.17</v>
      </c>
      <c r="L2904">
        <v>0.05</v>
      </c>
      <c r="M2904" s="3">
        <v>39742</v>
      </c>
      <c r="N2904" s="3"/>
      <c r="AA2904" t="str">
        <v>Planet 51</v>
      </c>
      <c r="AB2904">
        <f t="shared" si="63"/>
        <v>0.81</v>
      </c>
    </row>
    <row r="2905" spans="1:28" x14ac:dyDescent="0.25">
      <c r="A2905">
        <v>2904</v>
      </c>
      <c r="B2905" t="s">
        <v>2797</v>
      </c>
      <c r="C2905" t="s">
        <v>356</v>
      </c>
      <c r="D2905" t="s">
        <v>23</v>
      </c>
      <c r="E2905" t="s">
        <v>85</v>
      </c>
      <c r="F2905" t="s">
        <v>96</v>
      </c>
      <c r="H2905">
        <v>0.56999999999999995</v>
      </c>
      <c r="I2905">
        <v>0.32</v>
      </c>
      <c r="K2905">
        <v>0.24</v>
      </c>
      <c r="L2905">
        <v>0.02</v>
      </c>
      <c r="M2905" s="3">
        <v>38622</v>
      </c>
      <c r="N2905" s="3"/>
      <c r="AA2905" t="str">
        <v>BattleTanx: Global Assault</v>
      </c>
      <c r="AB2905">
        <f t="shared" si="63"/>
        <v>0.39</v>
      </c>
    </row>
    <row r="2906" spans="1:28" x14ac:dyDescent="0.25">
      <c r="A2906">
        <v>2905</v>
      </c>
      <c r="B2906" t="s">
        <v>2798</v>
      </c>
      <c r="C2906" t="s">
        <v>356</v>
      </c>
      <c r="D2906" t="s">
        <v>23</v>
      </c>
      <c r="E2906" t="s">
        <v>137</v>
      </c>
      <c r="F2906" t="s">
        <v>170</v>
      </c>
      <c r="H2906">
        <v>0.56999999999999995</v>
      </c>
      <c r="I2906">
        <v>0.43</v>
      </c>
      <c r="K2906">
        <v>0.12</v>
      </c>
      <c r="L2906">
        <v>0.02</v>
      </c>
      <c r="M2906" s="3">
        <v>37250</v>
      </c>
      <c r="N2906" s="3"/>
      <c r="AA2906" t="str">
        <v>Rumble Roses</v>
      </c>
      <c r="AB2906">
        <f t="shared" si="63"/>
        <v>0.39</v>
      </c>
    </row>
    <row r="2907" spans="1:28" x14ac:dyDescent="0.25">
      <c r="A2907">
        <v>2906</v>
      </c>
      <c r="B2907" t="s">
        <v>2799</v>
      </c>
      <c r="C2907" t="s">
        <v>20</v>
      </c>
      <c r="D2907" t="s">
        <v>23</v>
      </c>
      <c r="E2907" t="s">
        <v>85</v>
      </c>
      <c r="F2907" t="s">
        <v>239</v>
      </c>
      <c r="H2907">
        <v>0.56999999999999995</v>
      </c>
      <c r="I2907">
        <v>0.28000000000000003</v>
      </c>
      <c r="K2907">
        <v>0.22</v>
      </c>
      <c r="L2907">
        <v>7.0000000000000007E-2</v>
      </c>
      <c r="M2907" s="3">
        <v>37943</v>
      </c>
      <c r="N2907" s="3"/>
      <c r="AA2907" t="str">
        <v>Bump 'n' Jump</v>
      </c>
      <c r="AB2907">
        <f t="shared" si="63"/>
        <v>0.39</v>
      </c>
    </row>
    <row r="2908" spans="1:28" x14ac:dyDescent="0.25">
      <c r="A2908">
        <v>2907</v>
      </c>
      <c r="B2908" t="s">
        <v>159</v>
      </c>
      <c r="C2908" t="s">
        <v>687</v>
      </c>
      <c r="D2908" t="s">
        <v>38</v>
      </c>
      <c r="E2908" t="s">
        <v>39</v>
      </c>
      <c r="F2908" t="s">
        <v>134</v>
      </c>
      <c r="G2908">
        <v>8.6999999999999993</v>
      </c>
      <c r="H2908">
        <v>0.56999999999999995</v>
      </c>
      <c r="I2908">
        <v>0.44</v>
      </c>
      <c r="K2908">
        <v>0.11</v>
      </c>
      <c r="L2908">
        <v>0.02</v>
      </c>
      <c r="M2908" s="3">
        <v>38572</v>
      </c>
      <c r="N2908" s="3"/>
      <c r="AA2908" t="str">
        <v>Tiger Woods PGA Tour 14</v>
      </c>
      <c r="AB2908">
        <f t="shared" si="63"/>
        <v>0.75</v>
      </c>
    </row>
    <row r="2909" spans="1:28" x14ac:dyDescent="0.25">
      <c r="A2909">
        <v>2908</v>
      </c>
      <c r="B2909" t="s">
        <v>2443</v>
      </c>
      <c r="C2909" t="s">
        <v>21</v>
      </c>
      <c r="D2909" t="s">
        <v>38</v>
      </c>
      <c r="E2909" t="s">
        <v>142</v>
      </c>
      <c r="F2909" t="s">
        <v>2444</v>
      </c>
      <c r="G2909">
        <v>5.5</v>
      </c>
      <c r="H2909">
        <v>0.56999999999999995</v>
      </c>
      <c r="I2909">
        <v>7.0000000000000007E-2</v>
      </c>
      <c r="K2909">
        <v>0.44</v>
      </c>
      <c r="L2909">
        <v>0.06</v>
      </c>
      <c r="M2909" s="3">
        <v>41086</v>
      </c>
      <c r="N2909" s="3"/>
      <c r="AA2909" t="str">
        <v>Fatal Fury</v>
      </c>
      <c r="AB2909">
        <f t="shared" si="63"/>
        <v>0.39</v>
      </c>
    </row>
    <row r="2910" spans="1:28" x14ac:dyDescent="0.25">
      <c r="A2910">
        <v>2909</v>
      </c>
      <c r="B2910" t="s">
        <v>2461</v>
      </c>
      <c r="C2910" t="s">
        <v>14</v>
      </c>
      <c r="D2910" t="s">
        <v>38</v>
      </c>
      <c r="E2910" t="s">
        <v>39</v>
      </c>
      <c r="F2910" t="s">
        <v>44</v>
      </c>
      <c r="G2910">
        <v>9.1</v>
      </c>
      <c r="H2910">
        <v>0.56999999999999995</v>
      </c>
      <c r="I2910">
        <v>0.38</v>
      </c>
      <c r="K2910">
        <v>0.12</v>
      </c>
      <c r="L2910">
        <v>7.0000000000000007E-2</v>
      </c>
      <c r="M2910" s="3">
        <v>40071</v>
      </c>
      <c r="N2910" s="3"/>
      <c r="AA2910" t="str">
        <v>Cabela's Dangerous Hunts 2</v>
      </c>
      <c r="AB2910">
        <f t="shared" si="63"/>
        <v>0.53</v>
      </c>
    </row>
    <row r="2911" spans="1:28" x14ac:dyDescent="0.25">
      <c r="A2911">
        <v>2910</v>
      </c>
      <c r="B2911" t="s">
        <v>2800</v>
      </c>
      <c r="C2911" t="s">
        <v>102</v>
      </c>
      <c r="D2911" t="s">
        <v>15</v>
      </c>
      <c r="E2911" t="s">
        <v>267</v>
      </c>
      <c r="F2911" t="s">
        <v>1104</v>
      </c>
      <c r="H2911">
        <v>0.56999999999999995</v>
      </c>
      <c r="I2911">
        <v>0.31</v>
      </c>
      <c r="K2911">
        <v>0.21</v>
      </c>
      <c r="L2911">
        <v>0.04</v>
      </c>
      <c r="M2911" s="3">
        <v>37134</v>
      </c>
      <c r="N2911" s="3"/>
      <c r="AA2911" t="str">
        <v>Danball Senki</v>
      </c>
      <c r="AB2911">
        <f t="shared" si="63"/>
        <v>0.39</v>
      </c>
    </row>
    <row r="2912" spans="1:28" x14ac:dyDescent="0.25">
      <c r="A2912">
        <v>2911</v>
      </c>
      <c r="B2912" t="s">
        <v>2801</v>
      </c>
      <c r="C2912" t="s">
        <v>205</v>
      </c>
      <c r="D2912" t="s">
        <v>15</v>
      </c>
      <c r="E2912" t="s">
        <v>682</v>
      </c>
      <c r="F2912" t="s">
        <v>1977</v>
      </c>
      <c r="H2912">
        <v>0.56999999999999995</v>
      </c>
      <c r="J2912">
        <v>0.56999999999999995</v>
      </c>
      <c r="M2912" s="3">
        <v>31516</v>
      </c>
      <c r="N2912" s="3"/>
      <c r="AA2912" t="str">
        <v>Kengo: Master of Bushido</v>
      </c>
      <c r="AB2912">
        <f t="shared" si="63"/>
        <v>0.39</v>
      </c>
    </row>
    <row r="2913" spans="1:28" x14ac:dyDescent="0.25">
      <c r="A2913">
        <v>2912</v>
      </c>
      <c r="B2913" t="s">
        <v>2802</v>
      </c>
      <c r="C2913" t="s">
        <v>71</v>
      </c>
      <c r="D2913" t="s">
        <v>79</v>
      </c>
      <c r="E2913" t="s">
        <v>89</v>
      </c>
      <c r="F2913" t="s">
        <v>745</v>
      </c>
      <c r="G2913">
        <v>5.9</v>
      </c>
      <c r="H2913">
        <v>0.56999999999999995</v>
      </c>
      <c r="I2913">
        <v>0.53</v>
      </c>
      <c r="K2913">
        <v>0</v>
      </c>
      <c r="L2913">
        <v>0.04</v>
      </c>
      <c r="M2913" s="3">
        <v>38461</v>
      </c>
      <c r="N2913" s="3"/>
      <c r="AA2913" t="str">
        <v>Tokimeki Memorial 2</v>
      </c>
      <c r="AB2913">
        <f t="shared" si="63"/>
        <v>0.39</v>
      </c>
    </row>
    <row r="2914" spans="1:28" x14ac:dyDescent="0.25">
      <c r="A2914">
        <v>2913</v>
      </c>
      <c r="B2914" t="s">
        <v>2803</v>
      </c>
      <c r="C2914" t="s">
        <v>114</v>
      </c>
      <c r="D2914" t="s">
        <v>130</v>
      </c>
      <c r="E2914" t="s">
        <v>267</v>
      </c>
      <c r="F2914" t="s">
        <v>267</v>
      </c>
      <c r="H2914">
        <v>0.56999999999999995</v>
      </c>
      <c r="I2914">
        <v>0.28999999999999998</v>
      </c>
      <c r="K2914">
        <v>0.22</v>
      </c>
      <c r="L2914">
        <v>0.06</v>
      </c>
      <c r="M2914" s="3">
        <v>39391</v>
      </c>
      <c r="N2914" s="3"/>
      <c r="AA2914" t="str">
        <v>Fishing Resort</v>
      </c>
      <c r="AB2914">
        <f t="shared" si="63"/>
        <v>0.39</v>
      </c>
    </row>
    <row r="2915" spans="1:28" x14ac:dyDescent="0.25">
      <c r="A2915">
        <v>2914</v>
      </c>
      <c r="B2915" t="s">
        <v>2764</v>
      </c>
      <c r="C2915" t="s">
        <v>114</v>
      </c>
      <c r="D2915" t="s">
        <v>15</v>
      </c>
      <c r="E2915" t="s">
        <v>267</v>
      </c>
      <c r="F2915" t="s">
        <v>1109</v>
      </c>
      <c r="H2915">
        <v>0.56999999999999995</v>
      </c>
      <c r="I2915">
        <v>0.52</v>
      </c>
      <c r="K2915">
        <v>0</v>
      </c>
      <c r="L2915">
        <v>0.04</v>
      </c>
      <c r="M2915" s="3">
        <v>39741</v>
      </c>
      <c r="N2915" s="3"/>
      <c r="AA2915" t="str">
        <v>Hooked! Again: Real Motion Fishing</v>
      </c>
      <c r="AB2915">
        <f t="shared" si="63"/>
        <v>0.39</v>
      </c>
    </row>
    <row r="2916" spans="1:28" x14ac:dyDescent="0.25">
      <c r="A2916">
        <v>2915</v>
      </c>
      <c r="B2916" t="s">
        <v>2804</v>
      </c>
      <c r="C2916" t="s">
        <v>20</v>
      </c>
      <c r="D2916" t="s">
        <v>15</v>
      </c>
      <c r="E2916" t="s">
        <v>146</v>
      </c>
      <c r="F2916" t="s">
        <v>2805</v>
      </c>
      <c r="G2916">
        <v>5.8</v>
      </c>
      <c r="H2916">
        <v>0.56999999999999995</v>
      </c>
      <c r="I2916">
        <v>0.19</v>
      </c>
      <c r="J2916">
        <v>0.17</v>
      </c>
      <c r="K2916">
        <v>0.15</v>
      </c>
      <c r="L2916">
        <v>0.05</v>
      </c>
      <c r="M2916" s="3">
        <v>38468</v>
      </c>
      <c r="N2916" s="3"/>
      <c r="AA2916" t="str">
        <v>Super Famista 3</v>
      </c>
      <c r="AB2916">
        <f t="shared" si="63"/>
        <v>0.39</v>
      </c>
    </row>
    <row r="2917" spans="1:28" x14ac:dyDescent="0.25">
      <c r="A2917">
        <v>2916</v>
      </c>
      <c r="B2917" t="s">
        <v>1290</v>
      </c>
      <c r="C2917" t="s">
        <v>977</v>
      </c>
      <c r="D2917" t="s">
        <v>15</v>
      </c>
      <c r="E2917" t="s">
        <v>280</v>
      </c>
      <c r="F2917" t="s">
        <v>112</v>
      </c>
      <c r="H2917">
        <v>0.56999999999999995</v>
      </c>
      <c r="I2917">
        <v>0.28999999999999998</v>
      </c>
      <c r="J2917">
        <v>0.03</v>
      </c>
      <c r="K2917">
        <v>0.2</v>
      </c>
      <c r="L2917">
        <v>0.05</v>
      </c>
      <c r="M2917" s="3">
        <v>42167</v>
      </c>
      <c r="N2917" s="3">
        <v>43196</v>
      </c>
      <c r="AA2917" t="str">
        <v>Farming Simulator 2013</v>
      </c>
      <c r="AB2917">
        <f t="shared" si="63"/>
        <v>0.54</v>
      </c>
    </row>
    <row r="2918" spans="1:28" x14ac:dyDescent="0.25">
      <c r="A2918">
        <v>2917</v>
      </c>
      <c r="B2918" t="s">
        <v>2806</v>
      </c>
      <c r="C2918" t="s">
        <v>692</v>
      </c>
      <c r="D2918" t="s">
        <v>30</v>
      </c>
      <c r="E2918" t="s">
        <v>85</v>
      </c>
      <c r="F2918" t="s">
        <v>1570</v>
      </c>
      <c r="G2918">
        <v>7.5</v>
      </c>
      <c r="H2918">
        <v>0.56999999999999995</v>
      </c>
      <c r="I2918">
        <v>0.35</v>
      </c>
      <c r="K2918">
        <v>0.17</v>
      </c>
      <c r="L2918">
        <v>0.05</v>
      </c>
      <c r="M2918" s="3">
        <v>43389</v>
      </c>
      <c r="N2918" s="3">
        <v>43546</v>
      </c>
      <c r="AA2918" t="str">
        <v>Fire Emblem: Fuuin no Tsurugi</v>
      </c>
      <c r="AB2918">
        <f t="shared" si="63"/>
        <v>0.39</v>
      </c>
    </row>
    <row r="2919" spans="1:28" x14ac:dyDescent="0.25">
      <c r="A2919">
        <v>2918</v>
      </c>
      <c r="B2919" t="s">
        <v>2807</v>
      </c>
      <c r="C2919" t="s">
        <v>14</v>
      </c>
      <c r="D2919" t="s">
        <v>108</v>
      </c>
      <c r="E2919" t="s">
        <v>2808</v>
      </c>
      <c r="F2919" t="s">
        <v>2093</v>
      </c>
      <c r="G2919">
        <v>8.5</v>
      </c>
      <c r="H2919">
        <v>0.56999999999999995</v>
      </c>
      <c r="I2919">
        <v>0.36</v>
      </c>
      <c r="J2919">
        <v>0.06</v>
      </c>
      <c r="K2919">
        <v>0.1</v>
      </c>
      <c r="L2919">
        <v>0.06</v>
      </c>
      <c r="M2919" s="3">
        <v>39994</v>
      </c>
      <c r="N2919" s="3"/>
      <c r="AA2919" t="str">
        <v>Super Fire ProWrestling</v>
      </c>
      <c r="AB2919">
        <f t="shared" si="63"/>
        <v>0.39</v>
      </c>
    </row>
    <row r="2920" spans="1:28" x14ac:dyDescent="0.25">
      <c r="A2920">
        <v>2919</v>
      </c>
      <c r="B2920" t="s">
        <v>2809</v>
      </c>
      <c r="C2920" t="s">
        <v>692</v>
      </c>
      <c r="D2920" t="s">
        <v>108</v>
      </c>
      <c r="E2920" t="s">
        <v>146</v>
      </c>
      <c r="F2920" t="s">
        <v>146</v>
      </c>
      <c r="G2920">
        <v>7</v>
      </c>
      <c r="H2920">
        <v>0.56999999999999995</v>
      </c>
      <c r="I2920">
        <v>0.22</v>
      </c>
      <c r="J2920">
        <v>0.09</v>
      </c>
      <c r="K2920">
        <v>0.22</v>
      </c>
      <c r="L2920">
        <v>0.04</v>
      </c>
      <c r="M2920" s="3">
        <v>42881</v>
      </c>
      <c r="N2920" s="3">
        <v>43104</v>
      </c>
      <c r="AA2920" t="str">
        <v>NASCAR Heat</v>
      </c>
      <c r="AB2920">
        <f t="shared" si="63"/>
        <v>0.39</v>
      </c>
    </row>
    <row r="2921" spans="1:28" x14ac:dyDescent="0.25">
      <c r="A2921">
        <v>2920</v>
      </c>
      <c r="B2921" t="s">
        <v>2810</v>
      </c>
      <c r="C2921" t="s">
        <v>83</v>
      </c>
      <c r="D2921" t="s">
        <v>38</v>
      </c>
      <c r="E2921" t="s">
        <v>24</v>
      </c>
      <c r="F2921" t="s">
        <v>2632</v>
      </c>
      <c r="H2921">
        <v>0.56999999999999995</v>
      </c>
      <c r="I2921">
        <v>0.52</v>
      </c>
      <c r="K2921">
        <v>0.02</v>
      </c>
      <c r="L2921">
        <v>0.04</v>
      </c>
      <c r="M2921" s="3">
        <v>40078</v>
      </c>
      <c r="N2921" s="3"/>
      <c r="AA2921" t="str">
        <v>Laser Blast</v>
      </c>
      <c r="AB2921">
        <f t="shared" si="63"/>
        <v>0.39</v>
      </c>
    </row>
    <row r="2922" spans="1:28" x14ac:dyDescent="0.25">
      <c r="A2922">
        <v>2921</v>
      </c>
      <c r="B2922" t="s">
        <v>2771</v>
      </c>
      <c r="C2922" t="s">
        <v>14</v>
      </c>
      <c r="D2922" t="s">
        <v>38</v>
      </c>
      <c r="E2922" t="s">
        <v>230</v>
      </c>
      <c r="F2922" t="s">
        <v>2772</v>
      </c>
      <c r="G2922">
        <v>7.8</v>
      </c>
      <c r="H2922">
        <v>0.56999999999999995</v>
      </c>
      <c r="I2922">
        <v>0.08</v>
      </c>
      <c r="J2922">
        <v>0</v>
      </c>
      <c r="K2922">
        <v>0.37</v>
      </c>
      <c r="L2922">
        <v>0.12</v>
      </c>
      <c r="M2922" s="3">
        <v>39622</v>
      </c>
      <c r="N2922" s="3"/>
      <c r="AA2922" t="str">
        <v>MotoGP 08</v>
      </c>
      <c r="AB2922">
        <f t="shared" si="63"/>
        <v>0.97</v>
      </c>
    </row>
    <row r="2923" spans="1:28" x14ac:dyDescent="0.25">
      <c r="A2923">
        <v>2922</v>
      </c>
      <c r="B2923" t="s">
        <v>2508</v>
      </c>
      <c r="C2923" t="s">
        <v>83</v>
      </c>
      <c r="D2923" t="s">
        <v>130</v>
      </c>
      <c r="E2923" t="s">
        <v>267</v>
      </c>
      <c r="F2923" t="s">
        <v>267</v>
      </c>
      <c r="H2923">
        <v>0.56999999999999995</v>
      </c>
      <c r="I2923">
        <v>0.22</v>
      </c>
      <c r="K2923">
        <v>0.28999999999999998</v>
      </c>
      <c r="L2923">
        <v>0.06</v>
      </c>
      <c r="M2923" s="3">
        <v>39959</v>
      </c>
      <c r="N2923" s="3"/>
      <c r="AA2923" t="str">
        <v>Little Nightmares</v>
      </c>
      <c r="AB2923">
        <f t="shared" si="63"/>
        <v>0.60000000000000009</v>
      </c>
    </row>
    <row r="2924" spans="1:28" x14ac:dyDescent="0.25">
      <c r="A2924">
        <v>2923</v>
      </c>
      <c r="B2924" t="s">
        <v>1391</v>
      </c>
      <c r="C2924" t="s">
        <v>83</v>
      </c>
      <c r="D2924" t="s">
        <v>68</v>
      </c>
      <c r="E2924" t="s">
        <v>85</v>
      </c>
      <c r="F2924" t="s">
        <v>520</v>
      </c>
      <c r="H2924">
        <v>0.56999999999999995</v>
      </c>
      <c r="I2924">
        <v>0.52</v>
      </c>
      <c r="K2924">
        <v>0.01</v>
      </c>
      <c r="L2924">
        <v>0.04</v>
      </c>
      <c r="M2924" s="3">
        <v>39400</v>
      </c>
      <c r="N2924" s="3"/>
      <c r="AA2924" t="str">
        <v>Auto Modellista</v>
      </c>
      <c r="AB2924">
        <f t="shared" si="63"/>
        <v>0.43000000000000005</v>
      </c>
    </row>
    <row r="2925" spans="1:28" x14ac:dyDescent="0.25">
      <c r="A2925">
        <v>2924</v>
      </c>
      <c r="B2925" t="s">
        <v>2811</v>
      </c>
      <c r="C2925" t="s">
        <v>114</v>
      </c>
      <c r="D2925" t="s">
        <v>68</v>
      </c>
      <c r="E2925" t="s">
        <v>1109</v>
      </c>
      <c r="F2925" t="s">
        <v>2028</v>
      </c>
      <c r="G2925">
        <v>6.3</v>
      </c>
      <c r="H2925">
        <v>0.56999999999999995</v>
      </c>
      <c r="I2925">
        <v>0.27</v>
      </c>
      <c r="J2925">
        <v>0.22</v>
      </c>
      <c r="K2925">
        <v>0.06</v>
      </c>
      <c r="L2925">
        <v>0.03</v>
      </c>
      <c r="M2925" s="3">
        <v>40806</v>
      </c>
      <c r="N2925" s="3"/>
      <c r="AA2925" t="str">
        <v>Extreme-G: XG2</v>
      </c>
      <c r="AB2925">
        <f t="shared" si="63"/>
        <v>0.39</v>
      </c>
    </row>
    <row r="2926" spans="1:28" x14ac:dyDescent="0.25">
      <c r="A2926">
        <v>2925</v>
      </c>
      <c r="B2926" t="s">
        <v>2812</v>
      </c>
      <c r="C2926" t="s">
        <v>114</v>
      </c>
      <c r="D2926" t="s">
        <v>68</v>
      </c>
      <c r="E2926" t="s">
        <v>1109</v>
      </c>
      <c r="F2926" t="s">
        <v>2028</v>
      </c>
      <c r="G2926">
        <v>9</v>
      </c>
      <c r="H2926">
        <v>0.56999999999999995</v>
      </c>
      <c r="I2926">
        <v>0.35</v>
      </c>
      <c r="J2926">
        <v>0.17</v>
      </c>
      <c r="K2926">
        <v>0.03</v>
      </c>
      <c r="L2926">
        <v>0.03</v>
      </c>
      <c r="M2926" s="3">
        <v>40127</v>
      </c>
      <c r="N2926" s="3"/>
      <c r="AA2926" t="str">
        <v>Mobile Suit Gundam: Lost War Chronicles</v>
      </c>
      <c r="AB2926">
        <f t="shared" si="63"/>
        <v>0.39</v>
      </c>
    </row>
    <row r="2927" spans="1:28" x14ac:dyDescent="0.25">
      <c r="A2927">
        <v>2926</v>
      </c>
      <c r="B2927" t="s">
        <v>2813</v>
      </c>
      <c r="C2927" t="s">
        <v>67</v>
      </c>
      <c r="D2927" t="s">
        <v>68</v>
      </c>
      <c r="E2927" t="s">
        <v>43</v>
      </c>
      <c r="F2927" t="s">
        <v>69</v>
      </c>
      <c r="G2927">
        <v>8.1999999999999993</v>
      </c>
      <c r="H2927">
        <v>0.56999999999999995</v>
      </c>
      <c r="I2927">
        <v>0.02</v>
      </c>
      <c r="K2927">
        <v>0.18</v>
      </c>
      <c r="L2927">
        <v>0.37</v>
      </c>
      <c r="M2927" s="3">
        <v>40133</v>
      </c>
      <c r="N2927" s="3"/>
      <c r="AA2927" t="str">
        <v>The House of The Dead III</v>
      </c>
      <c r="AB2927">
        <f t="shared" si="63"/>
        <v>0.39</v>
      </c>
    </row>
    <row r="2928" spans="1:28" x14ac:dyDescent="0.25">
      <c r="A2928">
        <v>2927</v>
      </c>
      <c r="B2928" t="s">
        <v>2814</v>
      </c>
      <c r="C2928" t="s">
        <v>677</v>
      </c>
      <c r="D2928" t="s">
        <v>364</v>
      </c>
      <c r="E2928" t="s">
        <v>944</v>
      </c>
      <c r="F2928" t="s">
        <v>1991</v>
      </c>
      <c r="H2928">
        <v>0.56999999999999995</v>
      </c>
      <c r="J2928">
        <v>0.56999999999999995</v>
      </c>
      <c r="L2928">
        <v>0</v>
      </c>
      <c r="M2928" s="3">
        <v>33970</v>
      </c>
      <c r="N2928" s="3"/>
      <c r="AA2928" t="str">
        <v>Tom Clancy's Ghost Recon 2: Summit Strike</v>
      </c>
      <c r="AB2928">
        <f t="shared" si="63"/>
        <v>0.39</v>
      </c>
    </row>
    <row r="2929" spans="1:28" x14ac:dyDescent="0.25">
      <c r="A2929">
        <v>2928</v>
      </c>
      <c r="B2929" t="s">
        <v>2815</v>
      </c>
      <c r="C2929" t="s">
        <v>511</v>
      </c>
      <c r="D2929" t="s">
        <v>38</v>
      </c>
      <c r="E2929" t="s">
        <v>406</v>
      </c>
      <c r="F2929" t="s">
        <v>2816</v>
      </c>
      <c r="H2929">
        <v>0.56999999999999995</v>
      </c>
      <c r="I2929">
        <v>0.48</v>
      </c>
      <c r="K2929">
        <v>0.08</v>
      </c>
      <c r="L2929">
        <v>0</v>
      </c>
      <c r="M2929" s="3">
        <v>35447</v>
      </c>
      <c r="N2929" s="3"/>
      <c r="AA2929" t="str">
        <v>Blood Omen 2</v>
      </c>
      <c r="AB2929">
        <f t="shared" si="63"/>
        <v>0.63000000000000012</v>
      </c>
    </row>
    <row r="2930" spans="1:28" x14ac:dyDescent="0.25">
      <c r="A2930">
        <v>2929</v>
      </c>
      <c r="B2930" t="s">
        <v>1233</v>
      </c>
      <c r="C2930" t="s">
        <v>59</v>
      </c>
      <c r="D2930" t="s">
        <v>38</v>
      </c>
      <c r="E2930" t="s">
        <v>284</v>
      </c>
      <c r="F2930" t="s">
        <v>268</v>
      </c>
      <c r="H2930">
        <v>0.56999999999999995</v>
      </c>
      <c r="I2930">
        <v>0.26</v>
      </c>
      <c r="K2930">
        <v>0.26</v>
      </c>
      <c r="L2930">
        <v>0.05</v>
      </c>
      <c r="M2930" s="3">
        <v>42654</v>
      </c>
      <c r="N2930" s="3">
        <v>43195</v>
      </c>
      <c r="AA2930" t="str">
        <v>SpongeBob vs The Big One: Beach Party Cook Off</v>
      </c>
      <c r="AB2930">
        <f t="shared" si="63"/>
        <v>0.39</v>
      </c>
    </row>
    <row r="2931" spans="1:28" x14ac:dyDescent="0.25">
      <c r="A2931">
        <v>2930</v>
      </c>
      <c r="B2931" t="s">
        <v>2817</v>
      </c>
      <c r="C2931" t="s">
        <v>20</v>
      </c>
      <c r="D2931" t="s">
        <v>38</v>
      </c>
      <c r="E2931" t="s">
        <v>39</v>
      </c>
      <c r="F2931" t="s">
        <v>44</v>
      </c>
      <c r="G2931">
        <v>7.9</v>
      </c>
      <c r="H2931">
        <v>0.56999999999999995</v>
      </c>
      <c r="I2931">
        <v>0.47</v>
      </c>
      <c r="K2931">
        <v>0.02</v>
      </c>
      <c r="L2931">
        <v>0.08</v>
      </c>
      <c r="M2931" s="3">
        <v>38831</v>
      </c>
      <c r="N2931" s="3"/>
      <c r="AA2931" t="str">
        <v>Final Fantasy Crystal Chronicles: The Crystal Bearers</v>
      </c>
      <c r="AB2931">
        <f t="shared" si="63"/>
        <v>0.39</v>
      </c>
    </row>
    <row r="2932" spans="1:28" x14ac:dyDescent="0.25">
      <c r="A2932">
        <v>2931</v>
      </c>
      <c r="B2932" t="s">
        <v>2818</v>
      </c>
      <c r="C2932" t="s">
        <v>21</v>
      </c>
      <c r="D2932" t="s">
        <v>23</v>
      </c>
      <c r="E2932" t="s">
        <v>267</v>
      </c>
      <c r="F2932" t="s">
        <v>2819</v>
      </c>
      <c r="G2932">
        <v>7.3</v>
      </c>
      <c r="H2932">
        <v>0.56000000000000005</v>
      </c>
      <c r="I2932">
        <v>0.25</v>
      </c>
      <c r="K2932">
        <v>0.26</v>
      </c>
      <c r="L2932">
        <v>0.06</v>
      </c>
      <c r="M2932" s="3">
        <v>40792</v>
      </c>
      <c r="N2932" s="3"/>
      <c r="AA2932" t="str">
        <v>Thrasher Presents: Skate and Destroy</v>
      </c>
      <c r="AB2932">
        <f t="shared" si="63"/>
        <v>0.39</v>
      </c>
    </row>
    <row r="2933" spans="1:28" x14ac:dyDescent="0.25">
      <c r="A2933">
        <v>2932</v>
      </c>
      <c r="B2933" t="s">
        <v>2820</v>
      </c>
      <c r="C2933" t="s">
        <v>356</v>
      </c>
      <c r="D2933" t="s">
        <v>23</v>
      </c>
      <c r="E2933" t="s">
        <v>43</v>
      </c>
      <c r="F2933" t="s">
        <v>2821</v>
      </c>
      <c r="G2933">
        <v>7.5</v>
      </c>
      <c r="H2933">
        <v>0.56000000000000005</v>
      </c>
      <c r="I2933">
        <v>0.39</v>
      </c>
      <c r="K2933">
        <v>0.15</v>
      </c>
      <c r="L2933">
        <v>0.02</v>
      </c>
      <c r="M2933" s="3">
        <v>38649</v>
      </c>
      <c r="N2933" s="3"/>
      <c r="AA2933" t="str">
        <v>Ener-G: Gym Rockets</v>
      </c>
      <c r="AB2933">
        <f t="shared" si="63"/>
        <v>0.39</v>
      </c>
    </row>
    <row r="2934" spans="1:28" x14ac:dyDescent="0.25">
      <c r="A2934">
        <v>2933</v>
      </c>
      <c r="B2934" t="s">
        <v>313</v>
      </c>
      <c r="C2934" t="s">
        <v>198</v>
      </c>
      <c r="D2934" t="s">
        <v>56</v>
      </c>
      <c r="E2934" t="s">
        <v>43</v>
      </c>
      <c r="F2934" t="s">
        <v>777</v>
      </c>
      <c r="G2934">
        <v>7.4</v>
      </c>
      <c r="H2934">
        <v>0.56000000000000005</v>
      </c>
      <c r="I2934">
        <v>0.4</v>
      </c>
      <c r="K2934">
        <v>0.15</v>
      </c>
      <c r="L2934">
        <v>0.01</v>
      </c>
      <c r="M2934" s="3">
        <v>37930</v>
      </c>
      <c r="N2934" s="3"/>
      <c r="AA2934" t="str">
        <v>Chibi-Robo! Plug into Adventure!</v>
      </c>
      <c r="AB2934">
        <f t="shared" si="63"/>
        <v>0.39</v>
      </c>
    </row>
    <row r="2935" spans="1:28" x14ac:dyDescent="0.25">
      <c r="A2935">
        <v>2934</v>
      </c>
      <c r="B2935" t="s">
        <v>1697</v>
      </c>
      <c r="C2935" t="s">
        <v>730</v>
      </c>
      <c r="D2935" t="s">
        <v>56</v>
      </c>
      <c r="E2935" t="s">
        <v>682</v>
      </c>
      <c r="F2935" t="s">
        <v>1698</v>
      </c>
      <c r="G2935">
        <v>8.6</v>
      </c>
      <c r="H2935">
        <v>0.56000000000000005</v>
      </c>
      <c r="I2935">
        <v>0.24</v>
      </c>
      <c r="J2935">
        <v>0.13</v>
      </c>
      <c r="K2935">
        <v>0.15</v>
      </c>
      <c r="L2935">
        <v>0.04</v>
      </c>
      <c r="M2935" s="3">
        <v>42104</v>
      </c>
      <c r="N2935" s="3">
        <v>43115</v>
      </c>
      <c r="AA2935" t="str">
        <v>Batman: Arkham VR</v>
      </c>
      <c r="AB2935">
        <f t="shared" si="63"/>
        <v>0.39</v>
      </c>
    </row>
    <row r="2936" spans="1:28" x14ac:dyDescent="0.25">
      <c r="A2936">
        <v>2935</v>
      </c>
      <c r="B2936" t="s">
        <v>2822</v>
      </c>
      <c r="C2936" t="s">
        <v>681</v>
      </c>
      <c r="D2936" t="s">
        <v>56</v>
      </c>
      <c r="E2936" t="s">
        <v>682</v>
      </c>
      <c r="F2936" t="s">
        <v>2823</v>
      </c>
      <c r="H2936">
        <v>0.56000000000000005</v>
      </c>
      <c r="J2936">
        <v>0.56000000000000005</v>
      </c>
      <c r="L2936">
        <v>0</v>
      </c>
      <c r="M2936" s="3">
        <v>37557</v>
      </c>
      <c r="N2936" s="3">
        <v>43106</v>
      </c>
      <c r="AA2936" t="str">
        <v>Disney's Brother Bear</v>
      </c>
      <c r="AB2936">
        <f t="shared" si="63"/>
        <v>0.39</v>
      </c>
    </row>
    <row r="2937" spans="1:28" x14ac:dyDescent="0.25">
      <c r="A2937">
        <v>2936</v>
      </c>
      <c r="B2937" t="s">
        <v>2824</v>
      </c>
      <c r="C2937" t="s">
        <v>356</v>
      </c>
      <c r="D2937" t="s">
        <v>108</v>
      </c>
      <c r="E2937" t="s">
        <v>267</v>
      </c>
      <c r="F2937" t="s">
        <v>2825</v>
      </c>
      <c r="H2937">
        <v>0.56000000000000005</v>
      </c>
      <c r="I2937">
        <v>0.43</v>
      </c>
      <c r="K2937">
        <v>0.11</v>
      </c>
      <c r="L2937">
        <v>0.02</v>
      </c>
      <c r="M2937" s="3">
        <v>37880</v>
      </c>
      <c r="N2937" s="3"/>
      <c r="AA2937" t="str">
        <v>Fantastic Four: Rise of the Silver Surfer</v>
      </c>
      <c r="AB2937">
        <f t="shared" si="63"/>
        <v>0.7400000000000001</v>
      </c>
    </row>
    <row r="2938" spans="1:28" x14ac:dyDescent="0.25">
      <c r="A2938">
        <v>2937</v>
      </c>
      <c r="B2938" t="s">
        <v>2826</v>
      </c>
      <c r="C2938" t="s">
        <v>677</v>
      </c>
      <c r="D2938" t="s">
        <v>108</v>
      </c>
      <c r="E2938" t="s">
        <v>2198</v>
      </c>
      <c r="F2938" t="s">
        <v>2198</v>
      </c>
      <c r="H2938">
        <v>0.56000000000000005</v>
      </c>
      <c r="J2938">
        <v>0.56000000000000005</v>
      </c>
      <c r="M2938" s="3">
        <v>34790</v>
      </c>
      <c r="N2938" s="3"/>
      <c r="AA2938" t="str">
        <v>All-Star Baseball 2000</v>
      </c>
      <c r="AB2938">
        <f t="shared" si="63"/>
        <v>0.39</v>
      </c>
    </row>
    <row r="2939" spans="1:28" x14ac:dyDescent="0.25">
      <c r="A2939">
        <v>2938</v>
      </c>
      <c r="B2939" t="s">
        <v>2827</v>
      </c>
      <c r="C2939" t="s">
        <v>20</v>
      </c>
      <c r="D2939" t="s">
        <v>98</v>
      </c>
      <c r="E2939" t="s">
        <v>43</v>
      </c>
      <c r="F2939" t="s">
        <v>43</v>
      </c>
      <c r="H2939">
        <v>0.56000000000000005</v>
      </c>
      <c r="I2939">
        <v>0.28000000000000003</v>
      </c>
      <c r="K2939">
        <v>0.21</v>
      </c>
      <c r="L2939">
        <v>7.0000000000000007E-2</v>
      </c>
      <c r="M2939" s="3">
        <v>39378</v>
      </c>
      <c r="N2939" s="3"/>
      <c r="AA2939" t="str">
        <v>Airlock</v>
      </c>
      <c r="AB2939">
        <f t="shared" si="63"/>
        <v>0.39</v>
      </c>
    </row>
    <row r="2940" spans="1:28" x14ac:dyDescent="0.25">
      <c r="A2940">
        <v>2939</v>
      </c>
      <c r="B2940" t="s">
        <v>2828</v>
      </c>
      <c r="C2940" t="s">
        <v>198</v>
      </c>
      <c r="D2940" t="s">
        <v>98</v>
      </c>
      <c r="E2940" t="s">
        <v>185</v>
      </c>
      <c r="F2940" t="s">
        <v>1934</v>
      </c>
      <c r="H2940">
        <v>0.56000000000000005</v>
      </c>
      <c r="I2940">
        <v>0.4</v>
      </c>
      <c r="K2940">
        <v>0.15</v>
      </c>
      <c r="L2940">
        <v>0.01</v>
      </c>
      <c r="M2940" s="3">
        <v>38027</v>
      </c>
      <c r="N2940" s="3"/>
      <c r="AA2940" t="str">
        <v>Metal Gear Solid: Snake Eater 3D</v>
      </c>
      <c r="AB2940">
        <f t="shared" si="63"/>
        <v>0.42000000000000004</v>
      </c>
    </row>
    <row r="2941" spans="1:28" x14ac:dyDescent="0.25">
      <c r="A2941">
        <v>2940</v>
      </c>
      <c r="B2941" t="s">
        <v>2829</v>
      </c>
      <c r="C2941" t="s">
        <v>474</v>
      </c>
      <c r="D2941" t="s">
        <v>98</v>
      </c>
      <c r="E2941" t="s">
        <v>89</v>
      </c>
      <c r="F2941" t="s">
        <v>2830</v>
      </c>
      <c r="H2941">
        <v>0.56000000000000005</v>
      </c>
      <c r="I2941">
        <v>0.15</v>
      </c>
      <c r="J2941">
        <v>0.22</v>
      </c>
      <c r="K2941">
        <v>0.11</v>
      </c>
      <c r="L2941">
        <v>0.08</v>
      </c>
      <c r="M2941" s="3">
        <v>41394</v>
      </c>
      <c r="N2941" s="3">
        <v>43102</v>
      </c>
      <c r="AA2941" t="str">
        <v>One Piece Unlimited World: Red</v>
      </c>
      <c r="AB2941">
        <f t="shared" si="63"/>
        <v>0.89999999999999991</v>
      </c>
    </row>
    <row r="2942" spans="1:28" x14ac:dyDescent="0.25">
      <c r="A2942">
        <v>2941</v>
      </c>
      <c r="B2942" t="s">
        <v>2286</v>
      </c>
      <c r="C2942" t="s">
        <v>21</v>
      </c>
      <c r="D2942" t="s">
        <v>98</v>
      </c>
      <c r="E2942" t="s">
        <v>120</v>
      </c>
      <c r="F2942" t="s">
        <v>2287</v>
      </c>
      <c r="G2942">
        <v>7.3</v>
      </c>
      <c r="H2942">
        <v>0.56000000000000005</v>
      </c>
      <c r="I2942">
        <v>0.4</v>
      </c>
      <c r="K2942">
        <v>0.11</v>
      </c>
      <c r="L2942">
        <v>0.05</v>
      </c>
      <c r="M2942" s="3">
        <v>40120</v>
      </c>
      <c r="N2942" s="3"/>
      <c r="AA2942" t="str">
        <v>Zone of the Enders HD Collection</v>
      </c>
      <c r="AB2942">
        <f t="shared" si="63"/>
        <v>0.6</v>
      </c>
    </row>
    <row r="2943" spans="1:28" x14ac:dyDescent="0.25">
      <c r="A2943">
        <v>2942</v>
      </c>
      <c r="B2943" t="s">
        <v>2831</v>
      </c>
      <c r="C2943" t="s">
        <v>20</v>
      </c>
      <c r="D2943" t="s">
        <v>38</v>
      </c>
      <c r="E2943" t="s">
        <v>142</v>
      </c>
      <c r="F2943" t="s">
        <v>231</v>
      </c>
      <c r="H2943">
        <v>0.56000000000000005</v>
      </c>
      <c r="I2943">
        <v>0.27</v>
      </c>
      <c r="K2943">
        <v>0.21</v>
      </c>
      <c r="L2943">
        <v>7.0000000000000007E-2</v>
      </c>
      <c r="M2943" s="3">
        <v>37867</v>
      </c>
      <c r="N2943" s="3"/>
      <c r="AA2943" t="str">
        <v>Dancing with the Stars: We Dance!</v>
      </c>
      <c r="AB2943">
        <f t="shared" si="63"/>
        <v>0.77</v>
      </c>
    </row>
    <row r="2944" spans="1:28" x14ac:dyDescent="0.25">
      <c r="A2944">
        <v>2943</v>
      </c>
      <c r="B2944" t="s">
        <v>966</v>
      </c>
      <c r="C2944" t="s">
        <v>356</v>
      </c>
      <c r="D2944" t="s">
        <v>38</v>
      </c>
      <c r="E2944" t="s">
        <v>230</v>
      </c>
      <c r="F2944" t="s">
        <v>967</v>
      </c>
      <c r="H2944">
        <v>0.56000000000000005</v>
      </c>
      <c r="I2944">
        <v>0.52</v>
      </c>
      <c r="K2944">
        <v>0.02</v>
      </c>
      <c r="L2944">
        <v>0.02</v>
      </c>
      <c r="M2944" s="3">
        <v>38406</v>
      </c>
      <c r="N2944" s="3"/>
      <c r="AA2944" t="str">
        <v>Combat of Giants: Dinosaurs 3D</v>
      </c>
      <c r="AB2944">
        <f t="shared" si="63"/>
        <v>0.39</v>
      </c>
    </row>
    <row r="2945" spans="1:28" x14ac:dyDescent="0.25">
      <c r="A2945">
        <v>2944</v>
      </c>
      <c r="B2945" t="s">
        <v>803</v>
      </c>
      <c r="C2945" t="s">
        <v>356</v>
      </c>
      <c r="D2945" t="s">
        <v>38</v>
      </c>
      <c r="E2945" t="s">
        <v>39</v>
      </c>
      <c r="F2945" t="s">
        <v>39</v>
      </c>
      <c r="G2945">
        <v>8.8000000000000007</v>
      </c>
      <c r="H2945">
        <v>0.56000000000000005</v>
      </c>
      <c r="I2945">
        <v>0.42</v>
      </c>
      <c r="K2945">
        <v>0.12</v>
      </c>
      <c r="L2945">
        <v>0.01</v>
      </c>
      <c r="M2945" s="3">
        <v>38916</v>
      </c>
      <c r="N2945" s="3"/>
      <c r="AA2945" t="str">
        <v>Advance Wars: Dual Strike</v>
      </c>
      <c r="AB2945">
        <f t="shared" si="63"/>
        <v>0.39</v>
      </c>
    </row>
    <row r="2946" spans="1:28" x14ac:dyDescent="0.25">
      <c r="A2946">
        <v>2945</v>
      </c>
      <c r="B2946" t="s">
        <v>2568</v>
      </c>
      <c r="C2946" t="s">
        <v>83</v>
      </c>
      <c r="D2946" t="s">
        <v>130</v>
      </c>
      <c r="E2946" t="s">
        <v>331</v>
      </c>
      <c r="F2946" t="s">
        <v>277</v>
      </c>
      <c r="H2946">
        <v>0.56000000000000005</v>
      </c>
      <c r="I2946">
        <v>0.19</v>
      </c>
      <c r="K2946">
        <v>0.31</v>
      </c>
      <c r="L2946">
        <v>0.06</v>
      </c>
      <c r="M2946" s="3">
        <v>39770</v>
      </c>
      <c r="N2946" s="3"/>
      <c r="AA2946" t="str">
        <v>Get Fit with Mel B</v>
      </c>
      <c r="AB2946">
        <f t="shared" ref="AB2946:AB3009" si="64">SUMIF(B:B, AA2946, H:H)</f>
        <v>0.55000000000000004</v>
      </c>
    </row>
    <row r="2947" spans="1:28" x14ac:dyDescent="0.25">
      <c r="A2947">
        <v>2946</v>
      </c>
      <c r="B2947" t="s">
        <v>2832</v>
      </c>
      <c r="C2947" t="s">
        <v>198</v>
      </c>
      <c r="D2947" t="s">
        <v>153</v>
      </c>
      <c r="E2947" t="s">
        <v>185</v>
      </c>
      <c r="F2947" t="s">
        <v>185</v>
      </c>
      <c r="H2947">
        <v>0.56000000000000005</v>
      </c>
      <c r="I2947">
        <v>0.4</v>
      </c>
      <c r="K2947">
        <v>0.15</v>
      </c>
      <c r="L2947">
        <v>0.01</v>
      </c>
      <c r="M2947" s="3">
        <v>38167</v>
      </c>
      <c r="N2947" s="3"/>
      <c r="AA2947" t="str">
        <v>Ice Age 2: The Meltdown</v>
      </c>
      <c r="AB2947">
        <f t="shared" si="64"/>
        <v>1.1600000000000001</v>
      </c>
    </row>
    <row r="2948" spans="1:28" x14ac:dyDescent="0.25">
      <c r="A2948">
        <v>2947</v>
      </c>
      <c r="B2948" t="s">
        <v>2833</v>
      </c>
      <c r="C2948" t="s">
        <v>71</v>
      </c>
      <c r="D2948" t="s">
        <v>56</v>
      </c>
      <c r="E2948" t="s">
        <v>128</v>
      </c>
      <c r="F2948" t="s">
        <v>2754</v>
      </c>
      <c r="G2948">
        <v>8</v>
      </c>
      <c r="H2948">
        <v>0.56000000000000005</v>
      </c>
      <c r="I2948">
        <v>0.13</v>
      </c>
      <c r="J2948">
        <v>0.27</v>
      </c>
      <c r="K2948">
        <v>0.09</v>
      </c>
      <c r="L2948">
        <v>0.06</v>
      </c>
      <c r="M2948" s="3">
        <v>40652</v>
      </c>
      <c r="N2948" s="3"/>
      <c r="AA2948" t="str">
        <v>GRID 2</v>
      </c>
      <c r="AB2948">
        <f t="shared" si="64"/>
        <v>0.71</v>
      </c>
    </row>
    <row r="2949" spans="1:28" x14ac:dyDescent="0.25">
      <c r="A2949">
        <v>2948</v>
      </c>
      <c r="B2949" t="s">
        <v>2834</v>
      </c>
      <c r="C2949" t="s">
        <v>20</v>
      </c>
      <c r="D2949" t="s">
        <v>56</v>
      </c>
      <c r="E2949" t="s">
        <v>128</v>
      </c>
      <c r="F2949" t="s">
        <v>2835</v>
      </c>
      <c r="H2949">
        <v>0.56000000000000005</v>
      </c>
      <c r="I2949">
        <v>0.15</v>
      </c>
      <c r="J2949">
        <v>0.26</v>
      </c>
      <c r="K2949">
        <v>0.12</v>
      </c>
      <c r="L2949">
        <v>0.04</v>
      </c>
      <c r="M2949" s="3">
        <v>38370</v>
      </c>
      <c r="N2949" s="3"/>
      <c r="AA2949" t="str">
        <v>Super Soccer</v>
      </c>
      <c r="AB2949">
        <f t="shared" si="64"/>
        <v>0.38</v>
      </c>
    </row>
    <row r="2950" spans="1:28" x14ac:dyDescent="0.25">
      <c r="A2950">
        <v>2949</v>
      </c>
      <c r="B2950" t="s">
        <v>2771</v>
      </c>
      <c r="C2950" t="s">
        <v>21</v>
      </c>
      <c r="D2950" t="s">
        <v>38</v>
      </c>
      <c r="E2950" t="s">
        <v>230</v>
      </c>
      <c r="F2950" t="s">
        <v>2772</v>
      </c>
      <c r="G2950">
        <v>8.1</v>
      </c>
      <c r="H2950">
        <v>0.56000000000000005</v>
      </c>
      <c r="I2950">
        <v>0.09</v>
      </c>
      <c r="K2950">
        <v>0.4</v>
      </c>
      <c r="L2950">
        <v>7.0000000000000007E-2</v>
      </c>
      <c r="M2950" s="3">
        <v>39622</v>
      </c>
      <c r="N2950" s="3"/>
      <c r="AA2950" t="str">
        <v>Junior Classic Games</v>
      </c>
      <c r="AB2950">
        <f t="shared" si="64"/>
        <v>0.38</v>
      </c>
    </row>
    <row r="2951" spans="1:28" x14ac:dyDescent="0.25">
      <c r="A2951">
        <v>2950</v>
      </c>
      <c r="B2951" t="s">
        <v>2836</v>
      </c>
      <c r="C2951" t="s">
        <v>20</v>
      </c>
      <c r="D2951" t="s">
        <v>38</v>
      </c>
      <c r="E2951" t="s">
        <v>304</v>
      </c>
      <c r="F2951" t="s">
        <v>304</v>
      </c>
      <c r="H2951">
        <v>0.56000000000000005</v>
      </c>
      <c r="I2951">
        <v>0.27</v>
      </c>
      <c r="K2951">
        <v>0.21</v>
      </c>
      <c r="L2951">
        <v>7.0000000000000007E-2</v>
      </c>
      <c r="M2951" s="3">
        <v>36962</v>
      </c>
      <c r="N2951" s="3"/>
      <c r="AA2951" t="str">
        <v>Diner Dash: Sizzle &amp; Serve</v>
      </c>
      <c r="AB2951">
        <f t="shared" si="64"/>
        <v>0.5</v>
      </c>
    </row>
    <row r="2952" spans="1:28" x14ac:dyDescent="0.25">
      <c r="A2952">
        <v>2951</v>
      </c>
      <c r="B2952" t="s">
        <v>1156</v>
      </c>
      <c r="C2952" t="s">
        <v>14</v>
      </c>
      <c r="D2952" t="s">
        <v>38</v>
      </c>
      <c r="E2952" t="s">
        <v>182</v>
      </c>
      <c r="F2952" t="s">
        <v>268</v>
      </c>
      <c r="H2952">
        <v>0.56000000000000005</v>
      </c>
      <c r="I2952">
        <v>0.24</v>
      </c>
      <c r="K2952">
        <v>0.23</v>
      </c>
      <c r="L2952">
        <v>0.09</v>
      </c>
      <c r="M2952" s="3">
        <v>42304</v>
      </c>
      <c r="N2952" s="3">
        <v>43201</v>
      </c>
      <c r="AA2952" t="str">
        <v>Dance Party: Pop Hits</v>
      </c>
      <c r="AB2952">
        <f t="shared" si="64"/>
        <v>0.38</v>
      </c>
    </row>
    <row r="2953" spans="1:28" x14ac:dyDescent="0.25">
      <c r="A2953">
        <v>2952</v>
      </c>
      <c r="B2953" t="s">
        <v>2837</v>
      </c>
      <c r="C2953" t="s">
        <v>20</v>
      </c>
      <c r="D2953" t="s">
        <v>130</v>
      </c>
      <c r="E2953" t="s">
        <v>166</v>
      </c>
      <c r="F2953" t="s">
        <v>1700</v>
      </c>
      <c r="H2953">
        <v>0.56000000000000005</v>
      </c>
      <c r="I2953">
        <v>0.27</v>
      </c>
      <c r="K2953">
        <v>0.21</v>
      </c>
      <c r="L2953">
        <v>7.0000000000000007E-2</v>
      </c>
      <c r="M2953" s="3">
        <v>37930</v>
      </c>
      <c r="N2953" s="3"/>
      <c r="AA2953" t="str">
        <v>Silent Scope</v>
      </c>
      <c r="AB2953">
        <f t="shared" si="64"/>
        <v>0.41000000000000003</v>
      </c>
    </row>
    <row r="2954" spans="1:28" x14ac:dyDescent="0.25">
      <c r="A2954">
        <v>2953</v>
      </c>
      <c r="B2954" t="s">
        <v>2838</v>
      </c>
      <c r="C2954" t="s">
        <v>198</v>
      </c>
      <c r="D2954" t="s">
        <v>38</v>
      </c>
      <c r="E2954" t="s">
        <v>814</v>
      </c>
      <c r="F2954" t="s">
        <v>1637</v>
      </c>
      <c r="H2954">
        <v>0.56000000000000005</v>
      </c>
      <c r="I2954">
        <v>0.4</v>
      </c>
      <c r="K2954">
        <v>0.15</v>
      </c>
      <c r="L2954">
        <v>0.01</v>
      </c>
      <c r="M2954" s="3">
        <v>37524</v>
      </c>
      <c r="N2954" s="3"/>
      <c r="AA2954" t="str">
        <v>Dai-4-Ji Super Robot Taisen</v>
      </c>
      <c r="AB2954">
        <f t="shared" si="64"/>
        <v>0.38</v>
      </c>
    </row>
    <row r="2955" spans="1:28" x14ac:dyDescent="0.25">
      <c r="A2955">
        <v>2954</v>
      </c>
      <c r="B2955" t="s">
        <v>2839</v>
      </c>
      <c r="C2955" t="s">
        <v>18</v>
      </c>
      <c r="D2955" t="s">
        <v>38</v>
      </c>
      <c r="E2955" t="s">
        <v>573</v>
      </c>
      <c r="F2955" t="s">
        <v>375</v>
      </c>
      <c r="G2955">
        <v>8.1</v>
      </c>
      <c r="H2955">
        <v>0.56000000000000005</v>
      </c>
      <c r="I2955">
        <v>0.12</v>
      </c>
      <c r="J2955">
        <v>0.17</v>
      </c>
      <c r="K2955">
        <v>0.22</v>
      </c>
      <c r="L2955">
        <v>0.06</v>
      </c>
      <c r="M2955" s="3">
        <v>42976</v>
      </c>
      <c r="N2955" s="3">
        <v>43366</v>
      </c>
      <c r="AA2955" t="str">
        <v>Risk: Global Domination</v>
      </c>
      <c r="AB2955">
        <f t="shared" si="64"/>
        <v>0.38</v>
      </c>
    </row>
    <row r="2956" spans="1:28" x14ac:dyDescent="0.25">
      <c r="A2956">
        <v>2955</v>
      </c>
      <c r="B2956" t="s">
        <v>2067</v>
      </c>
      <c r="C2956" t="s">
        <v>83</v>
      </c>
      <c r="D2956" t="s">
        <v>364</v>
      </c>
      <c r="E2956" t="s">
        <v>115</v>
      </c>
      <c r="F2956" t="s">
        <v>2068</v>
      </c>
      <c r="G2956">
        <v>7.3</v>
      </c>
      <c r="H2956">
        <v>0.56000000000000005</v>
      </c>
      <c r="I2956">
        <v>0.33</v>
      </c>
      <c r="J2956">
        <v>0.02</v>
      </c>
      <c r="K2956">
        <v>0.16</v>
      </c>
      <c r="L2956">
        <v>0.05</v>
      </c>
      <c r="M2956" s="3">
        <v>40330</v>
      </c>
      <c r="N2956" s="3"/>
      <c r="AA2956" t="str">
        <v>SD Gundam G Generation-F</v>
      </c>
      <c r="AB2956">
        <f t="shared" si="64"/>
        <v>0.38</v>
      </c>
    </row>
    <row r="2957" spans="1:28" x14ac:dyDescent="0.25">
      <c r="A2957">
        <v>2956</v>
      </c>
      <c r="B2957" t="s">
        <v>2840</v>
      </c>
      <c r="C2957" t="s">
        <v>21</v>
      </c>
      <c r="D2957" t="s">
        <v>23</v>
      </c>
      <c r="E2957" t="s">
        <v>267</v>
      </c>
      <c r="F2957" t="s">
        <v>991</v>
      </c>
      <c r="H2957">
        <v>0.56000000000000005</v>
      </c>
      <c r="I2957">
        <v>0.34</v>
      </c>
      <c r="J2957">
        <v>0.01</v>
      </c>
      <c r="K2957">
        <v>0.15</v>
      </c>
      <c r="L2957">
        <v>0.05</v>
      </c>
      <c r="M2957" s="3">
        <v>39503</v>
      </c>
      <c r="N2957" s="3"/>
      <c r="AA2957" t="str">
        <v>Mobile Suit Gundam: Giren no Yabou Zeon Dokuritsu Sensouden</v>
      </c>
      <c r="AB2957">
        <f t="shared" si="64"/>
        <v>0.38</v>
      </c>
    </row>
    <row r="2958" spans="1:28" x14ac:dyDescent="0.25">
      <c r="A2958">
        <v>2957</v>
      </c>
      <c r="B2958" t="s">
        <v>2841</v>
      </c>
      <c r="C2958" t="s">
        <v>83</v>
      </c>
      <c r="D2958" t="s">
        <v>38</v>
      </c>
      <c r="E2958" t="s">
        <v>115</v>
      </c>
      <c r="F2958" t="s">
        <v>2842</v>
      </c>
      <c r="H2958">
        <v>0.56000000000000005</v>
      </c>
      <c r="I2958">
        <v>0.51</v>
      </c>
      <c r="K2958">
        <v>0.01</v>
      </c>
      <c r="L2958">
        <v>0.04</v>
      </c>
      <c r="M2958" s="3">
        <v>40092</v>
      </c>
      <c r="N2958" s="3"/>
      <c r="AA2958" t="str">
        <v>EyeToy Play 2</v>
      </c>
      <c r="AB2958">
        <f t="shared" si="64"/>
        <v>0.38</v>
      </c>
    </row>
    <row r="2959" spans="1:28" x14ac:dyDescent="0.25">
      <c r="A2959">
        <v>2958</v>
      </c>
      <c r="B2959" t="s">
        <v>2843</v>
      </c>
      <c r="C2959" t="s">
        <v>20</v>
      </c>
      <c r="D2959" t="s">
        <v>38</v>
      </c>
      <c r="E2959" t="s">
        <v>39</v>
      </c>
      <c r="F2959" t="s">
        <v>134</v>
      </c>
      <c r="H2959">
        <v>0.56000000000000005</v>
      </c>
      <c r="I2959">
        <v>0.28000000000000003</v>
      </c>
      <c r="K2959">
        <v>0.22</v>
      </c>
      <c r="L2959">
        <v>7.0000000000000007E-2</v>
      </c>
      <c r="M2959" s="3">
        <v>38755</v>
      </c>
      <c r="N2959" s="3"/>
      <c r="AA2959" t="str">
        <v>Sesame Street: Elmo's A-to-Zoo Adventure</v>
      </c>
      <c r="AB2959">
        <f t="shared" si="64"/>
        <v>0.72</v>
      </c>
    </row>
    <row r="2960" spans="1:28" x14ac:dyDescent="0.25">
      <c r="A2960">
        <v>2959</v>
      </c>
      <c r="B2960" t="s">
        <v>2527</v>
      </c>
      <c r="C2960" t="s">
        <v>21</v>
      </c>
      <c r="D2960" t="s">
        <v>23</v>
      </c>
      <c r="E2960" t="s">
        <v>24</v>
      </c>
      <c r="F2960" t="s">
        <v>464</v>
      </c>
      <c r="G2960">
        <v>7.3</v>
      </c>
      <c r="H2960">
        <v>0.56000000000000005</v>
      </c>
      <c r="I2960">
        <v>0.28000000000000003</v>
      </c>
      <c r="K2960">
        <v>0.22</v>
      </c>
      <c r="L2960">
        <v>0.06</v>
      </c>
      <c r="M2960" s="3">
        <v>40043</v>
      </c>
      <c r="N2960" s="3"/>
      <c r="AA2960" t="str">
        <v>ESPN Extreme Games</v>
      </c>
      <c r="AB2960">
        <f t="shared" si="64"/>
        <v>0.38</v>
      </c>
    </row>
    <row r="2961" spans="1:28" x14ac:dyDescent="0.25">
      <c r="A2961">
        <v>2960</v>
      </c>
      <c r="B2961" t="s">
        <v>2844</v>
      </c>
      <c r="C2961" t="s">
        <v>18</v>
      </c>
      <c r="D2961" t="s">
        <v>23</v>
      </c>
      <c r="E2961" t="s">
        <v>57</v>
      </c>
      <c r="F2961" t="s">
        <v>262</v>
      </c>
      <c r="H2961">
        <v>0.56000000000000005</v>
      </c>
      <c r="I2961">
        <v>0.22</v>
      </c>
      <c r="K2961">
        <v>0.25</v>
      </c>
      <c r="L2961">
        <v>0.09</v>
      </c>
      <c r="M2961" s="3">
        <v>43070</v>
      </c>
      <c r="N2961" s="3">
        <v>43101</v>
      </c>
      <c r="AA2961" t="str">
        <v>Puppy Palace</v>
      </c>
      <c r="AB2961">
        <f t="shared" si="64"/>
        <v>0.38</v>
      </c>
    </row>
    <row r="2962" spans="1:28" x14ac:dyDescent="0.25">
      <c r="A2962">
        <v>2961</v>
      </c>
      <c r="B2962" t="s">
        <v>2845</v>
      </c>
      <c r="C2962" t="s">
        <v>20</v>
      </c>
      <c r="D2962" t="s">
        <v>23</v>
      </c>
      <c r="E2962" t="s">
        <v>115</v>
      </c>
      <c r="F2962" t="s">
        <v>2846</v>
      </c>
      <c r="H2962">
        <v>0.56000000000000005</v>
      </c>
      <c r="I2962">
        <v>0.27</v>
      </c>
      <c r="K2962">
        <v>0.21</v>
      </c>
      <c r="L2962">
        <v>7.0000000000000007E-2</v>
      </c>
      <c r="M2962" s="3">
        <v>37206</v>
      </c>
      <c r="N2962" s="3"/>
      <c r="AA2962" t="str">
        <v>Persona 4: Dancing All Night</v>
      </c>
      <c r="AB2962">
        <f t="shared" si="64"/>
        <v>0.38</v>
      </c>
    </row>
    <row r="2963" spans="1:28" x14ac:dyDescent="0.25">
      <c r="A2963">
        <v>2962</v>
      </c>
      <c r="B2963" t="s">
        <v>2847</v>
      </c>
      <c r="C2963" t="s">
        <v>677</v>
      </c>
      <c r="D2963" t="s">
        <v>125</v>
      </c>
      <c r="E2963" t="s">
        <v>146</v>
      </c>
      <c r="F2963" t="s">
        <v>146</v>
      </c>
      <c r="H2963">
        <v>0.56000000000000005</v>
      </c>
      <c r="I2963">
        <v>0.09</v>
      </c>
      <c r="J2963">
        <v>0.45</v>
      </c>
      <c r="K2963">
        <v>0.02</v>
      </c>
      <c r="L2963">
        <v>0</v>
      </c>
      <c r="M2963" s="3">
        <v>34335</v>
      </c>
      <c r="N2963" s="3"/>
      <c r="AA2963" t="str">
        <v>Phoenix Wright: Ace Attorney - Dual Destinies</v>
      </c>
      <c r="AB2963">
        <f t="shared" si="64"/>
        <v>0.38</v>
      </c>
    </row>
    <row r="2964" spans="1:28" x14ac:dyDescent="0.25">
      <c r="A2964">
        <v>2963</v>
      </c>
      <c r="B2964" t="s">
        <v>2848</v>
      </c>
      <c r="C2964" t="s">
        <v>356</v>
      </c>
      <c r="D2964" t="s">
        <v>125</v>
      </c>
      <c r="E2964" t="s">
        <v>47</v>
      </c>
      <c r="F2964" t="s">
        <v>1628</v>
      </c>
      <c r="G2964">
        <v>6.8</v>
      </c>
      <c r="H2964">
        <v>0.56000000000000005</v>
      </c>
      <c r="I2964">
        <v>0.39</v>
      </c>
      <c r="K2964">
        <v>0.15</v>
      </c>
      <c r="L2964">
        <v>0.02</v>
      </c>
      <c r="M2964" s="3">
        <v>37536</v>
      </c>
      <c r="N2964" s="3"/>
      <c r="AA2964" t="str">
        <v>Dance Dance Revolution Ultramix 3</v>
      </c>
      <c r="AB2964">
        <f t="shared" si="64"/>
        <v>0.38</v>
      </c>
    </row>
    <row r="2965" spans="1:28" x14ac:dyDescent="0.25">
      <c r="A2965">
        <v>2964</v>
      </c>
      <c r="B2965" t="s">
        <v>2849</v>
      </c>
      <c r="C2965" t="s">
        <v>114</v>
      </c>
      <c r="D2965" t="s">
        <v>68</v>
      </c>
      <c r="E2965" t="s">
        <v>85</v>
      </c>
      <c r="F2965" t="s">
        <v>793</v>
      </c>
      <c r="H2965">
        <v>0.56000000000000005</v>
      </c>
      <c r="I2965">
        <v>0.52</v>
      </c>
      <c r="K2965">
        <v>0</v>
      </c>
      <c r="L2965">
        <v>0.04</v>
      </c>
      <c r="M2965" s="3">
        <v>39504</v>
      </c>
      <c r="N2965" s="3"/>
      <c r="AA2965" t="str">
        <v>Imagine: Party Babyz</v>
      </c>
      <c r="AB2965">
        <f t="shared" si="64"/>
        <v>0.38</v>
      </c>
    </row>
    <row r="2966" spans="1:28" x14ac:dyDescent="0.25">
      <c r="A2966">
        <v>2965</v>
      </c>
      <c r="B2966" t="s">
        <v>483</v>
      </c>
      <c r="C2966" t="s">
        <v>356</v>
      </c>
      <c r="D2966" t="s">
        <v>68</v>
      </c>
      <c r="E2966" t="s">
        <v>43</v>
      </c>
      <c r="F2966" t="s">
        <v>217</v>
      </c>
      <c r="H2966">
        <v>0.56000000000000005</v>
      </c>
      <c r="I2966">
        <v>0.4</v>
      </c>
      <c r="K2966">
        <v>0.14000000000000001</v>
      </c>
      <c r="L2966">
        <v>0.02</v>
      </c>
      <c r="M2966" s="3">
        <v>37970</v>
      </c>
      <c r="N2966" s="3"/>
      <c r="AA2966" t="str">
        <v>Paws &amp; Claws: Pampered Pets</v>
      </c>
      <c r="AB2966">
        <f t="shared" si="64"/>
        <v>0.38</v>
      </c>
    </row>
    <row r="2967" spans="1:28" x14ac:dyDescent="0.25">
      <c r="A2967">
        <v>2966</v>
      </c>
      <c r="B2967" t="s">
        <v>319</v>
      </c>
      <c r="C2967" t="s">
        <v>687</v>
      </c>
      <c r="D2967" t="s">
        <v>15</v>
      </c>
      <c r="E2967" t="s">
        <v>24</v>
      </c>
      <c r="F2967" t="s">
        <v>543</v>
      </c>
      <c r="G2967">
        <v>8.1</v>
      </c>
      <c r="H2967">
        <v>0.56000000000000005</v>
      </c>
      <c r="I2967">
        <v>0.44</v>
      </c>
      <c r="K2967">
        <v>0.11</v>
      </c>
      <c r="L2967">
        <v>0.02</v>
      </c>
      <c r="M2967" s="3">
        <v>37928</v>
      </c>
      <c r="N2967" s="3"/>
      <c r="AA2967" t="str">
        <v>Petz Rescue: Wildlife Vet</v>
      </c>
      <c r="AB2967">
        <f t="shared" si="64"/>
        <v>0.59</v>
      </c>
    </row>
    <row r="2968" spans="1:28" x14ac:dyDescent="0.25">
      <c r="A2968">
        <v>2967</v>
      </c>
      <c r="B2968" t="s">
        <v>1881</v>
      </c>
      <c r="C2968" t="s">
        <v>14</v>
      </c>
      <c r="D2968" t="s">
        <v>15</v>
      </c>
      <c r="E2968" t="s">
        <v>331</v>
      </c>
      <c r="F2968" t="s">
        <v>277</v>
      </c>
      <c r="H2968">
        <v>0.56000000000000005</v>
      </c>
      <c r="I2968">
        <v>0.22</v>
      </c>
      <c r="K2968">
        <v>0.25</v>
      </c>
      <c r="L2968">
        <v>0.09</v>
      </c>
      <c r="M2968" s="3">
        <v>42246</v>
      </c>
      <c r="N2968" s="3">
        <v>43179</v>
      </c>
      <c r="AA2968" t="str">
        <v>Tropico 5</v>
      </c>
      <c r="AB2968">
        <f t="shared" si="64"/>
        <v>0.60000000000000009</v>
      </c>
    </row>
    <row r="2969" spans="1:28" x14ac:dyDescent="0.25">
      <c r="A2969">
        <v>2968</v>
      </c>
      <c r="B2969" t="s">
        <v>2767</v>
      </c>
      <c r="C2969" t="s">
        <v>14</v>
      </c>
      <c r="D2969" t="s">
        <v>15</v>
      </c>
      <c r="E2969" t="s">
        <v>85</v>
      </c>
      <c r="F2969" t="s">
        <v>1891</v>
      </c>
      <c r="G2969">
        <v>7.5</v>
      </c>
      <c r="H2969">
        <v>0.56000000000000005</v>
      </c>
      <c r="I2969">
        <v>0.21</v>
      </c>
      <c r="J2969">
        <v>0.05</v>
      </c>
      <c r="K2969">
        <v>0.22</v>
      </c>
      <c r="L2969">
        <v>0.09</v>
      </c>
      <c r="M2969" s="3">
        <v>39875</v>
      </c>
      <c r="N2969" s="3"/>
      <c r="AA2969" t="str">
        <v>Triple Play 97</v>
      </c>
      <c r="AB2969">
        <f t="shared" si="64"/>
        <v>0.38</v>
      </c>
    </row>
    <row r="2970" spans="1:28" x14ac:dyDescent="0.25">
      <c r="A2970">
        <v>2969</v>
      </c>
      <c r="B2970" t="s">
        <v>2850</v>
      </c>
      <c r="C2970" t="s">
        <v>20</v>
      </c>
      <c r="D2970" t="s">
        <v>15</v>
      </c>
      <c r="E2970" t="s">
        <v>43</v>
      </c>
      <c r="F2970" t="s">
        <v>298</v>
      </c>
      <c r="H2970">
        <v>0.56000000000000005</v>
      </c>
      <c r="I2970">
        <v>0.27</v>
      </c>
      <c r="K2970">
        <v>0.21</v>
      </c>
      <c r="L2970">
        <v>7.0000000000000007E-2</v>
      </c>
      <c r="M2970" s="3">
        <v>38517</v>
      </c>
      <c r="N2970" s="3"/>
      <c r="AA2970" t="str">
        <v>MediEvil II</v>
      </c>
      <c r="AB2970">
        <f t="shared" si="64"/>
        <v>0.38</v>
      </c>
    </row>
    <row r="2971" spans="1:28" x14ac:dyDescent="0.25">
      <c r="A2971">
        <v>2970</v>
      </c>
      <c r="B2971" t="s">
        <v>2851</v>
      </c>
      <c r="C2971" t="s">
        <v>14</v>
      </c>
      <c r="D2971" t="s">
        <v>15</v>
      </c>
      <c r="E2971" t="s">
        <v>617</v>
      </c>
      <c r="F2971" t="s">
        <v>1989</v>
      </c>
      <c r="G2971">
        <v>7.9</v>
      </c>
      <c r="H2971">
        <v>0.56000000000000005</v>
      </c>
      <c r="I2971">
        <v>0.24</v>
      </c>
      <c r="J2971">
        <v>0.01</v>
      </c>
      <c r="K2971">
        <v>0.23</v>
      </c>
      <c r="L2971">
        <v>0.08</v>
      </c>
      <c r="M2971" s="3">
        <v>40456</v>
      </c>
      <c r="N2971" s="3"/>
      <c r="AA2971" t="str">
        <v>Hatsune Miku: Project Mirai DX</v>
      </c>
      <c r="AB2971">
        <f t="shared" si="64"/>
        <v>0.38</v>
      </c>
    </row>
    <row r="2972" spans="1:28" x14ac:dyDescent="0.25">
      <c r="A2972">
        <v>2971</v>
      </c>
      <c r="B2972" t="s">
        <v>2852</v>
      </c>
      <c r="C2972" t="s">
        <v>83</v>
      </c>
      <c r="D2972" t="s">
        <v>15</v>
      </c>
      <c r="E2972" t="s">
        <v>85</v>
      </c>
      <c r="F2972" t="s">
        <v>2408</v>
      </c>
      <c r="G2972">
        <v>8.1999999999999993</v>
      </c>
      <c r="H2972">
        <v>0.56000000000000005</v>
      </c>
      <c r="I2972">
        <v>0.28999999999999998</v>
      </c>
      <c r="J2972">
        <v>0.04</v>
      </c>
      <c r="K2972">
        <v>0.17</v>
      </c>
      <c r="L2972">
        <v>0.05</v>
      </c>
      <c r="M2972" s="3">
        <v>39469</v>
      </c>
      <c r="N2972" s="3"/>
      <c r="AA2972" t="str">
        <v>Cabela's Dangerous Hunts 2009</v>
      </c>
      <c r="AB2972">
        <f t="shared" si="64"/>
        <v>0.82000000000000006</v>
      </c>
    </row>
    <row r="2973" spans="1:28" x14ac:dyDescent="0.25">
      <c r="A2973">
        <v>2972</v>
      </c>
      <c r="B2973" t="s">
        <v>2454</v>
      </c>
      <c r="C2973" t="s">
        <v>21</v>
      </c>
      <c r="D2973" t="s">
        <v>38</v>
      </c>
      <c r="E2973" t="s">
        <v>24</v>
      </c>
      <c r="F2973" t="s">
        <v>151</v>
      </c>
      <c r="G2973">
        <v>7.2</v>
      </c>
      <c r="H2973">
        <v>0.56000000000000005</v>
      </c>
      <c r="I2973">
        <v>0.49</v>
      </c>
      <c r="K2973">
        <v>0.02</v>
      </c>
      <c r="L2973">
        <v>0.04</v>
      </c>
      <c r="M2973" s="3">
        <v>39370</v>
      </c>
      <c r="N2973" s="3"/>
      <c r="AA2973" t="str">
        <v>Pro Evolution Soccer 2011 3D</v>
      </c>
      <c r="AB2973">
        <f t="shared" si="64"/>
        <v>0.38</v>
      </c>
    </row>
    <row r="2974" spans="1:28" x14ac:dyDescent="0.25">
      <c r="A2974">
        <v>2973</v>
      </c>
      <c r="B2974" t="s">
        <v>211</v>
      </c>
      <c r="C2974" t="s">
        <v>67</v>
      </c>
      <c r="D2974" t="s">
        <v>15</v>
      </c>
      <c r="E2974" t="s">
        <v>85</v>
      </c>
      <c r="F2974" t="s">
        <v>96</v>
      </c>
      <c r="H2974">
        <v>0.56000000000000005</v>
      </c>
      <c r="I2974">
        <v>0.2</v>
      </c>
      <c r="K2974">
        <v>0.31</v>
      </c>
      <c r="L2974">
        <v>0.04</v>
      </c>
      <c r="M2974" s="3">
        <v>41954</v>
      </c>
      <c r="N2974" s="3">
        <v>43224</v>
      </c>
      <c r="AA2974" t="str">
        <v>Naruto: Clash of Ninja Revolution 2</v>
      </c>
      <c r="AB2974">
        <f t="shared" si="64"/>
        <v>0.38</v>
      </c>
    </row>
    <row r="2975" spans="1:28" x14ac:dyDescent="0.25">
      <c r="A2975">
        <v>2974</v>
      </c>
      <c r="B2975" t="s">
        <v>2190</v>
      </c>
      <c r="C2975" t="s">
        <v>18</v>
      </c>
      <c r="D2975" t="s">
        <v>125</v>
      </c>
      <c r="E2975" t="s">
        <v>142</v>
      </c>
      <c r="F2975" t="s">
        <v>487</v>
      </c>
      <c r="H2975">
        <v>0.56000000000000005</v>
      </c>
      <c r="I2975">
        <v>0.15</v>
      </c>
      <c r="J2975">
        <v>0.01</v>
      </c>
      <c r="K2975">
        <v>0.31</v>
      </c>
      <c r="L2975">
        <v>0.09</v>
      </c>
      <c r="M2975" s="3">
        <v>43046</v>
      </c>
      <c r="N2975" s="3">
        <v>43142</v>
      </c>
      <c r="AA2975" t="str">
        <v>Hunter: The Reckoning</v>
      </c>
      <c r="AB2975">
        <f t="shared" si="64"/>
        <v>0.48</v>
      </c>
    </row>
    <row r="2976" spans="1:28" x14ac:dyDescent="0.25">
      <c r="A2976">
        <v>2975</v>
      </c>
      <c r="B2976" t="s">
        <v>2853</v>
      </c>
      <c r="C2976" t="s">
        <v>198</v>
      </c>
      <c r="D2976" t="s">
        <v>125</v>
      </c>
      <c r="E2976" t="s">
        <v>126</v>
      </c>
      <c r="F2976" t="s">
        <v>1150</v>
      </c>
      <c r="G2976">
        <v>6</v>
      </c>
      <c r="H2976">
        <v>0.56000000000000005</v>
      </c>
      <c r="I2976">
        <v>0.4</v>
      </c>
      <c r="K2976">
        <v>0.15</v>
      </c>
      <c r="L2976">
        <v>0.01</v>
      </c>
      <c r="M2976" s="3">
        <v>37768</v>
      </c>
      <c r="N2976" s="3"/>
      <c r="AA2976" t="str">
        <v>Shin Megami Tensei: Devil Summoner</v>
      </c>
      <c r="AB2976">
        <f t="shared" si="64"/>
        <v>0.38</v>
      </c>
    </row>
    <row r="2977" spans="1:28" x14ac:dyDescent="0.25">
      <c r="A2977">
        <v>2976</v>
      </c>
      <c r="B2977" t="s">
        <v>2854</v>
      </c>
      <c r="C2977" t="s">
        <v>102</v>
      </c>
      <c r="D2977" t="s">
        <v>125</v>
      </c>
      <c r="E2977" t="s">
        <v>89</v>
      </c>
      <c r="F2977" t="s">
        <v>557</v>
      </c>
      <c r="H2977">
        <v>0.56000000000000005</v>
      </c>
      <c r="I2977">
        <v>0.31</v>
      </c>
      <c r="K2977">
        <v>0.21</v>
      </c>
      <c r="L2977">
        <v>0.04</v>
      </c>
      <c r="M2977" s="3">
        <v>37194</v>
      </c>
      <c r="N2977" s="3"/>
      <c r="AA2977" t="str">
        <v>Ninja: Shadow of Darkness</v>
      </c>
      <c r="AB2977">
        <f t="shared" si="64"/>
        <v>0.38</v>
      </c>
    </row>
    <row r="2978" spans="1:28" x14ac:dyDescent="0.25">
      <c r="A2978">
        <v>2977</v>
      </c>
      <c r="B2978" t="s">
        <v>2855</v>
      </c>
      <c r="C2978" t="s">
        <v>83</v>
      </c>
      <c r="D2978" t="s">
        <v>125</v>
      </c>
      <c r="E2978" t="s">
        <v>630</v>
      </c>
      <c r="F2978" t="s">
        <v>1225</v>
      </c>
      <c r="H2978">
        <v>0.56000000000000005</v>
      </c>
      <c r="I2978">
        <v>0.49</v>
      </c>
      <c r="K2978">
        <v>0.02</v>
      </c>
      <c r="L2978">
        <v>0.04</v>
      </c>
      <c r="M2978" s="3">
        <v>39748</v>
      </c>
      <c r="N2978" s="3"/>
      <c r="AA2978" t="str">
        <v>Wario Land II (GBC)</v>
      </c>
      <c r="AB2978">
        <f t="shared" si="64"/>
        <v>0.38</v>
      </c>
    </row>
    <row r="2979" spans="1:28" x14ac:dyDescent="0.25">
      <c r="A2979">
        <v>2978</v>
      </c>
      <c r="B2979" t="s">
        <v>2856</v>
      </c>
      <c r="C2979" t="s">
        <v>511</v>
      </c>
      <c r="D2979" t="s">
        <v>15</v>
      </c>
      <c r="E2979" t="s">
        <v>146</v>
      </c>
      <c r="F2979" t="s">
        <v>440</v>
      </c>
      <c r="G2979">
        <v>9</v>
      </c>
      <c r="H2979">
        <v>0.56000000000000005</v>
      </c>
      <c r="I2979">
        <v>0.39</v>
      </c>
      <c r="J2979">
        <v>7.0000000000000007E-2</v>
      </c>
      <c r="K2979">
        <v>0.09</v>
      </c>
      <c r="L2979">
        <v>0.01</v>
      </c>
      <c r="M2979" s="3">
        <v>36464</v>
      </c>
      <c r="N2979" s="3"/>
      <c r="AA2979" t="str">
        <v>Hangman</v>
      </c>
      <c r="AB2979">
        <f t="shared" si="64"/>
        <v>0.38</v>
      </c>
    </row>
    <row r="2980" spans="1:28" x14ac:dyDescent="0.25">
      <c r="A2980">
        <v>2979</v>
      </c>
      <c r="B2980" t="s">
        <v>2857</v>
      </c>
      <c r="C2980" t="s">
        <v>20</v>
      </c>
      <c r="D2980" t="s">
        <v>15</v>
      </c>
      <c r="E2980" t="s">
        <v>16</v>
      </c>
      <c r="F2980" t="s">
        <v>1588</v>
      </c>
      <c r="H2980">
        <v>0.56000000000000005</v>
      </c>
      <c r="I2980">
        <v>0.27</v>
      </c>
      <c r="K2980">
        <v>0.21</v>
      </c>
      <c r="L2980">
        <v>7.0000000000000007E-2</v>
      </c>
      <c r="M2980" s="3">
        <v>39384</v>
      </c>
      <c r="N2980" s="3"/>
      <c r="AA2980" t="str">
        <v>The Dog Island</v>
      </c>
      <c r="AB2980">
        <f t="shared" si="64"/>
        <v>0.65</v>
      </c>
    </row>
    <row r="2981" spans="1:28" x14ac:dyDescent="0.25">
      <c r="A2981">
        <v>2980</v>
      </c>
      <c r="B2981" t="s">
        <v>189</v>
      </c>
      <c r="C2981" t="s">
        <v>687</v>
      </c>
      <c r="D2981" t="s">
        <v>79</v>
      </c>
      <c r="E2981" t="s">
        <v>43</v>
      </c>
      <c r="F2981" t="s">
        <v>44</v>
      </c>
      <c r="G2981">
        <v>8.4</v>
      </c>
      <c r="H2981">
        <v>0.56000000000000005</v>
      </c>
      <c r="I2981">
        <v>0.43</v>
      </c>
      <c r="K2981">
        <v>0.11</v>
      </c>
      <c r="L2981">
        <v>0.02</v>
      </c>
      <c r="M2981" s="3">
        <v>38671</v>
      </c>
      <c r="N2981" s="3"/>
      <c r="AA2981" t="str">
        <v>Tamagotchi Connection: Corner Shop 3</v>
      </c>
      <c r="AB2981">
        <f t="shared" si="64"/>
        <v>0.38</v>
      </c>
    </row>
    <row r="2982" spans="1:28" x14ac:dyDescent="0.25">
      <c r="A2982">
        <v>2981</v>
      </c>
      <c r="B2982" t="s">
        <v>2858</v>
      </c>
      <c r="C2982" t="s">
        <v>102</v>
      </c>
      <c r="D2982" t="s">
        <v>79</v>
      </c>
      <c r="E2982" t="s">
        <v>43</v>
      </c>
      <c r="F2982" t="s">
        <v>43</v>
      </c>
      <c r="H2982">
        <v>0.56000000000000005</v>
      </c>
      <c r="I2982">
        <v>0.31</v>
      </c>
      <c r="K2982">
        <v>0.21</v>
      </c>
      <c r="L2982">
        <v>0.04</v>
      </c>
      <c r="M2982" s="3">
        <v>36556</v>
      </c>
      <c r="N2982" s="3"/>
      <c r="AA2982" t="str">
        <v>Final Fantasy Adventure</v>
      </c>
      <c r="AB2982">
        <f t="shared" si="64"/>
        <v>0.38</v>
      </c>
    </row>
    <row r="2983" spans="1:28" x14ac:dyDescent="0.25">
      <c r="A2983">
        <v>2982</v>
      </c>
      <c r="B2983" t="s">
        <v>2859</v>
      </c>
      <c r="C2983" t="s">
        <v>20</v>
      </c>
      <c r="D2983" t="s">
        <v>79</v>
      </c>
      <c r="E2983" t="s">
        <v>267</v>
      </c>
      <c r="F2983" t="s">
        <v>2187</v>
      </c>
      <c r="G2983">
        <v>8</v>
      </c>
      <c r="H2983">
        <v>0.56000000000000005</v>
      </c>
      <c r="I2983">
        <v>0.27</v>
      </c>
      <c r="K2983">
        <v>0.21</v>
      </c>
      <c r="L2983">
        <v>7.0000000000000007E-2</v>
      </c>
      <c r="M2983" s="3">
        <v>37075</v>
      </c>
      <c r="N2983" s="3"/>
      <c r="AA2983" t="str">
        <v>Gravitar</v>
      </c>
      <c r="AB2983">
        <f t="shared" si="64"/>
        <v>0.38</v>
      </c>
    </row>
    <row r="2984" spans="1:28" x14ac:dyDescent="0.25">
      <c r="A2984">
        <v>2983</v>
      </c>
      <c r="B2984" t="s">
        <v>1391</v>
      </c>
      <c r="C2984" t="s">
        <v>20</v>
      </c>
      <c r="D2984" t="s">
        <v>68</v>
      </c>
      <c r="E2984" t="s">
        <v>85</v>
      </c>
      <c r="F2984" t="s">
        <v>520</v>
      </c>
      <c r="H2984">
        <v>0.56000000000000005</v>
      </c>
      <c r="I2984">
        <v>0.28000000000000003</v>
      </c>
      <c r="K2984">
        <v>0.21</v>
      </c>
      <c r="L2984">
        <v>7.0000000000000007E-2</v>
      </c>
      <c r="M2984" s="3">
        <v>39409</v>
      </c>
      <c r="N2984" s="3"/>
      <c r="AA2984" t="str">
        <v>Bakusou Dekotora Densetsu: Otoko Ippiki Yume Kaidoi</v>
      </c>
      <c r="AB2984">
        <f t="shared" si="64"/>
        <v>0.38</v>
      </c>
    </row>
    <row r="2985" spans="1:28" x14ac:dyDescent="0.25">
      <c r="A2985">
        <v>2984</v>
      </c>
      <c r="B2985" t="s">
        <v>2860</v>
      </c>
      <c r="C2985" t="s">
        <v>18</v>
      </c>
      <c r="D2985" t="s">
        <v>30</v>
      </c>
      <c r="E2985" t="s">
        <v>128</v>
      </c>
      <c r="F2985" t="s">
        <v>648</v>
      </c>
      <c r="H2985">
        <v>0.56000000000000005</v>
      </c>
      <c r="I2985">
        <v>0.18</v>
      </c>
      <c r="J2985">
        <v>0.03</v>
      </c>
      <c r="K2985">
        <v>0.26</v>
      </c>
      <c r="L2985">
        <v>0.09</v>
      </c>
      <c r="M2985" s="3">
        <v>43438</v>
      </c>
      <c r="N2985" s="3">
        <v>43453</v>
      </c>
      <c r="AA2985" t="str">
        <v>Virtua Tennis 2009</v>
      </c>
      <c r="AB2985">
        <f t="shared" si="64"/>
        <v>1.08</v>
      </c>
    </row>
    <row r="2986" spans="1:28" x14ac:dyDescent="0.25">
      <c r="A2986">
        <v>2985</v>
      </c>
      <c r="B2986" t="s">
        <v>2861</v>
      </c>
      <c r="C2986" t="s">
        <v>71</v>
      </c>
      <c r="D2986" t="s">
        <v>364</v>
      </c>
      <c r="E2986" t="s">
        <v>2862</v>
      </c>
      <c r="F2986" t="s">
        <v>2863</v>
      </c>
      <c r="G2986">
        <v>7.7</v>
      </c>
      <c r="H2986">
        <v>0.56000000000000005</v>
      </c>
      <c r="I2986">
        <v>0.17</v>
      </c>
      <c r="K2986">
        <v>0.24</v>
      </c>
      <c r="L2986">
        <v>0.15</v>
      </c>
      <c r="M2986" s="3">
        <v>38448</v>
      </c>
      <c r="N2986" s="3"/>
      <c r="AA2986" t="str">
        <v>PokÃ©mon Channel</v>
      </c>
      <c r="AB2986">
        <f t="shared" si="64"/>
        <v>0.38</v>
      </c>
    </row>
    <row r="2987" spans="1:28" x14ac:dyDescent="0.25">
      <c r="A2987">
        <v>2986</v>
      </c>
      <c r="B2987" t="s">
        <v>2864</v>
      </c>
      <c r="C2987" t="s">
        <v>198</v>
      </c>
      <c r="D2987" t="s">
        <v>364</v>
      </c>
      <c r="E2987" t="s">
        <v>786</v>
      </c>
      <c r="F2987" t="s">
        <v>2865</v>
      </c>
      <c r="H2987">
        <v>0.56000000000000005</v>
      </c>
      <c r="I2987">
        <v>0.4</v>
      </c>
      <c r="K2987">
        <v>0.15</v>
      </c>
      <c r="L2987">
        <v>0.01</v>
      </c>
      <c r="M2987" s="3">
        <v>38294</v>
      </c>
      <c r="N2987" s="3"/>
      <c r="AA2987" t="str">
        <v>Ghost Trick: Phantom Detective</v>
      </c>
      <c r="AB2987">
        <f t="shared" si="64"/>
        <v>0.38</v>
      </c>
    </row>
    <row r="2988" spans="1:28" x14ac:dyDescent="0.25">
      <c r="A2988">
        <v>2987</v>
      </c>
      <c r="B2988" t="s">
        <v>2866</v>
      </c>
      <c r="C2988" t="s">
        <v>198</v>
      </c>
      <c r="D2988" t="s">
        <v>364</v>
      </c>
      <c r="E2988" t="s">
        <v>682</v>
      </c>
      <c r="F2988" t="s">
        <v>682</v>
      </c>
      <c r="H2988">
        <v>0.56000000000000005</v>
      </c>
      <c r="I2988">
        <v>0.31</v>
      </c>
      <c r="J2988">
        <v>0.13</v>
      </c>
      <c r="K2988">
        <v>0.11</v>
      </c>
      <c r="L2988">
        <v>0.01</v>
      </c>
      <c r="M2988" s="3">
        <v>38285</v>
      </c>
      <c r="N2988" s="3"/>
      <c r="AA2988" t="str">
        <v>Disney's Lilo &amp; Stitch 2: Hamsterveil Havoc</v>
      </c>
      <c r="AB2988">
        <f t="shared" si="64"/>
        <v>0.38</v>
      </c>
    </row>
    <row r="2989" spans="1:28" x14ac:dyDescent="0.25">
      <c r="A2989">
        <v>2988</v>
      </c>
      <c r="B2989" t="s">
        <v>2867</v>
      </c>
      <c r="C2989" t="s">
        <v>198</v>
      </c>
      <c r="D2989" t="s">
        <v>98</v>
      </c>
      <c r="E2989" t="s">
        <v>126</v>
      </c>
      <c r="F2989" t="s">
        <v>2868</v>
      </c>
      <c r="G2989">
        <v>3</v>
      </c>
      <c r="H2989">
        <v>0.56000000000000005</v>
      </c>
      <c r="I2989">
        <v>0.4</v>
      </c>
      <c r="K2989">
        <v>0.15</v>
      </c>
      <c r="L2989">
        <v>0.01</v>
      </c>
      <c r="M2989" s="3">
        <v>37503</v>
      </c>
      <c r="N2989" s="3"/>
      <c r="AA2989" t="str">
        <v>Mobile Suit Gundam version 2.0</v>
      </c>
      <c r="AB2989">
        <f t="shared" si="64"/>
        <v>0.38</v>
      </c>
    </row>
    <row r="2990" spans="1:28" x14ac:dyDescent="0.25">
      <c r="A2990">
        <v>2989</v>
      </c>
      <c r="B2990" t="s">
        <v>2869</v>
      </c>
      <c r="C2990" t="s">
        <v>114</v>
      </c>
      <c r="D2990" t="s">
        <v>98</v>
      </c>
      <c r="E2990" t="s">
        <v>682</v>
      </c>
      <c r="F2990" t="s">
        <v>2870</v>
      </c>
      <c r="H2990">
        <v>0.56000000000000005</v>
      </c>
      <c r="J2990">
        <v>0.56000000000000005</v>
      </c>
      <c r="M2990" s="3">
        <v>39520</v>
      </c>
      <c r="N2990" s="3"/>
      <c r="AA2990" t="str">
        <v>NCAA Final Four 2000</v>
      </c>
      <c r="AB2990">
        <f t="shared" si="64"/>
        <v>0.38</v>
      </c>
    </row>
    <row r="2991" spans="1:28" x14ac:dyDescent="0.25">
      <c r="A2991">
        <v>2990</v>
      </c>
      <c r="B2991" t="s">
        <v>2547</v>
      </c>
      <c r="C2991" t="s">
        <v>114</v>
      </c>
      <c r="D2991" t="s">
        <v>68</v>
      </c>
      <c r="E2991" t="s">
        <v>85</v>
      </c>
      <c r="F2991" t="s">
        <v>981</v>
      </c>
      <c r="H2991">
        <v>0.56000000000000005</v>
      </c>
      <c r="I2991">
        <v>0.5</v>
      </c>
      <c r="K2991">
        <v>0.01</v>
      </c>
      <c r="L2991">
        <v>0.04</v>
      </c>
      <c r="M2991" s="3">
        <v>39043</v>
      </c>
      <c r="N2991" s="3"/>
      <c r="AA2991" t="str">
        <v>Yoshi Touch &amp; Go</v>
      </c>
      <c r="AB2991">
        <f t="shared" si="64"/>
        <v>0.38</v>
      </c>
    </row>
    <row r="2992" spans="1:28" x14ac:dyDescent="0.25">
      <c r="A2992">
        <v>2991</v>
      </c>
      <c r="B2992" t="s">
        <v>2871</v>
      </c>
      <c r="C2992" t="s">
        <v>18</v>
      </c>
      <c r="D2992" t="s">
        <v>30</v>
      </c>
      <c r="E2992" t="s">
        <v>24</v>
      </c>
      <c r="F2992" t="s">
        <v>559</v>
      </c>
      <c r="H2992">
        <v>0.56000000000000005</v>
      </c>
      <c r="I2992">
        <v>0.2</v>
      </c>
      <c r="J2992">
        <v>0.02</v>
      </c>
      <c r="K2992">
        <v>0.26</v>
      </c>
      <c r="L2992">
        <v>0.09</v>
      </c>
      <c r="M2992" s="3">
        <v>41758</v>
      </c>
      <c r="N2992" s="3">
        <v>43178</v>
      </c>
      <c r="AA2992" t="str">
        <v>FlatOut</v>
      </c>
      <c r="AB2992">
        <f t="shared" si="64"/>
        <v>0.56000000000000005</v>
      </c>
    </row>
    <row r="2993" spans="1:28" x14ac:dyDescent="0.25">
      <c r="A2993">
        <v>2992</v>
      </c>
      <c r="B2993" t="s">
        <v>2872</v>
      </c>
      <c r="C2993" t="s">
        <v>730</v>
      </c>
      <c r="D2993" t="s">
        <v>30</v>
      </c>
      <c r="E2993" t="s">
        <v>682</v>
      </c>
      <c r="F2993" t="s">
        <v>1381</v>
      </c>
      <c r="G2993">
        <v>9.1</v>
      </c>
      <c r="H2993">
        <v>0.56000000000000005</v>
      </c>
      <c r="I2993">
        <v>0.3</v>
      </c>
      <c r="J2993">
        <v>7.0000000000000007E-2</v>
      </c>
      <c r="K2993">
        <v>0.15</v>
      </c>
      <c r="L2993">
        <v>0.05</v>
      </c>
      <c r="M2993" s="3">
        <v>42993</v>
      </c>
      <c r="N2993" s="3">
        <v>43364</v>
      </c>
      <c r="AA2993" t="str">
        <v>Rogue Trip: Vacation 2012</v>
      </c>
      <c r="AB2993">
        <f t="shared" si="64"/>
        <v>0.38</v>
      </c>
    </row>
    <row r="2994" spans="1:28" x14ac:dyDescent="0.25">
      <c r="A2994">
        <v>2993</v>
      </c>
      <c r="B2994" t="s">
        <v>2873</v>
      </c>
      <c r="C2994" t="s">
        <v>18</v>
      </c>
      <c r="D2994" t="s">
        <v>56</v>
      </c>
      <c r="E2994" t="s">
        <v>509</v>
      </c>
      <c r="F2994" t="s">
        <v>2874</v>
      </c>
      <c r="H2994">
        <v>0.56000000000000005</v>
      </c>
      <c r="I2994">
        <v>0.18</v>
      </c>
      <c r="K2994">
        <v>0.28000000000000003</v>
      </c>
      <c r="L2994">
        <v>0.09</v>
      </c>
      <c r="M2994" s="3">
        <v>43144</v>
      </c>
      <c r="N2994" s="3">
        <v>43110</v>
      </c>
      <c r="AA2994" t="str">
        <v>Moto Racer World Tour</v>
      </c>
      <c r="AB2994">
        <f t="shared" si="64"/>
        <v>0.38</v>
      </c>
    </row>
    <row r="2995" spans="1:28" x14ac:dyDescent="0.25">
      <c r="A2995">
        <v>2994</v>
      </c>
      <c r="B2995" t="s">
        <v>2875</v>
      </c>
      <c r="C2995" t="s">
        <v>20</v>
      </c>
      <c r="D2995" t="s">
        <v>38</v>
      </c>
      <c r="E2995" t="s">
        <v>406</v>
      </c>
      <c r="F2995" t="s">
        <v>80</v>
      </c>
      <c r="H2995">
        <v>0.56000000000000005</v>
      </c>
      <c r="I2995">
        <v>0.28000000000000003</v>
      </c>
      <c r="K2995">
        <v>0.22</v>
      </c>
      <c r="L2995">
        <v>7.0000000000000007E-2</v>
      </c>
      <c r="M2995" s="3">
        <v>37158</v>
      </c>
      <c r="N2995" s="3"/>
      <c r="AA2995" t="str">
        <v>Jam Sessions: Sing and Play Guitar (US sales)</v>
      </c>
      <c r="AB2995">
        <f t="shared" si="64"/>
        <v>0.38</v>
      </c>
    </row>
    <row r="2996" spans="1:28" x14ac:dyDescent="0.25">
      <c r="A2996">
        <v>2995</v>
      </c>
      <c r="B2996" t="s">
        <v>1980</v>
      </c>
      <c r="C2996" t="s">
        <v>102</v>
      </c>
      <c r="D2996" t="s">
        <v>15</v>
      </c>
      <c r="E2996" t="s">
        <v>1162</v>
      </c>
      <c r="F2996" t="s">
        <v>1162</v>
      </c>
      <c r="H2996">
        <v>0.56000000000000005</v>
      </c>
      <c r="I2996">
        <v>0.31</v>
      </c>
      <c r="K2996">
        <v>0.21</v>
      </c>
      <c r="L2996">
        <v>0.04</v>
      </c>
      <c r="M2996" s="3">
        <v>36526</v>
      </c>
      <c r="N2996" s="3"/>
      <c r="AA2996" t="str">
        <v>The Cat in the Hat</v>
      </c>
      <c r="AB2996">
        <f t="shared" si="64"/>
        <v>0.38</v>
      </c>
    </row>
    <row r="2997" spans="1:28" x14ac:dyDescent="0.25">
      <c r="A2997">
        <v>2996</v>
      </c>
      <c r="B2997" t="s">
        <v>2876</v>
      </c>
      <c r="C2997" t="s">
        <v>102</v>
      </c>
      <c r="D2997" t="s">
        <v>56</v>
      </c>
      <c r="E2997" t="s">
        <v>146</v>
      </c>
      <c r="F2997" t="s">
        <v>146</v>
      </c>
      <c r="G2997">
        <v>8.4</v>
      </c>
      <c r="H2997">
        <v>0.56000000000000005</v>
      </c>
      <c r="I2997">
        <v>0.11</v>
      </c>
      <c r="J2997">
        <v>0.34</v>
      </c>
      <c r="K2997">
        <v>0.08</v>
      </c>
      <c r="L2997">
        <v>0.04</v>
      </c>
      <c r="M2997" s="3">
        <v>36858</v>
      </c>
      <c r="N2997" s="3"/>
      <c r="AA2997" t="str">
        <v>Raving Rabbids: Travel in Time 3D</v>
      </c>
      <c r="AB2997">
        <f t="shared" si="64"/>
        <v>0.38</v>
      </c>
    </row>
    <row r="2998" spans="1:28" x14ac:dyDescent="0.25">
      <c r="A2998">
        <v>2997</v>
      </c>
      <c r="B2998" t="s">
        <v>2877</v>
      </c>
      <c r="C2998" t="s">
        <v>20</v>
      </c>
      <c r="D2998" t="s">
        <v>56</v>
      </c>
      <c r="E2998" t="s">
        <v>848</v>
      </c>
      <c r="F2998" t="s">
        <v>2878</v>
      </c>
      <c r="G2998">
        <v>8</v>
      </c>
      <c r="H2998">
        <v>0.56000000000000005</v>
      </c>
      <c r="I2998">
        <v>0.23</v>
      </c>
      <c r="J2998">
        <v>0.09</v>
      </c>
      <c r="K2998">
        <v>0.18</v>
      </c>
      <c r="L2998">
        <v>0.06</v>
      </c>
      <c r="M2998" s="3">
        <v>39224</v>
      </c>
      <c r="N2998" s="3">
        <v>43475</v>
      </c>
      <c r="AA2998" t="str">
        <v>Ice Age: Dawn of the Dinosaurs</v>
      </c>
      <c r="AB2998">
        <f t="shared" si="64"/>
        <v>1.1600000000000001</v>
      </c>
    </row>
    <row r="2999" spans="1:28" x14ac:dyDescent="0.25">
      <c r="A2999">
        <v>2998</v>
      </c>
      <c r="B2999" t="s">
        <v>2879</v>
      </c>
      <c r="C2999" t="s">
        <v>20</v>
      </c>
      <c r="D2999" t="s">
        <v>38</v>
      </c>
      <c r="E2999" t="s">
        <v>39</v>
      </c>
      <c r="F2999" t="s">
        <v>44</v>
      </c>
      <c r="H2999">
        <v>0.56000000000000005</v>
      </c>
      <c r="I2999">
        <v>0.28000000000000003</v>
      </c>
      <c r="K2999">
        <v>0.22</v>
      </c>
      <c r="L2999">
        <v>7.0000000000000007E-2</v>
      </c>
      <c r="M2999" s="3">
        <v>39099</v>
      </c>
      <c r="N2999" s="3"/>
      <c r="AA2999" t="str">
        <v>Wii Sports Club</v>
      </c>
      <c r="AB2999">
        <f t="shared" si="64"/>
        <v>0.38</v>
      </c>
    </row>
    <row r="3000" spans="1:28" x14ac:dyDescent="0.25">
      <c r="A3000">
        <v>2999</v>
      </c>
      <c r="B3000" t="s">
        <v>1834</v>
      </c>
      <c r="C3000" t="s">
        <v>71</v>
      </c>
      <c r="D3000" t="s">
        <v>38</v>
      </c>
      <c r="E3000" t="s">
        <v>24</v>
      </c>
      <c r="F3000" t="s">
        <v>1144</v>
      </c>
      <c r="G3000">
        <v>6.3</v>
      </c>
      <c r="H3000">
        <v>0.56000000000000005</v>
      </c>
      <c r="I3000">
        <v>0.41</v>
      </c>
      <c r="K3000">
        <v>0.08</v>
      </c>
      <c r="L3000">
        <v>7.0000000000000007E-2</v>
      </c>
      <c r="M3000" s="3">
        <v>39042</v>
      </c>
      <c r="N3000" s="3"/>
      <c r="AA3000" t="str">
        <v>Evil Dead: Fistfull of Boomstick</v>
      </c>
      <c r="AB3000">
        <f t="shared" si="64"/>
        <v>0.48</v>
      </c>
    </row>
    <row r="3001" spans="1:28" x14ac:dyDescent="0.25">
      <c r="A3001">
        <v>3000</v>
      </c>
      <c r="B3001" t="s">
        <v>2880</v>
      </c>
      <c r="C3001" t="s">
        <v>20</v>
      </c>
      <c r="D3001" t="s">
        <v>38</v>
      </c>
      <c r="E3001" t="s">
        <v>24</v>
      </c>
      <c r="F3001" t="s">
        <v>24</v>
      </c>
      <c r="H3001">
        <v>0.56000000000000005</v>
      </c>
      <c r="I3001">
        <v>0.28000000000000003</v>
      </c>
      <c r="K3001">
        <v>0.21</v>
      </c>
      <c r="L3001">
        <v>7.0000000000000007E-2</v>
      </c>
      <c r="M3001" s="3">
        <v>38301</v>
      </c>
      <c r="N3001" s="3"/>
      <c r="AA3001" t="str">
        <v>Grandia Xtreme</v>
      </c>
      <c r="AB3001">
        <f t="shared" si="64"/>
        <v>0.38</v>
      </c>
    </row>
    <row r="3002" spans="1:28" x14ac:dyDescent="0.25">
      <c r="A3002">
        <v>3001</v>
      </c>
      <c r="B3002" t="s">
        <v>2881</v>
      </c>
      <c r="C3002" t="s">
        <v>20</v>
      </c>
      <c r="D3002" t="s">
        <v>108</v>
      </c>
      <c r="E3002" t="s">
        <v>39</v>
      </c>
      <c r="F3002" t="s">
        <v>324</v>
      </c>
      <c r="H3002">
        <v>0.56000000000000005</v>
      </c>
      <c r="I3002">
        <v>0.28000000000000003</v>
      </c>
      <c r="K3002">
        <v>0.21</v>
      </c>
      <c r="L3002">
        <v>7.0000000000000007E-2</v>
      </c>
      <c r="M3002" s="3">
        <v>36927</v>
      </c>
      <c r="N3002" s="3"/>
      <c r="AA3002" t="str">
        <v>Looney Tunes: Acme Arsenal</v>
      </c>
      <c r="AB3002">
        <f t="shared" si="64"/>
        <v>0.69</v>
      </c>
    </row>
    <row r="3003" spans="1:28" x14ac:dyDescent="0.25">
      <c r="A3003">
        <v>3002</v>
      </c>
      <c r="B3003" t="s">
        <v>2882</v>
      </c>
      <c r="C3003" t="s">
        <v>730</v>
      </c>
      <c r="D3003" t="s">
        <v>56</v>
      </c>
      <c r="E3003" t="s">
        <v>908</v>
      </c>
      <c r="F3003" t="s">
        <v>908</v>
      </c>
      <c r="H3003">
        <v>0.55000000000000004</v>
      </c>
      <c r="J3003">
        <v>0.48</v>
      </c>
      <c r="K3003">
        <v>7.0000000000000007E-2</v>
      </c>
      <c r="L3003">
        <v>0</v>
      </c>
      <c r="M3003" s="3">
        <v>40892</v>
      </c>
      <c r="N3003" s="3">
        <v>43108</v>
      </c>
      <c r="AA3003" t="str">
        <v>Ice Age</v>
      </c>
      <c r="AB3003">
        <f t="shared" si="64"/>
        <v>0.38</v>
      </c>
    </row>
    <row r="3004" spans="1:28" x14ac:dyDescent="0.25">
      <c r="A3004">
        <v>3003</v>
      </c>
      <c r="B3004" t="s">
        <v>2883</v>
      </c>
      <c r="C3004" t="s">
        <v>102</v>
      </c>
      <c r="D3004" t="s">
        <v>23</v>
      </c>
      <c r="E3004" t="s">
        <v>802</v>
      </c>
      <c r="F3004" t="s">
        <v>1080</v>
      </c>
      <c r="H3004">
        <v>0.55000000000000004</v>
      </c>
      <c r="I3004">
        <v>0.31</v>
      </c>
      <c r="K3004">
        <v>0.21</v>
      </c>
      <c r="L3004">
        <v>0.04</v>
      </c>
      <c r="M3004" s="3">
        <v>37161</v>
      </c>
      <c r="N3004" s="3"/>
      <c r="AA3004" t="str">
        <v>Headhunter</v>
      </c>
      <c r="AB3004">
        <f t="shared" si="64"/>
        <v>0.38</v>
      </c>
    </row>
    <row r="3005" spans="1:28" x14ac:dyDescent="0.25">
      <c r="A3005">
        <v>3004</v>
      </c>
      <c r="B3005" t="s">
        <v>2884</v>
      </c>
      <c r="C3005" t="s">
        <v>20</v>
      </c>
      <c r="D3005" t="s">
        <v>130</v>
      </c>
      <c r="E3005" t="s">
        <v>131</v>
      </c>
      <c r="F3005" t="s">
        <v>460</v>
      </c>
      <c r="H3005">
        <v>0.55000000000000004</v>
      </c>
      <c r="I3005">
        <v>0.27</v>
      </c>
      <c r="K3005">
        <v>0.21</v>
      </c>
      <c r="L3005">
        <v>7.0000000000000007E-2</v>
      </c>
      <c r="M3005" s="3">
        <v>37195</v>
      </c>
      <c r="N3005" s="3"/>
      <c r="AA3005" t="str">
        <v>Wipeout 2048</v>
      </c>
      <c r="AB3005">
        <f t="shared" si="64"/>
        <v>0.38</v>
      </c>
    </row>
    <row r="3006" spans="1:28" x14ac:dyDescent="0.25">
      <c r="A3006">
        <v>3005</v>
      </c>
      <c r="B3006" t="s">
        <v>2885</v>
      </c>
      <c r="C3006" t="s">
        <v>18</v>
      </c>
      <c r="D3006" t="s">
        <v>56</v>
      </c>
      <c r="E3006" t="s">
        <v>910</v>
      </c>
      <c r="F3006" t="s">
        <v>2886</v>
      </c>
      <c r="H3006">
        <v>0.55000000000000004</v>
      </c>
      <c r="I3006">
        <v>0.2</v>
      </c>
      <c r="J3006">
        <v>0.02</v>
      </c>
      <c r="K3006">
        <v>0.24</v>
      </c>
      <c r="L3006">
        <v>0.09</v>
      </c>
      <c r="M3006" s="3">
        <v>41940</v>
      </c>
      <c r="N3006" s="3">
        <v>43230</v>
      </c>
      <c r="AA3006" t="str">
        <v>Naruto Shippuden: Ultimate Ninja Heroes 3</v>
      </c>
      <c r="AB3006">
        <f t="shared" si="64"/>
        <v>0.38</v>
      </c>
    </row>
    <row r="3007" spans="1:28" x14ac:dyDescent="0.25">
      <c r="A3007">
        <v>3006</v>
      </c>
      <c r="B3007" t="s">
        <v>2887</v>
      </c>
      <c r="C3007" t="s">
        <v>102</v>
      </c>
      <c r="D3007" t="s">
        <v>153</v>
      </c>
      <c r="E3007" t="s">
        <v>998</v>
      </c>
      <c r="F3007" t="s">
        <v>998</v>
      </c>
      <c r="H3007">
        <v>0.55000000000000004</v>
      </c>
      <c r="J3007">
        <v>0.51</v>
      </c>
      <c r="L3007">
        <v>0.04</v>
      </c>
      <c r="M3007" s="3">
        <v>36384</v>
      </c>
      <c r="N3007" s="3"/>
      <c r="AA3007" t="str">
        <v>Tales of Hearts R</v>
      </c>
      <c r="AB3007">
        <f t="shared" si="64"/>
        <v>0.38</v>
      </c>
    </row>
    <row r="3008" spans="1:28" x14ac:dyDescent="0.25">
      <c r="A3008">
        <v>3007</v>
      </c>
      <c r="B3008" t="s">
        <v>2888</v>
      </c>
      <c r="C3008" t="s">
        <v>674</v>
      </c>
      <c r="D3008" t="s">
        <v>153</v>
      </c>
      <c r="E3008" t="s">
        <v>797</v>
      </c>
      <c r="F3008" t="s">
        <v>797</v>
      </c>
      <c r="H3008">
        <v>0.55000000000000004</v>
      </c>
      <c r="J3008">
        <v>0.55000000000000004</v>
      </c>
      <c r="L3008">
        <v>0</v>
      </c>
      <c r="M3008" s="3">
        <v>35908</v>
      </c>
      <c r="N3008" s="3"/>
      <c r="AA3008" t="str">
        <v>Mini-Yonku GB: Let's &amp; Go!!</v>
      </c>
      <c r="AB3008">
        <f t="shared" si="64"/>
        <v>0.37</v>
      </c>
    </row>
    <row r="3009" spans="1:28" x14ac:dyDescent="0.25">
      <c r="A3009">
        <v>3008</v>
      </c>
      <c r="B3009" t="s">
        <v>2889</v>
      </c>
      <c r="C3009" t="s">
        <v>102</v>
      </c>
      <c r="D3009" t="s">
        <v>153</v>
      </c>
      <c r="E3009" t="s">
        <v>797</v>
      </c>
      <c r="F3009" t="s">
        <v>2890</v>
      </c>
      <c r="H3009">
        <v>0.55000000000000004</v>
      </c>
      <c r="J3009">
        <v>0.52</v>
      </c>
      <c r="L3009">
        <v>0.04</v>
      </c>
      <c r="M3009" s="3">
        <v>35426</v>
      </c>
      <c r="N3009" s="3"/>
      <c r="AA3009" t="str">
        <v>Firewall: Zero Hour</v>
      </c>
      <c r="AB3009">
        <f t="shared" si="64"/>
        <v>0.37</v>
      </c>
    </row>
    <row r="3010" spans="1:28" x14ac:dyDescent="0.25">
      <c r="A3010">
        <v>3009</v>
      </c>
      <c r="B3010" t="s">
        <v>2891</v>
      </c>
      <c r="C3010" t="s">
        <v>21</v>
      </c>
      <c r="D3010" t="s">
        <v>84</v>
      </c>
      <c r="E3010" t="s">
        <v>47</v>
      </c>
      <c r="F3010" t="s">
        <v>2098</v>
      </c>
      <c r="H3010">
        <v>0.55000000000000004</v>
      </c>
      <c r="I3010">
        <v>0.15</v>
      </c>
      <c r="K3010">
        <v>0.34</v>
      </c>
      <c r="L3010">
        <v>0.06</v>
      </c>
      <c r="M3010" s="3">
        <v>40106</v>
      </c>
      <c r="N3010" s="3">
        <v>43383</v>
      </c>
      <c r="AA3010" t="str">
        <v>ZhuZhu Pets: Featuring The Wild Bunch</v>
      </c>
      <c r="AB3010">
        <f t="shared" ref="AB3010:AB3073" si="65">SUMIF(B:B, AA3010, H:H)</f>
        <v>0.37</v>
      </c>
    </row>
    <row r="3011" spans="1:28" x14ac:dyDescent="0.25">
      <c r="A3011">
        <v>3010</v>
      </c>
      <c r="B3011" t="s">
        <v>2892</v>
      </c>
      <c r="C3011" t="s">
        <v>114</v>
      </c>
      <c r="D3011" t="s">
        <v>68</v>
      </c>
      <c r="E3011" t="s">
        <v>267</v>
      </c>
      <c r="F3011" t="s">
        <v>523</v>
      </c>
      <c r="G3011">
        <v>8.1</v>
      </c>
      <c r="H3011">
        <v>0.55000000000000004</v>
      </c>
      <c r="I3011">
        <v>0.26</v>
      </c>
      <c r="K3011">
        <v>0.23</v>
      </c>
      <c r="L3011">
        <v>0.06</v>
      </c>
      <c r="M3011" s="3">
        <v>39699</v>
      </c>
      <c r="N3011" s="3"/>
      <c r="AA3011" t="str">
        <v>Dawn of Discovery</v>
      </c>
      <c r="AB3011">
        <f t="shared" si="65"/>
        <v>0.67</v>
      </c>
    </row>
    <row r="3012" spans="1:28" x14ac:dyDescent="0.25">
      <c r="A3012">
        <v>3011</v>
      </c>
      <c r="B3012" t="s">
        <v>2893</v>
      </c>
      <c r="C3012" t="s">
        <v>356</v>
      </c>
      <c r="D3012" t="s">
        <v>108</v>
      </c>
      <c r="E3012" t="s">
        <v>267</v>
      </c>
      <c r="F3012" t="s">
        <v>2894</v>
      </c>
      <c r="G3012">
        <v>6.5</v>
      </c>
      <c r="H3012">
        <v>0.55000000000000004</v>
      </c>
      <c r="I3012">
        <v>0.4</v>
      </c>
      <c r="K3012">
        <v>0.13</v>
      </c>
      <c r="L3012">
        <v>0.02</v>
      </c>
      <c r="M3012" s="3">
        <v>37298</v>
      </c>
      <c r="N3012" s="3">
        <v>43106</v>
      </c>
      <c r="AA3012" t="str">
        <v>Kingdom Under Fire: Circle of Doom</v>
      </c>
      <c r="AB3012">
        <f t="shared" si="65"/>
        <v>0.37</v>
      </c>
    </row>
    <row r="3013" spans="1:28" x14ac:dyDescent="0.25">
      <c r="A3013">
        <v>3012</v>
      </c>
      <c r="B3013" t="s">
        <v>1376</v>
      </c>
      <c r="C3013" t="s">
        <v>59</v>
      </c>
      <c r="D3013" t="s">
        <v>30</v>
      </c>
      <c r="E3013" t="s">
        <v>331</v>
      </c>
      <c r="F3013" t="s">
        <v>277</v>
      </c>
      <c r="H3013">
        <v>0.55000000000000004</v>
      </c>
      <c r="I3013">
        <v>0.35</v>
      </c>
      <c r="K3013">
        <v>0.15</v>
      </c>
      <c r="L3013">
        <v>0.05</v>
      </c>
      <c r="M3013" s="3">
        <v>41905</v>
      </c>
      <c r="N3013" s="3">
        <v>43137</v>
      </c>
      <c r="AA3013" t="str">
        <v>Tobal 2</v>
      </c>
      <c r="AB3013">
        <f t="shared" si="65"/>
        <v>0.37</v>
      </c>
    </row>
    <row r="3014" spans="1:28" x14ac:dyDescent="0.25">
      <c r="A3014">
        <v>3013</v>
      </c>
      <c r="B3014" t="s">
        <v>2714</v>
      </c>
      <c r="C3014" t="s">
        <v>21</v>
      </c>
      <c r="D3014" t="s">
        <v>30</v>
      </c>
      <c r="E3014" t="s">
        <v>24</v>
      </c>
      <c r="F3014" t="s">
        <v>161</v>
      </c>
      <c r="H3014">
        <v>0.55000000000000004</v>
      </c>
      <c r="I3014">
        <v>0.35</v>
      </c>
      <c r="K3014">
        <v>0.15</v>
      </c>
      <c r="L3014">
        <v>0.05</v>
      </c>
      <c r="M3014" s="3">
        <v>42267</v>
      </c>
      <c r="N3014" s="3">
        <v>43196</v>
      </c>
      <c r="AA3014" t="str">
        <v>Custom Robo</v>
      </c>
      <c r="AB3014">
        <f t="shared" si="65"/>
        <v>0.7</v>
      </c>
    </row>
    <row r="3015" spans="1:28" x14ac:dyDescent="0.25">
      <c r="A3015">
        <v>3014</v>
      </c>
      <c r="B3015" t="s">
        <v>2895</v>
      </c>
      <c r="C3015" t="s">
        <v>674</v>
      </c>
      <c r="D3015" t="s">
        <v>79</v>
      </c>
      <c r="E3015" t="s">
        <v>142</v>
      </c>
      <c r="F3015" t="s">
        <v>675</v>
      </c>
      <c r="H3015">
        <v>0.55000000000000004</v>
      </c>
      <c r="J3015">
        <v>0.55000000000000004</v>
      </c>
      <c r="M3015" s="3">
        <v>34830</v>
      </c>
      <c r="N3015" s="3"/>
      <c r="AA3015" t="str">
        <v>EA Sports MMA</v>
      </c>
      <c r="AB3015">
        <f t="shared" si="65"/>
        <v>0.72</v>
      </c>
    </row>
    <row r="3016" spans="1:28" x14ac:dyDescent="0.25">
      <c r="A3016">
        <v>3015</v>
      </c>
      <c r="B3016" t="s">
        <v>2896</v>
      </c>
      <c r="C3016" t="s">
        <v>21</v>
      </c>
      <c r="D3016" t="s">
        <v>79</v>
      </c>
      <c r="E3016" t="s">
        <v>267</v>
      </c>
      <c r="F3016" t="s">
        <v>495</v>
      </c>
      <c r="G3016">
        <v>6.9</v>
      </c>
      <c r="H3016">
        <v>0.55000000000000004</v>
      </c>
      <c r="I3016">
        <v>0.37</v>
      </c>
      <c r="K3016">
        <v>0.13</v>
      </c>
      <c r="L3016">
        <v>0.05</v>
      </c>
      <c r="M3016" s="3">
        <v>40673</v>
      </c>
      <c r="N3016" s="3"/>
      <c r="AA3016" t="str">
        <v>Naruto Shippuden: Ninja Destiny 2</v>
      </c>
      <c r="AB3016">
        <f t="shared" si="65"/>
        <v>0.37</v>
      </c>
    </row>
    <row r="3017" spans="1:28" x14ac:dyDescent="0.25">
      <c r="A3017">
        <v>3016</v>
      </c>
      <c r="B3017" t="s">
        <v>2897</v>
      </c>
      <c r="C3017" t="s">
        <v>114</v>
      </c>
      <c r="D3017" t="s">
        <v>68</v>
      </c>
      <c r="E3017" t="s">
        <v>24</v>
      </c>
      <c r="F3017" t="s">
        <v>1152</v>
      </c>
      <c r="H3017">
        <v>0.55000000000000004</v>
      </c>
      <c r="I3017">
        <v>0.4</v>
      </c>
      <c r="K3017">
        <v>0.11</v>
      </c>
      <c r="L3017">
        <v>0.04</v>
      </c>
      <c r="M3017" s="3">
        <v>40470</v>
      </c>
      <c r="N3017" s="3"/>
      <c r="AA3017" t="str">
        <v>Virtua Fighter 3tb</v>
      </c>
      <c r="AB3017">
        <f t="shared" si="65"/>
        <v>0.37</v>
      </c>
    </row>
    <row r="3018" spans="1:28" x14ac:dyDescent="0.25">
      <c r="A3018">
        <v>3017</v>
      </c>
      <c r="B3018" t="s">
        <v>2898</v>
      </c>
      <c r="C3018" t="s">
        <v>114</v>
      </c>
      <c r="D3018" t="s">
        <v>68</v>
      </c>
      <c r="E3018" t="s">
        <v>85</v>
      </c>
      <c r="F3018" t="s">
        <v>85</v>
      </c>
      <c r="G3018">
        <v>5</v>
      </c>
      <c r="H3018">
        <v>0.55000000000000004</v>
      </c>
      <c r="I3018">
        <v>0.47</v>
      </c>
      <c r="K3018">
        <v>0.03</v>
      </c>
      <c r="L3018">
        <v>0.04</v>
      </c>
      <c r="M3018" s="3">
        <v>39770</v>
      </c>
      <c r="N3018" s="3"/>
      <c r="AA3018" t="str">
        <v>Scooby-Doo! Classic Creep Capers</v>
      </c>
      <c r="AB3018">
        <f t="shared" si="65"/>
        <v>0.37</v>
      </c>
    </row>
    <row r="3019" spans="1:28" x14ac:dyDescent="0.25">
      <c r="A3019">
        <v>3018</v>
      </c>
      <c r="B3019" t="s">
        <v>2899</v>
      </c>
      <c r="C3019" t="s">
        <v>114</v>
      </c>
      <c r="D3019" t="s">
        <v>108</v>
      </c>
      <c r="E3019" t="s">
        <v>682</v>
      </c>
      <c r="F3019" t="s">
        <v>2179</v>
      </c>
      <c r="H3019">
        <v>0.55000000000000004</v>
      </c>
      <c r="J3019">
        <v>0.55000000000000004</v>
      </c>
      <c r="M3019" s="3">
        <v>38572</v>
      </c>
      <c r="N3019" s="3"/>
      <c r="AA3019" t="str">
        <v>Yarudora Series Vol.1: Double Cast</v>
      </c>
      <c r="AB3019">
        <f t="shared" si="65"/>
        <v>0.37</v>
      </c>
    </row>
    <row r="3020" spans="1:28" x14ac:dyDescent="0.25">
      <c r="A3020">
        <v>3019</v>
      </c>
      <c r="B3020" t="s">
        <v>2900</v>
      </c>
      <c r="C3020" t="s">
        <v>20</v>
      </c>
      <c r="D3020" t="s">
        <v>15</v>
      </c>
      <c r="E3020" t="s">
        <v>185</v>
      </c>
      <c r="F3020" t="s">
        <v>351</v>
      </c>
      <c r="G3020">
        <v>9.4</v>
      </c>
      <c r="H3020">
        <v>0.55000000000000004</v>
      </c>
      <c r="I3020">
        <v>0.34</v>
      </c>
      <c r="J3020">
        <v>0.15</v>
      </c>
      <c r="K3020">
        <v>0.01</v>
      </c>
      <c r="L3020">
        <v>0.06</v>
      </c>
      <c r="M3020" s="3">
        <v>38790</v>
      </c>
      <c r="N3020" s="3"/>
      <c r="AA3020" t="str">
        <v>Overlord: Dark Legend</v>
      </c>
      <c r="AB3020">
        <f t="shared" si="65"/>
        <v>0.37</v>
      </c>
    </row>
    <row r="3021" spans="1:28" x14ac:dyDescent="0.25">
      <c r="A3021">
        <v>3020</v>
      </c>
      <c r="B3021" t="s">
        <v>2901</v>
      </c>
      <c r="C3021" t="s">
        <v>20</v>
      </c>
      <c r="D3021" t="s">
        <v>79</v>
      </c>
      <c r="E3021" t="s">
        <v>89</v>
      </c>
      <c r="F3021" t="s">
        <v>90</v>
      </c>
      <c r="H3021">
        <v>0.55000000000000004</v>
      </c>
      <c r="I3021">
        <v>0.45</v>
      </c>
      <c r="K3021">
        <v>0.02</v>
      </c>
      <c r="L3021">
        <v>7.0000000000000007E-2</v>
      </c>
      <c r="M3021" s="3">
        <v>38643</v>
      </c>
      <c r="N3021" s="3"/>
      <c r="AA3021" t="str">
        <v>Burnout Paradise Remastered</v>
      </c>
      <c r="AB3021">
        <f t="shared" si="65"/>
        <v>0.48</v>
      </c>
    </row>
    <row r="3022" spans="1:28" x14ac:dyDescent="0.25">
      <c r="A3022">
        <v>3021</v>
      </c>
      <c r="B3022" t="s">
        <v>1332</v>
      </c>
      <c r="C3022" t="s">
        <v>198</v>
      </c>
      <c r="D3022" t="s">
        <v>125</v>
      </c>
      <c r="E3022" t="s">
        <v>267</v>
      </c>
      <c r="F3022" t="s">
        <v>277</v>
      </c>
      <c r="H3022">
        <v>0.55000000000000004</v>
      </c>
      <c r="I3022">
        <v>0.39</v>
      </c>
      <c r="K3022">
        <v>0.15</v>
      </c>
      <c r="L3022">
        <v>0.01</v>
      </c>
      <c r="M3022" s="3">
        <v>37909</v>
      </c>
      <c r="N3022" s="3"/>
      <c r="AA3022" t="str">
        <v>Batman: Arkham City Armored Edition</v>
      </c>
      <c r="AB3022">
        <f t="shared" si="65"/>
        <v>0.37</v>
      </c>
    </row>
    <row r="3023" spans="1:28" x14ac:dyDescent="0.25">
      <c r="A3023">
        <v>3022</v>
      </c>
      <c r="B3023" t="s">
        <v>2902</v>
      </c>
      <c r="C3023" t="s">
        <v>14</v>
      </c>
      <c r="D3023" t="s">
        <v>125</v>
      </c>
      <c r="E3023" t="s">
        <v>89</v>
      </c>
      <c r="F3023" t="s">
        <v>1102</v>
      </c>
      <c r="G3023">
        <v>7.6</v>
      </c>
      <c r="H3023">
        <v>0.55000000000000004</v>
      </c>
      <c r="I3023">
        <v>0</v>
      </c>
      <c r="K3023">
        <v>0.52</v>
      </c>
      <c r="L3023">
        <v>0.03</v>
      </c>
      <c r="M3023" s="3">
        <v>39703</v>
      </c>
      <c r="N3023" s="3"/>
      <c r="AA3023" t="str">
        <v>Guitar Hero On Tour: Modern Hits</v>
      </c>
      <c r="AB3023">
        <f t="shared" si="65"/>
        <v>0.37</v>
      </c>
    </row>
    <row r="3024" spans="1:28" x14ac:dyDescent="0.25">
      <c r="A3024">
        <v>3023</v>
      </c>
      <c r="B3024" t="s">
        <v>2903</v>
      </c>
      <c r="C3024" t="s">
        <v>730</v>
      </c>
      <c r="D3024" t="s">
        <v>125</v>
      </c>
      <c r="E3024" t="s">
        <v>682</v>
      </c>
      <c r="F3024" t="s">
        <v>2904</v>
      </c>
      <c r="G3024">
        <v>7.5</v>
      </c>
      <c r="H3024">
        <v>0.55000000000000004</v>
      </c>
      <c r="I3024">
        <v>0.2</v>
      </c>
      <c r="J3024">
        <v>0.17</v>
      </c>
      <c r="K3024">
        <v>0.16</v>
      </c>
      <c r="L3024">
        <v>0.03</v>
      </c>
      <c r="M3024" s="3">
        <v>42769</v>
      </c>
      <c r="N3024" s="3">
        <v>43107</v>
      </c>
      <c r="AA3024" t="str">
        <v>NFL Street 2 Unleashed</v>
      </c>
      <c r="AB3024">
        <f t="shared" si="65"/>
        <v>0.37</v>
      </c>
    </row>
    <row r="3025" spans="1:28" x14ac:dyDescent="0.25">
      <c r="A3025">
        <v>3024</v>
      </c>
      <c r="B3025" t="s">
        <v>2905</v>
      </c>
      <c r="C3025" t="s">
        <v>71</v>
      </c>
      <c r="D3025" t="s">
        <v>125</v>
      </c>
      <c r="E3025" t="s">
        <v>89</v>
      </c>
      <c r="F3025" t="s">
        <v>247</v>
      </c>
      <c r="G3025">
        <v>7.2</v>
      </c>
      <c r="H3025">
        <v>0.55000000000000004</v>
      </c>
      <c r="I3025">
        <v>0.33</v>
      </c>
      <c r="K3025">
        <v>0.22</v>
      </c>
      <c r="M3025" s="3">
        <v>39616</v>
      </c>
      <c r="N3025" s="3"/>
      <c r="AA3025" t="str">
        <v>FIFA Street 2</v>
      </c>
      <c r="AB3025">
        <f t="shared" si="65"/>
        <v>0.74</v>
      </c>
    </row>
    <row r="3026" spans="1:28" x14ac:dyDescent="0.25">
      <c r="A3026">
        <v>3025</v>
      </c>
      <c r="B3026" t="s">
        <v>2906</v>
      </c>
      <c r="C3026" t="s">
        <v>198</v>
      </c>
      <c r="D3026" t="s">
        <v>125</v>
      </c>
      <c r="E3026" t="s">
        <v>146</v>
      </c>
      <c r="F3026" t="s">
        <v>2907</v>
      </c>
      <c r="H3026">
        <v>0.55000000000000004</v>
      </c>
      <c r="I3026">
        <v>0.22</v>
      </c>
      <c r="J3026">
        <v>0.24</v>
      </c>
      <c r="K3026">
        <v>0.08</v>
      </c>
      <c r="L3026">
        <v>0.01</v>
      </c>
      <c r="M3026" s="3">
        <v>37508</v>
      </c>
      <c r="N3026" s="3"/>
      <c r="AA3026" t="str">
        <v>Bottom of the 9th</v>
      </c>
      <c r="AB3026">
        <f t="shared" si="65"/>
        <v>0.51</v>
      </c>
    </row>
    <row r="3027" spans="1:28" x14ac:dyDescent="0.25">
      <c r="A3027">
        <v>3026</v>
      </c>
      <c r="B3027" t="s">
        <v>713</v>
      </c>
      <c r="C3027" t="s">
        <v>356</v>
      </c>
      <c r="D3027" t="s">
        <v>125</v>
      </c>
      <c r="E3027" t="s">
        <v>24</v>
      </c>
      <c r="F3027" t="s">
        <v>714</v>
      </c>
      <c r="G3027">
        <v>6.7</v>
      </c>
      <c r="H3027">
        <v>0.55000000000000004</v>
      </c>
      <c r="I3027">
        <v>0.4</v>
      </c>
      <c r="K3027">
        <v>0.13</v>
      </c>
      <c r="L3027">
        <v>0.02</v>
      </c>
      <c r="M3027" s="3">
        <v>38105</v>
      </c>
      <c r="N3027" s="3"/>
      <c r="AA3027" t="str">
        <v>High Heat Major League Baseball 2003</v>
      </c>
      <c r="AB3027">
        <f t="shared" si="65"/>
        <v>0.37</v>
      </c>
    </row>
    <row r="3028" spans="1:28" x14ac:dyDescent="0.25">
      <c r="A3028">
        <v>3027</v>
      </c>
      <c r="B3028" t="s">
        <v>2908</v>
      </c>
      <c r="C3028" t="s">
        <v>114</v>
      </c>
      <c r="D3028" t="s">
        <v>125</v>
      </c>
      <c r="E3028" t="s">
        <v>682</v>
      </c>
      <c r="F3028" t="s">
        <v>2571</v>
      </c>
      <c r="G3028">
        <v>7.8</v>
      </c>
      <c r="H3028">
        <v>0.55000000000000004</v>
      </c>
      <c r="I3028">
        <v>0.25</v>
      </c>
      <c r="J3028">
        <v>0.24</v>
      </c>
      <c r="K3028">
        <v>0.03</v>
      </c>
      <c r="L3028">
        <v>0.03</v>
      </c>
      <c r="M3028" s="3">
        <v>39335</v>
      </c>
      <c r="N3028" s="3"/>
      <c r="AA3028" t="str">
        <v>Super Formation Soccer 94</v>
      </c>
      <c r="AB3028">
        <f t="shared" si="65"/>
        <v>0.37</v>
      </c>
    </row>
    <row r="3029" spans="1:28" x14ac:dyDescent="0.25">
      <c r="A3029">
        <v>3028</v>
      </c>
      <c r="B3029" t="s">
        <v>2909</v>
      </c>
      <c r="C3029" t="s">
        <v>83</v>
      </c>
      <c r="D3029" t="s">
        <v>79</v>
      </c>
      <c r="E3029" t="s">
        <v>24</v>
      </c>
      <c r="F3029" t="s">
        <v>2910</v>
      </c>
      <c r="H3029">
        <v>0.55000000000000004</v>
      </c>
      <c r="I3029">
        <v>0.49</v>
      </c>
      <c r="K3029">
        <v>0.02</v>
      </c>
      <c r="L3029">
        <v>0.04</v>
      </c>
      <c r="M3029" s="3">
        <v>40491</v>
      </c>
      <c r="N3029" s="3"/>
      <c r="AA3029" t="str">
        <v>Barbie Horse Adventures: Blue Ribbon Race</v>
      </c>
      <c r="AB3029">
        <f t="shared" si="65"/>
        <v>0.37</v>
      </c>
    </row>
    <row r="3030" spans="1:28" x14ac:dyDescent="0.25">
      <c r="A3030">
        <v>3029</v>
      </c>
      <c r="B3030" t="s">
        <v>1875</v>
      </c>
      <c r="C3030" t="s">
        <v>14</v>
      </c>
      <c r="D3030" t="s">
        <v>38</v>
      </c>
      <c r="E3030" t="s">
        <v>230</v>
      </c>
      <c r="F3030" t="s">
        <v>231</v>
      </c>
      <c r="H3030">
        <v>0.55000000000000004</v>
      </c>
      <c r="I3030">
        <v>0.5</v>
      </c>
      <c r="K3030">
        <v>0.01</v>
      </c>
      <c r="L3030">
        <v>0.05</v>
      </c>
      <c r="M3030" s="3">
        <v>39357</v>
      </c>
      <c r="N3030" s="3"/>
      <c r="AA3030" t="str">
        <v>Kotoba no Puzzle: Mojipittan DS</v>
      </c>
      <c r="AB3030">
        <f t="shared" si="65"/>
        <v>0.37</v>
      </c>
    </row>
    <row r="3031" spans="1:28" x14ac:dyDescent="0.25">
      <c r="A3031">
        <v>3030</v>
      </c>
      <c r="B3031" t="s">
        <v>2911</v>
      </c>
      <c r="C3031" t="s">
        <v>18</v>
      </c>
      <c r="D3031" t="s">
        <v>38</v>
      </c>
      <c r="E3031" t="s">
        <v>43</v>
      </c>
      <c r="F3031" t="s">
        <v>134</v>
      </c>
      <c r="H3031">
        <v>0.55000000000000004</v>
      </c>
      <c r="I3031">
        <v>0.19</v>
      </c>
      <c r="K3031">
        <v>0.27</v>
      </c>
      <c r="L3031">
        <v>0.09</v>
      </c>
      <c r="M3031" s="3">
        <v>42199</v>
      </c>
      <c r="N3031" s="3">
        <v>43244</v>
      </c>
      <c r="AA3031" t="str">
        <v>Cabela's Deer Hunt 2005 Season</v>
      </c>
      <c r="AB3031">
        <f t="shared" si="65"/>
        <v>0.48</v>
      </c>
    </row>
    <row r="3032" spans="1:28" x14ac:dyDescent="0.25">
      <c r="A3032">
        <v>3031</v>
      </c>
      <c r="B3032" t="s">
        <v>2912</v>
      </c>
      <c r="C3032" t="s">
        <v>114</v>
      </c>
      <c r="D3032" t="s">
        <v>38</v>
      </c>
      <c r="E3032" t="s">
        <v>24</v>
      </c>
      <c r="F3032" t="s">
        <v>2913</v>
      </c>
      <c r="H3032">
        <v>0.55000000000000004</v>
      </c>
      <c r="I3032">
        <v>0.5</v>
      </c>
      <c r="K3032">
        <v>0</v>
      </c>
      <c r="L3032">
        <v>0.04</v>
      </c>
      <c r="M3032" s="3">
        <v>39742</v>
      </c>
      <c r="N3032" s="3"/>
      <c r="AA3032" t="str">
        <v>Rec Room Games</v>
      </c>
      <c r="AB3032">
        <f t="shared" si="65"/>
        <v>0.44</v>
      </c>
    </row>
    <row r="3033" spans="1:28" x14ac:dyDescent="0.25">
      <c r="A3033">
        <v>3032</v>
      </c>
      <c r="B3033" t="s">
        <v>2914</v>
      </c>
      <c r="C3033" t="s">
        <v>674</v>
      </c>
      <c r="D3033" t="s">
        <v>15</v>
      </c>
      <c r="E3033" t="s">
        <v>797</v>
      </c>
      <c r="F3033" t="s">
        <v>797</v>
      </c>
      <c r="H3033">
        <v>0.55000000000000004</v>
      </c>
      <c r="J3033">
        <v>0.55000000000000004</v>
      </c>
      <c r="L3033">
        <v>0</v>
      </c>
      <c r="M3033" s="3">
        <v>35698</v>
      </c>
      <c r="N3033" s="3"/>
      <c r="AA3033" t="str">
        <v>Resident Evil: Origins Collection</v>
      </c>
      <c r="AB3033">
        <f t="shared" si="65"/>
        <v>0.47</v>
      </c>
    </row>
    <row r="3034" spans="1:28" x14ac:dyDescent="0.25">
      <c r="A3034">
        <v>3033</v>
      </c>
      <c r="B3034" t="s">
        <v>2915</v>
      </c>
      <c r="C3034" t="s">
        <v>18</v>
      </c>
      <c r="D3034" t="s">
        <v>79</v>
      </c>
      <c r="E3034" t="s">
        <v>910</v>
      </c>
      <c r="F3034" t="s">
        <v>434</v>
      </c>
      <c r="G3034">
        <v>8.5</v>
      </c>
      <c r="H3034">
        <v>0.55000000000000004</v>
      </c>
      <c r="I3034">
        <v>0.1</v>
      </c>
      <c r="J3034">
        <v>0.02</v>
      </c>
      <c r="K3034">
        <v>0.35</v>
      </c>
      <c r="L3034">
        <v>0.08</v>
      </c>
      <c r="M3034" s="3">
        <v>43000</v>
      </c>
      <c r="N3034" s="3"/>
      <c r="AA3034" t="str">
        <v>NBA Inside Drive 2002</v>
      </c>
      <c r="AB3034">
        <f t="shared" si="65"/>
        <v>0.37</v>
      </c>
    </row>
    <row r="3035" spans="1:28" x14ac:dyDescent="0.25">
      <c r="A3035">
        <v>3034</v>
      </c>
      <c r="B3035" t="s">
        <v>183</v>
      </c>
      <c r="C3035" t="s">
        <v>356</v>
      </c>
      <c r="D3035" t="s">
        <v>38</v>
      </c>
      <c r="E3035" t="s">
        <v>24</v>
      </c>
      <c r="F3035" t="s">
        <v>151</v>
      </c>
      <c r="H3035">
        <v>0.55000000000000004</v>
      </c>
      <c r="I3035">
        <v>0.34</v>
      </c>
      <c r="K3035">
        <v>0.18</v>
      </c>
      <c r="L3035">
        <v>0.02</v>
      </c>
      <c r="M3035" s="3">
        <v>37319</v>
      </c>
      <c r="N3035" s="3"/>
      <c r="AA3035" t="str">
        <v>Cabela's Big Game Hunter 2012</v>
      </c>
      <c r="AB3035">
        <f t="shared" si="65"/>
        <v>0.89</v>
      </c>
    </row>
    <row r="3036" spans="1:28" x14ac:dyDescent="0.25">
      <c r="A3036">
        <v>3035</v>
      </c>
      <c r="B3036" t="s">
        <v>2916</v>
      </c>
      <c r="C3036" t="s">
        <v>14</v>
      </c>
      <c r="D3036" t="s">
        <v>38</v>
      </c>
      <c r="E3036" t="s">
        <v>43</v>
      </c>
      <c r="F3036" t="s">
        <v>134</v>
      </c>
      <c r="H3036">
        <v>0.55000000000000004</v>
      </c>
      <c r="I3036">
        <v>0.24</v>
      </c>
      <c r="K3036">
        <v>0.22</v>
      </c>
      <c r="L3036">
        <v>0.08</v>
      </c>
      <c r="M3036" s="3">
        <v>40995</v>
      </c>
      <c r="N3036" s="3">
        <v>43371</v>
      </c>
      <c r="AA3036" t="str">
        <v>Reel Fishing III</v>
      </c>
      <c r="AB3036">
        <f t="shared" si="65"/>
        <v>0.37</v>
      </c>
    </row>
    <row r="3037" spans="1:28" x14ac:dyDescent="0.25">
      <c r="A3037">
        <v>3036</v>
      </c>
      <c r="B3037" t="s">
        <v>2171</v>
      </c>
      <c r="C3037" t="s">
        <v>83</v>
      </c>
      <c r="D3037" t="s">
        <v>15</v>
      </c>
      <c r="E3037" t="s">
        <v>24</v>
      </c>
      <c r="F3037" t="s">
        <v>403</v>
      </c>
      <c r="H3037">
        <v>0.55000000000000004</v>
      </c>
      <c r="I3037">
        <v>0.31</v>
      </c>
      <c r="K3037">
        <v>0.18</v>
      </c>
      <c r="L3037">
        <v>0.06</v>
      </c>
      <c r="M3037" s="3">
        <v>39756</v>
      </c>
      <c r="N3037" s="3"/>
      <c r="AA3037" t="str">
        <v>The Legend of Spyro: A New Beginning</v>
      </c>
      <c r="AB3037">
        <f t="shared" si="65"/>
        <v>0.56000000000000005</v>
      </c>
    </row>
    <row r="3038" spans="1:28" x14ac:dyDescent="0.25">
      <c r="A3038">
        <v>3037</v>
      </c>
      <c r="B3038" t="s">
        <v>2917</v>
      </c>
      <c r="C3038" t="s">
        <v>20</v>
      </c>
      <c r="D3038" t="s">
        <v>130</v>
      </c>
      <c r="E3038" t="s">
        <v>85</v>
      </c>
      <c r="F3038" t="s">
        <v>96</v>
      </c>
      <c r="G3038">
        <v>7.1</v>
      </c>
      <c r="H3038">
        <v>0.55000000000000004</v>
      </c>
      <c r="I3038">
        <v>0.27</v>
      </c>
      <c r="K3038">
        <v>0.21</v>
      </c>
      <c r="L3038">
        <v>7.0000000000000007E-2</v>
      </c>
      <c r="M3038" s="3">
        <v>37179</v>
      </c>
      <c r="N3038" s="3"/>
      <c r="AA3038" t="str">
        <v>Castlevania: Order of Ecclesia</v>
      </c>
      <c r="AB3038">
        <f t="shared" si="65"/>
        <v>0.37</v>
      </c>
    </row>
    <row r="3039" spans="1:28" x14ac:dyDescent="0.25">
      <c r="A3039">
        <v>3038</v>
      </c>
      <c r="B3039" t="s">
        <v>2918</v>
      </c>
      <c r="C3039" t="s">
        <v>114</v>
      </c>
      <c r="D3039" t="s">
        <v>68</v>
      </c>
      <c r="E3039" t="s">
        <v>819</v>
      </c>
      <c r="F3039" t="s">
        <v>2919</v>
      </c>
      <c r="H3039">
        <v>0.55000000000000004</v>
      </c>
      <c r="I3039">
        <v>0.18</v>
      </c>
      <c r="K3039">
        <v>0.35</v>
      </c>
      <c r="L3039">
        <v>0.02</v>
      </c>
      <c r="M3039" s="3">
        <v>39168</v>
      </c>
      <c r="N3039" s="3"/>
      <c r="AA3039" t="str">
        <v>Monsters, Inc. Scream Arena</v>
      </c>
      <c r="AB3039">
        <f t="shared" si="65"/>
        <v>0.37</v>
      </c>
    </row>
    <row r="3040" spans="1:28" x14ac:dyDescent="0.25">
      <c r="A3040">
        <v>3039</v>
      </c>
      <c r="B3040" t="s">
        <v>2920</v>
      </c>
      <c r="C3040" t="s">
        <v>730</v>
      </c>
      <c r="D3040" t="s">
        <v>364</v>
      </c>
      <c r="E3040" t="s">
        <v>908</v>
      </c>
      <c r="F3040" t="s">
        <v>908</v>
      </c>
      <c r="H3040">
        <v>0.55000000000000004</v>
      </c>
      <c r="I3040">
        <v>0.12</v>
      </c>
      <c r="J3040">
        <v>0.15</v>
      </c>
      <c r="K3040">
        <v>0.25</v>
      </c>
      <c r="L3040">
        <v>0.03</v>
      </c>
      <c r="M3040" s="3">
        <v>43014</v>
      </c>
      <c r="N3040" s="3">
        <v>43123</v>
      </c>
      <c r="AA3040" t="str">
        <v>Slime MoriMori Dragon Quest: Shougeki No Shippo Dan</v>
      </c>
      <c r="AB3040">
        <f t="shared" si="65"/>
        <v>0.37</v>
      </c>
    </row>
    <row r="3041" spans="1:28" x14ac:dyDescent="0.25">
      <c r="A3041">
        <v>3040</v>
      </c>
      <c r="B3041" t="s">
        <v>2921</v>
      </c>
      <c r="C3041" t="s">
        <v>114</v>
      </c>
      <c r="D3041" t="s">
        <v>364</v>
      </c>
      <c r="E3041" t="s">
        <v>682</v>
      </c>
      <c r="F3041" t="s">
        <v>2870</v>
      </c>
      <c r="H3041">
        <v>0.55000000000000004</v>
      </c>
      <c r="I3041">
        <v>0.5</v>
      </c>
      <c r="K3041">
        <v>0</v>
      </c>
      <c r="L3041">
        <v>0.04</v>
      </c>
      <c r="M3041" s="3">
        <v>39573</v>
      </c>
      <c r="N3041" s="3"/>
      <c r="AA3041" t="str">
        <v>999: Nine Hours, Nine Persons, Nine Doors</v>
      </c>
      <c r="AB3041">
        <f t="shared" si="65"/>
        <v>0.37</v>
      </c>
    </row>
    <row r="3042" spans="1:28" x14ac:dyDescent="0.25">
      <c r="A3042">
        <v>3041</v>
      </c>
      <c r="B3042" t="s">
        <v>2922</v>
      </c>
      <c r="C3042" t="s">
        <v>114</v>
      </c>
      <c r="D3042" t="s">
        <v>68</v>
      </c>
      <c r="E3042" t="s">
        <v>85</v>
      </c>
      <c r="F3042" t="s">
        <v>2923</v>
      </c>
      <c r="H3042">
        <v>0.55000000000000004</v>
      </c>
      <c r="I3042">
        <v>0.49</v>
      </c>
      <c r="K3042">
        <v>0.02</v>
      </c>
      <c r="L3042">
        <v>0.04</v>
      </c>
      <c r="M3042" s="3">
        <v>39051</v>
      </c>
      <c r="N3042" s="3"/>
      <c r="AA3042" t="str">
        <v>Super Robot Taisen EX</v>
      </c>
      <c r="AB3042">
        <f t="shared" si="65"/>
        <v>0.37</v>
      </c>
    </row>
    <row r="3043" spans="1:28" x14ac:dyDescent="0.25">
      <c r="A3043">
        <v>3042</v>
      </c>
      <c r="B3043" t="s">
        <v>2924</v>
      </c>
      <c r="C3043" t="s">
        <v>18</v>
      </c>
      <c r="D3043" t="s">
        <v>23</v>
      </c>
      <c r="E3043" t="s">
        <v>781</v>
      </c>
      <c r="F3043" t="s">
        <v>781</v>
      </c>
      <c r="H3043">
        <v>0.55000000000000004</v>
      </c>
      <c r="I3043">
        <v>0.21</v>
      </c>
      <c r="K3043">
        <v>0.25</v>
      </c>
      <c r="L3043">
        <v>0.09</v>
      </c>
      <c r="M3043" s="3">
        <v>42780</v>
      </c>
      <c r="N3043" s="3">
        <v>43249</v>
      </c>
      <c r="AA3043" t="str">
        <v>Fushigi no Dungeon: Furai no Shiren 2 - Oni Shuurai! Shiren Shiro!</v>
      </c>
      <c r="AB3043">
        <f t="shared" si="65"/>
        <v>0.37</v>
      </c>
    </row>
    <row r="3044" spans="1:28" x14ac:dyDescent="0.25">
      <c r="A3044">
        <v>3043</v>
      </c>
      <c r="B3044" t="s">
        <v>660</v>
      </c>
      <c r="C3044" t="s">
        <v>102</v>
      </c>
      <c r="D3044" t="s">
        <v>23</v>
      </c>
      <c r="E3044" t="s">
        <v>111</v>
      </c>
      <c r="F3044" t="s">
        <v>111</v>
      </c>
      <c r="H3044">
        <v>0.55000000000000004</v>
      </c>
      <c r="I3044">
        <v>0.31</v>
      </c>
      <c r="K3044">
        <v>0.21</v>
      </c>
      <c r="L3044">
        <v>0.04</v>
      </c>
      <c r="M3044" s="3">
        <v>35399</v>
      </c>
      <c r="N3044" s="3"/>
      <c r="AA3044" t="str">
        <v>Shin Megami Tensei IV: Apocalypse</v>
      </c>
      <c r="AB3044">
        <f t="shared" si="65"/>
        <v>0.37</v>
      </c>
    </row>
    <row r="3045" spans="1:28" x14ac:dyDescent="0.25">
      <c r="A3045">
        <v>3044</v>
      </c>
      <c r="B3045" t="s">
        <v>2925</v>
      </c>
      <c r="C3045" t="s">
        <v>14</v>
      </c>
      <c r="D3045" t="s">
        <v>23</v>
      </c>
      <c r="E3045" t="s">
        <v>284</v>
      </c>
      <c r="F3045" t="s">
        <v>2926</v>
      </c>
      <c r="H3045">
        <v>0.55000000000000004</v>
      </c>
      <c r="I3045">
        <v>0.19</v>
      </c>
      <c r="J3045">
        <v>0.04</v>
      </c>
      <c r="K3045">
        <v>0.24</v>
      </c>
      <c r="L3045">
        <v>7.0000000000000007E-2</v>
      </c>
      <c r="M3045" s="3">
        <v>41086</v>
      </c>
      <c r="N3045" s="3">
        <v>43110</v>
      </c>
      <c r="AA3045" t="str">
        <v>Vampyr</v>
      </c>
      <c r="AB3045">
        <f t="shared" si="65"/>
        <v>0.49</v>
      </c>
    </row>
    <row r="3046" spans="1:28" x14ac:dyDescent="0.25">
      <c r="A3046">
        <v>3045</v>
      </c>
      <c r="B3046" t="s">
        <v>1121</v>
      </c>
      <c r="C3046" t="s">
        <v>356</v>
      </c>
      <c r="D3046" t="s">
        <v>23</v>
      </c>
      <c r="E3046" t="s">
        <v>304</v>
      </c>
      <c r="F3046" t="s">
        <v>1122</v>
      </c>
      <c r="H3046">
        <v>0.55000000000000004</v>
      </c>
      <c r="I3046">
        <v>0.39</v>
      </c>
      <c r="K3046">
        <v>0.14000000000000001</v>
      </c>
      <c r="L3046">
        <v>0.02</v>
      </c>
      <c r="M3046" s="3">
        <v>37499</v>
      </c>
      <c r="N3046" s="3"/>
      <c r="AA3046" t="str">
        <v>Rune Factory: Frontier</v>
      </c>
      <c r="AB3046">
        <f t="shared" si="65"/>
        <v>0.37</v>
      </c>
    </row>
    <row r="3047" spans="1:28" x14ac:dyDescent="0.25">
      <c r="A3047">
        <v>3046</v>
      </c>
      <c r="B3047" t="s">
        <v>996</v>
      </c>
      <c r="C3047" t="s">
        <v>356</v>
      </c>
      <c r="D3047" t="s">
        <v>23</v>
      </c>
      <c r="E3047" t="s">
        <v>16</v>
      </c>
      <c r="F3047" t="s">
        <v>94</v>
      </c>
      <c r="H3047">
        <v>0.55000000000000004</v>
      </c>
      <c r="I3047">
        <v>0.4</v>
      </c>
      <c r="K3047">
        <v>0.12</v>
      </c>
      <c r="L3047">
        <v>0.02</v>
      </c>
      <c r="M3047" s="3">
        <v>38110</v>
      </c>
      <c r="N3047" s="3"/>
      <c r="AA3047" t="str">
        <v>Mini Ninjas</v>
      </c>
      <c r="AB3047">
        <f t="shared" si="65"/>
        <v>1.36</v>
      </c>
    </row>
    <row r="3048" spans="1:28" x14ac:dyDescent="0.25">
      <c r="A3048">
        <v>3047</v>
      </c>
      <c r="B3048" t="s">
        <v>2927</v>
      </c>
      <c r="C3048" t="s">
        <v>356</v>
      </c>
      <c r="D3048" t="s">
        <v>15</v>
      </c>
      <c r="E3048" t="s">
        <v>43</v>
      </c>
      <c r="F3048" t="s">
        <v>1403</v>
      </c>
      <c r="H3048">
        <v>0.55000000000000004</v>
      </c>
      <c r="I3048">
        <v>0.42</v>
      </c>
      <c r="K3048">
        <v>0.11</v>
      </c>
      <c r="L3048">
        <v>0.02</v>
      </c>
      <c r="M3048" s="3">
        <v>38797</v>
      </c>
      <c r="N3048" s="3"/>
      <c r="AA3048" t="str">
        <v>Warriors Orochi 2</v>
      </c>
      <c r="AB3048">
        <f t="shared" si="65"/>
        <v>0.86999999999999988</v>
      </c>
    </row>
    <row r="3049" spans="1:28" x14ac:dyDescent="0.25">
      <c r="A3049">
        <v>3048</v>
      </c>
      <c r="B3049" t="s">
        <v>2928</v>
      </c>
      <c r="C3049" t="s">
        <v>102</v>
      </c>
      <c r="D3049" t="s">
        <v>15</v>
      </c>
      <c r="E3049" t="s">
        <v>131</v>
      </c>
      <c r="F3049" t="s">
        <v>132</v>
      </c>
      <c r="H3049">
        <v>0.55000000000000004</v>
      </c>
      <c r="I3049">
        <v>0.31</v>
      </c>
      <c r="K3049">
        <v>0.21</v>
      </c>
      <c r="L3049">
        <v>0.04</v>
      </c>
      <c r="M3049" s="3">
        <v>36494</v>
      </c>
      <c r="N3049" s="3"/>
      <c r="AA3049" t="str">
        <v>Dynasty Warriors 9</v>
      </c>
      <c r="AB3049">
        <f t="shared" si="65"/>
        <v>0.45</v>
      </c>
    </row>
    <row r="3050" spans="1:28" x14ac:dyDescent="0.25">
      <c r="A3050">
        <v>3049</v>
      </c>
      <c r="B3050" t="s">
        <v>2929</v>
      </c>
      <c r="C3050" t="s">
        <v>20</v>
      </c>
      <c r="D3050" t="s">
        <v>15</v>
      </c>
      <c r="E3050" t="s">
        <v>89</v>
      </c>
      <c r="F3050" t="s">
        <v>2930</v>
      </c>
      <c r="H3050">
        <v>0.55000000000000004</v>
      </c>
      <c r="I3050">
        <v>0.21</v>
      </c>
      <c r="J3050">
        <v>0.12</v>
      </c>
      <c r="K3050">
        <v>0.16</v>
      </c>
      <c r="L3050">
        <v>0.05</v>
      </c>
      <c r="M3050" s="3">
        <v>37095</v>
      </c>
      <c r="N3050" s="3"/>
      <c r="AA3050" t="str">
        <v>Fragile Dreams: Farewell Ruins of the Moon</v>
      </c>
      <c r="AB3050">
        <f t="shared" si="65"/>
        <v>0.37</v>
      </c>
    </row>
    <row r="3051" spans="1:28" x14ac:dyDescent="0.25">
      <c r="A3051">
        <v>3050</v>
      </c>
      <c r="B3051" t="s">
        <v>2931</v>
      </c>
      <c r="C3051" t="s">
        <v>102</v>
      </c>
      <c r="D3051" t="s">
        <v>56</v>
      </c>
      <c r="E3051" t="s">
        <v>2932</v>
      </c>
      <c r="F3051" t="s">
        <v>2933</v>
      </c>
      <c r="G3051">
        <v>7.6</v>
      </c>
      <c r="H3051">
        <v>0.55000000000000004</v>
      </c>
      <c r="I3051">
        <v>0.27</v>
      </c>
      <c r="J3051">
        <v>0.06</v>
      </c>
      <c r="K3051">
        <v>0.18</v>
      </c>
      <c r="L3051">
        <v>0.04</v>
      </c>
      <c r="M3051" s="3">
        <v>36308</v>
      </c>
      <c r="N3051" s="3"/>
      <c r="AA3051" t="str">
        <v>Shin Megami Tensei II</v>
      </c>
      <c r="AB3051">
        <f t="shared" si="65"/>
        <v>0.37</v>
      </c>
    </row>
    <row r="3052" spans="1:28" x14ac:dyDescent="0.25">
      <c r="A3052">
        <v>3051</v>
      </c>
      <c r="B3052" t="s">
        <v>2934</v>
      </c>
      <c r="C3052" t="s">
        <v>20</v>
      </c>
      <c r="D3052" t="s">
        <v>38</v>
      </c>
      <c r="E3052" t="s">
        <v>142</v>
      </c>
      <c r="F3052" t="s">
        <v>2935</v>
      </c>
      <c r="H3052">
        <v>0.55000000000000004</v>
      </c>
      <c r="J3052">
        <v>0.55000000000000004</v>
      </c>
      <c r="M3052" s="3">
        <v>37322</v>
      </c>
      <c r="N3052" s="3"/>
      <c r="AA3052" t="str">
        <v>Dragonfire</v>
      </c>
      <c r="AB3052">
        <f t="shared" si="65"/>
        <v>0.37</v>
      </c>
    </row>
    <row r="3053" spans="1:28" x14ac:dyDescent="0.25">
      <c r="A3053">
        <v>3052</v>
      </c>
      <c r="B3053" t="s">
        <v>2936</v>
      </c>
      <c r="C3053" t="s">
        <v>674</v>
      </c>
      <c r="D3053" t="s">
        <v>130</v>
      </c>
      <c r="E3053" t="s">
        <v>142</v>
      </c>
      <c r="F3053" t="s">
        <v>1641</v>
      </c>
      <c r="H3053">
        <v>0.55000000000000004</v>
      </c>
      <c r="J3053">
        <v>0.55000000000000004</v>
      </c>
      <c r="M3053" s="3">
        <v>35335</v>
      </c>
      <c r="N3053" s="3"/>
      <c r="AA3053" t="str">
        <v>Yakuza: Kiwami 2</v>
      </c>
      <c r="AB3053">
        <f t="shared" si="65"/>
        <v>0.37</v>
      </c>
    </row>
    <row r="3054" spans="1:28" x14ac:dyDescent="0.25">
      <c r="A3054">
        <v>3053</v>
      </c>
      <c r="B3054" t="s">
        <v>2937</v>
      </c>
      <c r="C3054" t="s">
        <v>102</v>
      </c>
      <c r="D3054" t="s">
        <v>108</v>
      </c>
      <c r="E3054" t="s">
        <v>2938</v>
      </c>
      <c r="F3054" t="s">
        <v>2939</v>
      </c>
      <c r="H3054">
        <v>0.55000000000000004</v>
      </c>
      <c r="I3054">
        <v>0.31</v>
      </c>
      <c r="K3054">
        <v>0.21</v>
      </c>
      <c r="L3054">
        <v>0.04</v>
      </c>
      <c r="M3054" s="3">
        <v>36879</v>
      </c>
      <c r="N3054" s="3"/>
      <c r="AA3054" t="str">
        <v>Imagine: Salon Stylist</v>
      </c>
      <c r="AB3054">
        <f t="shared" si="65"/>
        <v>0.37</v>
      </c>
    </row>
    <row r="3055" spans="1:28" x14ac:dyDescent="0.25">
      <c r="A3055">
        <v>3054</v>
      </c>
      <c r="B3055" t="s">
        <v>2940</v>
      </c>
      <c r="C3055" t="s">
        <v>20</v>
      </c>
      <c r="D3055" t="s">
        <v>98</v>
      </c>
      <c r="E3055" t="s">
        <v>379</v>
      </c>
      <c r="F3055" t="s">
        <v>2005</v>
      </c>
      <c r="H3055">
        <v>0.55000000000000004</v>
      </c>
      <c r="I3055">
        <v>0.27</v>
      </c>
      <c r="K3055">
        <v>0.21</v>
      </c>
      <c r="L3055">
        <v>7.0000000000000007E-2</v>
      </c>
      <c r="M3055" s="3">
        <v>37936</v>
      </c>
      <c r="N3055" s="3"/>
      <c r="AA3055" t="str">
        <v>Hell's Kitchen: The Game</v>
      </c>
      <c r="AB3055">
        <f t="shared" si="65"/>
        <v>0.7</v>
      </c>
    </row>
    <row r="3056" spans="1:28" x14ac:dyDescent="0.25">
      <c r="A3056">
        <v>3055</v>
      </c>
      <c r="B3056" t="s">
        <v>912</v>
      </c>
      <c r="C3056" t="s">
        <v>102</v>
      </c>
      <c r="D3056" t="s">
        <v>108</v>
      </c>
      <c r="E3056" t="s">
        <v>89</v>
      </c>
      <c r="F3056" t="s">
        <v>406</v>
      </c>
      <c r="H3056">
        <v>0.55000000000000004</v>
      </c>
      <c r="I3056">
        <v>0.28999999999999998</v>
      </c>
      <c r="J3056">
        <v>0.02</v>
      </c>
      <c r="K3056">
        <v>0.2</v>
      </c>
      <c r="L3056">
        <v>0.04</v>
      </c>
      <c r="M3056" s="3">
        <v>34979</v>
      </c>
      <c r="N3056" s="3"/>
      <c r="AA3056" t="str">
        <v>Petz Rescue: Ocean Patrol</v>
      </c>
      <c r="AB3056">
        <f t="shared" si="65"/>
        <v>0.37</v>
      </c>
    </row>
    <row r="3057" spans="1:28" x14ac:dyDescent="0.25">
      <c r="A3057">
        <v>3056</v>
      </c>
      <c r="B3057" t="s">
        <v>744</v>
      </c>
      <c r="C3057" t="s">
        <v>198</v>
      </c>
      <c r="D3057" t="s">
        <v>15</v>
      </c>
      <c r="E3057" t="s">
        <v>267</v>
      </c>
      <c r="F3057" t="s">
        <v>745</v>
      </c>
      <c r="H3057">
        <v>0.55000000000000004</v>
      </c>
      <c r="I3057">
        <v>0.39</v>
      </c>
      <c r="K3057">
        <v>0.15</v>
      </c>
      <c r="L3057">
        <v>0.01</v>
      </c>
      <c r="M3057" s="3">
        <v>37200</v>
      </c>
      <c r="N3057" s="3"/>
      <c r="AA3057" t="str">
        <v>Kileak: The DNA Imperative</v>
      </c>
      <c r="AB3057">
        <f t="shared" si="65"/>
        <v>0.37</v>
      </c>
    </row>
    <row r="3058" spans="1:28" x14ac:dyDescent="0.25">
      <c r="A3058">
        <v>3057</v>
      </c>
      <c r="B3058" t="s">
        <v>1881</v>
      </c>
      <c r="C3058" t="s">
        <v>977</v>
      </c>
      <c r="D3058" t="s">
        <v>15</v>
      </c>
      <c r="E3058" t="s">
        <v>331</v>
      </c>
      <c r="F3058" t="s">
        <v>277</v>
      </c>
      <c r="H3058">
        <v>0.55000000000000004</v>
      </c>
      <c r="I3058">
        <v>0.27</v>
      </c>
      <c r="K3058">
        <v>0.23</v>
      </c>
      <c r="L3058">
        <v>0.05</v>
      </c>
      <c r="M3058" s="3">
        <v>42246</v>
      </c>
      <c r="N3058" s="3">
        <v>43179</v>
      </c>
      <c r="AA3058" t="str">
        <v>Quake 4</v>
      </c>
      <c r="AB3058">
        <f t="shared" si="65"/>
        <v>0.39</v>
      </c>
    </row>
    <row r="3059" spans="1:28" x14ac:dyDescent="0.25">
      <c r="A3059">
        <v>3058</v>
      </c>
      <c r="B3059" t="s">
        <v>2941</v>
      </c>
      <c r="C3059" t="s">
        <v>14</v>
      </c>
      <c r="D3059" t="s">
        <v>108</v>
      </c>
      <c r="E3059" t="s">
        <v>267</v>
      </c>
      <c r="F3059" t="s">
        <v>268</v>
      </c>
      <c r="H3059">
        <v>0.55000000000000004</v>
      </c>
      <c r="I3059">
        <v>0.3</v>
      </c>
      <c r="J3059">
        <v>0</v>
      </c>
      <c r="K3059">
        <v>0.17</v>
      </c>
      <c r="L3059">
        <v>7.0000000000000007E-2</v>
      </c>
      <c r="M3059" s="3">
        <v>39896</v>
      </c>
      <c r="N3059" s="3"/>
      <c r="AA3059" t="str">
        <v>Panzer Dragoon</v>
      </c>
      <c r="AB3059">
        <f t="shared" si="65"/>
        <v>0.37</v>
      </c>
    </row>
    <row r="3060" spans="1:28" x14ac:dyDescent="0.25">
      <c r="A3060">
        <v>3059</v>
      </c>
      <c r="B3060" t="s">
        <v>2942</v>
      </c>
      <c r="C3060" t="s">
        <v>102</v>
      </c>
      <c r="D3060" t="s">
        <v>38</v>
      </c>
      <c r="E3060" t="s">
        <v>406</v>
      </c>
      <c r="F3060" t="s">
        <v>298</v>
      </c>
      <c r="H3060">
        <v>0.55000000000000004</v>
      </c>
      <c r="I3060">
        <v>0.31</v>
      </c>
      <c r="K3060">
        <v>0.21</v>
      </c>
      <c r="L3060">
        <v>0.04</v>
      </c>
      <c r="M3060" s="3">
        <v>36464</v>
      </c>
      <c r="N3060" s="3"/>
      <c r="AA3060" t="str">
        <v>Turok: Rage Wars</v>
      </c>
      <c r="AB3060">
        <f t="shared" si="65"/>
        <v>0.37</v>
      </c>
    </row>
    <row r="3061" spans="1:28" x14ac:dyDescent="0.25">
      <c r="A3061">
        <v>3060</v>
      </c>
      <c r="B3061" t="s">
        <v>2943</v>
      </c>
      <c r="C3061">
        <v>2600</v>
      </c>
      <c r="D3061" t="s">
        <v>38</v>
      </c>
      <c r="E3061" t="s">
        <v>24</v>
      </c>
      <c r="F3061" t="s">
        <v>24</v>
      </c>
      <c r="H3061">
        <v>0.55000000000000004</v>
      </c>
      <c r="I3061">
        <v>0.52</v>
      </c>
      <c r="K3061">
        <v>0.03</v>
      </c>
      <c r="L3061">
        <v>0.01</v>
      </c>
      <c r="M3061" s="3">
        <v>30317</v>
      </c>
      <c r="N3061" s="3"/>
      <c r="AA3061" t="str">
        <v>The House of the Dead: Overkill - Extended Cut</v>
      </c>
      <c r="AB3061">
        <f t="shared" si="65"/>
        <v>0.37</v>
      </c>
    </row>
    <row r="3062" spans="1:28" x14ac:dyDescent="0.25">
      <c r="A3062">
        <v>3061</v>
      </c>
      <c r="B3062" t="s">
        <v>2944</v>
      </c>
      <c r="C3062" t="s">
        <v>83</v>
      </c>
      <c r="D3062" t="s">
        <v>38</v>
      </c>
      <c r="E3062" t="s">
        <v>24</v>
      </c>
      <c r="F3062" t="s">
        <v>2538</v>
      </c>
      <c r="H3062">
        <v>0.55000000000000004</v>
      </c>
      <c r="I3062">
        <v>0.51</v>
      </c>
      <c r="K3062">
        <v>0</v>
      </c>
      <c r="L3062">
        <v>0.04</v>
      </c>
      <c r="M3062" s="3">
        <v>39043</v>
      </c>
      <c r="N3062" s="3"/>
      <c r="AA3062" t="str">
        <v>Wanted: Weapons of Fate</v>
      </c>
      <c r="AB3062">
        <f t="shared" si="65"/>
        <v>0.66999999999999993</v>
      </c>
    </row>
    <row r="3063" spans="1:28" x14ac:dyDescent="0.25">
      <c r="A3063">
        <v>3062</v>
      </c>
      <c r="B3063" t="s">
        <v>2945</v>
      </c>
      <c r="C3063" t="s">
        <v>20</v>
      </c>
      <c r="D3063" t="s">
        <v>38</v>
      </c>
      <c r="E3063" t="s">
        <v>2946</v>
      </c>
      <c r="F3063" t="s">
        <v>1358</v>
      </c>
      <c r="H3063">
        <v>0.55000000000000004</v>
      </c>
      <c r="J3063">
        <v>0.55000000000000004</v>
      </c>
      <c r="M3063" s="3">
        <v>38099</v>
      </c>
      <c r="N3063" s="3"/>
      <c r="AA3063" t="str">
        <v>Solaris</v>
      </c>
      <c r="AB3063">
        <f t="shared" si="65"/>
        <v>0.37</v>
      </c>
    </row>
    <row r="3064" spans="1:28" x14ac:dyDescent="0.25">
      <c r="A3064">
        <v>3063</v>
      </c>
      <c r="B3064" t="s">
        <v>2947</v>
      </c>
      <c r="C3064" t="s">
        <v>14</v>
      </c>
      <c r="D3064" t="s">
        <v>56</v>
      </c>
      <c r="E3064" t="s">
        <v>2749</v>
      </c>
      <c r="F3064" t="s">
        <v>2750</v>
      </c>
      <c r="G3064">
        <v>7.8</v>
      </c>
      <c r="H3064">
        <v>0.55000000000000004</v>
      </c>
      <c r="I3064">
        <v>0.36</v>
      </c>
      <c r="J3064">
        <v>0.11</v>
      </c>
      <c r="K3064">
        <v>0.03</v>
      </c>
      <c r="L3064">
        <v>0.05</v>
      </c>
      <c r="M3064" s="3">
        <v>39686</v>
      </c>
      <c r="N3064" s="3"/>
      <c r="AA3064" t="str">
        <v>Life is Strange</v>
      </c>
      <c r="AB3064">
        <f t="shared" si="65"/>
        <v>0.54</v>
      </c>
    </row>
    <row r="3065" spans="1:28" x14ac:dyDescent="0.25">
      <c r="A3065">
        <v>3064</v>
      </c>
      <c r="B3065" t="s">
        <v>2948</v>
      </c>
      <c r="C3065" t="s">
        <v>20</v>
      </c>
      <c r="D3065" t="s">
        <v>56</v>
      </c>
      <c r="E3065" t="s">
        <v>1343</v>
      </c>
      <c r="F3065" t="s">
        <v>1344</v>
      </c>
      <c r="H3065">
        <v>0.55000000000000004</v>
      </c>
      <c r="J3065">
        <v>0.55000000000000004</v>
      </c>
      <c r="M3065" s="3">
        <v>37616</v>
      </c>
      <c r="N3065" s="3"/>
      <c r="AA3065" t="str">
        <v>ESPN X Games Skateboarding</v>
      </c>
      <c r="AB3065">
        <f t="shared" si="65"/>
        <v>0.54</v>
      </c>
    </row>
    <row r="3066" spans="1:28" x14ac:dyDescent="0.25">
      <c r="A3066">
        <v>3065</v>
      </c>
      <c r="B3066" t="s">
        <v>2949</v>
      </c>
      <c r="C3066" t="s">
        <v>83</v>
      </c>
      <c r="D3066" t="s">
        <v>98</v>
      </c>
      <c r="E3066" t="s">
        <v>637</v>
      </c>
      <c r="F3066" t="s">
        <v>971</v>
      </c>
      <c r="H3066">
        <v>0.55000000000000004</v>
      </c>
      <c r="I3066">
        <v>0.26</v>
      </c>
      <c r="K3066">
        <v>0.24</v>
      </c>
      <c r="L3066">
        <v>0.05</v>
      </c>
      <c r="M3066" s="3">
        <v>40414</v>
      </c>
      <c r="N3066" s="3"/>
      <c r="AA3066" t="str">
        <v>One Piece: Gigant Battle!</v>
      </c>
      <c r="AB3066">
        <f t="shared" si="65"/>
        <v>0.36</v>
      </c>
    </row>
    <row r="3067" spans="1:28" x14ac:dyDescent="0.25">
      <c r="A3067">
        <v>3066</v>
      </c>
      <c r="B3067" t="s">
        <v>2950</v>
      </c>
      <c r="C3067" t="s">
        <v>102</v>
      </c>
      <c r="D3067" t="s">
        <v>98</v>
      </c>
      <c r="E3067" t="s">
        <v>2951</v>
      </c>
      <c r="F3067" t="s">
        <v>2952</v>
      </c>
      <c r="H3067">
        <v>0.55000000000000004</v>
      </c>
      <c r="I3067">
        <v>0.3</v>
      </c>
      <c r="K3067">
        <v>0.21</v>
      </c>
      <c r="L3067">
        <v>0.04</v>
      </c>
      <c r="M3067" s="3">
        <v>35217</v>
      </c>
      <c r="N3067" s="3"/>
      <c r="AA3067" t="str">
        <v>Dragon Ball Z: Infinite World</v>
      </c>
      <c r="AB3067">
        <f t="shared" si="65"/>
        <v>0.36</v>
      </c>
    </row>
    <row r="3068" spans="1:28" x14ac:dyDescent="0.25">
      <c r="A3068">
        <v>3067</v>
      </c>
      <c r="B3068" t="s">
        <v>2953</v>
      </c>
      <c r="C3068" t="s">
        <v>198</v>
      </c>
      <c r="D3068" t="s">
        <v>98</v>
      </c>
      <c r="E3068" t="s">
        <v>267</v>
      </c>
      <c r="F3068" t="s">
        <v>1022</v>
      </c>
      <c r="H3068">
        <v>0.54</v>
      </c>
      <c r="I3068">
        <v>0.39</v>
      </c>
      <c r="K3068">
        <v>0.14000000000000001</v>
      </c>
      <c r="L3068">
        <v>0.01</v>
      </c>
      <c r="M3068" s="3">
        <v>38353</v>
      </c>
      <c r="N3068" s="3"/>
      <c r="AA3068" t="str">
        <v>My Horse &amp; Me</v>
      </c>
      <c r="AB3068">
        <f t="shared" si="65"/>
        <v>0.66999999999999993</v>
      </c>
    </row>
    <row r="3069" spans="1:28" x14ac:dyDescent="0.25">
      <c r="A3069">
        <v>3068</v>
      </c>
      <c r="B3069" t="s">
        <v>2954</v>
      </c>
      <c r="C3069" t="s">
        <v>83</v>
      </c>
      <c r="D3069" t="s">
        <v>108</v>
      </c>
      <c r="E3069" t="s">
        <v>146</v>
      </c>
      <c r="F3069" t="s">
        <v>2955</v>
      </c>
      <c r="G3069">
        <v>8.3000000000000007</v>
      </c>
      <c r="H3069">
        <v>0.54</v>
      </c>
      <c r="I3069">
        <v>0.3</v>
      </c>
      <c r="J3069">
        <v>0.03</v>
      </c>
      <c r="K3069">
        <v>0.16</v>
      </c>
      <c r="L3069">
        <v>0.05</v>
      </c>
      <c r="M3069" s="3">
        <v>40204</v>
      </c>
      <c r="N3069" s="3"/>
      <c r="AA3069" t="str">
        <v>Big Bass World Championship</v>
      </c>
      <c r="AB3069">
        <f t="shared" si="65"/>
        <v>0.36</v>
      </c>
    </row>
    <row r="3070" spans="1:28" x14ac:dyDescent="0.25">
      <c r="A3070">
        <v>3069</v>
      </c>
      <c r="B3070" t="s">
        <v>2956</v>
      </c>
      <c r="C3070" t="s">
        <v>20</v>
      </c>
      <c r="D3070" t="s">
        <v>108</v>
      </c>
      <c r="E3070" t="s">
        <v>89</v>
      </c>
      <c r="F3070" t="s">
        <v>1454</v>
      </c>
      <c r="H3070">
        <v>0.54</v>
      </c>
      <c r="I3070">
        <v>0.26</v>
      </c>
      <c r="K3070">
        <v>0.2</v>
      </c>
      <c r="L3070">
        <v>7.0000000000000007E-2</v>
      </c>
      <c r="M3070" s="3">
        <v>37635</v>
      </c>
      <c r="N3070" s="3"/>
      <c r="AA3070" t="str">
        <v>Rapala Pro Fishing</v>
      </c>
      <c r="AB3070">
        <f t="shared" si="65"/>
        <v>0.58000000000000007</v>
      </c>
    </row>
    <row r="3071" spans="1:28" x14ac:dyDescent="0.25">
      <c r="A3071">
        <v>3070</v>
      </c>
      <c r="B3071" t="s">
        <v>2596</v>
      </c>
      <c r="C3071" t="s">
        <v>21</v>
      </c>
      <c r="D3071" t="s">
        <v>108</v>
      </c>
      <c r="E3071" t="s">
        <v>617</v>
      </c>
      <c r="F3071" t="s">
        <v>1923</v>
      </c>
      <c r="G3071">
        <v>6</v>
      </c>
      <c r="H3071">
        <v>0.54</v>
      </c>
      <c r="I3071">
        <v>0.39</v>
      </c>
      <c r="J3071">
        <v>0.01</v>
      </c>
      <c r="K3071">
        <v>0.1</v>
      </c>
      <c r="L3071">
        <v>0.05</v>
      </c>
      <c r="M3071" s="3">
        <v>40841</v>
      </c>
      <c r="N3071" s="3"/>
      <c r="AA3071" t="str">
        <v>J-League Pro Soccer Club o Tsukurou '04</v>
      </c>
      <c r="AB3071">
        <f t="shared" si="65"/>
        <v>0.36</v>
      </c>
    </row>
    <row r="3072" spans="1:28" x14ac:dyDescent="0.25">
      <c r="A3072">
        <v>3071</v>
      </c>
      <c r="B3072" t="s">
        <v>758</v>
      </c>
      <c r="C3072" t="s">
        <v>356</v>
      </c>
      <c r="D3072" t="s">
        <v>108</v>
      </c>
      <c r="E3072" t="s">
        <v>43</v>
      </c>
      <c r="F3072" t="s">
        <v>512</v>
      </c>
      <c r="H3072">
        <v>0.54</v>
      </c>
      <c r="I3072">
        <v>0.43</v>
      </c>
      <c r="K3072">
        <v>0.1</v>
      </c>
      <c r="L3072">
        <v>0.02</v>
      </c>
      <c r="M3072" s="3">
        <v>38250</v>
      </c>
      <c r="N3072" s="3"/>
      <c r="AA3072" t="str">
        <v>NHL 2K10</v>
      </c>
      <c r="AB3072">
        <f t="shared" si="65"/>
        <v>1.01</v>
      </c>
    </row>
    <row r="3073" spans="1:28" x14ac:dyDescent="0.25">
      <c r="A3073">
        <v>3072</v>
      </c>
      <c r="B3073" t="s">
        <v>2957</v>
      </c>
      <c r="C3073" t="s">
        <v>14</v>
      </c>
      <c r="D3073" t="s">
        <v>108</v>
      </c>
      <c r="E3073" t="s">
        <v>998</v>
      </c>
      <c r="F3073" t="s">
        <v>1168</v>
      </c>
      <c r="H3073">
        <v>0.54</v>
      </c>
      <c r="J3073">
        <v>0.54</v>
      </c>
      <c r="M3073" s="3">
        <v>40878</v>
      </c>
      <c r="N3073" s="3"/>
      <c r="AA3073" t="str">
        <v>J-League Pro Soccer Club o Tsukurou!</v>
      </c>
      <c r="AB3073">
        <f t="shared" si="65"/>
        <v>0.36</v>
      </c>
    </row>
    <row r="3074" spans="1:28" x14ac:dyDescent="0.25">
      <c r="A3074">
        <v>3073</v>
      </c>
      <c r="B3074" t="s">
        <v>2271</v>
      </c>
      <c r="C3074" t="s">
        <v>71</v>
      </c>
      <c r="D3074" t="s">
        <v>56</v>
      </c>
      <c r="E3074" t="s">
        <v>128</v>
      </c>
      <c r="F3074" t="s">
        <v>128</v>
      </c>
      <c r="G3074">
        <v>9</v>
      </c>
      <c r="H3074">
        <v>0.54</v>
      </c>
      <c r="I3074">
        <v>0.15</v>
      </c>
      <c r="J3074">
        <v>0.27</v>
      </c>
      <c r="K3074">
        <v>7.0000000000000007E-2</v>
      </c>
      <c r="L3074">
        <v>0.05</v>
      </c>
      <c r="M3074" s="3">
        <v>40589</v>
      </c>
      <c r="N3074" s="3"/>
      <c r="AA3074" t="str">
        <v>Sniper: Ghost Warrior 3</v>
      </c>
      <c r="AB3074">
        <f t="shared" ref="AB3074:AB3137" si="66">SUMIF(B:B, AA3074, H:H)</f>
        <v>0.54</v>
      </c>
    </row>
    <row r="3075" spans="1:28" x14ac:dyDescent="0.25">
      <c r="A3075">
        <v>3074</v>
      </c>
      <c r="B3075" t="s">
        <v>2958</v>
      </c>
      <c r="C3075" t="s">
        <v>776</v>
      </c>
      <c r="D3075" t="s">
        <v>56</v>
      </c>
      <c r="E3075" t="s">
        <v>2395</v>
      </c>
      <c r="F3075" t="s">
        <v>1109</v>
      </c>
      <c r="H3075">
        <v>0.54</v>
      </c>
      <c r="J3075">
        <v>0.54</v>
      </c>
      <c r="L3075">
        <v>0</v>
      </c>
      <c r="M3075" s="3">
        <v>36364</v>
      </c>
      <c r="N3075" s="3"/>
      <c r="AA3075" t="str">
        <v>Left 4 Dead 2</v>
      </c>
      <c r="AB3075">
        <f t="shared" si="66"/>
        <v>0.36</v>
      </c>
    </row>
    <row r="3076" spans="1:28" x14ac:dyDescent="0.25">
      <c r="A3076">
        <v>3075</v>
      </c>
      <c r="B3076" t="s">
        <v>2959</v>
      </c>
      <c r="C3076" t="s">
        <v>21</v>
      </c>
      <c r="D3076" t="s">
        <v>23</v>
      </c>
      <c r="E3076" t="s">
        <v>267</v>
      </c>
      <c r="F3076" t="s">
        <v>2354</v>
      </c>
      <c r="G3076">
        <v>7.4</v>
      </c>
      <c r="H3076">
        <v>0.54</v>
      </c>
      <c r="I3076">
        <v>0.22</v>
      </c>
      <c r="J3076">
        <v>0.03</v>
      </c>
      <c r="K3076">
        <v>0.23</v>
      </c>
      <c r="L3076">
        <v>0.05</v>
      </c>
      <c r="M3076" s="3">
        <v>40253</v>
      </c>
      <c r="N3076" s="3"/>
      <c r="AA3076" t="str">
        <v>Earth Defense Force 2025</v>
      </c>
      <c r="AB3076">
        <f t="shared" si="66"/>
        <v>0.51</v>
      </c>
    </row>
    <row r="3077" spans="1:28" x14ac:dyDescent="0.25">
      <c r="A3077">
        <v>3076</v>
      </c>
      <c r="B3077" t="s">
        <v>2960</v>
      </c>
      <c r="C3077" t="s">
        <v>14</v>
      </c>
      <c r="D3077" t="s">
        <v>23</v>
      </c>
      <c r="E3077" t="s">
        <v>617</v>
      </c>
      <c r="F3077" t="s">
        <v>2961</v>
      </c>
      <c r="G3077">
        <v>5.8</v>
      </c>
      <c r="H3077">
        <v>0.54</v>
      </c>
      <c r="I3077">
        <v>0.18</v>
      </c>
      <c r="J3077">
        <v>7.0000000000000007E-2</v>
      </c>
      <c r="K3077">
        <v>0.21</v>
      </c>
      <c r="L3077">
        <v>0.08</v>
      </c>
      <c r="M3077" s="3">
        <v>40470</v>
      </c>
      <c r="N3077" s="3"/>
      <c r="AA3077" t="str">
        <v>SOCOM: Tactical Strike</v>
      </c>
      <c r="AB3077">
        <f t="shared" si="66"/>
        <v>0.36</v>
      </c>
    </row>
    <row r="3078" spans="1:28" x14ac:dyDescent="0.25">
      <c r="A3078">
        <v>3077</v>
      </c>
      <c r="B3078" t="s">
        <v>589</v>
      </c>
      <c r="C3078" t="s">
        <v>59</v>
      </c>
      <c r="D3078" t="s">
        <v>84</v>
      </c>
      <c r="E3078" t="s">
        <v>85</v>
      </c>
      <c r="F3078" t="s">
        <v>239</v>
      </c>
      <c r="G3078">
        <v>8.1</v>
      </c>
      <c r="H3078">
        <v>0.54</v>
      </c>
      <c r="I3078">
        <v>0.36</v>
      </c>
      <c r="K3078">
        <v>0.13</v>
      </c>
      <c r="L3078">
        <v>0.05</v>
      </c>
      <c r="M3078" s="3">
        <v>41933</v>
      </c>
      <c r="N3078" s="3">
        <v>43193</v>
      </c>
      <c r="AA3078" t="str">
        <v>Okage: Shadow King</v>
      </c>
      <c r="AB3078">
        <f t="shared" si="66"/>
        <v>0.36</v>
      </c>
    </row>
    <row r="3079" spans="1:28" x14ac:dyDescent="0.25">
      <c r="A3079">
        <v>3078</v>
      </c>
      <c r="B3079" t="s">
        <v>2640</v>
      </c>
      <c r="C3079" t="s">
        <v>21</v>
      </c>
      <c r="D3079" t="s">
        <v>56</v>
      </c>
      <c r="E3079" t="s">
        <v>2641</v>
      </c>
      <c r="F3079" t="s">
        <v>2642</v>
      </c>
      <c r="G3079">
        <v>7</v>
      </c>
      <c r="H3079">
        <v>0.54</v>
      </c>
      <c r="I3079">
        <v>0.28999999999999998</v>
      </c>
      <c r="J3079">
        <v>0.04</v>
      </c>
      <c r="K3079">
        <v>0.16</v>
      </c>
      <c r="L3079">
        <v>0.05</v>
      </c>
      <c r="M3079" s="3">
        <v>39944</v>
      </c>
      <c r="N3079" s="3"/>
      <c r="AA3079" t="str">
        <v>ESPN: Sports Connection</v>
      </c>
      <c r="AB3079">
        <f t="shared" si="66"/>
        <v>0.36</v>
      </c>
    </row>
    <row r="3080" spans="1:28" x14ac:dyDescent="0.25">
      <c r="A3080">
        <v>3079</v>
      </c>
      <c r="B3080" t="s">
        <v>2962</v>
      </c>
      <c r="C3080" t="s">
        <v>730</v>
      </c>
      <c r="D3080" t="s">
        <v>56</v>
      </c>
      <c r="E3080" t="s">
        <v>910</v>
      </c>
      <c r="F3080" t="s">
        <v>2179</v>
      </c>
      <c r="G3080">
        <v>6.3</v>
      </c>
      <c r="H3080">
        <v>0.54</v>
      </c>
      <c r="I3080">
        <v>0.17</v>
      </c>
      <c r="J3080">
        <v>0.24</v>
      </c>
      <c r="K3080">
        <v>0.09</v>
      </c>
      <c r="L3080">
        <v>0.03</v>
      </c>
      <c r="M3080" s="3">
        <v>42696</v>
      </c>
      <c r="N3080" s="3">
        <v>43114</v>
      </c>
      <c r="AA3080" t="str">
        <v>Zero4 Champ RR</v>
      </c>
      <c r="AB3080">
        <f t="shared" si="66"/>
        <v>0.36</v>
      </c>
    </row>
    <row r="3081" spans="1:28" x14ac:dyDescent="0.25">
      <c r="A3081">
        <v>3080</v>
      </c>
      <c r="B3081" t="s">
        <v>2963</v>
      </c>
      <c r="C3081" t="s">
        <v>20</v>
      </c>
      <c r="D3081" t="s">
        <v>38</v>
      </c>
      <c r="E3081" t="s">
        <v>142</v>
      </c>
      <c r="F3081" t="s">
        <v>231</v>
      </c>
      <c r="H3081">
        <v>0.54</v>
      </c>
      <c r="I3081">
        <v>0.26</v>
      </c>
      <c r="K3081">
        <v>0.21</v>
      </c>
      <c r="L3081">
        <v>7.0000000000000007E-2</v>
      </c>
      <c r="M3081" s="3">
        <v>37915</v>
      </c>
      <c r="N3081" s="3"/>
      <c r="AA3081" t="str">
        <v>High Heat Major League Baseball 2004</v>
      </c>
      <c r="AB3081">
        <f t="shared" si="66"/>
        <v>0.44</v>
      </c>
    </row>
    <row r="3082" spans="1:28" x14ac:dyDescent="0.25">
      <c r="A3082">
        <v>3081</v>
      </c>
      <c r="B3082" t="s">
        <v>37</v>
      </c>
      <c r="C3082" t="s">
        <v>14</v>
      </c>
      <c r="D3082" t="s">
        <v>38</v>
      </c>
      <c r="E3082" t="s">
        <v>39</v>
      </c>
      <c r="F3082" t="s">
        <v>40</v>
      </c>
      <c r="H3082">
        <v>0.54</v>
      </c>
      <c r="I3082">
        <v>0.06</v>
      </c>
      <c r="J3082">
        <v>0.01</v>
      </c>
      <c r="K3082">
        <v>0.4</v>
      </c>
      <c r="L3082">
        <v>0.08</v>
      </c>
      <c r="M3082" s="3">
        <v>43007</v>
      </c>
      <c r="N3082" s="3">
        <v>43192</v>
      </c>
      <c r="AA3082" t="str">
        <v>Tekken Hybrid</v>
      </c>
      <c r="AB3082">
        <f t="shared" si="66"/>
        <v>0.36</v>
      </c>
    </row>
    <row r="3083" spans="1:28" x14ac:dyDescent="0.25">
      <c r="A3083">
        <v>3082</v>
      </c>
      <c r="B3083" t="s">
        <v>2964</v>
      </c>
      <c r="C3083" t="s">
        <v>511</v>
      </c>
      <c r="D3083" t="s">
        <v>38</v>
      </c>
      <c r="E3083" t="s">
        <v>39</v>
      </c>
      <c r="F3083" t="s">
        <v>44</v>
      </c>
      <c r="H3083">
        <v>0.54</v>
      </c>
      <c r="I3083">
        <v>0.11</v>
      </c>
      <c r="K3083">
        <v>0.39</v>
      </c>
      <c r="L3083">
        <v>0.03</v>
      </c>
      <c r="M3083" s="3">
        <v>36129</v>
      </c>
      <c r="N3083" s="3"/>
      <c r="AA3083" t="str">
        <v>Super Fire ProWrestling Special</v>
      </c>
      <c r="AB3083">
        <f t="shared" si="66"/>
        <v>0.36</v>
      </c>
    </row>
    <row r="3084" spans="1:28" x14ac:dyDescent="0.25">
      <c r="A3084">
        <v>3083</v>
      </c>
      <c r="B3084" t="s">
        <v>2965</v>
      </c>
      <c r="C3084" t="s">
        <v>977</v>
      </c>
      <c r="D3084" t="s">
        <v>38</v>
      </c>
      <c r="E3084" t="s">
        <v>682</v>
      </c>
      <c r="F3084" t="s">
        <v>408</v>
      </c>
      <c r="G3084">
        <v>6.1</v>
      </c>
      <c r="H3084">
        <v>0.54</v>
      </c>
      <c r="I3084">
        <v>0.16</v>
      </c>
      <c r="J3084">
        <v>0.15</v>
      </c>
      <c r="K3084">
        <v>0.2</v>
      </c>
      <c r="L3084">
        <v>0.03</v>
      </c>
      <c r="M3084" s="3">
        <v>42328</v>
      </c>
      <c r="N3084" s="3">
        <v>43180</v>
      </c>
      <c r="AA3084" t="str">
        <v>Yuu Yuu Hakusho</v>
      </c>
      <c r="AB3084">
        <f t="shared" si="66"/>
        <v>0.36</v>
      </c>
    </row>
    <row r="3085" spans="1:28" x14ac:dyDescent="0.25">
      <c r="A3085">
        <v>3084</v>
      </c>
      <c r="B3085" t="s">
        <v>2966</v>
      </c>
      <c r="C3085" t="s">
        <v>20</v>
      </c>
      <c r="D3085" t="s">
        <v>98</v>
      </c>
      <c r="E3085" t="s">
        <v>89</v>
      </c>
      <c r="F3085" t="s">
        <v>706</v>
      </c>
      <c r="H3085">
        <v>0.54</v>
      </c>
      <c r="K3085">
        <v>0.06</v>
      </c>
      <c r="L3085">
        <v>0.48</v>
      </c>
      <c r="M3085" s="3">
        <v>39563</v>
      </c>
      <c r="N3085" s="3"/>
      <c r="AA3085" t="str">
        <v>Boxer's Road</v>
      </c>
      <c r="AB3085">
        <f t="shared" si="66"/>
        <v>0.36</v>
      </c>
    </row>
    <row r="3086" spans="1:28" x14ac:dyDescent="0.25">
      <c r="A3086">
        <v>3085</v>
      </c>
      <c r="B3086" t="s">
        <v>2967</v>
      </c>
      <c r="C3086" t="s">
        <v>83</v>
      </c>
      <c r="D3086" t="s">
        <v>98</v>
      </c>
      <c r="E3086" t="s">
        <v>267</v>
      </c>
      <c r="F3086" t="s">
        <v>267</v>
      </c>
      <c r="H3086">
        <v>0.54</v>
      </c>
      <c r="I3086">
        <v>0.5</v>
      </c>
      <c r="L3086">
        <v>0.04</v>
      </c>
      <c r="M3086" s="3">
        <v>39741</v>
      </c>
      <c r="N3086" s="3"/>
      <c r="AA3086" t="str">
        <v>Breath of Fire II</v>
      </c>
      <c r="AB3086">
        <f t="shared" si="66"/>
        <v>0.55000000000000004</v>
      </c>
    </row>
    <row r="3087" spans="1:28" x14ac:dyDescent="0.25">
      <c r="A3087">
        <v>3086</v>
      </c>
      <c r="B3087" t="s">
        <v>2968</v>
      </c>
      <c r="C3087" t="s">
        <v>114</v>
      </c>
      <c r="D3087" t="s">
        <v>98</v>
      </c>
      <c r="E3087" t="s">
        <v>115</v>
      </c>
      <c r="F3087" t="s">
        <v>2969</v>
      </c>
      <c r="H3087">
        <v>0.54</v>
      </c>
      <c r="I3087">
        <v>0.24</v>
      </c>
      <c r="K3087">
        <v>0.24</v>
      </c>
      <c r="L3087">
        <v>0.06</v>
      </c>
      <c r="M3087" s="3">
        <v>40253</v>
      </c>
      <c r="N3087" s="3"/>
      <c r="AA3087" t="str">
        <v>Arc the Lad: Twilight of the Spirits</v>
      </c>
      <c r="AB3087">
        <f t="shared" si="66"/>
        <v>0.36</v>
      </c>
    </row>
    <row r="3088" spans="1:28" x14ac:dyDescent="0.25">
      <c r="A3088">
        <v>3087</v>
      </c>
      <c r="B3088" t="s">
        <v>2970</v>
      </c>
      <c r="C3088" t="s">
        <v>102</v>
      </c>
      <c r="D3088" t="s">
        <v>38</v>
      </c>
      <c r="E3088" t="s">
        <v>24</v>
      </c>
      <c r="F3088" t="s">
        <v>1835</v>
      </c>
      <c r="H3088">
        <v>0.54</v>
      </c>
      <c r="I3088">
        <v>0.3</v>
      </c>
      <c r="K3088">
        <v>0.2</v>
      </c>
      <c r="L3088">
        <v>0.04</v>
      </c>
      <c r="M3088" s="3">
        <v>37025</v>
      </c>
      <c r="N3088" s="3"/>
      <c r="AA3088" t="str">
        <v>Toriko: Gourmet Survival!</v>
      </c>
      <c r="AB3088">
        <f t="shared" si="66"/>
        <v>0.36</v>
      </c>
    </row>
    <row r="3089" spans="1:28" x14ac:dyDescent="0.25">
      <c r="A3089">
        <v>3088</v>
      </c>
      <c r="B3089" t="s">
        <v>1532</v>
      </c>
      <c r="C3089" t="s">
        <v>21</v>
      </c>
      <c r="D3089" t="s">
        <v>38</v>
      </c>
      <c r="E3089" t="s">
        <v>43</v>
      </c>
      <c r="F3089" t="s">
        <v>134</v>
      </c>
      <c r="H3089">
        <v>0.54</v>
      </c>
      <c r="I3089">
        <v>0.49</v>
      </c>
      <c r="K3089">
        <v>0.02</v>
      </c>
      <c r="L3089">
        <v>0.04</v>
      </c>
      <c r="M3089" s="3">
        <v>39322</v>
      </c>
      <c r="N3089" s="3"/>
      <c r="AA3089" t="str">
        <v>LocoRoco 2</v>
      </c>
      <c r="AB3089">
        <f t="shared" si="66"/>
        <v>0.36</v>
      </c>
    </row>
    <row r="3090" spans="1:28" x14ac:dyDescent="0.25">
      <c r="A3090">
        <v>3089</v>
      </c>
      <c r="B3090" t="s">
        <v>1921</v>
      </c>
      <c r="C3090" t="s">
        <v>83</v>
      </c>
      <c r="D3090" t="s">
        <v>38</v>
      </c>
      <c r="E3090" t="s">
        <v>39</v>
      </c>
      <c r="F3090" t="s">
        <v>134</v>
      </c>
      <c r="G3090">
        <v>8.3000000000000007</v>
      </c>
      <c r="H3090">
        <v>0.54</v>
      </c>
      <c r="I3090">
        <v>0.23</v>
      </c>
      <c r="K3090">
        <v>0.26</v>
      </c>
      <c r="L3090">
        <v>0.05</v>
      </c>
      <c r="M3090" s="3">
        <v>40337</v>
      </c>
      <c r="N3090" s="3"/>
      <c r="AA3090" t="str">
        <v>North American Hunting Extravaganza</v>
      </c>
      <c r="AB3090">
        <f t="shared" si="66"/>
        <v>0.36</v>
      </c>
    </row>
    <row r="3091" spans="1:28" x14ac:dyDescent="0.25">
      <c r="A3091">
        <v>3090</v>
      </c>
      <c r="B3091" t="s">
        <v>2971</v>
      </c>
      <c r="C3091" t="s">
        <v>14</v>
      </c>
      <c r="D3091" t="s">
        <v>38</v>
      </c>
      <c r="E3091" t="s">
        <v>39</v>
      </c>
      <c r="F3091" t="s">
        <v>44</v>
      </c>
      <c r="G3091">
        <v>7.9</v>
      </c>
      <c r="H3091">
        <v>0.54</v>
      </c>
      <c r="I3091">
        <v>0.46</v>
      </c>
      <c r="J3091">
        <v>0.01</v>
      </c>
      <c r="K3091">
        <v>0.03</v>
      </c>
      <c r="L3091">
        <v>0.05</v>
      </c>
      <c r="M3091" s="3">
        <v>40092</v>
      </c>
      <c r="N3091" s="3"/>
      <c r="AA3091" t="str">
        <v>Hamster Club 3</v>
      </c>
      <c r="AB3091">
        <f t="shared" si="66"/>
        <v>0.36</v>
      </c>
    </row>
    <row r="3092" spans="1:28" x14ac:dyDescent="0.25">
      <c r="A3092">
        <v>3091</v>
      </c>
      <c r="B3092" t="s">
        <v>2972</v>
      </c>
      <c r="C3092" t="s">
        <v>83</v>
      </c>
      <c r="D3092" t="s">
        <v>38</v>
      </c>
      <c r="E3092" t="s">
        <v>2386</v>
      </c>
      <c r="F3092" t="s">
        <v>2387</v>
      </c>
      <c r="H3092">
        <v>0.54</v>
      </c>
      <c r="I3092">
        <v>0.48</v>
      </c>
      <c r="K3092">
        <v>0.02</v>
      </c>
      <c r="L3092">
        <v>0.04</v>
      </c>
      <c r="M3092" s="3">
        <v>39553</v>
      </c>
      <c r="N3092" s="3"/>
      <c r="AA3092" t="str">
        <v>Formula 1 Championship Edition</v>
      </c>
      <c r="AB3092">
        <f t="shared" si="66"/>
        <v>0.36</v>
      </c>
    </row>
    <row r="3093" spans="1:28" x14ac:dyDescent="0.25">
      <c r="A3093">
        <v>3092</v>
      </c>
      <c r="B3093" t="s">
        <v>2973</v>
      </c>
      <c r="C3093" t="s">
        <v>20</v>
      </c>
      <c r="D3093" t="s">
        <v>38</v>
      </c>
      <c r="E3093" t="s">
        <v>185</v>
      </c>
      <c r="F3093" t="s">
        <v>186</v>
      </c>
      <c r="H3093">
        <v>0.54</v>
      </c>
      <c r="J3093">
        <v>0.54</v>
      </c>
      <c r="M3093" s="3">
        <v>38036</v>
      </c>
      <c r="N3093" s="3"/>
      <c r="AA3093" t="str">
        <v>World's Scariest Police Chases</v>
      </c>
      <c r="AB3093">
        <f t="shared" si="66"/>
        <v>0.36</v>
      </c>
    </row>
    <row r="3094" spans="1:28" x14ac:dyDescent="0.25">
      <c r="A3094">
        <v>3093</v>
      </c>
      <c r="B3094" t="s">
        <v>2974</v>
      </c>
      <c r="C3094" t="s">
        <v>14</v>
      </c>
      <c r="D3094" t="s">
        <v>23</v>
      </c>
      <c r="E3094" t="s">
        <v>547</v>
      </c>
      <c r="F3094" t="s">
        <v>1355</v>
      </c>
      <c r="H3094">
        <v>0.54</v>
      </c>
      <c r="I3094">
        <v>0.18</v>
      </c>
      <c r="K3094">
        <v>0.27</v>
      </c>
      <c r="L3094">
        <v>0.09</v>
      </c>
      <c r="M3094" s="3">
        <v>39196</v>
      </c>
      <c r="N3094" s="3"/>
      <c r="AA3094" t="str">
        <v>ATV/Monster Truck Mayhem</v>
      </c>
      <c r="AB3094">
        <f t="shared" si="66"/>
        <v>0.36</v>
      </c>
    </row>
    <row r="3095" spans="1:28" x14ac:dyDescent="0.25">
      <c r="A3095">
        <v>3094</v>
      </c>
      <c r="B3095" t="s">
        <v>2975</v>
      </c>
      <c r="C3095">
        <v>2600</v>
      </c>
      <c r="D3095" t="s">
        <v>15</v>
      </c>
      <c r="E3095" t="s">
        <v>2976</v>
      </c>
      <c r="F3095" t="s">
        <v>1688</v>
      </c>
      <c r="H3095">
        <v>0.54</v>
      </c>
      <c r="I3095">
        <v>0.5</v>
      </c>
      <c r="K3095">
        <v>0.03</v>
      </c>
      <c r="L3095">
        <v>0.01</v>
      </c>
      <c r="M3095" s="3">
        <v>30317</v>
      </c>
      <c r="N3095" s="3"/>
      <c r="AA3095" t="str">
        <v>Arctic Thunder</v>
      </c>
      <c r="AB3095">
        <f t="shared" si="66"/>
        <v>0.48</v>
      </c>
    </row>
    <row r="3096" spans="1:28" x14ac:dyDescent="0.25">
      <c r="A3096">
        <v>3095</v>
      </c>
      <c r="B3096" t="s">
        <v>2977</v>
      </c>
      <c r="C3096" t="s">
        <v>511</v>
      </c>
      <c r="D3096" t="s">
        <v>15</v>
      </c>
      <c r="E3096" t="s">
        <v>406</v>
      </c>
      <c r="F3096" t="s">
        <v>2148</v>
      </c>
      <c r="G3096">
        <v>6</v>
      </c>
      <c r="H3096">
        <v>0.54</v>
      </c>
      <c r="I3096">
        <v>0.43</v>
      </c>
      <c r="K3096">
        <v>0.1</v>
      </c>
      <c r="L3096">
        <v>0.01</v>
      </c>
      <c r="M3096" s="3">
        <v>36403</v>
      </c>
      <c r="N3096" s="3"/>
      <c r="AA3096" t="str">
        <v>Kirby's Dream Land 3</v>
      </c>
      <c r="AB3096">
        <f t="shared" si="66"/>
        <v>0.36</v>
      </c>
    </row>
    <row r="3097" spans="1:28" x14ac:dyDescent="0.25">
      <c r="A3097">
        <v>3096</v>
      </c>
      <c r="B3097" t="s">
        <v>2978</v>
      </c>
      <c r="C3097" t="s">
        <v>20</v>
      </c>
      <c r="D3097" t="s">
        <v>130</v>
      </c>
      <c r="E3097" t="s">
        <v>1281</v>
      </c>
      <c r="F3097" t="s">
        <v>2979</v>
      </c>
      <c r="H3097">
        <v>0.54</v>
      </c>
      <c r="I3097">
        <v>0.26</v>
      </c>
      <c r="K3097">
        <v>0.2</v>
      </c>
      <c r="L3097">
        <v>7.0000000000000007E-2</v>
      </c>
      <c r="M3097" s="3">
        <v>37936</v>
      </c>
      <c r="N3097" s="3"/>
      <c r="AA3097" t="str">
        <v>Disney's The Haunted Mansion</v>
      </c>
      <c r="AB3097">
        <f t="shared" si="66"/>
        <v>0.54999999999999993</v>
      </c>
    </row>
    <row r="3098" spans="1:28" x14ac:dyDescent="0.25">
      <c r="A3098">
        <v>3097</v>
      </c>
      <c r="B3098" t="s">
        <v>2980</v>
      </c>
      <c r="C3098" t="s">
        <v>20</v>
      </c>
      <c r="D3098" t="s">
        <v>38</v>
      </c>
      <c r="E3098" t="s">
        <v>1343</v>
      </c>
      <c r="F3098" t="s">
        <v>1344</v>
      </c>
      <c r="H3098">
        <v>0.54</v>
      </c>
      <c r="J3098">
        <v>0.54</v>
      </c>
      <c r="M3098" s="3">
        <v>36776</v>
      </c>
      <c r="N3098" s="3"/>
      <c r="AA3098" t="str">
        <v>Mega Man 11</v>
      </c>
      <c r="AB3098">
        <f t="shared" si="66"/>
        <v>0.59000000000000008</v>
      </c>
    </row>
    <row r="3099" spans="1:28" x14ac:dyDescent="0.25">
      <c r="A3099">
        <v>3098</v>
      </c>
      <c r="B3099" t="s">
        <v>117</v>
      </c>
      <c r="C3099" t="s">
        <v>67</v>
      </c>
      <c r="D3099" t="s">
        <v>15</v>
      </c>
      <c r="E3099" t="s">
        <v>85</v>
      </c>
      <c r="F3099" t="s">
        <v>96</v>
      </c>
      <c r="G3099">
        <v>8.5</v>
      </c>
      <c r="H3099">
        <v>0.54</v>
      </c>
      <c r="I3099">
        <v>0.01</v>
      </c>
      <c r="K3099">
        <v>0.45</v>
      </c>
      <c r="L3099">
        <v>7.0000000000000007E-2</v>
      </c>
      <c r="M3099" s="3">
        <v>40246</v>
      </c>
      <c r="N3099" s="3"/>
      <c r="AA3099" t="str">
        <v>Ganbare Goemon 3: Shishi Jyuurokubei no Karakuri Manji Katame</v>
      </c>
      <c r="AB3099">
        <f t="shared" si="66"/>
        <v>0.36</v>
      </c>
    </row>
    <row r="3100" spans="1:28" x14ac:dyDescent="0.25">
      <c r="A3100">
        <v>3099</v>
      </c>
      <c r="B3100" t="s">
        <v>2758</v>
      </c>
      <c r="C3100" t="s">
        <v>114</v>
      </c>
      <c r="D3100" t="s">
        <v>15</v>
      </c>
      <c r="E3100" t="s">
        <v>331</v>
      </c>
      <c r="F3100" t="s">
        <v>866</v>
      </c>
      <c r="H3100">
        <v>0.54</v>
      </c>
      <c r="I3100">
        <v>0.31</v>
      </c>
      <c r="K3100">
        <v>0.18</v>
      </c>
      <c r="L3100">
        <v>0.05</v>
      </c>
      <c r="M3100" s="3">
        <v>40757</v>
      </c>
      <c r="N3100" s="3"/>
      <c r="AA3100" t="str">
        <v>Shrek</v>
      </c>
      <c r="AB3100">
        <f t="shared" si="66"/>
        <v>0.36</v>
      </c>
    </row>
    <row r="3101" spans="1:28" x14ac:dyDescent="0.25">
      <c r="A3101">
        <v>3100</v>
      </c>
      <c r="B3101" t="s">
        <v>2981</v>
      </c>
      <c r="C3101" t="s">
        <v>114</v>
      </c>
      <c r="D3101" t="s">
        <v>130</v>
      </c>
      <c r="E3101" t="s">
        <v>682</v>
      </c>
      <c r="F3101" t="s">
        <v>2982</v>
      </c>
      <c r="G3101">
        <v>8</v>
      </c>
      <c r="H3101">
        <v>0.54</v>
      </c>
      <c r="I3101">
        <v>0.26</v>
      </c>
      <c r="J3101">
        <v>0.22</v>
      </c>
      <c r="K3101">
        <v>0.04</v>
      </c>
      <c r="L3101">
        <v>0.03</v>
      </c>
      <c r="M3101" s="3">
        <v>39104</v>
      </c>
      <c r="N3101" s="3"/>
      <c r="AA3101" t="str">
        <v>Kamaitachi no Yoru 2</v>
      </c>
      <c r="AB3101">
        <f t="shared" si="66"/>
        <v>0.36</v>
      </c>
    </row>
    <row r="3102" spans="1:28" x14ac:dyDescent="0.25">
      <c r="A3102">
        <v>3101</v>
      </c>
      <c r="B3102" t="s">
        <v>1680</v>
      </c>
      <c r="C3102" t="s">
        <v>83</v>
      </c>
      <c r="D3102" t="s">
        <v>130</v>
      </c>
      <c r="E3102" t="s">
        <v>267</v>
      </c>
      <c r="F3102" t="s">
        <v>267</v>
      </c>
      <c r="H3102">
        <v>0.54</v>
      </c>
      <c r="I3102">
        <v>0.42</v>
      </c>
      <c r="K3102">
        <v>0.08</v>
      </c>
      <c r="L3102">
        <v>0.04</v>
      </c>
      <c r="M3102" s="3">
        <v>40841</v>
      </c>
      <c r="N3102" s="3"/>
      <c r="AA3102" t="str">
        <v>Robots</v>
      </c>
      <c r="AB3102">
        <f t="shared" si="66"/>
        <v>0.75</v>
      </c>
    </row>
    <row r="3103" spans="1:28" x14ac:dyDescent="0.25">
      <c r="A3103">
        <v>3102</v>
      </c>
      <c r="B3103" t="s">
        <v>1530</v>
      </c>
      <c r="C3103" t="s">
        <v>14</v>
      </c>
      <c r="D3103" t="s">
        <v>23</v>
      </c>
      <c r="E3103" t="s">
        <v>43</v>
      </c>
      <c r="F3103" t="s">
        <v>1531</v>
      </c>
      <c r="G3103">
        <v>8.4</v>
      </c>
      <c r="H3103">
        <v>0.54</v>
      </c>
      <c r="I3103">
        <v>0.24</v>
      </c>
      <c r="J3103">
        <v>0.01</v>
      </c>
      <c r="K3103">
        <v>0.2</v>
      </c>
      <c r="L3103">
        <v>0.09</v>
      </c>
      <c r="M3103" s="3">
        <v>40596</v>
      </c>
      <c r="N3103" s="3"/>
      <c r="AA3103" t="str">
        <v>Nonomura Byoin no Hitobito</v>
      </c>
      <c r="AB3103">
        <f t="shared" si="66"/>
        <v>0.36</v>
      </c>
    </row>
    <row r="3104" spans="1:28" x14ac:dyDescent="0.25">
      <c r="A3104">
        <v>3103</v>
      </c>
      <c r="B3104" t="s">
        <v>2983</v>
      </c>
      <c r="C3104" t="s">
        <v>356</v>
      </c>
      <c r="D3104" t="s">
        <v>68</v>
      </c>
      <c r="E3104" t="s">
        <v>185</v>
      </c>
      <c r="F3104" t="s">
        <v>1350</v>
      </c>
      <c r="H3104">
        <v>0.54</v>
      </c>
      <c r="I3104">
        <v>0.42</v>
      </c>
      <c r="K3104">
        <v>0.11</v>
      </c>
      <c r="L3104">
        <v>0.02</v>
      </c>
      <c r="M3104" s="3">
        <v>37945</v>
      </c>
      <c r="N3104" s="3"/>
      <c r="AA3104" t="str">
        <v>South Park Rally</v>
      </c>
      <c r="AB3104">
        <f t="shared" si="66"/>
        <v>0.36</v>
      </c>
    </row>
    <row r="3105" spans="1:28" x14ac:dyDescent="0.25">
      <c r="A3105">
        <v>3104</v>
      </c>
      <c r="B3105" t="s">
        <v>2857</v>
      </c>
      <c r="C3105" t="s">
        <v>83</v>
      </c>
      <c r="D3105" t="s">
        <v>15</v>
      </c>
      <c r="E3105" t="s">
        <v>16</v>
      </c>
      <c r="F3105" t="s">
        <v>1818</v>
      </c>
      <c r="G3105">
        <v>5.8</v>
      </c>
      <c r="H3105">
        <v>0.54</v>
      </c>
      <c r="I3105">
        <v>0.25</v>
      </c>
      <c r="K3105">
        <v>0.23</v>
      </c>
      <c r="L3105">
        <v>0.06</v>
      </c>
      <c r="M3105" s="3">
        <v>39384</v>
      </c>
      <c r="N3105" s="3"/>
      <c r="AA3105" t="str">
        <v>Build-A-Bear Workshop: A Friend Fur All Seasons</v>
      </c>
      <c r="AB3105">
        <f t="shared" si="66"/>
        <v>0.36</v>
      </c>
    </row>
    <row r="3106" spans="1:28" x14ac:dyDescent="0.25">
      <c r="A3106">
        <v>3105</v>
      </c>
      <c r="B3106" t="s">
        <v>2984</v>
      </c>
      <c r="C3106" t="s">
        <v>83</v>
      </c>
      <c r="D3106" t="s">
        <v>15</v>
      </c>
      <c r="E3106" t="s">
        <v>43</v>
      </c>
      <c r="F3106" t="s">
        <v>691</v>
      </c>
      <c r="H3106">
        <v>0.54</v>
      </c>
      <c r="I3106">
        <v>0.22</v>
      </c>
      <c r="K3106">
        <v>0.27</v>
      </c>
      <c r="L3106">
        <v>0.05</v>
      </c>
      <c r="M3106" s="3">
        <v>40491</v>
      </c>
      <c r="N3106" s="3"/>
      <c r="AA3106" t="str">
        <v>Monster Rancher 3</v>
      </c>
      <c r="AB3106">
        <f t="shared" si="66"/>
        <v>0.36</v>
      </c>
    </row>
    <row r="3107" spans="1:28" x14ac:dyDescent="0.25">
      <c r="A3107">
        <v>3106</v>
      </c>
      <c r="B3107" t="s">
        <v>2985</v>
      </c>
      <c r="C3107" t="s">
        <v>20</v>
      </c>
      <c r="D3107" t="s">
        <v>15</v>
      </c>
      <c r="E3107" t="s">
        <v>166</v>
      </c>
      <c r="F3107" t="s">
        <v>167</v>
      </c>
      <c r="H3107">
        <v>0.54</v>
      </c>
      <c r="I3107">
        <v>0.26</v>
      </c>
      <c r="K3107">
        <v>0.2</v>
      </c>
      <c r="L3107">
        <v>7.0000000000000007E-2</v>
      </c>
      <c r="M3107" s="3">
        <v>38587</v>
      </c>
      <c r="N3107" s="3"/>
      <c r="AA3107" t="str">
        <v>Dance Dance Revolution 3rdMix</v>
      </c>
      <c r="AB3107">
        <f t="shared" si="66"/>
        <v>0.36</v>
      </c>
    </row>
    <row r="3108" spans="1:28" x14ac:dyDescent="0.25">
      <c r="A3108">
        <v>3107</v>
      </c>
      <c r="B3108" t="s">
        <v>2986</v>
      </c>
      <c r="C3108" t="s">
        <v>14</v>
      </c>
      <c r="D3108" t="s">
        <v>15</v>
      </c>
      <c r="E3108" t="s">
        <v>1728</v>
      </c>
      <c r="F3108" t="s">
        <v>1561</v>
      </c>
      <c r="G3108">
        <v>6.5</v>
      </c>
      <c r="H3108">
        <v>0.54</v>
      </c>
      <c r="I3108">
        <v>0.11</v>
      </c>
      <c r="J3108">
        <v>0.36</v>
      </c>
      <c r="K3108">
        <v>0.05</v>
      </c>
      <c r="L3108">
        <v>0.02</v>
      </c>
      <c r="M3108" s="3">
        <v>40722</v>
      </c>
      <c r="N3108" s="3"/>
      <c r="AA3108" t="str">
        <v>Kinectimals: Now with Bears!</v>
      </c>
      <c r="AB3108">
        <f t="shared" si="66"/>
        <v>0.36</v>
      </c>
    </row>
    <row r="3109" spans="1:28" x14ac:dyDescent="0.25">
      <c r="A3109">
        <v>3108</v>
      </c>
      <c r="B3109" t="s">
        <v>2367</v>
      </c>
      <c r="C3109" t="s">
        <v>20</v>
      </c>
      <c r="D3109" t="s">
        <v>15</v>
      </c>
      <c r="E3109" t="s">
        <v>142</v>
      </c>
      <c r="F3109" t="s">
        <v>557</v>
      </c>
      <c r="H3109">
        <v>0.54</v>
      </c>
      <c r="I3109">
        <v>0.36</v>
      </c>
      <c r="K3109">
        <v>0</v>
      </c>
      <c r="L3109">
        <v>0.19</v>
      </c>
      <c r="M3109" s="3">
        <v>39570</v>
      </c>
      <c r="N3109" s="3"/>
      <c r="AA3109" t="str">
        <v>Trauma Center: Under the Knife</v>
      </c>
      <c r="AB3109">
        <f t="shared" si="66"/>
        <v>0.36</v>
      </c>
    </row>
    <row r="3110" spans="1:28" x14ac:dyDescent="0.25">
      <c r="A3110">
        <v>3109</v>
      </c>
      <c r="B3110" t="s">
        <v>2851</v>
      </c>
      <c r="C3110" t="s">
        <v>21</v>
      </c>
      <c r="D3110" t="s">
        <v>15</v>
      </c>
      <c r="E3110" t="s">
        <v>617</v>
      </c>
      <c r="F3110" t="s">
        <v>1989</v>
      </c>
      <c r="G3110">
        <v>8</v>
      </c>
      <c r="H3110">
        <v>0.54</v>
      </c>
      <c r="I3110">
        <v>0.3</v>
      </c>
      <c r="J3110">
        <v>0</v>
      </c>
      <c r="K3110">
        <v>0.19</v>
      </c>
      <c r="L3110">
        <v>0.05</v>
      </c>
      <c r="M3110" s="3">
        <v>40456</v>
      </c>
      <c r="N3110" s="3"/>
      <c r="AA3110" t="str">
        <v>Hamtaro: Ham-Ham Heartbreak</v>
      </c>
      <c r="AB3110">
        <f t="shared" si="66"/>
        <v>0.36</v>
      </c>
    </row>
    <row r="3111" spans="1:28" x14ac:dyDescent="0.25">
      <c r="A3111">
        <v>3110</v>
      </c>
      <c r="B3111" t="s">
        <v>2987</v>
      </c>
      <c r="C3111" t="s">
        <v>83</v>
      </c>
      <c r="D3111" t="s">
        <v>79</v>
      </c>
      <c r="E3111" t="s">
        <v>24</v>
      </c>
      <c r="F3111" t="s">
        <v>1894</v>
      </c>
      <c r="H3111">
        <v>0.54</v>
      </c>
      <c r="I3111">
        <v>7.0000000000000007E-2</v>
      </c>
      <c r="K3111">
        <v>0.4</v>
      </c>
      <c r="L3111">
        <v>7.0000000000000007E-2</v>
      </c>
      <c r="M3111" s="3">
        <v>39686</v>
      </c>
      <c r="N3111" s="3"/>
      <c r="AA3111" t="str">
        <v>Mobile Suit Z-Gundam</v>
      </c>
      <c r="AB3111">
        <f t="shared" si="66"/>
        <v>0.36</v>
      </c>
    </row>
    <row r="3112" spans="1:28" x14ac:dyDescent="0.25">
      <c r="A3112">
        <v>3111</v>
      </c>
      <c r="B3112" t="s">
        <v>1363</v>
      </c>
      <c r="C3112" t="s">
        <v>71</v>
      </c>
      <c r="D3112" t="s">
        <v>79</v>
      </c>
      <c r="E3112" t="s">
        <v>89</v>
      </c>
      <c r="F3112" t="s">
        <v>241</v>
      </c>
      <c r="G3112">
        <v>7.7</v>
      </c>
      <c r="H3112">
        <v>0.54</v>
      </c>
      <c r="I3112">
        <v>0.11</v>
      </c>
      <c r="J3112">
        <v>0.02</v>
      </c>
      <c r="K3112">
        <v>0.27</v>
      </c>
      <c r="L3112">
        <v>0.14000000000000001</v>
      </c>
      <c r="M3112" s="3">
        <v>40323</v>
      </c>
      <c r="N3112" s="3">
        <v>43134</v>
      </c>
      <c r="AA3112" t="str">
        <v>MechWarrior 2: 31st Century Combat</v>
      </c>
      <c r="AB3112">
        <f t="shared" si="66"/>
        <v>0.36</v>
      </c>
    </row>
    <row r="3113" spans="1:28" x14ac:dyDescent="0.25">
      <c r="A3113">
        <v>3112</v>
      </c>
      <c r="B3113" t="s">
        <v>2988</v>
      </c>
      <c r="C3113" t="s">
        <v>20</v>
      </c>
      <c r="D3113" t="s">
        <v>79</v>
      </c>
      <c r="E3113" t="s">
        <v>166</v>
      </c>
      <c r="F3113" t="s">
        <v>167</v>
      </c>
      <c r="H3113">
        <v>0.54</v>
      </c>
      <c r="I3113">
        <v>0.27</v>
      </c>
      <c r="K3113">
        <v>0.21</v>
      </c>
      <c r="L3113">
        <v>7.0000000000000007E-2</v>
      </c>
      <c r="M3113" s="3">
        <v>38644</v>
      </c>
      <c r="N3113" s="3"/>
      <c r="AA3113" t="str">
        <v>MechAssault 2: Lone Wolf</v>
      </c>
      <c r="AB3113">
        <f t="shared" si="66"/>
        <v>0.36</v>
      </c>
    </row>
    <row r="3114" spans="1:28" x14ac:dyDescent="0.25">
      <c r="A3114">
        <v>3113</v>
      </c>
      <c r="B3114" t="s">
        <v>2989</v>
      </c>
      <c r="C3114" t="s">
        <v>114</v>
      </c>
      <c r="D3114" t="s">
        <v>68</v>
      </c>
      <c r="E3114" t="s">
        <v>85</v>
      </c>
      <c r="F3114" t="s">
        <v>2990</v>
      </c>
      <c r="H3114">
        <v>0.54</v>
      </c>
      <c r="I3114">
        <v>0.5</v>
      </c>
      <c r="K3114">
        <v>0</v>
      </c>
      <c r="L3114">
        <v>0.04</v>
      </c>
      <c r="M3114" s="3">
        <v>40127</v>
      </c>
      <c r="N3114" s="3"/>
      <c r="AA3114" t="str">
        <v>Saban's Power Rangers: Lightspeed Rescue</v>
      </c>
      <c r="AB3114">
        <f t="shared" si="66"/>
        <v>0.71</v>
      </c>
    </row>
    <row r="3115" spans="1:28" x14ac:dyDescent="0.25">
      <c r="A3115">
        <v>3114</v>
      </c>
      <c r="B3115" t="s">
        <v>657</v>
      </c>
      <c r="C3115" t="s">
        <v>687</v>
      </c>
      <c r="D3115" t="s">
        <v>38</v>
      </c>
      <c r="E3115" t="s">
        <v>400</v>
      </c>
      <c r="F3115" t="s">
        <v>44</v>
      </c>
      <c r="G3115">
        <v>8.8000000000000007</v>
      </c>
      <c r="H3115">
        <v>0.54</v>
      </c>
      <c r="I3115">
        <v>0.41</v>
      </c>
      <c r="K3115">
        <v>0.11</v>
      </c>
      <c r="L3115">
        <v>0.01</v>
      </c>
      <c r="M3115" s="3">
        <v>37739</v>
      </c>
      <c r="N3115" s="3"/>
      <c r="AA3115" t="str">
        <v>Toukiden</v>
      </c>
      <c r="AB3115">
        <f t="shared" si="66"/>
        <v>0.54</v>
      </c>
    </row>
    <row r="3116" spans="1:28" x14ac:dyDescent="0.25">
      <c r="A3116">
        <v>3115</v>
      </c>
      <c r="B3116" t="s">
        <v>778</v>
      </c>
      <c r="C3116" t="s">
        <v>687</v>
      </c>
      <c r="D3116" t="s">
        <v>38</v>
      </c>
      <c r="E3116" t="s">
        <v>400</v>
      </c>
      <c r="F3116" t="s">
        <v>44</v>
      </c>
      <c r="G3116">
        <v>8.4</v>
      </c>
      <c r="H3116">
        <v>0.54</v>
      </c>
      <c r="I3116">
        <v>0.42</v>
      </c>
      <c r="K3116">
        <v>0.11</v>
      </c>
      <c r="L3116">
        <v>0.01</v>
      </c>
      <c r="M3116" s="3">
        <v>37227</v>
      </c>
      <c r="N3116" s="3"/>
      <c r="AA3116" t="str">
        <v>SAW</v>
      </c>
      <c r="AB3116">
        <f t="shared" si="66"/>
        <v>0.66</v>
      </c>
    </row>
    <row r="3117" spans="1:28" x14ac:dyDescent="0.25">
      <c r="A3117">
        <v>3116</v>
      </c>
      <c r="B3117" t="s">
        <v>2780</v>
      </c>
      <c r="C3117" t="s">
        <v>21</v>
      </c>
      <c r="D3117" t="s">
        <v>38</v>
      </c>
      <c r="E3117" t="s">
        <v>39</v>
      </c>
      <c r="F3117" t="s">
        <v>44</v>
      </c>
      <c r="H3117">
        <v>0.54</v>
      </c>
      <c r="I3117">
        <v>0.4</v>
      </c>
      <c r="K3117">
        <v>0.09</v>
      </c>
      <c r="L3117">
        <v>0.05</v>
      </c>
      <c r="M3117" s="3">
        <v>41527</v>
      </c>
      <c r="N3117" s="3">
        <v>43366</v>
      </c>
      <c r="AA3117" t="str">
        <v>Digging for Dinosaurs</v>
      </c>
      <c r="AB3117">
        <f t="shared" si="66"/>
        <v>0.36</v>
      </c>
    </row>
    <row r="3118" spans="1:28" x14ac:dyDescent="0.25">
      <c r="A3118">
        <v>3117</v>
      </c>
      <c r="B3118" t="s">
        <v>213</v>
      </c>
      <c r="C3118" t="s">
        <v>356</v>
      </c>
      <c r="D3118" t="s">
        <v>38</v>
      </c>
      <c r="E3118" t="s">
        <v>39</v>
      </c>
      <c r="F3118" t="s">
        <v>44</v>
      </c>
      <c r="G3118">
        <v>8.1</v>
      </c>
      <c r="H3118">
        <v>0.54</v>
      </c>
      <c r="I3118">
        <v>0.16</v>
      </c>
      <c r="K3118">
        <v>0.35</v>
      </c>
      <c r="L3118">
        <v>0.04</v>
      </c>
      <c r="M3118" s="3">
        <v>38993</v>
      </c>
      <c r="N3118" s="3"/>
      <c r="AA3118" t="str">
        <v>Frogs And Flies</v>
      </c>
      <c r="AB3118">
        <f t="shared" si="66"/>
        <v>0.36</v>
      </c>
    </row>
    <row r="3119" spans="1:28" x14ac:dyDescent="0.25">
      <c r="A3119">
        <v>3118</v>
      </c>
      <c r="B3119" t="s">
        <v>2991</v>
      </c>
      <c r="C3119" t="s">
        <v>20</v>
      </c>
      <c r="D3119" t="s">
        <v>125</v>
      </c>
      <c r="E3119" t="s">
        <v>24</v>
      </c>
      <c r="F3119" t="s">
        <v>413</v>
      </c>
      <c r="G3119">
        <v>6.5</v>
      </c>
      <c r="H3119">
        <v>0.54</v>
      </c>
      <c r="I3119">
        <v>0.45</v>
      </c>
      <c r="K3119">
        <v>0.02</v>
      </c>
      <c r="L3119">
        <v>7.0000000000000007E-2</v>
      </c>
      <c r="M3119" s="3">
        <v>38846</v>
      </c>
      <c r="N3119" s="3"/>
      <c r="AA3119" t="str">
        <v>Cubix Robots for Everyone: Clash 'n' Bash</v>
      </c>
      <c r="AB3119">
        <f t="shared" si="66"/>
        <v>0.36</v>
      </c>
    </row>
    <row r="3120" spans="1:28" x14ac:dyDescent="0.25">
      <c r="A3120">
        <v>3119</v>
      </c>
      <c r="B3120" t="s">
        <v>2992</v>
      </c>
      <c r="C3120">
        <v>2600</v>
      </c>
      <c r="D3120" t="s">
        <v>125</v>
      </c>
      <c r="E3120" t="s">
        <v>1688</v>
      </c>
      <c r="F3120" t="s">
        <v>1688</v>
      </c>
      <c r="H3120">
        <v>0.54</v>
      </c>
      <c r="I3120">
        <v>0.5</v>
      </c>
      <c r="K3120">
        <v>0.03</v>
      </c>
      <c r="L3120">
        <v>0.01</v>
      </c>
      <c r="M3120" s="3">
        <v>30317</v>
      </c>
      <c r="N3120" s="3"/>
      <c r="AA3120" t="str">
        <v>The Wonderful 101</v>
      </c>
      <c r="AB3120">
        <f t="shared" si="66"/>
        <v>0.36</v>
      </c>
    </row>
    <row r="3121" spans="1:28" x14ac:dyDescent="0.25">
      <c r="A3121">
        <v>3120</v>
      </c>
      <c r="B3121" t="s">
        <v>756</v>
      </c>
      <c r="C3121" t="s">
        <v>356</v>
      </c>
      <c r="D3121" t="s">
        <v>125</v>
      </c>
      <c r="E3121" t="s">
        <v>267</v>
      </c>
      <c r="F3121" t="s">
        <v>514</v>
      </c>
      <c r="G3121">
        <v>6.8</v>
      </c>
      <c r="H3121">
        <v>0.54</v>
      </c>
      <c r="I3121">
        <v>0.4</v>
      </c>
      <c r="K3121">
        <v>0.12</v>
      </c>
      <c r="L3121">
        <v>0.02</v>
      </c>
      <c r="M3121" s="3">
        <v>38287</v>
      </c>
      <c r="N3121" s="3"/>
      <c r="AA3121" t="str">
        <v>Fist of The North Star: Lost Paradise</v>
      </c>
      <c r="AB3121">
        <f t="shared" si="66"/>
        <v>0.36</v>
      </c>
    </row>
    <row r="3122" spans="1:28" x14ac:dyDescent="0.25">
      <c r="A3122">
        <v>3121</v>
      </c>
      <c r="B3122" t="s">
        <v>2993</v>
      </c>
      <c r="C3122" t="s">
        <v>198</v>
      </c>
      <c r="D3122" t="s">
        <v>125</v>
      </c>
      <c r="E3122" t="s">
        <v>267</v>
      </c>
      <c r="F3122" t="s">
        <v>610</v>
      </c>
      <c r="H3122">
        <v>0.54</v>
      </c>
      <c r="I3122">
        <v>0.39</v>
      </c>
      <c r="K3122">
        <v>0.14000000000000001</v>
      </c>
      <c r="L3122">
        <v>0.01</v>
      </c>
      <c r="M3122" s="3">
        <v>37928</v>
      </c>
      <c r="N3122" s="3"/>
      <c r="AA3122" t="str">
        <v>Medieval II: Total War Gold Edition</v>
      </c>
      <c r="AB3122">
        <f t="shared" si="66"/>
        <v>0.36</v>
      </c>
    </row>
    <row r="3123" spans="1:28" x14ac:dyDescent="0.25">
      <c r="A3123">
        <v>3122</v>
      </c>
      <c r="B3123" t="s">
        <v>2994</v>
      </c>
      <c r="C3123" t="s">
        <v>102</v>
      </c>
      <c r="D3123" t="s">
        <v>98</v>
      </c>
      <c r="E3123" t="s">
        <v>528</v>
      </c>
      <c r="F3123" t="s">
        <v>2995</v>
      </c>
      <c r="G3123">
        <v>7.7</v>
      </c>
      <c r="H3123">
        <v>0.54</v>
      </c>
      <c r="I3123">
        <v>0.09</v>
      </c>
      <c r="J3123">
        <v>0.35</v>
      </c>
      <c r="K3123">
        <v>0.06</v>
      </c>
      <c r="L3123">
        <v>0.04</v>
      </c>
      <c r="M3123" s="3">
        <v>36099</v>
      </c>
      <c r="N3123" s="3"/>
      <c r="AA3123" t="str">
        <v>Okami HD</v>
      </c>
      <c r="AB3123">
        <f t="shared" si="66"/>
        <v>0.60000000000000009</v>
      </c>
    </row>
    <row r="3124" spans="1:28" x14ac:dyDescent="0.25">
      <c r="A3124">
        <v>3123</v>
      </c>
      <c r="B3124" t="s">
        <v>2996</v>
      </c>
      <c r="C3124" t="s">
        <v>102</v>
      </c>
      <c r="D3124" t="s">
        <v>98</v>
      </c>
      <c r="E3124" t="s">
        <v>2997</v>
      </c>
      <c r="F3124" t="s">
        <v>2997</v>
      </c>
      <c r="H3124">
        <v>0.54</v>
      </c>
      <c r="J3124">
        <v>0.5</v>
      </c>
      <c r="L3124">
        <v>0.04</v>
      </c>
      <c r="M3124" s="3">
        <v>36489</v>
      </c>
      <c r="N3124" s="3"/>
      <c r="AA3124" t="str">
        <v>Wonder Pets! Save the Animals!</v>
      </c>
      <c r="AB3124">
        <f t="shared" si="66"/>
        <v>0.36</v>
      </c>
    </row>
    <row r="3125" spans="1:28" x14ac:dyDescent="0.25">
      <c r="A3125">
        <v>3124</v>
      </c>
      <c r="B3125" t="s">
        <v>2998</v>
      </c>
      <c r="C3125" t="s">
        <v>14</v>
      </c>
      <c r="D3125" t="s">
        <v>98</v>
      </c>
      <c r="E3125" t="s">
        <v>910</v>
      </c>
      <c r="F3125" t="s">
        <v>109</v>
      </c>
      <c r="H3125">
        <v>0.54</v>
      </c>
      <c r="I3125">
        <v>0.21</v>
      </c>
      <c r="J3125">
        <v>0.13</v>
      </c>
      <c r="K3125">
        <v>0.13</v>
      </c>
      <c r="L3125">
        <v>7.0000000000000007E-2</v>
      </c>
      <c r="M3125" s="3">
        <v>41695</v>
      </c>
      <c r="N3125" s="3">
        <v>43197</v>
      </c>
      <c r="AA3125" t="str">
        <v>Jurassic Park</v>
      </c>
      <c r="AB3125">
        <f t="shared" si="66"/>
        <v>0.36</v>
      </c>
    </row>
    <row r="3126" spans="1:28" x14ac:dyDescent="0.25">
      <c r="A3126">
        <v>3125</v>
      </c>
      <c r="B3126" t="s">
        <v>2999</v>
      </c>
      <c r="C3126" t="s">
        <v>114</v>
      </c>
      <c r="D3126" t="s">
        <v>98</v>
      </c>
      <c r="E3126" t="s">
        <v>2386</v>
      </c>
      <c r="F3126" t="s">
        <v>2440</v>
      </c>
      <c r="H3126">
        <v>0.54</v>
      </c>
      <c r="I3126">
        <v>0.5</v>
      </c>
      <c r="L3126">
        <v>0.04</v>
      </c>
      <c r="M3126" s="3">
        <v>40015</v>
      </c>
      <c r="N3126" s="3"/>
      <c r="AA3126" t="str">
        <v>Mystical Ninja starring Goemon</v>
      </c>
      <c r="AB3126">
        <f t="shared" si="66"/>
        <v>0.36</v>
      </c>
    </row>
    <row r="3127" spans="1:28" x14ac:dyDescent="0.25">
      <c r="A3127">
        <v>3126</v>
      </c>
      <c r="B3127" t="s">
        <v>3000</v>
      </c>
      <c r="C3127" t="s">
        <v>67</v>
      </c>
      <c r="D3127" t="s">
        <v>68</v>
      </c>
      <c r="E3127" t="s">
        <v>43</v>
      </c>
      <c r="F3127" t="s">
        <v>531</v>
      </c>
      <c r="G3127">
        <v>7.5</v>
      </c>
      <c r="H3127">
        <v>0.54</v>
      </c>
      <c r="I3127">
        <v>0.54</v>
      </c>
      <c r="K3127">
        <v>0</v>
      </c>
      <c r="M3127" s="3">
        <v>40834</v>
      </c>
      <c r="N3127" s="3"/>
      <c r="AA3127" t="str">
        <v>Nintendo Labo: Toy-Con 02 Robot Kit</v>
      </c>
      <c r="AB3127">
        <f t="shared" si="66"/>
        <v>0.36</v>
      </c>
    </row>
    <row r="3128" spans="1:28" x14ac:dyDescent="0.25">
      <c r="A3128">
        <v>3127</v>
      </c>
      <c r="B3128" t="s">
        <v>2518</v>
      </c>
      <c r="C3128" t="s">
        <v>14</v>
      </c>
      <c r="D3128" t="s">
        <v>23</v>
      </c>
      <c r="E3128" t="s">
        <v>24</v>
      </c>
      <c r="F3128" t="s">
        <v>1889</v>
      </c>
      <c r="H3128">
        <v>0.54</v>
      </c>
      <c r="I3128">
        <v>0.28000000000000003</v>
      </c>
      <c r="K3128">
        <v>0.17</v>
      </c>
      <c r="L3128">
        <v>0.09</v>
      </c>
      <c r="M3128" s="3">
        <v>41352</v>
      </c>
      <c r="N3128" s="3">
        <v>43116</v>
      </c>
      <c r="AA3128" t="str">
        <v>Sentouchu: Densetsu no Shinobi to Survival Battle!</v>
      </c>
      <c r="AB3128">
        <f t="shared" si="66"/>
        <v>0.36</v>
      </c>
    </row>
    <row r="3129" spans="1:28" x14ac:dyDescent="0.25">
      <c r="A3129">
        <v>3128</v>
      </c>
      <c r="B3129" t="s">
        <v>3001</v>
      </c>
      <c r="C3129" t="s">
        <v>356</v>
      </c>
      <c r="D3129" t="s">
        <v>23</v>
      </c>
      <c r="E3129" t="s">
        <v>24</v>
      </c>
      <c r="F3129" t="s">
        <v>3002</v>
      </c>
      <c r="H3129">
        <v>0.54</v>
      </c>
      <c r="I3129">
        <v>0.46</v>
      </c>
      <c r="K3129">
        <v>0.06</v>
      </c>
      <c r="L3129">
        <v>0.02</v>
      </c>
      <c r="M3129" s="3">
        <v>38307</v>
      </c>
      <c r="N3129" s="3"/>
      <c r="AA3129" t="str">
        <v>Dai-2-Ji Super Robot Taisen Z Saisei-hen</v>
      </c>
      <c r="AB3129">
        <f t="shared" si="66"/>
        <v>0.36</v>
      </c>
    </row>
    <row r="3130" spans="1:28" x14ac:dyDescent="0.25">
      <c r="A3130">
        <v>3129</v>
      </c>
      <c r="B3130" t="s">
        <v>3003</v>
      </c>
      <c r="C3130" t="s">
        <v>198</v>
      </c>
      <c r="D3130" t="s">
        <v>56</v>
      </c>
      <c r="E3130" t="s">
        <v>146</v>
      </c>
      <c r="F3130" t="s">
        <v>146</v>
      </c>
      <c r="H3130">
        <v>0.54</v>
      </c>
      <c r="J3130">
        <v>0.54</v>
      </c>
      <c r="M3130" s="3">
        <v>37424</v>
      </c>
      <c r="N3130" s="3"/>
      <c r="AA3130" t="str">
        <v>Super Robot Taisen A</v>
      </c>
      <c r="AB3130">
        <f t="shared" si="66"/>
        <v>0.36</v>
      </c>
    </row>
    <row r="3131" spans="1:28" x14ac:dyDescent="0.25">
      <c r="A3131">
        <v>3130</v>
      </c>
      <c r="B3131" t="s">
        <v>3004</v>
      </c>
      <c r="C3131" t="s">
        <v>71</v>
      </c>
      <c r="D3131" t="s">
        <v>56</v>
      </c>
      <c r="E3131" t="s">
        <v>142</v>
      </c>
      <c r="F3131" t="s">
        <v>3005</v>
      </c>
      <c r="G3131">
        <v>8.1</v>
      </c>
      <c r="H3131">
        <v>0.54</v>
      </c>
      <c r="I3131">
        <v>0.12</v>
      </c>
      <c r="J3131">
        <v>0.18</v>
      </c>
      <c r="K3131">
        <v>0.16</v>
      </c>
      <c r="L3131">
        <v>0.09</v>
      </c>
      <c r="M3131" s="3">
        <v>40421</v>
      </c>
      <c r="N3131" s="3"/>
      <c r="AA3131" t="str">
        <v>Tetrisphere</v>
      </c>
      <c r="AB3131">
        <f t="shared" si="66"/>
        <v>0.36</v>
      </c>
    </row>
    <row r="3132" spans="1:28" x14ac:dyDescent="0.25">
      <c r="A3132">
        <v>3131</v>
      </c>
      <c r="B3132" t="s">
        <v>3006</v>
      </c>
      <c r="C3132" t="s">
        <v>21</v>
      </c>
      <c r="D3132" t="s">
        <v>56</v>
      </c>
      <c r="E3132" t="s">
        <v>2108</v>
      </c>
      <c r="F3132" t="s">
        <v>2292</v>
      </c>
      <c r="G3132">
        <v>6.5</v>
      </c>
      <c r="H3132">
        <v>0.54</v>
      </c>
      <c r="I3132">
        <v>0.4</v>
      </c>
      <c r="J3132">
        <v>0.03</v>
      </c>
      <c r="K3132">
        <v>7.0000000000000007E-2</v>
      </c>
      <c r="L3132">
        <v>0.04</v>
      </c>
      <c r="M3132" s="3">
        <v>40568</v>
      </c>
      <c r="N3132" s="3"/>
      <c r="AA3132" t="str">
        <v>NARC</v>
      </c>
      <c r="AB3132">
        <f t="shared" si="66"/>
        <v>0.54</v>
      </c>
    </row>
    <row r="3133" spans="1:28" x14ac:dyDescent="0.25">
      <c r="A3133">
        <v>3132</v>
      </c>
      <c r="B3133" t="s">
        <v>3007</v>
      </c>
      <c r="C3133" t="s">
        <v>20</v>
      </c>
      <c r="D3133" t="s">
        <v>79</v>
      </c>
      <c r="E3133" t="s">
        <v>109</v>
      </c>
      <c r="F3133" t="s">
        <v>1894</v>
      </c>
      <c r="H3133">
        <v>0.54</v>
      </c>
      <c r="I3133">
        <v>0.26</v>
      </c>
      <c r="K3133">
        <v>0.21</v>
      </c>
      <c r="L3133">
        <v>7.0000000000000007E-2</v>
      </c>
      <c r="M3133" s="3">
        <v>38230</v>
      </c>
      <c r="N3133" s="3"/>
      <c r="AA3133" t="str">
        <v>Destiny 2: Forsaken</v>
      </c>
      <c r="AB3133">
        <f t="shared" si="66"/>
        <v>0.51</v>
      </c>
    </row>
    <row r="3134" spans="1:28" x14ac:dyDescent="0.25">
      <c r="A3134">
        <v>3133</v>
      </c>
      <c r="B3134" t="s">
        <v>3008</v>
      </c>
      <c r="C3134" t="s">
        <v>687</v>
      </c>
      <c r="D3134" t="s">
        <v>56</v>
      </c>
      <c r="E3134" t="s">
        <v>682</v>
      </c>
      <c r="F3134" t="s">
        <v>1621</v>
      </c>
      <c r="G3134">
        <v>8.6</v>
      </c>
      <c r="H3134">
        <v>0.54</v>
      </c>
      <c r="I3134">
        <v>0.28999999999999998</v>
      </c>
      <c r="J3134">
        <v>0.16</v>
      </c>
      <c r="K3134">
        <v>0.08</v>
      </c>
      <c r="L3134">
        <v>0.01</v>
      </c>
      <c r="M3134" s="3">
        <v>38642</v>
      </c>
      <c r="N3134" s="3"/>
      <c r="AA3134" t="str">
        <v>Teenage Mutant Ninja Turtles: Smash-Up</v>
      </c>
      <c r="AB3134">
        <f t="shared" si="66"/>
        <v>0.55999999999999994</v>
      </c>
    </row>
    <row r="3135" spans="1:28" x14ac:dyDescent="0.25">
      <c r="A3135">
        <v>3134</v>
      </c>
      <c r="B3135" t="s">
        <v>3009</v>
      </c>
      <c r="C3135" t="s">
        <v>677</v>
      </c>
      <c r="D3135" t="s">
        <v>38</v>
      </c>
      <c r="E3135" t="s">
        <v>944</v>
      </c>
      <c r="F3135" t="s">
        <v>427</v>
      </c>
      <c r="H3135">
        <v>0.53</v>
      </c>
      <c r="J3135">
        <v>0.53</v>
      </c>
      <c r="L3135">
        <v>0</v>
      </c>
      <c r="M3135" s="3">
        <v>34335</v>
      </c>
      <c r="N3135" s="3"/>
      <c r="AA3135" t="str">
        <v>Dead or Alive 5 Last Round</v>
      </c>
      <c r="AB3135">
        <f t="shared" si="66"/>
        <v>0.44999999999999996</v>
      </c>
    </row>
    <row r="3136" spans="1:28" x14ac:dyDescent="0.25">
      <c r="A3136">
        <v>3135</v>
      </c>
      <c r="B3136" t="s">
        <v>3010</v>
      </c>
      <c r="C3136" t="s">
        <v>114</v>
      </c>
      <c r="D3136" t="s">
        <v>56</v>
      </c>
      <c r="E3136" t="s">
        <v>185</v>
      </c>
      <c r="F3136" t="s">
        <v>185</v>
      </c>
      <c r="H3136">
        <v>0.53</v>
      </c>
      <c r="I3136">
        <v>0.04</v>
      </c>
      <c r="J3136">
        <v>0.48</v>
      </c>
      <c r="K3136">
        <v>0.01</v>
      </c>
      <c r="L3136">
        <v>0</v>
      </c>
      <c r="M3136" s="3">
        <v>39944</v>
      </c>
      <c r="N3136" s="3"/>
      <c r="AA3136" t="str">
        <v>Naruto Shippuden: Ultimate Ninja Impact</v>
      </c>
      <c r="AB3136">
        <f t="shared" si="66"/>
        <v>0.35</v>
      </c>
    </row>
    <row r="3137" spans="1:28" x14ac:dyDescent="0.25">
      <c r="A3137">
        <v>3136</v>
      </c>
      <c r="B3137" t="s">
        <v>672</v>
      </c>
      <c r="C3137" t="s">
        <v>687</v>
      </c>
      <c r="D3137" t="s">
        <v>56</v>
      </c>
      <c r="E3137" t="s">
        <v>24</v>
      </c>
      <c r="F3137" t="s">
        <v>464</v>
      </c>
      <c r="G3137">
        <v>8.6</v>
      </c>
      <c r="H3137">
        <v>0.53</v>
      </c>
      <c r="I3137">
        <v>0.41</v>
      </c>
      <c r="K3137">
        <v>0.11</v>
      </c>
      <c r="L3137">
        <v>0.01</v>
      </c>
      <c r="M3137" s="3">
        <v>38251</v>
      </c>
      <c r="N3137" s="3"/>
      <c r="AA3137" t="str">
        <v>Guilty Gear X2</v>
      </c>
      <c r="AB3137">
        <f t="shared" si="66"/>
        <v>0.35</v>
      </c>
    </row>
    <row r="3138" spans="1:28" x14ac:dyDescent="0.25">
      <c r="A3138">
        <v>3137</v>
      </c>
      <c r="B3138" t="s">
        <v>3011</v>
      </c>
      <c r="C3138" t="s">
        <v>14</v>
      </c>
      <c r="D3138" t="s">
        <v>23</v>
      </c>
      <c r="E3138" t="s">
        <v>120</v>
      </c>
      <c r="F3138" t="s">
        <v>3012</v>
      </c>
      <c r="G3138">
        <v>5</v>
      </c>
      <c r="H3138">
        <v>0.53</v>
      </c>
      <c r="I3138">
        <v>0.13</v>
      </c>
      <c r="J3138">
        <v>0.01</v>
      </c>
      <c r="K3138">
        <v>0.28999999999999998</v>
      </c>
      <c r="L3138">
        <v>0.1</v>
      </c>
      <c r="M3138" s="3">
        <v>39952</v>
      </c>
      <c r="N3138" s="3"/>
      <c r="AA3138" t="str">
        <v>Dragon Ball Z: Extreme Butoden</v>
      </c>
      <c r="AB3138">
        <f t="shared" ref="AB3138:AB3201" si="67">SUMIF(B:B, AA3138, H:H)</f>
        <v>0.35</v>
      </c>
    </row>
    <row r="3139" spans="1:28" x14ac:dyDescent="0.25">
      <c r="A3139">
        <v>3138</v>
      </c>
      <c r="B3139" t="s">
        <v>3013</v>
      </c>
      <c r="C3139" t="s">
        <v>114</v>
      </c>
      <c r="D3139" t="s">
        <v>23</v>
      </c>
      <c r="E3139" t="s">
        <v>682</v>
      </c>
      <c r="F3139" t="s">
        <v>3014</v>
      </c>
      <c r="G3139">
        <v>7.2</v>
      </c>
      <c r="H3139">
        <v>0.53</v>
      </c>
      <c r="I3139">
        <v>0.38</v>
      </c>
      <c r="J3139">
        <v>0.1</v>
      </c>
      <c r="K3139">
        <v>0.01</v>
      </c>
      <c r="L3139">
        <v>0.04</v>
      </c>
      <c r="M3139" s="3">
        <v>38957</v>
      </c>
      <c r="N3139" s="3"/>
      <c r="AA3139" t="str">
        <v>Bloody Roar 3</v>
      </c>
      <c r="AB3139">
        <f t="shared" si="67"/>
        <v>0.35</v>
      </c>
    </row>
    <row r="3140" spans="1:28" x14ac:dyDescent="0.25">
      <c r="A3140">
        <v>3139</v>
      </c>
      <c r="B3140" t="s">
        <v>91</v>
      </c>
      <c r="C3140" t="s">
        <v>71</v>
      </c>
      <c r="D3140" t="s">
        <v>38</v>
      </c>
      <c r="E3140" t="s">
        <v>39</v>
      </c>
      <c r="F3140" t="s">
        <v>44</v>
      </c>
      <c r="H3140">
        <v>0.53</v>
      </c>
      <c r="I3140">
        <v>0.12</v>
      </c>
      <c r="J3140">
        <v>0.02</v>
      </c>
      <c r="K3140">
        <v>0.26</v>
      </c>
      <c r="L3140">
        <v>0.13</v>
      </c>
      <c r="M3140" s="3">
        <v>40813</v>
      </c>
      <c r="N3140" s="3"/>
      <c r="AA3140" t="str">
        <v>Gravity Rush 2</v>
      </c>
      <c r="AB3140">
        <f t="shared" si="67"/>
        <v>0.35</v>
      </c>
    </row>
    <row r="3141" spans="1:28" x14ac:dyDescent="0.25">
      <c r="A3141">
        <v>3140</v>
      </c>
      <c r="B3141" t="s">
        <v>3015</v>
      </c>
      <c r="C3141" t="s">
        <v>20</v>
      </c>
      <c r="D3141" t="s">
        <v>23</v>
      </c>
      <c r="E3141" t="s">
        <v>109</v>
      </c>
      <c r="F3141" t="s">
        <v>109</v>
      </c>
      <c r="H3141">
        <v>0.53</v>
      </c>
      <c r="I3141">
        <v>0.26</v>
      </c>
      <c r="K3141">
        <v>0.2</v>
      </c>
      <c r="L3141">
        <v>7.0000000000000007E-2</v>
      </c>
      <c r="M3141" s="3">
        <v>37165</v>
      </c>
      <c r="N3141" s="3"/>
      <c r="AA3141" t="str">
        <v>Blasto</v>
      </c>
      <c r="AB3141">
        <f t="shared" si="67"/>
        <v>0.35</v>
      </c>
    </row>
    <row r="3142" spans="1:28" x14ac:dyDescent="0.25">
      <c r="A3142">
        <v>3141</v>
      </c>
      <c r="B3142" t="s">
        <v>3016</v>
      </c>
      <c r="C3142" t="s">
        <v>474</v>
      </c>
      <c r="D3142" t="s">
        <v>23</v>
      </c>
      <c r="E3142" t="s">
        <v>89</v>
      </c>
      <c r="F3142" t="s">
        <v>253</v>
      </c>
      <c r="H3142">
        <v>0.53</v>
      </c>
      <c r="I3142">
        <v>0.25</v>
      </c>
      <c r="J3142">
        <v>0.04</v>
      </c>
      <c r="K3142">
        <v>0.15</v>
      </c>
      <c r="L3142">
        <v>0.09</v>
      </c>
      <c r="M3142" s="3">
        <v>40974</v>
      </c>
      <c r="N3142" s="3">
        <v>43662</v>
      </c>
      <c r="AA3142" t="str">
        <v>Disney's Tarzan: Return to the Jungle</v>
      </c>
      <c r="AB3142">
        <f t="shared" si="67"/>
        <v>0.35</v>
      </c>
    </row>
    <row r="3143" spans="1:28" x14ac:dyDescent="0.25">
      <c r="A3143">
        <v>3142</v>
      </c>
      <c r="B3143" t="s">
        <v>3017</v>
      </c>
      <c r="C3143" t="s">
        <v>20</v>
      </c>
      <c r="D3143" t="s">
        <v>23</v>
      </c>
      <c r="E3143" t="s">
        <v>221</v>
      </c>
      <c r="F3143" t="s">
        <v>889</v>
      </c>
      <c r="H3143">
        <v>0.53</v>
      </c>
      <c r="I3143">
        <v>0.26</v>
      </c>
      <c r="K3143">
        <v>0.2</v>
      </c>
      <c r="L3143">
        <v>7.0000000000000007E-2</v>
      </c>
      <c r="M3143" s="3">
        <v>38265</v>
      </c>
      <c r="N3143" s="3"/>
      <c r="AA3143" t="str">
        <v>Transformers: Dark of the Moon</v>
      </c>
      <c r="AB3143">
        <f t="shared" si="67"/>
        <v>1.02</v>
      </c>
    </row>
    <row r="3144" spans="1:28" x14ac:dyDescent="0.25">
      <c r="A3144">
        <v>3143</v>
      </c>
      <c r="B3144" t="s">
        <v>3018</v>
      </c>
      <c r="C3144" t="s">
        <v>20</v>
      </c>
      <c r="D3144" t="s">
        <v>98</v>
      </c>
      <c r="E3144" t="s">
        <v>89</v>
      </c>
      <c r="F3144" t="s">
        <v>105</v>
      </c>
      <c r="H3144">
        <v>0.53</v>
      </c>
      <c r="I3144">
        <v>0.26</v>
      </c>
      <c r="K3144">
        <v>0.2</v>
      </c>
      <c r="L3144">
        <v>7.0000000000000007E-2</v>
      </c>
      <c r="M3144" s="3">
        <v>38282</v>
      </c>
      <c r="N3144" s="3"/>
      <c r="AA3144" t="str">
        <v>Star Wars: Flight of the Falcon</v>
      </c>
      <c r="AB3144">
        <f t="shared" si="67"/>
        <v>0.35</v>
      </c>
    </row>
    <row r="3145" spans="1:28" x14ac:dyDescent="0.25">
      <c r="A3145">
        <v>3144</v>
      </c>
      <c r="B3145" t="s">
        <v>3019</v>
      </c>
      <c r="C3145" t="s">
        <v>198</v>
      </c>
      <c r="D3145" t="s">
        <v>98</v>
      </c>
      <c r="E3145" t="s">
        <v>115</v>
      </c>
      <c r="F3145" t="s">
        <v>1253</v>
      </c>
      <c r="H3145">
        <v>0.53</v>
      </c>
      <c r="I3145">
        <v>0.38</v>
      </c>
      <c r="K3145">
        <v>0.14000000000000001</v>
      </c>
      <c r="L3145">
        <v>0.01</v>
      </c>
      <c r="M3145" s="3">
        <v>38121</v>
      </c>
      <c r="N3145" s="3"/>
      <c r="AA3145" t="str">
        <v>Dragon Ball Z: Budokai Tenkaichi 2 (JP sales)</v>
      </c>
      <c r="AB3145">
        <f t="shared" si="67"/>
        <v>0.35</v>
      </c>
    </row>
    <row r="3146" spans="1:28" x14ac:dyDescent="0.25">
      <c r="A3146">
        <v>3145</v>
      </c>
      <c r="B3146" t="s">
        <v>3020</v>
      </c>
      <c r="C3146" t="s">
        <v>356</v>
      </c>
      <c r="D3146" t="s">
        <v>98</v>
      </c>
      <c r="E3146" t="s">
        <v>142</v>
      </c>
      <c r="F3146" t="s">
        <v>142</v>
      </c>
      <c r="H3146">
        <v>0.53</v>
      </c>
      <c r="I3146">
        <v>0.4</v>
      </c>
      <c r="K3146">
        <v>0.11</v>
      </c>
      <c r="L3146">
        <v>0.02</v>
      </c>
      <c r="M3146" s="3">
        <v>38353</v>
      </c>
      <c r="N3146" s="3"/>
      <c r="AA3146" t="str">
        <v>Chicken Shoot</v>
      </c>
      <c r="AB3146">
        <f t="shared" si="67"/>
        <v>0.53</v>
      </c>
    </row>
    <row r="3147" spans="1:28" x14ac:dyDescent="0.25">
      <c r="A3147">
        <v>3146</v>
      </c>
      <c r="B3147" t="s">
        <v>3021</v>
      </c>
      <c r="C3147" t="s">
        <v>20</v>
      </c>
      <c r="D3147" t="s">
        <v>79</v>
      </c>
      <c r="E3147" t="s">
        <v>39</v>
      </c>
      <c r="F3147" t="s">
        <v>134</v>
      </c>
      <c r="H3147">
        <v>0.53</v>
      </c>
      <c r="I3147">
        <v>0.26</v>
      </c>
      <c r="K3147">
        <v>0.2</v>
      </c>
      <c r="L3147">
        <v>7.0000000000000007E-2</v>
      </c>
      <c r="M3147" s="3">
        <v>39609</v>
      </c>
      <c r="N3147" s="3"/>
      <c r="AA3147" t="str">
        <v>Dark Void</v>
      </c>
      <c r="AB3147">
        <f t="shared" si="67"/>
        <v>0.67999999999999994</v>
      </c>
    </row>
    <row r="3148" spans="1:28" x14ac:dyDescent="0.25">
      <c r="A3148">
        <v>3147</v>
      </c>
      <c r="B3148" t="s">
        <v>3022</v>
      </c>
      <c r="C3148" t="s">
        <v>83</v>
      </c>
      <c r="D3148" t="s">
        <v>79</v>
      </c>
      <c r="E3148" t="s">
        <v>682</v>
      </c>
      <c r="F3148" t="s">
        <v>2668</v>
      </c>
      <c r="G3148">
        <v>7</v>
      </c>
      <c r="H3148">
        <v>0.53</v>
      </c>
      <c r="I3148">
        <v>0.39</v>
      </c>
      <c r="J3148">
        <v>0.08</v>
      </c>
      <c r="K3148">
        <v>0.03</v>
      </c>
      <c r="L3148">
        <v>0.04</v>
      </c>
      <c r="M3148" s="3">
        <v>39040</v>
      </c>
      <c r="N3148" s="3"/>
      <c r="AA3148" t="str">
        <v>The Fairly Odd Parents: Shadow Showdown</v>
      </c>
      <c r="AB3148">
        <f t="shared" si="67"/>
        <v>0.8899999999999999</v>
      </c>
    </row>
    <row r="3149" spans="1:28" x14ac:dyDescent="0.25">
      <c r="A3149">
        <v>3148</v>
      </c>
      <c r="B3149" t="s">
        <v>3023</v>
      </c>
      <c r="C3149" t="s">
        <v>102</v>
      </c>
      <c r="D3149" t="s">
        <v>125</v>
      </c>
      <c r="E3149" t="s">
        <v>131</v>
      </c>
      <c r="F3149" t="s">
        <v>460</v>
      </c>
      <c r="H3149">
        <v>0.53</v>
      </c>
      <c r="I3149">
        <v>0.3</v>
      </c>
      <c r="K3149">
        <v>0.2</v>
      </c>
      <c r="L3149">
        <v>0.03</v>
      </c>
      <c r="M3149" s="3">
        <v>36220</v>
      </c>
      <c r="N3149" s="3"/>
      <c r="AA3149" t="str">
        <v>Command &amp; Conquer: Red Alert 3 Ultimate Edition</v>
      </c>
      <c r="AB3149">
        <f t="shared" si="67"/>
        <v>0.35</v>
      </c>
    </row>
    <row r="3150" spans="1:28" x14ac:dyDescent="0.25">
      <c r="A3150">
        <v>3149</v>
      </c>
      <c r="B3150" t="s">
        <v>3024</v>
      </c>
      <c r="C3150" t="s">
        <v>20</v>
      </c>
      <c r="D3150" t="s">
        <v>125</v>
      </c>
      <c r="E3150" t="s">
        <v>43</v>
      </c>
      <c r="F3150" t="s">
        <v>715</v>
      </c>
      <c r="G3150">
        <v>7.3</v>
      </c>
      <c r="H3150">
        <v>0.53</v>
      </c>
      <c r="I3150">
        <v>0.26</v>
      </c>
      <c r="K3150">
        <v>0.2</v>
      </c>
      <c r="L3150">
        <v>7.0000000000000007E-2</v>
      </c>
      <c r="M3150" s="3">
        <v>38272</v>
      </c>
      <c r="N3150" s="3"/>
      <c r="AA3150" t="str">
        <v>Tropico 4</v>
      </c>
      <c r="AB3150">
        <f t="shared" si="67"/>
        <v>0.61</v>
      </c>
    </row>
    <row r="3151" spans="1:28" x14ac:dyDescent="0.25">
      <c r="A3151">
        <v>3150</v>
      </c>
      <c r="B3151" t="s">
        <v>3025</v>
      </c>
      <c r="C3151" t="s">
        <v>20</v>
      </c>
      <c r="D3151" t="s">
        <v>38</v>
      </c>
      <c r="E3151" t="s">
        <v>39</v>
      </c>
      <c r="F3151" t="s">
        <v>44</v>
      </c>
      <c r="H3151">
        <v>0.53</v>
      </c>
      <c r="I3151">
        <v>0.45</v>
      </c>
      <c r="K3151">
        <v>0.02</v>
      </c>
      <c r="L3151">
        <v>7.0000000000000007E-2</v>
      </c>
      <c r="M3151" s="3">
        <v>38636</v>
      </c>
      <c r="N3151" s="3"/>
      <c r="AA3151" t="str">
        <v>U-Sing</v>
      </c>
      <c r="AB3151">
        <f t="shared" si="67"/>
        <v>0.35</v>
      </c>
    </row>
    <row r="3152" spans="1:28" x14ac:dyDescent="0.25">
      <c r="A3152">
        <v>3151</v>
      </c>
      <c r="B3152" t="s">
        <v>3026</v>
      </c>
      <c r="C3152" t="s">
        <v>20</v>
      </c>
      <c r="D3152" t="s">
        <v>38</v>
      </c>
      <c r="E3152" t="s">
        <v>39</v>
      </c>
      <c r="F3152" t="s">
        <v>44</v>
      </c>
      <c r="H3152">
        <v>0.53</v>
      </c>
      <c r="I3152">
        <v>0.44</v>
      </c>
      <c r="K3152">
        <v>0.02</v>
      </c>
      <c r="L3152">
        <v>7.0000000000000007E-2</v>
      </c>
      <c r="M3152" s="3">
        <v>38308</v>
      </c>
      <c r="N3152" s="3"/>
      <c r="AA3152" t="str">
        <v>Batman: Rise of Sin Tzu</v>
      </c>
      <c r="AB3152">
        <f t="shared" si="67"/>
        <v>0.59000000000000008</v>
      </c>
    </row>
    <row r="3153" spans="1:28" x14ac:dyDescent="0.25">
      <c r="A3153">
        <v>3152</v>
      </c>
      <c r="B3153" t="s">
        <v>2744</v>
      </c>
      <c r="C3153" t="s">
        <v>977</v>
      </c>
      <c r="D3153" t="s">
        <v>79</v>
      </c>
      <c r="E3153" t="s">
        <v>142</v>
      </c>
      <c r="F3153" t="s">
        <v>373</v>
      </c>
      <c r="G3153">
        <v>6.9</v>
      </c>
      <c r="H3153">
        <v>0.53</v>
      </c>
      <c r="I3153">
        <v>0.19</v>
      </c>
      <c r="J3153">
        <v>0.02</v>
      </c>
      <c r="K3153">
        <v>0.28000000000000003</v>
      </c>
      <c r="L3153">
        <v>0.04</v>
      </c>
      <c r="M3153" s="3">
        <v>41231</v>
      </c>
      <c r="N3153" s="3">
        <v>44088</v>
      </c>
      <c r="AA3153" t="str">
        <v>The Sims 4: City Living</v>
      </c>
      <c r="AB3153">
        <f t="shared" si="67"/>
        <v>0.35</v>
      </c>
    </row>
    <row r="3154" spans="1:28" x14ac:dyDescent="0.25">
      <c r="A3154">
        <v>3153</v>
      </c>
      <c r="B3154" t="s">
        <v>3027</v>
      </c>
      <c r="C3154" t="s">
        <v>18</v>
      </c>
      <c r="D3154" t="s">
        <v>79</v>
      </c>
      <c r="E3154" t="s">
        <v>379</v>
      </c>
      <c r="F3154" t="s">
        <v>1088</v>
      </c>
      <c r="G3154">
        <v>8.9</v>
      </c>
      <c r="H3154">
        <v>0.53</v>
      </c>
      <c r="I3154">
        <v>0.05</v>
      </c>
      <c r="J3154">
        <v>0.01</v>
      </c>
      <c r="K3154">
        <v>0.39</v>
      </c>
      <c r="L3154">
        <v>0.08</v>
      </c>
      <c r="M3154" s="3">
        <v>43336</v>
      </c>
      <c r="N3154" s="3">
        <v>43369</v>
      </c>
      <c r="AA3154" t="str">
        <v>CSI: Deadly Intent - The Hidden Cases</v>
      </c>
      <c r="AB3154">
        <f t="shared" si="67"/>
        <v>0.35</v>
      </c>
    </row>
    <row r="3155" spans="1:28" x14ac:dyDescent="0.25">
      <c r="A3155">
        <v>3154</v>
      </c>
      <c r="B3155" t="s">
        <v>3028</v>
      </c>
      <c r="C3155" t="s">
        <v>20</v>
      </c>
      <c r="D3155" t="s">
        <v>79</v>
      </c>
      <c r="E3155" t="s">
        <v>267</v>
      </c>
      <c r="F3155" t="s">
        <v>2553</v>
      </c>
      <c r="H3155">
        <v>0.53</v>
      </c>
      <c r="I3155">
        <v>0.26</v>
      </c>
      <c r="K3155">
        <v>0.2</v>
      </c>
      <c r="L3155">
        <v>7.0000000000000007E-2</v>
      </c>
      <c r="M3155" s="3">
        <v>38516</v>
      </c>
      <c r="N3155" s="3"/>
      <c r="AA3155" t="str">
        <v>Charlie and the Chocolate Factory</v>
      </c>
      <c r="AB3155">
        <f t="shared" si="67"/>
        <v>0.93999999999999984</v>
      </c>
    </row>
    <row r="3156" spans="1:28" x14ac:dyDescent="0.25">
      <c r="A3156">
        <v>3155</v>
      </c>
      <c r="B3156" t="s">
        <v>1798</v>
      </c>
      <c r="C3156" t="s">
        <v>71</v>
      </c>
      <c r="D3156" t="s">
        <v>79</v>
      </c>
      <c r="E3156" t="s">
        <v>379</v>
      </c>
      <c r="F3156" t="s">
        <v>373</v>
      </c>
      <c r="G3156">
        <v>7.4</v>
      </c>
      <c r="H3156">
        <v>0.53</v>
      </c>
      <c r="I3156">
        <v>0.08</v>
      </c>
      <c r="K3156">
        <v>0.28999999999999998</v>
      </c>
      <c r="L3156">
        <v>0.16</v>
      </c>
      <c r="M3156" s="3">
        <v>40134</v>
      </c>
      <c r="N3156" s="3"/>
      <c r="AA3156" t="str">
        <v>Mega Man X3</v>
      </c>
      <c r="AB3156">
        <f t="shared" si="67"/>
        <v>0.35</v>
      </c>
    </row>
    <row r="3157" spans="1:28" x14ac:dyDescent="0.25">
      <c r="A3157">
        <v>3156</v>
      </c>
      <c r="B3157" t="s">
        <v>874</v>
      </c>
      <c r="C3157" t="s">
        <v>511</v>
      </c>
      <c r="D3157" t="s">
        <v>79</v>
      </c>
      <c r="E3157" t="s">
        <v>39</v>
      </c>
      <c r="F3157" t="s">
        <v>170</v>
      </c>
      <c r="H3157">
        <v>0.53</v>
      </c>
      <c r="I3157">
        <v>0.49</v>
      </c>
      <c r="K3157">
        <v>0.03</v>
      </c>
      <c r="L3157">
        <v>0</v>
      </c>
      <c r="M3157" s="3">
        <v>36433</v>
      </c>
      <c r="N3157" s="3"/>
      <c r="AA3157" t="str">
        <v>The Tale of Despereaux</v>
      </c>
      <c r="AB3157">
        <f t="shared" si="67"/>
        <v>0.45999999999999996</v>
      </c>
    </row>
    <row r="3158" spans="1:28" x14ac:dyDescent="0.25">
      <c r="A3158">
        <v>3157</v>
      </c>
      <c r="B3158" t="s">
        <v>3029</v>
      </c>
      <c r="C3158" t="s">
        <v>102</v>
      </c>
      <c r="D3158" t="s">
        <v>79</v>
      </c>
      <c r="E3158" t="s">
        <v>43</v>
      </c>
      <c r="F3158" t="s">
        <v>1894</v>
      </c>
      <c r="G3158">
        <v>6.1</v>
      </c>
      <c r="H3158">
        <v>0.53</v>
      </c>
      <c r="I3158">
        <v>0.3</v>
      </c>
      <c r="K3158">
        <v>0.2</v>
      </c>
      <c r="L3158">
        <v>0.03</v>
      </c>
      <c r="M3158" s="3">
        <v>36850</v>
      </c>
      <c r="N3158" s="3"/>
      <c r="AA3158" t="str">
        <v>Rugrats: Royal Ransom</v>
      </c>
      <c r="AB3158">
        <f t="shared" si="67"/>
        <v>0.52</v>
      </c>
    </row>
    <row r="3159" spans="1:28" x14ac:dyDescent="0.25">
      <c r="A3159">
        <v>3158</v>
      </c>
      <c r="B3159" t="s">
        <v>3030</v>
      </c>
      <c r="C3159" t="s">
        <v>20</v>
      </c>
      <c r="D3159" t="s">
        <v>15</v>
      </c>
      <c r="E3159" t="s">
        <v>16</v>
      </c>
      <c r="F3159" t="s">
        <v>1818</v>
      </c>
      <c r="H3159">
        <v>0.53</v>
      </c>
      <c r="I3159">
        <v>0.26</v>
      </c>
      <c r="K3159">
        <v>0.2</v>
      </c>
      <c r="L3159">
        <v>7.0000000000000007E-2</v>
      </c>
      <c r="M3159" s="3">
        <v>36920</v>
      </c>
      <c r="N3159" s="3"/>
      <c r="AA3159" t="str">
        <v>Stunt Race FX</v>
      </c>
      <c r="AB3159">
        <f t="shared" si="67"/>
        <v>0.35</v>
      </c>
    </row>
    <row r="3160" spans="1:28" x14ac:dyDescent="0.25">
      <c r="A3160">
        <v>3159</v>
      </c>
      <c r="B3160" t="s">
        <v>2526</v>
      </c>
      <c r="C3160" t="s">
        <v>18</v>
      </c>
      <c r="D3160" t="s">
        <v>15</v>
      </c>
      <c r="E3160" t="s">
        <v>280</v>
      </c>
      <c r="F3160" t="s">
        <v>112</v>
      </c>
      <c r="G3160">
        <v>6.5</v>
      </c>
      <c r="H3160">
        <v>0.53</v>
      </c>
      <c r="I3160">
        <v>0.18</v>
      </c>
      <c r="K3160">
        <v>0.27</v>
      </c>
      <c r="L3160">
        <v>0.09</v>
      </c>
      <c r="M3160" s="3">
        <v>43266</v>
      </c>
      <c r="N3160" s="3">
        <v>43410</v>
      </c>
      <c r="AA3160" t="str">
        <v>WWE Crush Hour</v>
      </c>
      <c r="AB3160">
        <f t="shared" si="67"/>
        <v>0.43</v>
      </c>
    </row>
    <row r="3161" spans="1:28" x14ac:dyDescent="0.25">
      <c r="A3161">
        <v>3160</v>
      </c>
      <c r="B3161" t="s">
        <v>1751</v>
      </c>
      <c r="C3161" t="s">
        <v>356</v>
      </c>
      <c r="D3161" t="s">
        <v>15</v>
      </c>
      <c r="E3161" t="s">
        <v>43</v>
      </c>
      <c r="F3161" t="s">
        <v>396</v>
      </c>
      <c r="H3161">
        <v>0.53</v>
      </c>
      <c r="I3161">
        <v>0.32</v>
      </c>
      <c r="K3161">
        <v>0.19</v>
      </c>
      <c r="L3161">
        <v>0.01</v>
      </c>
      <c r="M3161" s="3">
        <v>38608</v>
      </c>
      <c r="N3161" s="3"/>
      <c r="AA3161" t="str">
        <v>Cabela's Outdoor Adventures (2006)</v>
      </c>
      <c r="AB3161">
        <f t="shared" si="67"/>
        <v>0.35</v>
      </c>
    </row>
    <row r="3162" spans="1:28" x14ac:dyDescent="0.25">
      <c r="A3162">
        <v>3161</v>
      </c>
      <c r="B3162" t="s">
        <v>1260</v>
      </c>
      <c r="C3162" t="s">
        <v>356</v>
      </c>
      <c r="D3162" t="s">
        <v>15</v>
      </c>
      <c r="E3162" t="s">
        <v>1261</v>
      </c>
      <c r="F3162" t="s">
        <v>3002</v>
      </c>
      <c r="H3162">
        <v>0.53</v>
      </c>
      <c r="I3162">
        <v>0.31</v>
      </c>
      <c r="K3162">
        <v>0.19</v>
      </c>
      <c r="L3162">
        <v>0.03</v>
      </c>
      <c r="M3162" s="3">
        <v>37525</v>
      </c>
      <c r="N3162" s="3"/>
      <c r="AA3162" t="str">
        <v>Rally Cross 2</v>
      </c>
      <c r="AB3162">
        <f t="shared" si="67"/>
        <v>0.35</v>
      </c>
    </row>
    <row r="3163" spans="1:28" x14ac:dyDescent="0.25">
      <c r="A3163">
        <v>3162</v>
      </c>
      <c r="B3163" t="s">
        <v>3031</v>
      </c>
      <c r="C3163" t="s">
        <v>114</v>
      </c>
      <c r="D3163" t="s">
        <v>15</v>
      </c>
      <c r="E3163" t="s">
        <v>24</v>
      </c>
      <c r="F3163" t="s">
        <v>777</v>
      </c>
      <c r="H3163">
        <v>0.53</v>
      </c>
      <c r="I3163">
        <v>0.31</v>
      </c>
      <c r="K3163">
        <v>0.17</v>
      </c>
      <c r="L3163">
        <v>0.05</v>
      </c>
      <c r="M3163" s="3">
        <v>40260</v>
      </c>
      <c r="N3163" s="3"/>
      <c r="AA3163" t="str">
        <v>Aggressive Inline</v>
      </c>
      <c r="AB3163">
        <f t="shared" si="67"/>
        <v>0.48</v>
      </c>
    </row>
    <row r="3164" spans="1:28" x14ac:dyDescent="0.25">
      <c r="A3164">
        <v>3163</v>
      </c>
      <c r="B3164" t="s">
        <v>3032</v>
      </c>
      <c r="C3164" t="s">
        <v>102</v>
      </c>
      <c r="D3164" t="s">
        <v>98</v>
      </c>
      <c r="E3164" t="s">
        <v>2997</v>
      </c>
      <c r="F3164" t="s">
        <v>2997</v>
      </c>
      <c r="H3164">
        <v>0.53</v>
      </c>
      <c r="J3164">
        <v>0.49</v>
      </c>
      <c r="L3164">
        <v>0.03</v>
      </c>
      <c r="M3164" s="3">
        <v>36874</v>
      </c>
      <c r="N3164" s="3"/>
      <c r="AA3164" t="str">
        <v>Momotarou Dentetsu 12</v>
      </c>
      <c r="AB3164">
        <f t="shared" si="67"/>
        <v>0.35</v>
      </c>
    </row>
    <row r="3165" spans="1:28" x14ac:dyDescent="0.25">
      <c r="A3165">
        <v>3164</v>
      </c>
      <c r="B3165" t="s">
        <v>3033</v>
      </c>
      <c r="C3165" t="s">
        <v>102</v>
      </c>
      <c r="D3165" t="s">
        <v>98</v>
      </c>
      <c r="E3165" t="s">
        <v>89</v>
      </c>
      <c r="F3165" t="s">
        <v>105</v>
      </c>
      <c r="H3165">
        <v>0.53</v>
      </c>
      <c r="I3165">
        <v>0.3</v>
      </c>
      <c r="K3165">
        <v>0.2</v>
      </c>
      <c r="L3165">
        <v>0.03</v>
      </c>
      <c r="M3165" s="3">
        <v>35431</v>
      </c>
      <c r="N3165" s="3"/>
      <c r="AA3165" t="str">
        <v>Def Jam Rapstar</v>
      </c>
      <c r="AB3165">
        <f t="shared" si="67"/>
        <v>0.98</v>
      </c>
    </row>
    <row r="3166" spans="1:28" x14ac:dyDescent="0.25">
      <c r="A3166">
        <v>3165</v>
      </c>
      <c r="B3166" t="s">
        <v>190</v>
      </c>
      <c r="C3166" t="s">
        <v>14</v>
      </c>
      <c r="D3166" t="s">
        <v>98</v>
      </c>
      <c r="E3166" t="s">
        <v>85</v>
      </c>
      <c r="F3166" t="s">
        <v>96</v>
      </c>
      <c r="H3166">
        <v>0.53</v>
      </c>
      <c r="I3166">
        <v>0.25</v>
      </c>
      <c r="J3166">
        <v>0</v>
      </c>
      <c r="K3166">
        <v>0.19</v>
      </c>
      <c r="L3166">
        <v>0.09</v>
      </c>
      <c r="M3166" s="3">
        <v>40645</v>
      </c>
      <c r="N3166" s="3"/>
      <c r="AA3166" t="str">
        <v>Sega Genesis Classics</v>
      </c>
      <c r="AB3166">
        <f t="shared" si="67"/>
        <v>0.63</v>
      </c>
    </row>
    <row r="3167" spans="1:28" x14ac:dyDescent="0.25">
      <c r="A3167">
        <v>3166</v>
      </c>
      <c r="B3167" t="s">
        <v>3034</v>
      </c>
      <c r="C3167" t="s">
        <v>114</v>
      </c>
      <c r="D3167" t="s">
        <v>98</v>
      </c>
      <c r="E3167" t="s">
        <v>267</v>
      </c>
      <c r="F3167" t="s">
        <v>2511</v>
      </c>
      <c r="H3167">
        <v>0.53</v>
      </c>
      <c r="I3167">
        <v>0.48</v>
      </c>
      <c r="K3167">
        <v>0</v>
      </c>
      <c r="L3167">
        <v>0.04</v>
      </c>
      <c r="M3167" s="3">
        <v>39398</v>
      </c>
      <c r="N3167" s="3"/>
      <c r="AA3167" t="str">
        <v>The Sims 4: Get Together</v>
      </c>
      <c r="AB3167">
        <f t="shared" si="67"/>
        <v>0.35</v>
      </c>
    </row>
    <row r="3168" spans="1:28" x14ac:dyDescent="0.25">
      <c r="A3168">
        <v>3167</v>
      </c>
      <c r="B3168" t="s">
        <v>3035</v>
      </c>
      <c r="C3168" t="s">
        <v>674</v>
      </c>
      <c r="D3168" t="s">
        <v>130</v>
      </c>
      <c r="E3168" t="s">
        <v>142</v>
      </c>
      <c r="F3168" t="s">
        <v>142</v>
      </c>
      <c r="H3168">
        <v>0.53</v>
      </c>
      <c r="J3168">
        <v>0.53</v>
      </c>
      <c r="L3168">
        <v>0</v>
      </c>
      <c r="M3168" s="3">
        <v>35889</v>
      </c>
      <c r="N3168" s="3"/>
      <c r="AA3168" t="str">
        <v>Outlaw Golf 2</v>
      </c>
      <c r="AB3168">
        <f t="shared" si="67"/>
        <v>0.55999999999999994</v>
      </c>
    </row>
    <row r="3169" spans="1:28" x14ac:dyDescent="0.25">
      <c r="A3169">
        <v>3168</v>
      </c>
      <c r="B3169" t="s">
        <v>3036</v>
      </c>
      <c r="C3169" t="s">
        <v>102</v>
      </c>
      <c r="D3169" t="s">
        <v>130</v>
      </c>
      <c r="E3169" t="s">
        <v>1331</v>
      </c>
      <c r="F3169" t="s">
        <v>3037</v>
      </c>
      <c r="G3169">
        <v>6.1</v>
      </c>
      <c r="H3169">
        <v>0.53</v>
      </c>
      <c r="I3169">
        <v>7.0000000000000007E-2</v>
      </c>
      <c r="J3169">
        <v>0.38</v>
      </c>
      <c r="K3169">
        <v>0.05</v>
      </c>
      <c r="L3169">
        <v>0.03</v>
      </c>
      <c r="M3169" s="3">
        <v>35703</v>
      </c>
      <c r="N3169" s="3"/>
      <c r="AA3169" t="str">
        <v>College Hoops 2K8</v>
      </c>
      <c r="AB3169">
        <f t="shared" si="67"/>
        <v>0.67</v>
      </c>
    </row>
    <row r="3170" spans="1:28" x14ac:dyDescent="0.25">
      <c r="A3170">
        <v>3169</v>
      </c>
      <c r="B3170" t="s">
        <v>3038</v>
      </c>
      <c r="C3170" t="s">
        <v>20</v>
      </c>
      <c r="D3170" t="s">
        <v>130</v>
      </c>
      <c r="E3170" t="s">
        <v>131</v>
      </c>
      <c r="F3170" t="s">
        <v>460</v>
      </c>
      <c r="H3170">
        <v>0.53</v>
      </c>
      <c r="I3170">
        <v>0.26</v>
      </c>
      <c r="K3170">
        <v>0.2</v>
      </c>
      <c r="L3170">
        <v>7.0000000000000007E-2</v>
      </c>
      <c r="M3170" s="3">
        <v>37936</v>
      </c>
      <c r="N3170" s="3"/>
      <c r="AA3170" t="str">
        <v>Xbox Music Mixer</v>
      </c>
      <c r="AB3170">
        <f t="shared" si="67"/>
        <v>0.35</v>
      </c>
    </row>
    <row r="3171" spans="1:28" x14ac:dyDescent="0.25">
      <c r="A3171">
        <v>3170</v>
      </c>
      <c r="B3171" t="s">
        <v>3039</v>
      </c>
      <c r="C3171" t="s">
        <v>114</v>
      </c>
      <c r="D3171" t="s">
        <v>130</v>
      </c>
      <c r="E3171" t="s">
        <v>146</v>
      </c>
      <c r="F3171" t="s">
        <v>146</v>
      </c>
      <c r="G3171">
        <v>7.6</v>
      </c>
      <c r="H3171">
        <v>0.53</v>
      </c>
      <c r="I3171">
        <v>0.21</v>
      </c>
      <c r="J3171">
        <v>0.26</v>
      </c>
      <c r="K3171">
        <v>0.04</v>
      </c>
      <c r="L3171">
        <v>0.03</v>
      </c>
      <c r="M3171" s="3">
        <v>39098</v>
      </c>
      <c r="N3171" s="3"/>
      <c r="AA3171" t="str">
        <v>EverGrace</v>
      </c>
      <c r="AB3171">
        <f t="shared" si="67"/>
        <v>0.35</v>
      </c>
    </row>
    <row r="3172" spans="1:28" x14ac:dyDescent="0.25">
      <c r="A3172">
        <v>3171</v>
      </c>
      <c r="B3172" t="s">
        <v>3040</v>
      </c>
      <c r="C3172" t="s">
        <v>356</v>
      </c>
      <c r="D3172" t="s">
        <v>23</v>
      </c>
      <c r="E3172" t="s">
        <v>43</v>
      </c>
      <c r="F3172" t="s">
        <v>87</v>
      </c>
      <c r="H3172">
        <v>0.53</v>
      </c>
      <c r="I3172">
        <v>0.32</v>
      </c>
      <c r="K3172">
        <v>0.19</v>
      </c>
      <c r="L3172">
        <v>0.02</v>
      </c>
      <c r="M3172" s="3">
        <v>38510</v>
      </c>
      <c r="N3172" s="3"/>
      <c r="AA3172" t="str">
        <v>Lunar 2: Eternal Blue Complete</v>
      </c>
      <c r="AB3172">
        <f t="shared" si="67"/>
        <v>0.35</v>
      </c>
    </row>
    <row r="3173" spans="1:28" x14ac:dyDescent="0.25">
      <c r="A3173">
        <v>3172</v>
      </c>
      <c r="B3173" t="s">
        <v>3041</v>
      </c>
      <c r="C3173" t="s">
        <v>20</v>
      </c>
      <c r="D3173" t="s">
        <v>38</v>
      </c>
      <c r="E3173" t="s">
        <v>406</v>
      </c>
      <c r="F3173" t="s">
        <v>396</v>
      </c>
      <c r="H3173">
        <v>0.53</v>
      </c>
      <c r="I3173">
        <v>0.26</v>
      </c>
      <c r="K3173">
        <v>0.2</v>
      </c>
      <c r="L3173">
        <v>7.0000000000000007E-2</v>
      </c>
      <c r="M3173" s="3">
        <v>37696</v>
      </c>
      <c r="N3173" s="3"/>
      <c r="AA3173" t="str">
        <v>Suikoden V</v>
      </c>
      <c r="AB3173">
        <f t="shared" si="67"/>
        <v>0.35</v>
      </c>
    </row>
    <row r="3174" spans="1:28" x14ac:dyDescent="0.25">
      <c r="A3174">
        <v>3173</v>
      </c>
      <c r="B3174" t="s">
        <v>2128</v>
      </c>
      <c r="C3174" t="s">
        <v>71</v>
      </c>
      <c r="D3174" t="s">
        <v>15</v>
      </c>
      <c r="E3174" t="s">
        <v>43</v>
      </c>
      <c r="F3174" t="s">
        <v>2129</v>
      </c>
      <c r="H3174">
        <v>0.53</v>
      </c>
      <c r="I3174">
        <v>0.19</v>
      </c>
      <c r="K3174">
        <v>0.21</v>
      </c>
      <c r="L3174">
        <v>0.13</v>
      </c>
      <c r="M3174" s="3">
        <v>39994</v>
      </c>
      <c r="N3174" s="3"/>
      <c r="AA3174" t="str">
        <v>Persona 2: Eternal Punishment</v>
      </c>
      <c r="AB3174">
        <f t="shared" si="67"/>
        <v>0.35</v>
      </c>
    </row>
    <row r="3175" spans="1:28" x14ac:dyDescent="0.25">
      <c r="A3175">
        <v>3174</v>
      </c>
      <c r="B3175" t="s">
        <v>3042</v>
      </c>
      <c r="C3175" t="s">
        <v>83</v>
      </c>
      <c r="D3175" t="s">
        <v>15</v>
      </c>
      <c r="E3175" t="s">
        <v>267</v>
      </c>
      <c r="F3175" t="s">
        <v>2765</v>
      </c>
      <c r="H3175">
        <v>0.53</v>
      </c>
      <c r="I3175">
        <v>0.49</v>
      </c>
      <c r="K3175">
        <v>0</v>
      </c>
      <c r="L3175">
        <v>0.04</v>
      </c>
      <c r="M3175" s="3">
        <v>39741</v>
      </c>
      <c r="N3175" s="3"/>
      <c r="AA3175" t="str">
        <v>Might &amp; Magic Heroes VI</v>
      </c>
      <c r="AB3175">
        <f t="shared" si="67"/>
        <v>0.35</v>
      </c>
    </row>
    <row r="3176" spans="1:28" x14ac:dyDescent="0.25">
      <c r="A3176">
        <v>3175</v>
      </c>
      <c r="B3176" t="s">
        <v>169</v>
      </c>
      <c r="C3176" t="s">
        <v>687</v>
      </c>
      <c r="D3176" t="s">
        <v>15</v>
      </c>
      <c r="E3176" t="s">
        <v>43</v>
      </c>
      <c r="F3176" t="s">
        <v>170</v>
      </c>
      <c r="H3176">
        <v>0.53</v>
      </c>
      <c r="I3176">
        <v>0.41</v>
      </c>
      <c r="K3176">
        <v>0.11</v>
      </c>
      <c r="L3176">
        <v>0.01</v>
      </c>
      <c r="M3176" s="3">
        <v>37620</v>
      </c>
      <c r="N3176" s="3"/>
      <c r="AA3176" t="str">
        <v>Press Your Luck 2010 Edition</v>
      </c>
      <c r="AB3176">
        <f t="shared" si="67"/>
        <v>0.55000000000000004</v>
      </c>
    </row>
    <row r="3177" spans="1:28" x14ac:dyDescent="0.25">
      <c r="A3177">
        <v>3176</v>
      </c>
      <c r="B3177" t="s">
        <v>3043</v>
      </c>
      <c r="C3177" t="s">
        <v>20</v>
      </c>
      <c r="D3177" t="s">
        <v>15</v>
      </c>
      <c r="E3177" t="s">
        <v>16</v>
      </c>
      <c r="F3177" t="s">
        <v>1818</v>
      </c>
      <c r="H3177">
        <v>0.53</v>
      </c>
      <c r="I3177">
        <v>0.44</v>
      </c>
      <c r="K3177">
        <v>0.02</v>
      </c>
      <c r="L3177">
        <v>7.0000000000000007E-2</v>
      </c>
      <c r="M3177" s="3">
        <v>38642</v>
      </c>
      <c r="N3177" s="3"/>
      <c r="AA3177" t="str">
        <v>Hello Kitty Daily</v>
      </c>
      <c r="AB3177">
        <f t="shared" si="67"/>
        <v>0.35</v>
      </c>
    </row>
    <row r="3178" spans="1:28" x14ac:dyDescent="0.25">
      <c r="A3178">
        <v>3177</v>
      </c>
      <c r="B3178" t="s">
        <v>1881</v>
      </c>
      <c r="C3178" t="s">
        <v>21</v>
      </c>
      <c r="D3178" t="s">
        <v>15</v>
      </c>
      <c r="E3178" t="s">
        <v>331</v>
      </c>
      <c r="F3178" t="s">
        <v>277</v>
      </c>
      <c r="H3178">
        <v>0.53</v>
      </c>
      <c r="I3178">
        <v>0.3</v>
      </c>
      <c r="K3178">
        <v>0.19</v>
      </c>
      <c r="L3178">
        <v>0.05</v>
      </c>
      <c r="M3178" s="3">
        <v>42246</v>
      </c>
      <c r="N3178" s="3">
        <v>43179</v>
      </c>
      <c r="AA3178" t="str">
        <v>Jikkyou Powerful Pro Yakyuu 7</v>
      </c>
      <c r="AB3178">
        <f t="shared" si="67"/>
        <v>0.35</v>
      </c>
    </row>
    <row r="3179" spans="1:28" x14ac:dyDescent="0.25">
      <c r="A3179">
        <v>3178</v>
      </c>
      <c r="B3179" t="s">
        <v>3044</v>
      </c>
      <c r="C3179" t="s">
        <v>114</v>
      </c>
      <c r="D3179" t="s">
        <v>15</v>
      </c>
      <c r="E3179" t="s">
        <v>331</v>
      </c>
      <c r="F3179" t="s">
        <v>3045</v>
      </c>
      <c r="G3179">
        <v>7</v>
      </c>
      <c r="H3179">
        <v>0.53</v>
      </c>
      <c r="I3179">
        <v>0.26</v>
      </c>
      <c r="K3179">
        <v>0.22</v>
      </c>
      <c r="L3179">
        <v>0.05</v>
      </c>
      <c r="M3179" s="3">
        <v>40015</v>
      </c>
      <c r="N3179" s="3"/>
      <c r="AA3179" t="str">
        <v>Resident Evil: Dead Aim</v>
      </c>
      <c r="AB3179">
        <f t="shared" si="67"/>
        <v>0.35</v>
      </c>
    </row>
    <row r="3180" spans="1:28" x14ac:dyDescent="0.25">
      <c r="A3180">
        <v>3179</v>
      </c>
      <c r="B3180" t="s">
        <v>633</v>
      </c>
      <c r="C3180" t="s">
        <v>356</v>
      </c>
      <c r="D3180" t="s">
        <v>15</v>
      </c>
      <c r="E3180" t="s">
        <v>85</v>
      </c>
      <c r="F3180" t="s">
        <v>191</v>
      </c>
      <c r="H3180">
        <v>0.53</v>
      </c>
      <c r="I3180">
        <v>0.34</v>
      </c>
      <c r="K3180">
        <v>0.17</v>
      </c>
      <c r="L3180">
        <v>0.02</v>
      </c>
      <c r="M3180" s="3">
        <v>38677</v>
      </c>
      <c r="N3180" s="3"/>
      <c r="AA3180" t="str">
        <v>From TV Animation One Piece: Tobidase Kaizokudan!</v>
      </c>
      <c r="AB3180">
        <f t="shared" si="67"/>
        <v>0.35</v>
      </c>
    </row>
    <row r="3181" spans="1:28" x14ac:dyDescent="0.25">
      <c r="A3181">
        <v>3180</v>
      </c>
      <c r="B3181" t="s">
        <v>1535</v>
      </c>
      <c r="C3181" t="s">
        <v>14</v>
      </c>
      <c r="D3181" t="s">
        <v>38</v>
      </c>
      <c r="E3181" t="s">
        <v>39</v>
      </c>
      <c r="F3181" t="s">
        <v>134</v>
      </c>
      <c r="G3181">
        <v>8</v>
      </c>
      <c r="H3181">
        <v>0.53</v>
      </c>
      <c r="I3181">
        <v>0.48</v>
      </c>
      <c r="J3181">
        <v>0.01</v>
      </c>
      <c r="L3181">
        <v>0.04</v>
      </c>
      <c r="M3181" s="3">
        <v>39035</v>
      </c>
      <c r="N3181" s="3"/>
      <c r="AA3181" t="str">
        <v>Football Manager Handheld 2010</v>
      </c>
      <c r="AB3181">
        <f t="shared" si="67"/>
        <v>0.35</v>
      </c>
    </row>
    <row r="3182" spans="1:28" x14ac:dyDescent="0.25">
      <c r="A3182">
        <v>3181</v>
      </c>
      <c r="B3182" t="s">
        <v>3046</v>
      </c>
      <c r="C3182" t="s">
        <v>677</v>
      </c>
      <c r="D3182" t="s">
        <v>38</v>
      </c>
      <c r="E3182" t="s">
        <v>109</v>
      </c>
      <c r="F3182" t="s">
        <v>109</v>
      </c>
      <c r="H3182">
        <v>0.53</v>
      </c>
      <c r="J3182">
        <v>0.53</v>
      </c>
      <c r="M3182" s="3">
        <v>34551</v>
      </c>
      <c r="N3182" s="3"/>
      <c r="AA3182" t="str">
        <v>AMF Bowling World Lanes</v>
      </c>
      <c r="AB3182">
        <f t="shared" si="67"/>
        <v>0.35</v>
      </c>
    </row>
    <row r="3183" spans="1:28" x14ac:dyDescent="0.25">
      <c r="A3183">
        <v>3182</v>
      </c>
      <c r="B3183" t="s">
        <v>3047</v>
      </c>
      <c r="C3183" t="s">
        <v>511</v>
      </c>
      <c r="D3183" t="s">
        <v>38</v>
      </c>
      <c r="E3183" t="s">
        <v>406</v>
      </c>
      <c r="F3183" t="s">
        <v>3048</v>
      </c>
      <c r="G3183">
        <v>8.1</v>
      </c>
      <c r="H3183">
        <v>0.53</v>
      </c>
      <c r="I3183">
        <v>0.49</v>
      </c>
      <c r="K3183">
        <v>0.03</v>
      </c>
      <c r="L3183">
        <v>0</v>
      </c>
      <c r="M3183" s="3">
        <v>35380</v>
      </c>
      <c r="N3183" s="3"/>
      <c r="AA3183" t="str">
        <v>Jikkyou Powerful Pro Yakyuu 13</v>
      </c>
      <c r="AB3183">
        <f t="shared" si="67"/>
        <v>0.35</v>
      </c>
    </row>
    <row r="3184" spans="1:28" x14ac:dyDescent="0.25">
      <c r="A3184">
        <v>3183</v>
      </c>
      <c r="B3184" t="s">
        <v>3049</v>
      </c>
      <c r="C3184" t="s">
        <v>114</v>
      </c>
      <c r="D3184" t="s">
        <v>364</v>
      </c>
      <c r="E3184" t="s">
        <v>1850</v>
      </c>
      <c r="F3184" t="s">
        <v>2207</v>
      </c>
      <c r="H3184">
        <v>0.53</v>
      </c>
      <c r="I3184">
        <v>0.42</v>
      </c>
      <c r="K3184">
        <v>7.0000000000000007E-2</v>
      </c>
      <c r="L3184">
        <v>0.04</v>
      </c>
      <c r="M3184" s="3">
        <v>39769</v>
      </c>
      <c r="N3184" s="3"/>
      <c r="AA3184" t="str">
        <v>Jikkyou Powerful Pro Yakyuu 2000</v>
      </c>
      <c r="AB3184">
        <f t="shared" si="67"/>
        <v>0.35</v>
      </c>
    </row>
    <row r="3185" spans="1:28" x14ac:dyDescent="0.25">
      <c r="A3185">
        <v>3184</v>
      </c>
      <c r="B3185" t="s">
        <v>3050</v>
      </c>
      <c r="C3185" t="s">
        <v>114</v>
      </c>
      <c r="D3185" t="s">
        <v>364</v>
      </c>
      <c r="E3185" t="s">
        <v>3051</v>
      </c>
      <c r="F3185" t="s">
        <v>3051</v>
      </c>
      <c r="H3185">
        <v>0.53</v>
      </c>
      <c r="I3185">
        <v>0.21</v>
      </c>
      <c r="K3185">
        <v>0.27</v>
      </c>
      <c r="L3185">
        <v>0.05</v>
      </c>
      <c r="M3185" s="3">
        <v>40120</v>
      </c>
      <c r="N3185" s="3"/>
      <c r="AA3185" t="str">
        <v>Picross 2</v>
      </c>
      <c r="AB3185">
        <f t="shared" si="67"/>
        <v>0.35</v>
      </c>
    </row>
    <row r="3186" spans="1:28" x14ac:dyDescent="0.25">
      <c r="A3186">
        <v>3185</v>
      </c>
      <c r="B3186" t="s">
        <v>3052</v>
      </c>
      <c r="C3186" t="s">
        <v>677</v>
      </c>
      <c r="D3186" t="s">
        <v>153</v>
      </c>
      <c r="E3186" t="s">
        <v>1560</v>
      </c>
      <c r="F3186" t="s">
        <v>3053</v>
      </c>
      <c r="H3186">
        <v>0.53</v>
      </c>
      <c r="J3186">
        <v>0.53</v>
      </c>
      <c r="M3186" s="3">
        <v>34712</v>
      </c>
      <c r="N3186" s="3"/>
      <c r="AA3186" t="str">
        <v>Metal Arms: Glitch in the System</v>
      </c>
      <c r="AB3186">
        <f t="shared" si="67"/>
        <v>0.62</v>
      </c>
    </row>
    <row r="3187" spans="1:28" x14ac:dyDescent="0.25">
      <c r="A3187">
        <v>3186</v>
      </c>
      <c r="B3187" t="s">
        <v>3054</v>
      </c>
      <c r="C3187" t="s">
        <v>114</v>
      </c>
      <c r="D3187" t="s">
        <v>56</v>
      </c>
      <c r="E3187" t="s">
        <v>1109</v>
      </c>
      <c r="F3187" t="s">
        <v>2373</v>
      </c>
      <c r="G3187">
        <v>8.1</v>
      </c>
      <c r="H3187">
        <v>0.53</v>
      </c>
      <c r="I3187">
        <v>0.35</v>
      </c>
      <c r="J3187">
        <v>0.14000000000000001</v>
      </c>
      <c r="K3187">
        <v>0.01</v>
      </c>
      <c r="L3187">
        <v>0.03</v>
      </c>
      <c r="M3187" s="3">
        <v>39308</v>
      </c>
      <c r="N3187" s="3"/>
      <c r="AA3187" t="str">
        <v>Backyard Baseball 2006</v>
      </c>
      <c r="AB3187">
        <f t="shared" si="67"/>
        <v>0.35</v>
      </c>
    </row>
    <row r="3188" spans="1:28" x14ac:dyDescent="0.25">
      <c r="A3188">
        <v>3187</v>
      </c>
      <c r="B3188" t="s">
        <v>3055</v>
      </c>
      <c r="C3188" t="s">
        <v>677</v>
      </c>
      <c r="D3188" t="s">
        <v>38</v>
      </c>
      <c r="E3188" t="s">
        <v>1560</v>
      </c>
      <c r="F3188" t="s">
        <v>1657</v>
      </c>
      <c r="H3188">
        <v>0.53</v>
      </c>
      <c r="J3188">
        <v>0.53</v>
      </c>
      <c r="M3188" s="3">
        <v>34222</v>
      </c>
      <c r="N3188" s="3"/>
      <c r="AA3188" t="str">
        <v>Yu-Gi-Oh! 5D's Tag Force 5</v>
      </c>
      <c r="AB3188">
        <f t="shared" si="67"/>
        <v>0.35</v>
      </c>
    </row>
    <row r="3189" spans="1:28" x14ac:dyDescent="0.25">
      <c r="A3189">
        <v>3188</v>
      </c>
      <c r="B3189" t="s">
        <v>521</v>
      </c>
      <c r="C3189" t="s">
        <v>21</v>
      </c>
      <c r="D3189" t="s">
        <v>56</v>
      </c>
      <c r="E3189" t="s">
        <v>43</v>
      </c>
      <c r="F3189" t="s">
        <v>342</v>
      </c>
      <c r="H3189">
        <v>0.53</v>
      </c>
      <c r="I3189">
        <v>0.36</v>
      </c>
      <c r="K3189">
        <v>0.12</v>
      </c>
      <c r="L3189">
        <v>0.05</v>
      </c>
      <c r="M3189" s="3">
        <v>41961</v>
      </c>
      <c r="N3189" s="3">
        <v>43470</v>
      </c>
      <c r="AA3189" t="str">
        <v>SpongeBob's Boating Bash</v>
      </c>
      <c r="AB3189">
        <f t="shared" si="67"/>
        <v>0.5</v>
      </c>
    </row>
    <row r="3190" spans="1:28" x14ac:dyDescent="0.25">
      <c r="A3190">
        <v>3189</v>
      </c>
      <c r="B3190" t="s">
        <v>1769</v>
      </c>
      <c r="C3190" t="s">
        <v>356</v>
      </c>
      <c r="D3190" t="s">
        <v>38</v>
      </c>
      <c r="E3190" t="s">
        <v>406</v>
      </c>
      <c r="F3190" t="s">
        <v>406</v>
      </c>
      <c r="G3190">
        <v>7.9</v>
      </c>
      <c r="H3190">
        <v>0.53</v>
      </c>
      <c r="I3190">
        <v>0.4</v>
      </c>
      <c r="K3190">
        <v>0.11</v>
      </c>
      <c r="L3190">
        <v>0.02</v>
      </c>
      <c r="M3190" s="3">
        <v>38642</v>
      </c>
      <c r="N3190" s="3"/>
      <c r="AA3190" t="str">
        <v>Driver 2 Advance</v>
      </c>
      <c r="AB3190">
        <f t="shared" si="67"/>
        <v>0.34</v>
      </c>
    </row>
    <row r="3191" spans="1:28" x14ac:dyDescent="0.25">
      <c r="A3191">
        <v>3190</v>
      </c>
      <c r="B3191" t="s">
        <v>3056</v>
      </c>
      <c r="C3191" t="s">
        <v>20</v>
      </c>
      <c r="D3191" t="s">
        <v>38</v>
      </c>
      <c r="E3191" t="s">
        <v>89</v>
      </c>
      <c r="F3191" t="s">
        <v>241</v>
      </c>
      <c r="H3191">
        <v>0.53</v>
      </c>
      <c r="I3191">
        <v>0.26</v>
      </c>
      <c r="K3191">
        <v>0.2</v>
      </c>
      <c r="L3191">
        <v>7.0000000000000007E-2</v>
      </c>
      <c r="M3191" s="3">
        <v>38657</v>
      </c>
      <c r="N3191" s="3">
        <v>43438</v>
      </c>
      <c r="AA3191" t="str">
        <v>Risk / Battleship / Clue</v>
      </c>
      <c r="AB3191">
        <f t="shared" si="67"/>
        <v>0.34</v>
      </c>
    </row>
    <row r="3192" spans="1:28" x14ac:dyDescent="0.25">
      <c r="A3192">
        <v>3191</v>
      </c>
      <c r="B3192" t="s">
        <v>333</v>
      </c>
      <c r="C3192" t="s">
        <v>511</v>
      </c>
      <c r="D3192" t="s">
        <v>15</v>
      </c>
      <c r="E3192" t="s">
        <v>24</v>
      </c>
      <c r="F3192" t="s">
        <v>413</v>
      </c>
      <c r="H3192">
        <v>0.53</v>
      </c>
      <c r="I3192">
        <v>0.43</v>
      </c>
      <c r="K3192">
        <v>0.09</v>
      </c>
      <c r="L3192">
        <v>0.01</v>
      </c>
      <c r="M3192" s="3">
        <v>36851</v>
      </c>
      <c r="N3192" s="3"/>
      <c r="AA3192" t="str">
        <v>Lego Legends of Chima: Laval's Journey</v>
      </c>
      <c r="AB3192">
        <f t="shared" si="67"/>
        <v>0.34</v>
      </c>
    </row>
    <row r="3193" spans="1:28" x14ac:dyDescent="0.25">
      <c r="A3193">
        <v>3192</v>
      </c>
      <c r="B3193" t="s">
        <v>1517</v>
      </c>
      <c r="C3193" t="s">
        <v>71</v>
      </c>
      <c r="D3193" t="s">
        <v>23</v>
      </c>
      <c r="E3193" t="s">
        <v>85</v>
      </c>
      <c r="F3193" t="s">
        <v>3057</v>
      </c>
      <c r="G3193">
        <v>6.5</v>
      </c>
      <c r="H3193">
        <v>0.53</v>
      </c>
      <c r="I3193">
        <v>0.35</v>
      </c>
      <c r="K3193">
        <v>0.1</v>
      </c>
      <c r="L3193">
        <v>0.08</v>
      </c>
      <c r="M3193" s="3">
        <v>39317</v>
      </c>
      <c r="N3193" s="3"/>
      <c r="AA3193" t="str">
        <v>Smart Girl's Party Game</v>
      </c>
      <c r="AB3193">
        <f t="shared" si="67"/>
        <v>0.34</v>
      </c>
    </row>
    <row r="3194" spans="1:28" x14ac:dyDescent="0.25">
      <c r="A3194">
        <v>3193</v>
      </c>
      <c r="B3194" t="s">
        <v>1292</v>
      </c>
      <c r="C3194" t="s">
        <v>114</v>
      </c>
      <c r="D3194" t="s">
        <v>108</v>
      </c>
      <c r="E3194" t="s">
        <v>267</v>
      </c>
      <c r="F3194" t="s">
        <v>1293</v>
      </c>
      <c r="H3194">
        <v>0.53</v>
      </c>
      <c r="I3194">
        <v>0.35</v>
      </c>
      <c r="K3194">
        <v>0.13</v>
      </c>
      <c r="L3194">
        <v>0.05</v>
      </c>
      <c r="M3194" s="3">
        <v>40106</v>
      </c>
      <c r="N3194" s="3"/>
      <c r="AA3194" t="str">
        <v>Project Versus J</v>
      </c>
      <c r="AB3194">
        <f t="shared" si="67"/>
        <v>0.55000000000000004</v>
      </c>
    </row>
    <row r="3195" spans="1:28" x14ac:dyDescent="0.25">
      <c r="A3195">
        <v>3194</v>
      </c>
      <c r="B3195" t="s">
        <v>3058</v>
      </c>
      <c r="C3195" t="s">
        <v>114</v>
      </c>
      <c r="D3195" t="s">
        <v>56</v>
      </c>
      <c r="E3195" t="s">
        <v>682</v>
      </c>
      <c r="F3195" t="s">
        <v>908</v>
      </c>
      <c r="G3195">
        <v>6.8</v>
      </c>
      <c r="H3195">
        <v>0.53</v>
      </c>
      <c r="J3195">
        <v>0.38</v>
      </c>
      <c r="K3195">
        <v>0.13</v>
      </c>
      <c r="L3195">
        <v>0.02</v>
      </c>
      <c r="M3195" s="3">
        <v>40781</v>
      </c>
      <c r="N3195" s="3"/>
      <c r="AA3195" t="str">
        <v>Bejeweled 3</v>
      </c>
      <c r="AB3195">
        <f t="shared" si="67"/>
        <v>0.63</v>
      </c>
    </row>
    <row r="3196" spans="1:28" x14ac:dyDescent="0.25">
      <c r="A3196">
        <v>3195</v>
      </c>
      <c r="B3196" t="s">
        <v>3059</v>
      </c>
      <c r="C3196" t="s">
        <v>20</v>
      </c>
      <c r="D3196" t="s">
        <v>23</v>
      </c>
      <c r="E3196" t="s">
        <v>24</v>
      </c>
      <c r="F3196" t="s">
        <v>3060</v>
      </c>
      <c r="H3196">
        <v>0.53</v>
      </c>
      <c r="I3196">
        <v>0.26</v>
      </c>
      <c r="K3196">
        <v>0.2</v>
      </c>
      <c r="L3196">
        <v>7.0000000000000007E-2</v>
      </c>
      <c r="M3196" s="3">
        <v>37771</v>
      </c>
      <c r="N3196" s="3"/>
      <c r="AA3196" t="str">
        <v>Iron Storm</v>
      </c>
      <c r="AB3196">
        <f t="shared" si="67"/>
        <v>0.34</v>
      </c>
    </row>
    <row r="3197" spans="1:28" x14ac:dyDescent="0.25">
      <c r="A3197">
        <v>3196</v>
      </c>
      <c r="B3197" t="s">
        <v>1300</v>
      </c>
      <c r="C3197" t="s">
        <v>356</v>
      </c>
      <c r="D3197" t="s">
        <v>23</v>
      </c>
      <c r="E3197" t="s">
        <v>24</v>
      </c>
      <c r="F3197" t="s">
        <v>151</v>
      </c>
      <c r="H3197">
        <v>0.52</v>
      </c>
      <c r="I3197">
        <v>0.38</v>
      </c>
      <c r="K3197">
        <v>0.12</v>
      </c>
      <c r="L3197">
        <v>0.02</v>
      </c>
      <c r="M3197" s="3">
        <v>38664</v>
      </c>
      <c r="N3197" s="3"/>
      <c r="AA3197" t="str">
        <v>Thunderstrike: Operation Phoenix</v>
      </c>
      <c r="AB3197">
        <f t="shared" si="67"/>
        <v>0.34</v>
      </c>
    </row>
    <row r="3198" spans="1:28" x14ac:dyDescent="0.25">
      <c r="A3198">
        <v>3197</v>
      </c>
      <c r="B3198" t="s">
        <v>3061</v>
      </c>
      <c r="C3198" t="s">
        <v>21</v>
      </c>
      <c r="D3198" t="s">
        <v>23</v>
      </c>
      <c r="E3198" t="s">
        <v>120</v>
      </c>
      <c r="F3198" t="s">
        <v>632</v>
      </c>
      <c r="G3198">
        <v>7.9</v>
      </c>
      <c r="H3198">
        <v>0.52</v>
      </c>
      <c r="I3198">
        <v>0.32</v>
      </c>
      <c r="J3198">
        <v>0</v>
      </c>
      <c r="K3198">
        <v>0.15</v>
      </c>
      <c r="L3198">
        <v>0.05</v>
      </c>
      <c r="M3198" s="3">
        <v>39854</v>
      </c>
      <c r="N3198" s="3"/>
      <c r="AA3198" t="str">
        <v>Trauma Center: Second Opinion</v>
      </c>
      <c r="AB3198">
        <f t="shared" si="67"/>
        <v>0.34</v>
      </c>
    </row>
    <row r="3199" spans="1:28" x14ac:dyDescent="0.25">
      <c r="A3199">
        <v>3198</v>
      </c>
      <c r="B3199" t="s">
        <v>3062</v>
      </c>
      <c r="C3199" t="s">
        <v>102</v>
      </c>
      <c r="D3199" t="s">
        <v>23</v>
      </c>
      <c r="E3199" t="s">
        <v>89</v>
      </c>
      <c r="F3199" t="s">
        <v>1750</v>
      </c>
      <c r="H3199">
        <v>0.52</v>
      </c>
      <c r="I3199">
        <v>0.28999999999999998</v>
      </c>
      <c r="K3199">
        <v>0.2</v>
      </c>
      <c r="L3199">
        <v>0.03</v>
      </c>
      <c r="M3199" s="3">
        <v>37200</v>
      </c>
      <c r="N3199" s="3"/>
      <c r="AA3199" t="str">
        <v>Monster Rancher 4</v>
      </c>
      <c r="AB3199">
        <f t="shared" si="67"/>
        <v>0.34</v>
      </c>
    </row>
    <row r="3200" spans="1:28" x14ac:dyDescent="0.25">
      <c r="A3200">
        <v>3199</v>
      </c>
      <c r="B3200" t="s">
        <v>1414</v>
      </c>
      <c r="C3200" t="s">
        <v>59</v>
      </c>
      <c r="D3200" t="s">
        <v>130</v>
      </c>
      <c r="E3200" t="s">
        <v>142</v>
      </c>
      <c r="F3200" t="s">
        <v>1415</v>
      </c>
      <c r="H3200">
        <v>0.52</v>
      </c>
      <c r="I3200">
        <v>0.23</v>
      </c>
      <c r="K3200">
        <v>0.25</v>
      </c>
      <c r="L3200">
        <v>0.04</v>
      </c>
      <c r="M3200" s="3">
        <v>41919</v>
      </c>
      <c r="N3200" s="3">
        <v>43105</v>
      </c>
      <c r="AA3200" t="str">
        <v>Tom Clancy's Ghost Recon: Shadow Wars</v>
      </c>
      <c r="AB3200">
        <f t="shared" si="67"/>
        <v>0.34</v>
      </c>
    </row>
    <row r="3201" spans="1:28" x14ac:dyDescent="0.25">
      <c r="A3201">
        <v>3200</v>
      </c>
      <c r="B3201" t="s">
        <v>3063</v>
      </c>
      <c r="C3201" t="s">
        <v>198</v>
      </c>
      <c r="D3201" t="s">
        <v>130</v>
      </c>
      <c r="E3201" t="s">
        <v>436</v>
      </c>
      <c r="F3201" t="s">
        <v>2304</v>
      </c>
      <c r="H3201">
        <v>0.52</v>
      </c>
      <c r="I3201">
        <v>0.37</v>
      </c>
      <c r="K3201">
        <v>0.14000000000000001</v>
      </c>
      <c r="L3201">
        <v>0.01</v>
      </c>
      <c r="M3201" s="3">
        <v>38585</v>
      </c>
      <c r="N3201" s="3"/>
      <c r="AA3201" t="str">
        <v>The Eye of Judgment</v>
      </c>
      <c r="AB3201">
        <f t="shared" si="67"/>
        <v>0.34</v>
      </c>
    </row>
    <row r="3202" spans="1:28" x14ac:dyDescent="0.25">
      <c r="A3202">
        <v>3201</v>
      </c>
      <c r="B3202" t="s">
        <v>1537</v>
      </c>
      <c r="C3202" t="s">
        <v>198</v>
      </c>
      <c r="D3202" t="s">
        <v>130</v>
      </c>
      <c r="E3202" t="s">
        <v>43</v>
      </c>
      <c r="F3202" t="s">
        <v>777</v>
      </c>
      <c r="G3202">
        <v>7</v>
      </c>
      <c r="H3202">
        <v>0.52</v>
      </c>
      <c r="I3202">
        <v>0.37</v>
      </c>
      <c r="K3202">
        <v>0.14000000000000001</v>
      </c>
      <c r="L3202">
        <v>0.01</v>
      </c>
      <c r="M3202" s="3">
        <v>38132</v>
      </c>
      <c r="N3202" s="3"/>
      <c r="AA3202" t="str">
        <v>The Sims 3: Town Life Stuff</v>
      </c>
      <c r="AB3202">
        <f t="shared" ref="AB3202:AB3265" si="68">SUMIF(B:B, AA3202, H:H)</f>
        <v>0.34</v>
      </c>
    </row>
    <row r="3203" spans="1:28" x14ac:dyDescent="0.25">
      <c r="A3203">
        <v>3202</v>
      </c>
      <c r="B3203" t="s">
        <v>1116</v>
      </c>
      <c r="C3203" t="s">
        <v>356</v>
      </c>
      <c r="D3203" t="s">
        <v>38</v>
      </c>
      <c r="E3203" t="s">
        <v>142</v>
      </c>
      <c r="F3203" t="s">
        <v>231</v>
      </c>
      <c r="H3203">
        <v>0.52</v>
      </c>
      <c r="I3203">
        <v>0.38</v>
      </c>
      <c r="K3203">
        <v>0.11</v>
      </c>
      <c r="L3203">
        <v>0.02</v>
      </c>
      <c r="M3203" s="3">
        <v>37480</v>
      </c>
      <c r="N3203" s="3"/>
      <c r="AA3203" t="str">
        <v>MXRider</v>
      </c>
      <c r="AB3203">
        <f t="shared" si="68"/>
        <v>0.34</v>
      </c>
    </row>
    <row r="3204" spans="1:28" x14ac:dyDescent="0.25">
      <c r="A3204">
        <v>3203</v>
      </c>
      <c r="B3204" t="s">
        <v>718</v>
      </c>
      <c r="C3204" t="s">
        <v>102</v>
      </c>
      <c r="D3204" t="s">
        <v>38</v>
      </c>
      <c r="E3204" t="s">
        <v>39</v>
      </c>
      <c r="F3204" t="s">
        <v>44</v>
      </c>
      <c r="H3204">
        <v>0.52</v>
      </c>
      <c r="I3204">
        <v>0.28999999999999998</v>
      </c>
      <c r="K3204">
        <v>0.19</v>
      </c>
      <c r="L3204">
        <v>0.03</v>
      </c>
      <c r="M3204" s="3">
        <v>37194</v>
      </c>
      <c r="N3204" s="3"/>
      <c r="AA3204" t="str">
        <v>Supreme Commander 2</v>
      </c>
      <c r="AB3204">
        <f t="shared" si="68"/>
        <v>0.34</v>
      </c>
    </row>
    <row r="3205" spans="1:28" x14ac:dyDescent="0.25">
      <c r="A3205">
        <v>3204</v>
      </c>
      <c r="B3205" t="s">
        <v>3064</v>
      </c>
      <c r="C3205" t="s">
        <v>102</v>
      </c>
      <c r="D3205" t="s">
        <v>56</v>
      </c>
      <c r="E3205" t="s">
        <v>1343</v>
      </c>
      <c r="F3205" t="s">
        <v>1004</v>
      </c>
      <c r="G3205">
        <v>9.1999999999999993</v>
      </c>
      <c r="H3205">
        <v>0.52</v>
      </c>
      <c r="I3205">
        <v>0.28999999999999998</v>
      </c>
      <c r="K3205">
        <v>0.2</v>
      </c>
      <c r="L3205">
        <v>0.03</v>
      </c>
      <c r="M3205" s="3">
        <v>37071</v>
      </c>
      <c r="N3205" s="3"/>
      <c r="AA3205" t="str">
        <v>Backstreet Billiards</v>
      </c>
      <c r="AB3205">
        <f t="shared" si="68"/>
        <v>0.34</v>
      </c>
    </row>
    <row r="3206" spans="1:28" x14ac:dyDescent="0.25">
      <c r="A3206">
        <v>3205</v>
      </c>
      <c r="B3206" t="s">
        <v>3065</v>
      </c>
      <c r="C3206" t="s">
        <v>71</v>
      </c>
      <c r="D3206" t="s">
        <v>56</v>
      </c>
      <c r="E3206" t="s">
        <v>128</v>
      </c>
      <c r="F3206" t="s">
        <v>1842</v>
      </c>
      <c r="G3206">
        <v>7</v>
      </c>
      <c r="H3206">
        <v>0.52</v>
      </c>
      <c r="I3206">
        <v>0.13</v>
      </c>
      <c r="J3206">
        <v>0.27</v>
      </c>
      <c r="K3206">
        <v>7.0000000000000007E-2</v>
      </c>
      <c r="L3206">
        <v>0.05</v>
      </c>
      <c r="M3206" s="3">
        <v>40631</v>
      </c>
      <c r="N3206" s="3"/>
      <c r="AA3206" t="str">
        <v>WipEout 3</v>
      </c>
      <c r="AB3206">
        <f t="shared" si="68"/>
        <v>0.34</v>
      </c>
    </row>
    <row r="3207" spans="1:28" x14ac:dyDescent="0.25">
      <c r="A3207">
        <v>3206</v>
      </c>
      <c r="B3207" t="s">
        <v>2608</v>
      </c>
      <c r="C3207" t="s">
        <v>20</v>
      </c>
      <c r="D3207" t="s">
        <v>15</v>
      </c>
      <c r="E3207" t="s">
        <v>185</v>
      </c>
      <c r="F3207" t="s">
        <v>1286</v>
      </c>
      <c r="G3207">
        <v>8.5</v>
      </c>
      <c r="H3207">
        <v>0.52</v>
      </c>
      <c r="I3207">
        <v>0.18</v>
      </c>
      <c r="J3207">
        <v>0.16</v>
      </c>
      <c r="K3207">
        <v>0.14000000000000001</v>
      </c>
      <c r="L3207">
        <v>0.05</v>
      </c>
      <c r="M3207" s="3">
        <v>37683</v>
      </c>
      <c r="N3207" s="3"/>
      <c r="AA3207" t="str">
        <v>Danganronpa: Trigger Happy Havoc</v>
      </c>
      <c r="AB3207">
        <f t="shared" si="68"/>
        <v>0.58000000000000007</v>
      </c>
    </row>
    <row r="3208" spans="1:28" x14ac:dyDescent="0.25">
      <c r="A3208">
        <v>3207</v>
      </c>
      <c r="B3208" t="s">
        <v>3066</v>
      </c>
      <c r="C3208" t="s">
        <v>21</v>
      </c>
      <c r="D3208" t="s">
        <v>108</v>
      </c>
      <c r="E3208" t="s">
        <v>910</v>
      </c>
      <c r="F3208" t="s">
        <v>1170</v>
      </c>
      <c r="H3208">
        <v>0.52</v>
      </c>
      <c r="I3208">
        <v>0.3</v>
      </c>
      <c r="J3208">
        <v>0.01</v>
      </c>
      <c r="K3208">
        <v>0.17</v>
      </c>
      <c r="L3208">
        <v>0.05</v>
      </c>
      <c r="M3208" s="3">
        <v>41338</v>
      </c>
      <c r="N3208" s="3">
        <v>43106</v>
      </c>
      <c r="AA3208" t="str">
        <v>Leisure Suit Larry: Magna Cum Laude</v>
      </c>
      <c r="AB3208">
        <f t="shared" si="68"/>
        <v>0.51</v>
      </c>
    </row>
    <row r="3209" spans="1:28" x14ac:dyDescent="0.25">
      <c r="A3209">
        <v>3208</v>
      </c>
      <c r="B3209" t="s">
        <v>830</v>
      </c>
      <c r="C3209" t="s">
        <v>71</v>
      </c>
      <c r="D3209" t="s">
        <v>108</v>
      </c>
      <c r="E3209" t="s">
        <v>39</v>
      </c>
      <c r="F3209" t="s">
        <v>831</v>
      </c>
      <c r="G3209">
        <v>7.2</v>
      </c>
      <c r="H3209">
        <v>0.52</v>
      </c>
      <c r="I3209">
        <v>0.46</v>
      </c>
      <c r="K3209">
        <v>0.02</v>
      </c>
      <c r="L3209">
        <v>0.04</v>
      </c>
      <c r="M3209" s="3">
        <v>38768</v>
      </c>
      <c r="N3209" s="3"/>
      <c r="AA3209" t="str">
        <v>Tim Burton's The Nightmare Before Christmas: Oogie's Revenge</v>
      </c>
      <c r="AB3209">
        <f t="shared" si="68"/>
        <v>0.43000000000000005</v>
      </c>
    </row>
    <row r="3210" spans="1:28" x14ac:dyDescent="0.25">
      <c r="A3210">
        <v>3209</v>
      </c>
      <c r="B3210" t="s">
        <v>1973</v>
      </c>
      <c r="C3210" t="s">
        <v>102</v>
      </c>
      <c r="D3210" t="s">
        <v>108</v>
      </c>
      <c r="E3210" t="s">
        <v>406</v>
      </c>
      <c r="F3210" t="s">
        <v>406</v>
      </c>
      <c r="G3210">
        <v>6.5</v>
      </c>
      <c r="H3210">
        <v>0.52</v>
      </c>
      <c r="I3210">
        <v>0.28999999999999998</v>
      </c>
      <c r="K3210">
        <v>0.2</v>
      </c>
      <c r="L3210">
        <v>0.03</v>
      </c>
      <c r="M3210" s="3">
        <v>36839</v>
      </c>
      <c r="N3210" s="3"/>
      <c r="AA3210" t="str">
        <v>The Shoot</v>
      </c>
      <c r="AB3210">
        <f t="shared" si="68"/>
        <v>0.34</v>
      </c>
    </row>
    <row r="3211" spans="1:28" x14ac:dyDescent="0.25">
      <c r="A3211">
        <v>3210</v>
      </c>
      <c r="B3211" t="s">
        <v>3067</v>
      </c>
      <c r="C3211" t="s">
        <v>102</v>
      </c>
      <c r="D3211" t="s">
        <v>108</v>
      </c>
      <c r="E3211" t="s">
        <v>146</v>
      </c>
      <c r="F3211" t="s">
        <v>146</v>
      </c>
      <c r="H3211">
        <v>0.52</v>
      </c>
      <c r="I3211">
        <v>0.12</v>
      </c>
      <c r="J3211">
        <v>0.28000000000000003</v>
      </c>
      <c r="K3211">
        <v>0.08</v>
      </c>
      <c r="L3211">
        <v>0.03</v>
      </c>
      <c r="M3211" s="3">
        <v>36068</v>
      </c>
      <c r="N3211" s="3"/>
      <c r="AA3211" t="str">
        <v>Dynasty Warriors 6 Empires</v>
      </c>
      <c r="AB3211">
        <f t="shared" si="68"/>
        <v>0.58000000000000007</v>
      </c>
    </row>
    <row r="3212" spans="1:28" x14ac:dyDescent="0.25">
      <c r="A3212">
        <v>3211</v>
      </c>
      <c r="B3212" t="s">
        <v>3068</v>
      </c>
      <c r="C3212" t="s">
        <v>102</v>
      </c>
      <c r="D3212" t="s">
        <v>130</v>
      </c>
      <c r="E3212" t="s">
        <v>185</v>
      </c>
      <c r="F3212" t="s">
        <v>557</v>
      </c>
      <c r="H3212">
        <v>0.52</v>
      </c>
      <c r="I3212">
        <v>0.28999999999999998</v>
      </c>
      <c r="K3212">
        <v>0.2</v>
      </c>
      <c r="L3212">
        <v>0.03</v>
      </c>
      <c r="M3212" s="3">
        <v>36526</v>
      </c>
      <c r="N3212" s="3"/>
      <c r="AA3212" t="str">
        <v>Tiny Tank</v>
      </c>
      <c r="AB3212">
        <f t="shared" si="68"/>
        <v>0.34</v>
      </c>
    </row>
    <row r="3213" spans="1:28" x14ac:dyDescent="0.25">
      <c r="A3213">
        <v>3212</v>
      </c>
      <c r="B3213" t="s">
        <v>2660</v>
      </c>
      <c r="C3213" t="s">
        <v>20</v>
      </c>
      <c r="D3213" t="s">
        <v>130</v>
      </c>
      <c r="E3213" t="s">
        <v>142</v>
      </c>
      <c r="F3213" t="s">
        <v>327</v>
      </c>
      <c r="H3213">
        <v>0.52</v>
      </c>
      <c r="I3213">
        <v>0.13</v>
      </c>
      <c r="K3213">
        <v>0</v>
      </c>
      <c r="L3213">
        <v>0.39</v>
      </c>
      <c r="M3213" s="3">
        <v>39420</v>
      </c>
      <c r="N3213" s="3"/>
      <c r="AA3213" t="str">
        <v>Bank Heist</v>
      </c>
      <c r="AB3213">
        <f t="shared" si="68"/>
        <v>0.34</v>
      </c>
    </row>
    <row r="3214" spans="1:28" x14ac:dyDescent="0.25">
      <c r="A3214">
        <v>3213</v>
      </c>
      <c r="B3214" t="s">
        <v>3069</v>
      </c>
      <c r="C3214" t="s">
        <v>83</v>
      </c>
      <c r="D3214" t="s">
        <v>15</v>
      </c>
      <c r="E3214" t="s">
        <v>630</v>
      </c>
      <c r="F3214" t="s">
        <v>182</v>
      </c>
      <c r="H3214">
        <v>0.52</v>
      </c>
      <c r="I3214">
        <v>0.47</v>
      </c>
      <c r="K3214">
        <v>0</v>
      </c>
      <c r="L3214">
        <v>0.04</v>
      </c>
      <c r="M3214" s="3">
        <v>39489</v>
      </c>
      <c r="N3214" s="3"/>
      <c r="AA3214" t="str">
        <v>SD Gundam G Generation World</v>
      </c>
      <c r="AB3214">
        <f t="shared" si="68"/>
        <v>0.39</v>
      </c>
    </row>
    <row r="3215" spans="1:28" x14ac:dyDescent="0.25">
      <c r="A3215">
        <v>3214</v>
      </c>
      <c r="B3215" t="s">
        <v>1377</v>
      </c>
      <c r="C3215" t="s">
        <v>14</v>
      </c>
      <c r="D3215" t="s">
        <v>15</v>
      </c>
      <c r="E3215" t="s">
        <v>185</v>
      </c>
      <c r="F3215" t="s">
        <v>1094</v>
      </c>
      <c r="G3215">
        <v>9.1</v>
      </c>
      <c r="H3215">
        <v>0.52</v>
      </c>
      <c r="I3215">
        <v>0.32</v>
      </c>
      <c r="K3215">
        <v>0.13</v>
      </c>
      <c r="L3215">
        <v>7.0000000000000007E-2</v>
      </c>
      <c r="M3215" s="3">
        <v>40855</v>
      </c>
      <c r="N3215" s="3"/>
      <c r="AA3215" t="str">
        <v>Battalion Wars 2</v>
      </c>
      <c r="AB3215">
        <f t="shared" si="68"/>
        <v>0.34</v>
      </c>
    </row>
    <row r="3216" spans="1:28" x14ac:dyDescent="0.25">
      <c r="A3216">
        <v>3215</v>
      </c>
      <c r="B3216" t="s">
        <v>3070</v>
      </c>
      <c r="C3216" t="s">
        <v>20</v>
      </c>
      <c r="D3216" t="s">
        <v>38</v>
      </c>
      <c r="E3216" t="s">
        <v>142</v>
      </c>
      <c r="F3216" t="s">
        <v>2935</v>
      </c>
      <c r="H3216">
        <v>0.52</v>
      </c>
      <c r="J3216">
        <v>0.52</v>
      </c>
      <c r="M3216" s="3">
        <v>37777</v>
      </c>
      <c r="N3216" s="3"/>
      <c r="AA3216" t="str">
        <v>World Championship Poker 2: Featuring Howard Lederer</v>
      </c>
      <c r="AB3216">
        <f t="shared" si="68"/>
        <v>0.57000000000000006</v>
      </c>
    </row>
    <row r="3217" spans="1:28" x14ac:dyDescent="0.25">
      <c r="A3217">
        <v>3216</v>
      </c>
      <c r="B3217" t="s">
        <v>3071</v>
      </c>
      <c r="C3217" t="s">
        <v>20</v>
      </c>
      <c r="D3217" t="s">
        <v>38</v>
      </c>
      <c r="E3217" t="s">
        <v>400</v>
      </c>
      <c r="F3217" t="s">
        <v>44</v>
      </c>
      <c r="H3217">
        <v>0.52</v>
      </c>
      <c r="I3217">
        <v>0.25</v>
      </c>
      <c r="K3217">
        <v>0.2</v>
      </c>
      <c r="L3217">
        <v>7.0000000000000007E-2</v>
      </c>
      <c r="M3217" s="3">
        <v>38636</v>
      </c>
      <c r="N3217" s="3"/>
      <c r="AA3217" t="str">
        <v>Frostbite</v>
      </c>
      <c r="AB3217">
        <f t="shared" si="68"/>
        <v>0.34</v>
      </c>
    </row>
    <row r="3218" spans="1:28" x14ac:dyDescent="0.25">
      <c r="A3218">
        <v>3217</v>
      </c>
      <c r="B3218" t="s">
        <v>183</v>
      </c>
      <c r="C3218" t="s">
        <v>198</v>
      </c>
      <c r="D3218" t="s">
        <v>38</v>
      </c>
      <c r="E3218" t="s">
        <v>24</v>
      </c>
      <c r="F3218" t="s">
        <v>161</v>
      </c>
      <c r="H3218">
        <v>0.52</v>
      </c>
      <c r="I3218">
        <v>0.37</v>
      </c>
      <c r="K3218">
        <v>0.14000000000000001</v>
      </c>
      <c r="L3218">
        <v>0.01</v>
      </c>
      <c r="M3218" s="3">
        <v>37319</v>
      </c>
      <c r="N3218" s="3"/>
      <c r="AA3218" t="str">
        <v>Freeway</v>
      </c>
      <c r="AB3218">
        <f t="shared" si="68"/>
        <v>0.34</v>
      </c>
    </row>
    <row r="3219" spans="1:28" x14ac:dyDescent="0.25">
      <c r="A3219">
        <v>3218</v>
      </c>
      <c r="B3219" t="s">
        <v>3072</v>
      </c>
      <c r="C3219" t="s">
        <v>21</v>
      </c>
      <c r="D3219" t="s">
        <v>3073</v>
      </c>
      <c r="E3219" t="s">
        <v>120</v>
      </c>
      <c r="F3219" t="s">
        <v>1617</v>
      </c>
      <c r="G3219">
        <v>8</v>
      </c>
      <c r="H3219">
        <v>0.52</v>
      </c>
      <c r="I3219">
        <v>0.39</v>
      </c>
      <c r="K3219">
        <v>0.09</v>
      </c>
      <c r="L3219">
        <v>0.04</v>
      </c>
      <c r="M3219" s="3">
        <v>40827</v>
      </c>
      <c r="N3219" s="3">
        <v>44752</v>
      </c>
      <c r="AA3219" t="str">
        <v>Fade to Black</v>
      </c>
      <c r="AB3219">
        <f t="shared" si="68"/>
        <v>0.34</v>
      </c>
    </row>
    <row r="3220" spans="1:28" x14ac:dyDescent="0.25">
      <c r="A3220">
        <v>3219</v>
      </c>
      <c r="B3220" t="s">
        <v>3074</v>
      </c>
      <c r="C3220" t="s">
        <v>486</v>
      </c>
      <c r="D3220" t="s">
        <v>68</v>
      </c>
      <c r="E3220" t="s">
        <v>142</v>
      </c>
      <c r="F3220" t="s">
        <v>3075</v>
      </c>
      <c r="G3220">
        <v>8.1</v>
      </c>
      <c r="H3220">
        <v>0.52</v>
      </c>
      <c r="J3220">
        <v>0.52</v>
      </c>
      <c r="M3220" s="3">
        <v>36747</v>
      </c>
      <c r="N3220" s="3"/>
      <c r="AA3220" t="str">
        <v>Remember Me</v>
      </c>
      <c r="AB3220">
        <f t="shared" si="68"/>
        <v>0.53</v>
      </c>
    </row>
    <row r="3221" spans="1:28" x14ac:dyDescent="0.25">
      <c r="A3221">
        <v>3220</v>
      </c>
      <c r="B3221" t="s">
        <v>3076</v>
      </c>
      <c r="C3221" t="s">
        <v>114</v>
      </c>
      <c r="D3221" t="s">
        <v>68</v>
      </c>
      <c r="E3221" t="s">
        <v>43</v>
      </c>
      <c r="F3221" t="s">
        <v>1410</v>
      </c>
      <c r="H3221">
        <v>0.52</v>
      </c>
      <c r="I3221">
        <v>0.49</v>
      </c>
      <c r="L3221">
        <v>0.03</v>
      </c>
      <c r="M3221" s="3">
        <v>40456</v>
      </c>
      <c r="N3221" s="3"/>
      <c r="AA3221" t="str">
        <v>Dynasty Warriors 5 Empires</v>
      </c>
      <c r="AB3221">
        <f t="shared" si="68"/>
        <v>0.47000000000000003</v>
      </c>
    </row>
    <row r="3222" spans="1:28" x14ac:dyDescent="0.25">
      <c r="A3222">
        <v>3221</v>
      </c>
      <c r="B3222" t="s">
        <v>3077</v>
      </c>
      <c r="C3222" t="s">
        <v>83</v>
      </c>
      <c r="D3222" t="s">
        <v>68</v>
      </c>
      <c r="E3222" t="s">
        <v>617</v>
      </c>
      <c r="F3222" t="s">
        <v>3078</v>
      </c>
      <c r="H3222">
        <v>0.52</v>
      </c>
      <c r="I3222">
        <v>0.47</v>
      </c>
      <c r="J3222">
        <v>0</v>
      </c>
      <c r="K3222">
        <v>0</v>
      </c>
      <c r="L3222">
        <v>0.04</v>
      </c>
      <c r="M3222" s="3">
        <v>39721</v>
      </c>
      <c r="N3222" s="3"/>
      <c r="AA3222" t="str">
        <v>Tenchu Z</v>
      </c>
      <c r="AB3222">
        <f t="shared" si="68"/>
        <v>0.34</v>
      </c>
    </row>
    <row r="3223" spans="1:28" x14ac:dyDescent="0.25">
      <c r="A3223">
        <v>3222</v>
      </c>
      <c r="B3223" t="s">
        <v>3079</v>
      </c>
      <c r="C3223" t="s">
        <v>67</v>
      </c>
      <c r="D3223" t="s">
        <v>68</v>
      </c>
      <c r="E3223" t="s">
        <v>43</v>
      </c>
      <c r="F3223" t="s">
        <v>217</v>
      </c>
      <c r="H3223">
        <v>0.52</v>
      </c>
      <c r="I3223">
        <v>0.46</v>
      </c>
      <c r="K3223">
        <v>0.05</v>
      </c>
      <c r="M3223" s="3">
        <v>38776</v>
      </c>
      <c r="N3223" s="3"/>
      <c r="AA3223" t="str">
        <v>Fantastic Voyage</v>
      </c>
      <c r="AB3223">
        <f t="shared" si="68"/>
        <v>0.34</v>
      </c>
    </row>
    <row r="3224" spans="1:28" x14ac:dyDescent="0.25">
      <c r="A3224">
        <v>3223</v>
      </c>
      <c r="B3224" t="s">
        <v>100</v>
      </c>
      <c r="C3224" t="s">
        <v>730</v>
      </c>
      <c r="D3224" t="s">
        <v>38</v>
      </c>
      <c r="E3224" t="s">
        <v>39</v>
      </c>
      <c r="F3224" t="s">
        <v>44</v>
      </c>
      <c r="H3224">
        <v>0.52</v>
      </c>
      <c r="I3224">
        <v>0.09</v>
      </c>
      <c r="K3224">
        <v>0.39</v>
      </c>
      <c r="L3224">
        <v>0.03</v>
      </c>
      <c r="M3224" s="3">
        <v>41905</v>
      </c>
      <c r="N3224" s="3">
        <v>43182</v>
      </c>
      <c r="AA3224" t="str">
        <v>Conan</v>
      </c>
      <c r="AB3224">
        <f t="shared" si="68"/>
        <v>0.53</v>
      </c>
    </row>
    <row r="3225" spans="1:28" x14ac:dyDescent="0.25">
      <c r="A3225">
        <v>3224</v>
      </c>
      <c r="B3225" t="s">
        <v>1012</v>
      </c>
      <c r="C3225" t="s">
        <v>356</v>
      </c>
      <c r="D3225" t="s">
        <v>38</v>
      </c>
      <c r="E3225" t="s">
        <v>39</v>
      </c>
      <c r="F3225" t="s">
        <v>134</v>
      </c>
      <c r="H3225">
        <v>0.52</v>
      </c>
      <c r="I3225">
        <v>0.39</v>
      </c>
      <c r="K3225">
        <v>0.11</v>
      </c>
      <c r="L3225">
        <v>0.02</v>
      </c>
      <c r="M3225" s="3">
        <v>37457</v>
      </c>
      <c r="N3225" s="3"/>
      <c r="AA3225" t="str">
        <v>Alien's Return</v>
      </c>
      <c r="AB3225">
        <f t="shared" si="68"/>
        <v>0.34</v>
      </c>
    </row>
    <row r="3226" spans="1:28" x14ac:dyDescent="0.25">
      <c r="A3226">
        <v>3225</v>
      </c>
      <c r="B3226" t="s">
        <v>2241</v>
      </c>
      <c r="C3226" t="s">
        <v>14</v>
      </c>
      <c r="D3226" t="s">
        <v>38</v>
      </c>
      <c r="E3226" t="s">
        <v>43</v>
      </c>
      <c r="F3226" t="s">
        <v>44</v>
      </c>
      <c r="H3226">
        <v>0.52</v>
      </c>
      <c r="I3226">
        <v>0.46</v>
      </c>
      <c r="J3226">
        <v>0.02</v>
      </c>
      <c r="K3226">
        <v>0</v>
      </c>
      <c r="L3226">
        <v>0.04</v>
      </c>
      <c r="M3226" s="3">
        <v>39728</v>
      </c>
      <c r="N3226" s="3"/>
      <c r="AA3226" t="str">
        <v>Divinity: Original Sin</v>
      </c>
      <c r="AB3226">
        <f t="shared" si="68"/>
        <v>0.44000000000000006</v>
      </c>
    </row>
    <row r="3227" spans="1:28" x14ac:dyDescent="0.25">
      <c r="A3227">
        <v>3226</v>
      </c>
      <c r="B3227" t="s">
        <v>365</v>
      </c>
      <c r="C3227" t="s">
        <v>83</v>
      </c>
      <c r="D3227" t="s">
        <v>38</v>
      </c>
      <c r="E3227" t="s">
        <v>39</v>
      </c>
      <c r="F3227" t="s">
        <v>134</v>
      </c>
      <c r="H3227">
        <v>0.52</v>
      </c>
      <c r="I3227">
        <v>0.47</v>
      </c>
      <c r="L3227">
        <v>0.05</v>
      </c>
      <c r="M3227" s="3">
        <v>41149</v>
      </c>
      <c r="N3227" s="3">
        <v>43104</v>
      </c>
      <c r="AA3227" t="str">
        <v>Star Ocean: Second Evolution</v>
      </c>
      <c r="AB3227">
        <f t="shared" si="68"/>
        <v>0.34</v>
      </c>
    </row>
    <row r="3228" spans="1:28" x14ac:dyDescent="0.25">
      <c r="A3228">
        <v>3227</v>
      </c>
      <c r="B3228" t="s">
        <v>3080</v>
      </c>
      <c r="C3228" t="s">
        <v>114</v>
      </c>
      <c r="D3228" t="s">
        <v>68</v>
      </c>
      <c r="E3228" t="s">
        <v>43</v>
      </c>
      <c r="F3228" t="s">
        <v>43</v>
      </c>
      <c r="H3228">
        <v>0.52</v>
      </c>
      <c r="I3228">
        <v>0.26</v>
      </c>
      <c r="J3228">
        <v>0</v>
      </c>
      <c r="K3228">
        <v>0.21</v>
      </c>
      <c r="L3228">
        <v>0.05</v>
      </c>
      <c r="M3228" s="3">
        <v>39834</v>
      </c>
      <c r="N3228" s="3"/>
      <c r="AA3228" t="str">
        <v>The Wild Thornberrys Movie</v>
      </c>
      <c r="AB3228">
        <f t="shared" si="68"/>
        <v>0.34</v>
      </c>
    </row>
    <row r="3229" spans="1:28" x14ac:dyDescent="0.25">
      <c r="A3229">
        <v>3228</v>
      </c>
      <c r="B3229" t="s">
        <v>2678</v>
      </c>
      <c r="C3229" t="s">
        <v>18</v>
      </c>
      <c r="D3229" t="s">
        <v>38</v>
      </c>
      <c r="E3229" t="s">
        <v>39</v>
      </c>
      <c r="F3229" t="s">
        <v>44</v>
      </c>
      <c r="H3229">
        <v>0.52</v>
      </c>
      <c r="I3229">
        <v>0.32</v>
      </c>
      <c r="K3229">
        <v>0.11</v>
      </c>
      <c r="L3229">
        <v>0.09</v>
      </c>
      <c r="M3229" s="3">
        <v>42626</v>
      </c>
      <c r="N3229" s="3"/>
      <c r="AA3229" t="str">
        <v>Classic NES Series: Ice Climber</v>
      </c>
      <c r="AB3229">
        <f t="shared" si="68"/>
        <v>0.54</v>
      </c>
    </row>
    <row r="3230" spans="1:28" x14ac:dyDescent="0.25">
      <c r="A3230">
        <v>3229</v>
      </c>
      <c r="B3230" t="s">
        <v>2242</v>
      </c>
      <c r="C3230" t="s">
        <v>21</v>
      </c>
      <c r="D3230" t="s">
        <v>38</v>
      </c>
      <c r="E3230" t="s">
        <v>43</v>
      </c>
      <c r="F3230" t="s">
        <v>44</v>
      </c>
      <c r="H3230">
        <v>0.52</v>
      </c>
      <c r="I3230">
        <v>0.47</v>
      </c>
      <c r="J3230">
        <v>0</v>
      </c>
      <c r="K3230">
        <v>0</v>
      </c>
      <c r="L3230">
        <v>0.04</v>
      </c>
      <c r="M3230" s="3">
        <v>39356</v>
      </c>
      <c r="N3230" s="3"/>
      <c r="AA3230" t="str">
        <v>Lord of Arcana</v>
      </c>
      <c r="AB3230">
        <f t="shared" si="68"/>
        <v>0.34</v>
      </c>
    </row>
    <row r="3231" spans="1:28" x14ac:dyDescent="0.25">
      <c r="A3231">
        <v>3230</v>
      </c>
      <c r="B3231" t="s">
        <v>1921</v>
      </c>
      <c r="C3231" t="s">
        <v>21</v>
      </c>
      <c r="D3231" t="s">
        <v>38</v>
      </c>
      <c r="E3231" t="s">
        <v>39</v>
      </c>
      <c r="F3231" t="s">
        <v>134</v>
      </c>
      <c r="G3231">
        <v>8.1</v>
      </c>
      <c r="H3231">
        <v>0.52</v>
      </c>
      <c r="I3231">
        <v>0.28000000000000003</v>
      </c>
      <c r="K3231">
        <v>0.19</v>
      </c>
      <c r="L3231">
        <v>0.05</v>
      </c>
      <c r="M3231" s="3">
        <v>40337</v>
      </c>
      <c r="N3231" s="3"/>
      <c r="AA3231" t="str">
        <v>Night Warriors: Darkstalkers' Revenge</v>
      </c>
      <c r="AB3231">
        <f t="shared" si="68"/>
        <v>0.34</v>
      </c>
    </row>
    <row r="3232" spans="1:28" x14ac:dyDescent="0.25">
      <c r="A3232">
        <v>3231</v>
      </c>
      <c r="B3232" t="s">
        <v>3081</v>
      </c>
      <c r="C3232" t="s">
        <v>20</v>
      </c>
      <c r="D3232" t="s">
        <v>364</v>
      </c>
      <c r="E3232" t="s">
        <v>109</v>
      </c>
      <c r="F3232" t="s">
        <v>109</v>
      </c>
      <c r="G3232">
        <v>8.1999999999999993</v>
      </c>
      <c r="H3232">
        <v>0.52</v>
      </c>
      <c r="I3232">
        <v>0.26</v>
      </c>
      <c r="K3232">
        <v>0.2</v>
      </c>
      <c r="L3232">
        <v>7.0000000000000007E-2</v>
      </c>
      <c r="M3232" s="3">
        <v>38615</v>
      </c>
      <c r="N3232" s="3"/>
      <c r="AA3232" t="str">
        <v>WWE Day of Reckoning 2</v>
      </c>
      <c r="AB3232">
        <f t="shared" si="68"/>
        <v>0.34</v>
      </c>
    </row>
    <row r="3233" spans="1:28" x14ac:dyDescent="0.25">
      <c r="A3233">
        <v>3232</v>
      </c>
      <c r="B3233" t="s">
        <v>3082</v>
      </c>
      <c r="C3233" t="s">
        <v>114</v>
      </c>
      <c r="D3233" t="s">
        <v>364</v>
      </c>
      <c r="E3233" t="s">
        <v>85</v>
      </c>
      <c r="F3233" t="s">
        <v>85</v>
      </c>
      <c r="H3233">
        <v>0.52</v>
      </c>
      <c r="I3233">
        <v>0.09</v>
      </c>
      <c r="K3233">
        <v>0.36</v>
      </c>
      <c r="L3233">
        <v>0.06</v>
      </c>
      <c r="M3233" s="3">
        <v>39987</v>
      </c>
      <c r="N3233" s="3"/>
      <c r="AA3233" t="str">
        <v>Odin Sphere: Leifthrasir</v>
      </c>
      <c r="AB3233">
        <f t="shared" si="68"/>
        <v>0.63</v>
      </c>
    </row>
    <row r="3234" spans="1:28" x14ac:dyDescent="0.25">
      <c r="A3234">
        <v>3233</v>
      </c>
      <c r="B3234" t="s">
        <v>1595</v>
      </c>
      <c r="C3234" t="s">
        <v>21</v>
      </c>
      <c r="D3234" t="s">
        <v>125</v>
      </c>
      <c r="E3234" t="s">
        <v>331</v>
      </c>
      <c r="F3234" t="s">
        <v>1596</v>
      </c>
      <c r="H3234">
        <v>0.52</v>
      </c>
      <c r="I3234">
        <v>0.32</v>
      </c>
      <c r="K3234">
        <v>0.15</v>
      </c>
      <c r="L3234">
        <v>0.05</v>
      </c>
      <c r="M3234" s="3">
        <v>41231</v>
      </c>
      <c r="N3234" s="3">
        <v>43204</v>
      </c>
      <c r="AA3234" t="str">
        <v>Puzzle Quest: Challenge of the Warlords</v>
      </c>
      <c r="AB3234">
        <f t="shared" si="68"/>
        <v>0.77</v>
      </c>
    </row>
    <row r="3235" spans="1:28" x14ac:dyDescent="0.25">
      <c r="A3235">
        <v>3234</v>
      </c>
      <c r="B3235" t="s">
        <v>348</v>
      </c>
      <c r="C3235" t="s">
        <v>14</v>
      </c>
      <c r="D3235" t="s">
        <v>125</v>
      </c>
      <c r="E3235" t="s">
        <v>24</v>
      </c>
      <c r="F3235" t="s">
        <v>320</v>
      </c>
      <c r="H3235">
        <v>0.52</v>
      </c>
      <c r="I3235">
        <v>0.21</v>
      </c>
      <c r="K3235">
        <v>0.21</v>
      </c>
      <c r="L3235">
        <v>0.09</v>
      </c>
      <c r="M3235" s="3">
        <v>39602</v>
      </c>
      <c r="N3235" s="3"/>
      <c r="AA3235" t="str">
        <v>Tekken Tag Tournament 2</v>
      </c>
      <c r="AB3235">
        <f t="shared" si="68"/>
        <v>0.53</v>
      </c>
    </row>
    <row r="3236" spans="1:28" x14ac:dyDescent="0.25">
      <c r="A3236">
        <v>3235</v>
      </c>
      <c r="B3236" t="s">
        <v>3083</v>
      </c>
      <c r="C3236" t="s">
        <v>677</v>
      </c>
      <c r="D3236" t="s">
        <v>125</v>
      </c>
      <c r="E3236" t="s">
        <v>146</v>
      </c>
      <c r="F3236" t="s">
        <v>146</v>
      </c>
      <c r="H3236">
        <v>0.52</v>
      </c>
      <c r="J3236">
        <v>0.52</v>
      </c>
      <c r="M3236" s="3">
        <v>33939</v>
      </c>
      <c r="N3236" s="3"/>
      <c r="AA3236" t="str">
        <v>Point Blank</v>
      </c>
      <c r="AB3236">
        <f t="shared" si="68"/>
        <v>0.34</v>
      </c>
    </row>
    <row r="3237" spans="1:28" x14ac:dyDescent="0.25">
      <c r="A3237">
        <v>3236</v>
      </c>
      <c r="B3237" t="s">
        <v>1654</v>
      </c>
      <c r="C3237" t="s">
        <v>18</v>
      </c>
      <c r="D3237" t="s">
        <v>125</v>
      </c>
      <c r="E3237" t="s">
        <v>24</v>
      </c>
      <c r="F3237" t="s">
        <v>403</v>
      </c>
      <c r="H3237">
        <v>0.52</v>
      </c>
      <c r="I3237">
        <v>0.25</v>
      </c>
      <c r="K3237">
        <v>0.18</v>
      </c>
      <c r="L3237">
        <v>0.09</v>
      </c>
      <c r="M3237" s="3">
        <v>41917</v>
      </c>
      <c r="N3237" s="3">
        <v>43176</v>
      </c>
      <c r="AA3237" t="str">
        <v>Sniper: Ghost Warrior 2</v>
      </c>
      <c r="AB3237">
        <f t="shared" si="68"/>
        <v>0.54</v>
      </c>
    </row>
    <row r="3238" spans="1:28" x14ac:dyDescent="0.25">
      <c r="A3238">
        <v>3237</v>
      </c>
      <c r="B3238" t="s">
        <v>2360</v>
      </c>
      <c r="C3238" t="s">
        <v>114</v>
      </c>
      <c r="D3238" t="s">
        <v>125</v>
      </c>
      <c r="E3238" t="s">
        <v>2361</v>
      </c>
      <c r="F3238" t="s">
        <v>332</v>
      </c>
      <c r="H3238">
        <v>0.52</v>
      </c>
      <c r="I3238">
        <v>0.21</v>
      </c>
      <c r="K3238">
        <v>0.27</v>
      </c>
      <c r="L3238">
        <v>0.04</v>
      </c>
      <c r="M3238" s="3">
        <v>41590</v>
      </c>
      <c r="N3238" s="3">
        <v>43192</v>
      </c>
      <c r="AA3238" t="str">
        <v>Off Road Challenge</v>
      </c>
      <c r="AB3238">
        <f t="shared" si="68"/>
        <v>0.34</v>
      </c>
    </row>
    <row r="3239" spans="1:28" x14ac:dyDescent="0.25">
      <c r="A3239">
        <v>3238</v>
      </c>
      <c r="B3239" t="s">
        <v>3084</v>
      </c>
      <c r="C3239" t="s">
        <v>205</v>
      </c>
      <c r="D3239" t="s">
        <v>125</v>
      </c>
      <c r="E3239" t="s">
        <v>682</v>
      </c>
      <c r="F3239" t="s">
        <v>146</v>
      </c>
      <c r="H3239">
        <v>0.52</v>
      </c>
      <c r="I3239">
        <v>0.28000000000000003</v>
      </c>
      <c r="J3239">
        <v>0.16</v>
      </c>
      <c r="K3239">
        <v>7.0000000000000007E-2</v>
      </c>
      <c r="L3239">
        <v>0.01</v>
      </c>
      <c r="M3239" s="3">
        <v>34394</v>
      </c>
      <c r="N3239" s="3"/>
      <c r="AA3239" t="str">
        <v>Carnival</v>
      </c>
      <c r="AB3239">
        <f t="shared" si="68"/>
        <v>0.34</v>
      </c>
    </row>
    <row r="3240" spans="1:28" x14ac:dyDescent="0.25">
      <c r="A3240">
        <v>3239</v>
      </c>
      <c r="B3240" t="s">
        <v>3085</v>
      </c>
      <c r="C3240" t="s">
        <v>71</v>
      </c>
      <c r="D3240" t="s">
        <v>15</v>
      </c>
      <c r="E3240" t="s">
        <v>185</v>
      </c>
      <c r="F3240" t="s">
        <v>745</v>
      </c>
      <c r="G3240">
        <v>7.8</v>
      </c>
      <c r="H3240">
        <v>0.52</v>
      </c>
      <c r="I3240">
        <v>0.22</v>
      </c>
      <c r="J3240">
        <v>0.04</v>
      </c>
      <c r="K3240">
        <v>0.16</v>
      </c>
      <c r="L3240">
        <v>0.1</v>
      </c>
      <c r="M3240" s="3">
        <v>39392</v>
      </c>
      <c r="N3240" s="3"/>
      <c r="AA3240" t="str">
        <v>007 Legends</v>
      </c>
      <c r="AB3240">
        <f t="shared" si="68"/>
        <v>0.76</v>
      </c>
    </row>
    <row r="3241" spans="1:28" x14ac:dyDescent="0.25">
      <c r="A3241">
        <v>3240</v>
      </c>
      <c r="B3241" t="s">
        <v>1523</v>
      </c>
      <c r="C3241" t="s">
        <v>114</v>
      </c>
      <c r="D3241" t="s">
        <v>15</v>
      </c>
      <c r="E3241" t="s">
        <v>120</v>
      </c>
      <c r="F3241" t="s">
        <v>112</v>
      </c>
      <c r="H3241">
        <v>0.52</v>
      </c>
      <c r="I3241">
        <v>0.47</v>
      </c>
      <c r="K3241">
        <v>0.01</v>
      </c>
      <c r="L3241">
        <v>0.04</v>
      </c>
      <c r="M3241" s="3">
        <v>39763</v>
      </c>
      <c r="N3241" s="3"/>
      <c r="AA3241" t="str">
        <v>Marvel Super Heroes</v>
      </c>
      <c r="AB3241">
        <f t="shared" si="68"/>
        <v>0.4</v>
      </c>
    </row>
    <row r="3242" spans="1:28" x14ac:dyDescent="0.25">
      <c r="A3242">
        <v>3241</v>
      </c>
      <c r="B3242" t="s">
        <v>1296</v>
      </c>
      <c r="C3242" t="s">
        <v>102</v>
      </c>
      <c r="D3242" t="s">
        <v>15</v>
      </c>
      <c r="E3242" t="s">
        <v>164</v>
      </c>
      <c r="F3242" t="s">
        <v>3086</v>
      </c>
      <c r="H3242">
        <v>0.52</v>
      </c>
      <c r="I3242">
        <v>0.28999999999999998</v>
      </c>
      <c r="K3242">
        <v>0.2</v>
      </c>
      <c r="L3242">
        <v>0.03</v>
      </c>
      <c r="M3242" s="3">
        <v>36487</v>
      </c>
      <c r="N3242" s="3"/>
      <c r="AA3242" t="str">
        <v>The King of Fighters XIV</v>
      </c>
      <c r="AB3242">
        <f t="shared" si="68"/>
        <v>0.34</v>
      </c>
    </row>
    <row r="3243" spans="1:28" x14ac:dyDescent="0.25">
      <c r="A3243">
        <v>3242</v>
      </c>
      <c r="B3243" t="s">
        <v>3087</v>
      </c>
      <c r="C3243" t="s">
        <v>20</v>
      </c>
      <c r="D3243" t="s">
        <v>15</v>
      </c>
      <c r="E3243" t="s">
        <v>131</v>
      </c>
      <c r="F3243" t="s">
        <v>460</v>
      </c>
      <c r="H3243">
        <v>0.52</v>
      </c>
      <c r="I3243">
        <v>0.25</v>
      </c>
      <c r="J3243">
        <v>0.02</v>
      </c>
      <c r="K3243">
        <v>0.19</v>
      </c>
      <c r="L3243">
        <v>0.06</v>
      </c>
      <c r="M3243" s="3">
        <v>38818</v>
      </c>
      <c r="N3243" s="3"/>
      <c r="AA3243" t="str">
        <v>Vancouver 2010 - The Official Video Game of the Olympic Winter Games</v>
      </c>
      <c r="AB3243">
        <f t="shared" si="68"/>
        <v>0.57000000000000006</v>
      </c>
    </row>
    <row r="3244" spans="1:28" x14ac:dyDescent="0.25">
      <c r="A3244">
        <v>3243</v>
      </c>
      <c r="B3244" t="s">
        <v>2524</v>
      </c>
      <c r="C3244" t="s">
        <v>14</v>
      </c>
      <c r="D3244" t="s">
        <v>79</v>
      </c>
      <c r="E3244" t="s">
        <v>267</v>
      </c>
      <c r="F3244" t="s">
        <v>827</v>
      </c>
      <c r="H3244">
        <v>0.52</v>
      </c>
      <c r="I3244">
        <v>0.17</v>
      </c>
      <c r="K3244">
        <v>0.26</v>
      </c>
      <c r="L3244">
        <v>0.1</v>
      </c>
      <c r="M3244" s="3">
        <v>39342</v>
      </c>
      <c r="N3244" s="3"/>
      <c r="AA3244" t="str">
        <v>Dragon Ball Heroes: Ultimate Mission 2</v>
      </c>
      <c r="AB3244">
        <f t="shared" si="68"/>
        <v>0.34</v>
      </c>
    </row>
    <row r="3245" spans="1:28" x14ac:dyDescent="0.25">
      <c r="A3245">
        <v>3244</v>
      </c>
      <c r="B3245" t="s">
        <v>3088</v>
      </c>
      <c r="C3245" t="s">
        <v>83</v>
      </c>
      <c r="D3245" t="s">
        <v>79</v>
      </c>
      <c r="E3245" t="s">
        <v>85</v>
      </c>
      <c r="F3245" t="s">
        <v>981</v>
      </c>
      <c r="G3245">
        <v>3.7</v>
      </c>
      <c r="H3245">
        <v>0.52</v>
      </c>
      <c r="I3245">
        <v>0.46</v>
      </c>
      <c r="J3245">
        <v>0.02</v>
      </c>
      <c r="K3245">
        <v>0.01</v>
      </c>
      <c r="L3245">
        <v>0.04</v>
      </c>
      <c r="M3245" s="3">
        <v>39035</v>
      </c>
      <c r="N3245" s="3"/>
      <c r="AA3245" t="str">
        <v>Racquet Sports</v>
      </c>
      <c r="AB3245">
        <f t="shared" si="68"/>
        <v>0.59000000000000008</v>
      </c>
    </row>
    <row r="3246" spans="1:28" x14ac:dyDescent="0.25">
      <c r="A3246">
        <v>3245</v>
      </c>
      <c r="B3246" t="s">
        <v>1206</v>
      </c>
      <c r="C3246" t="s">
        <v>14</v>
      </c>
      <c r="D3246" t="s">
        <v>79</v>
      </c>
      <c r="E3246" t="s">
        <v>331</v>
      </c>
      <c r="F3246" t="s">
        <v>277</v>
      </c>
      <c r="G3246">
        <v>7.5</v>
      </c>
      <c r="H3246">
        <v>0.52</v>
      </c>
      <c r="I3246">
        <v>0.22</v>
      </c>
      <c r="K3246">
        <v>0.22</v>
      </c>
      <c r="L3246">
        <v>0.09</v>
      </c>
      <c r="M3246" s="3">
        <v>40715</v>
      </c>
      <c r="N3246" s="3"/>
      <c r="AA3246" t="str">
        <v>Football Manager Handheld 2008</v>
      </c>
      <c r="AB3246">
        <f t="shared" si="68"/>
        <v>0.34</v>
      </c>
    </row>
    <row r="3247" spans="1:28" x14ac:dyDescent="0.25">
      <c r="A3247">
        <v>3246</v>
      </c>
      <c r="B3247" t="s">
        <v>3089</v>
      </c>
      <c r="C3247" t="s">
        <v>114</v>
      </c>
      <c r="D3247" t="s">
        <v>98</v>
      </c>
      <c r="E3247" t="s">
        <v>682</v>
      </c>
      <c r="F3247" t="s">
        <v>682</v>
      </c>
      <c r="H3247">
        <v>0.52</v>
      </c>
      <c r="J3247">
        <v>0.52</v>
      </c>
      <c r="M3247" s="3">
        <v>39058</v>
      </c>
      <c r="N3247" s="3"/>
      <c r="AA3247" t="str">
        <v>Imagine: Movie Star</v>
      </c>
      <c r="AB3247">
        <f t="shared" si="68"/>
        <v>0.34</v>
      </c>
    </row>
    <row r="3248" spans="1:28" x14ac:dyDescent="0.25">
      <c r="A3248">
        <v>3247</v>
      </c>
      <c r="B3248" t="s">
        <v>3090</v>
      </c>
      <c r="C3248" t="s">
        <v>20</v>
      </c>
      <c r="D3248" t="s">
        <v>98</v>
      </c>
      <c r="E3248" t="s">
        <v>89</v>
      </c>
      <c r="F3248" t="s">
        <v>105</v>
      </c>
      <c r="H3248">
        <v>0.52</v>
      </c>
      <c r="I3248">
        <v>0.25</v>
      </c>
      <c r="K3248">
        <v>0.2</v>
      </c>
      <c r="L3248">
        <v>7.0000000000000007E-2</v>
      </c>
      <c r="M3248" s="3">
        <v>37546</v>
      </c>
      <c r="N3248" s="3"/>
      <c r="AA3248" t="str">
        <v>My Baby Boy</v>
      </c>
      <c r="AB3248">
        <f t="shared" si="68"/>
        <v>0.34</v>
      </c>
    </row>
    <row r="3249" spans="1:28" x14ac:dyDescent="0.25">
      <c r="A3249">
        <v>3248</v>
      </c>
      <c r="B3249" t="s">
        <v>3091</v>
      </c>
      <c r="C3249" t="s">
        <v>14</v>
      </c>
      <c r="D3249" t="s">
        <v>98</v>
      </c>
      <c r="E3249" t="s">
        <v>89</v>
      </c>
      <c r="F3249" t="s">
        <v>706</v>
      </c>
      <c r="H3249">
        <v>0.52</v>
      </c>
      <c r="I3249">
        <v>0.09</v>
      </c>
      <c r="K3249">
        <v>0.32</v>
      </c>
      <c r="L3249">
        <v>0.11</v>
      </c>
      <c r="M3249" s="3">
        <v>40491</v>
      </c>
      <c r="N3249" s="3"/>
      <c r="AA3249" t="str">
        <v>DanceDanceRevolution</v>
      </c>
      <c r="AB3249">
        <f t="shared" si="68"/>
        <v>0.61</v>
      </c>
    </row>
    <row r="3250" spans="1:28" x14ac:dyDescent="0.25">
      <c r="A3250">
        <v>3249</v>
      </c>
      <c r="B3250" t="s">
        <v>3092</v>
      </c>
      <c r="C3250" t="s">
        <v>14</v>
      </c>
      <c r="D3250" t="s">
        <v>15</v>
      </c>
      <c r="E3250" t="s">
        <v>1423</v>
      </c>
      <c r="F3250" t="s">
        <v>645</v>
      </c>
      <c r="G3250">
        <v>6.5</v>
      </c>
      <c r="H3250">
        <v>0.52</v>
      </c>
      <c r="I3250">
        <v>0.18</v>
      </c>
      <c r="J3250">
        <v>0.22</v>
      </c>
      <c r="K3250">
        <v>0.08</v>
      </c>
      <c r="L3250">
        <v>0.04</v>
      </c>
      <c r="M3250" s="3">
        <v>40099</v>
      </c>
      <c r="N3250" s="3"/>
      <c r="AA3250" t="str">
        <v>Herbie: Fully Loaded</v>
      </c>
      <c r="AB3250">
        <f t="shared" si="68"/>
        <v>0.34</v>
      </c>
    </row>
    <row r="3251" spans="1:28" x14ac:dyDescent="0.25">
      <c r="A3251">
        <v>3250</v>
      </c>
      <c r="B3251" t="s">
        <v>3093</v>
      </c>
      <c r="C3251" t="s">
        <v>198</v>
      </c>
      <c r="D3251" t="s">
        <v>38</v>
      </c>
      <c r="E3251" t="s">
        <v>682</v>
      </c>
      <c r="F3251" t="s">
        <v>408</v>
      </c>
      <c r="H3251">
        <v>0.52</v>
      </c>
      <c r="I3251">
        <v>0.24</v>
      </c>
      <c r="J3251">
        <v>0.19</v>
      </c>
      <c r="K3251">
        <v>0.09</v>
      </c>
      <c r="L3251">
        <v>0.01</v>
      </c>
      <c r="M3251" s="3">
        <v>38691</v>
      </c>
      <c r="N3251" s="3"/>
      <c r="AA3251" t="str">
        <v>Momotarou Dentetsu DS: Tokyo &amp; Japan</v>
      </c>
      <c r="AB3251">
        <f t="shared" si="68"/>
        <v>0.34</v>
      </c>
    </row>
    <row r="3252" spans="1:28" x14ac:dyDescent="0.25">
      <c r="A3252">
        <v>3251</v>
      </c>
      <c r="B3252" t="s">
        <v>3094</v>
      </c>
      <c r="C3252" t="s">
        <v>114</v>
      </c>
      <c r="D3252" t="s">
        <v>56</v>
      </c>
      <c r="E3252" t="s">
        <v>142</v>
      </c>
      <c r="F3252" t="s">
        <v>1353</v>
      </c>
      <c r="G3252">
        <v>7.1</v>
      </c>
      <c r="H3252">
        <v>0.52</v>
      </c>
      <c r="I3252">
        <v>0.17</v>
      </c>
      <c r="J3252">
        <v>0.33</v>
      </c>
      <c r="K3252">
        <v>0</v>
      </c>
      <c r="L3252">
        <v>0.02</v>
      </c>
      <c r="M3252" s="3">
        <v>39511</v>
      </c>
      <c r="N3252" s="3"/>
      <c r="AA3252" t="str">
        <v>Kurushi Final: Mental Blocks</v>
      </c>
      <c r="AB3252">
        <f t="shared" si="68"/>
        <v>0.66</v>
      </c>
    </row>
    <row r="3253" spans="1:28" x14ac:dyDescent="0.25">
      <c r="A3253">
        <v>3252</v>
      </c>
      <c r="B3253" t="s">
        <v>3095</v>
      </c>
      <c r="C3253" t="s">
        <v>20</v>
      </c>
      <c r="D3253" t="s">
        <v>38</v>
      </c>
      <c r="E3253" t="s">
        <v>43</v>
      </c>
      <c r="F3253" t="s">
        <v>2684</v>
      </c>
      <c r="H3253">
        <v>0.52</v>
      </c>
      <c r="I3253">
        <v>0.17</v>
      </c>
      <c r="J3253">
        <v>0.18</v>
      </c>
      <c r="K3253">
        <v>0.13</v>
      </c>
      <c r="L3253">
        <v>0.04</v>
      </c>
      <c r="M3253" s="3">
        <v>36824</v>
      </c>
      <c r="N3253" s="3"/>
      <c r="AA3253" t="str">
        <v>Angry Birds: Star Wars</v>
      </c>
      <c r="AB3253">
        <f t="shared" si="68"/>
        <v>1.77</v>
      </c>
    </row>
    <row r="3254" spans="1:28" x14ac:dyDescent="0.25">
      <c r="A3254">
        <v>3253</v>
      </c>
      <c r="B3254" t="s">
        <v>3096</v>
      </c>
      <c r="C3254" t="s">
        <v>20</v>
      </c>
      <c r="D3254" t="s">
        <v>23</v>
      </c>
      <c r="E3254" t="s">
        <v>43</v>
      </c>
      <c r="F3254" t="s">
        <v>361</v>
      </c>
      <c r="H3254">
        <v>0.52</v>
      </c>
      <c r="I3254">
        <v>0.25</v>
      </c>
      <c r="K3254">
        <v>0.2</v>
      </c>
      <c r="L3254">
        <v>7.0000000000000007E-2</v>
      </c>
      <c r="M3254" s="3">
        <v>37895</v>
      </c>
      <c r="N3254" s="3"/>
      <c r="AA3254" t="str">
        <v>Super Bust-A-Move</v>
      </c>
      <c r="AB3254">
        <f t="shared" si="68"/>
        <v>0.39</v>
      </c>
    </row>
    <row r="3255" spans="1:28" x14ac:dyDescent="0.25">
      <c r="A3255">
        <v>3254</v>
      </c>
      <c r="B3255" t="s">
        <v>3097</v>
      </c>
      <c r="C3255" t="s">
        <v>20</v>
      </c>
      <c r="D3255" t="s">
        <v>23</v>
      </c>
      <c r="E3255" t="s">
        <v>267</v>
      </c>
      <c r="F3255" t="s">
        <v>345</v>
      </c>
      <c r="H3255">
        <v>0.52</v>
      </c>
      <c r="I3255">
        <v>0.25</v>
      </c>
      <c r="K3255">
        <v>0.2</v>
      </c>
      <c r="L3255">
        <v>7.0000000000000007E-2</v>
      </c>
      <c r="M3255" s="3">
        <v>38369</v>
      </c>
      <c r="N3255" s="3"/>
      <c r="AA3255" t="str">
        <v>FIFA Street 3</v>
      </c>
      <c r="AB3255">
        <f t="shared" si="68"/>
        <v>0.75</v>
      </c>
    </row>
    <row r="3256" spans="1:28" x14ac:dyDescent="0.25">
      <c r="A3256">
        <v>3255</v>
      </c>
      <c r="B3256" t="s">
        <v>3098</v>
      </c>
      <c r="C3256" t="s">
        <v>102</v>
      </c>
      <c r="D3256" t="s">
        <v>23</v>
      </c>
      <c r="E3256" t="s">
        <v>89</v>
      </c>
      <c r="F3256" t="s">
        <v>317</v>
      </c>
      <c r="H3256">
        <v>0.52</v>
      </c>
      <c r="I3256">
        <v>0.17</v>
      </c>
      <c r="J3256">
        <v>0.2</v>
      </c>
      <c r="K3256">
        <v>0.11</v>
      </c>
      <c r="L3256">
        <v>0.03</v>
      </c>
      <c r="M3256" s="3">
        <v>36403</v>
      </c>
      <c r="N3256" s="3"/>
      <c r="AA3256" t="str">
        <v>Disney Fairies: Tinker Bell and the Great Fairy Rescue</v>
      </c>
      <c r="AB3256">
        <f t="shared" si="68"/>
        <v>0.33</v>
      </c>
    </row>
    <row r="3257" spans="1:28" x14ac:dyDescent="0.25">
      <c r="A3257">
        <v>3256</v>
      </c>
      <c r="B3257" t="s">
        <v>3099</v>
      </c>
      <c r="C3257" t="s">
        <v>114</v>
      </c>
      <c r="D3257" t="s">
        <v>56</v>
      </c>
      <c r="E3257" t="s">
        <v>1109</v>
      </c>
      <c r="F3257" t="s">
        <v>2373</v>
      </c>
      <c r="G3257">
        <v>7.9</v>
      </c>
      <c r="H3257">
        <v>0.52</v>
      </c>
      <c r="I3257">
        <v>0.32</v>
      </c>
      <c r="J3257">
        <v>0.15</v>
      </c>
      <c r="K3257">
        <v>0.03</v>
      </c>
      <c r="L3257">
        <v>0.03</v>
      </c>
      <c r="M3257" s="3">
        <v>39770</v>
      </c>
      <c r="N3257" s="3"/>
      <c r="AA3257" t="str">
        <v>Beyond Good &amp; Evil</v>
      </c>
      <c r="AB3257">
        <f t="shared" si="68"/>
        <v>0.5</v>
      </c>
    </row>
    <row r="3258" spans="1:28" x14ac:dyDescent="0.25">
      <c r="A3258">
        <v>3257</v>
      </c>
      <c r="B3258" t="s">
        <v>3100</v>
      </c>
      <c r="C3258" t="s">
        <v>114</v>
      </c>
      <c r="D3258" t="s">
        <v>56</v>
      </c>
      <c r="E3258" t="s">
        <v>331</v>
      </c>
      <c r="F3258" t="s">
        <v>2584</v>
      </c>
      <c r="G3258">
        <v>7.3</v>
      </c>
      <c r="H3258">
        <v>0.52</v>
      </c>
      <c r="I3258">
        <v>0.36</v>
      </c>
      <c r="K3258">
        <v>0.11</v>
      </c>
      <c r="L3258">
        <v>0.05</v>
      </c>
      <c r="M3258" s="3">
        <v>39728</v>
      </c>
      <c r="N3258" s="3"/>
      <c r="AA3258" t="str">
        <v>Sakura Wars 3: Paris wa Moeteiru ka</v>
      </c>
      <c r="AB3258">
        <f t="shared" si="68"/>
        <v>0.33</v>
      </c>
    </row>
    <row r="3259" spans="1:28" x14ac:dyDescent="0.25">
      <c r="A3259">
        <v>3258</v>
      </c>
      <c r="B3259" t="s">
        <v>3101</v>
      </c>
      <c r="C3259" t="s">
        <v>83</v>
      </c>
      <c r="D3259" t="s">
        <v>130</v>
      </c>
      <c r="E3259" t="s">
        <v>331</v>
      </c>
      <c r="F3259" t="s">
        <v>2796</v>
      </c>
      <c r="G3259">
        <v>6.3</v>
      </c>
      <c r="H3259">
        <v>0.51</v>
      </c>
      <c r="I3259">
        <v>0.25</v>
      </c>
      <c r="K3259">
        <v>0.21</v>
      </c>
      <c r="L3259">
        <v>0.05</v>
      </c>
      <c r="M3259" s="3">
        <v>40239</v>
      </c>
      <c r="N3259" s="3"/>
      <c r="AA3259" t="str">
        <v>Chicken Riot</v>
      </c>
      <c r="AB3259">
        <f t="shared" si="68"/>
        <v>0.33</v>
      </c>
    </row>
    <row r="3260" spans="1:28" x14ac:dyDescent="0.25">
      <c r="A3260">
        <v>3259</v>
      </c>
      <c r="B3260" t="s">
        <v>3102</v>
      </c>
      <c r="C3260">
        <v>2600</v>
      </c>
      <c r="D3260" t="s">
        <v>23</v>
      </c>
      <c r="E3260" t="s">
        <v>24</v>
      </c>
      <c r="F3260" t="s">
        <v>24</v>
      </c>
      <c r="H3260">
        <v>0.51</v>
      </c>
      <c r="I3260">
        <v>0.47</v>
      </c>
      <c r="K3260">
        <v>0.03</v>
      </c>
      <c r="L3260">
        <v>0.01</v>
      </c>
      <c r="M3260" s="3">
        <v>32352</v>
      </c>
      <c r="N3260" s="3"/>
      <c r="AA3260" t="str">
        <v>Samurai Warriors 2: Xtreme Legends (JP sales)</v>
      </c>
      <c r="AB3260">
        <f t="shared" si="68"/>
        <v>0.33</v>
      </c>
    </row>
    <row r="3261" spans="1:28" x14ac:dyDescent="0.25">
      <c r="A3261">
        <v>3260</v>
      </c>
      <c r="B3261" t="s">
        <v>3103</v>
      </c>
      <c r="C3261" t="s">
        <v>20</v>
      </c>
      <c r="D3261" t="s">
        <v>56</v>
      </c>
      <c r="E3261" t="s">
        <v>267</v>
      </c>
      <c r="F3261" t="s">
        <v>345</v>
      </c>
      <c r="H3261">
        <v>0.51</v>
      </c>
      <c r="I3261">
        <v>0.25</v>
      </c>
      <c r="K3261">
        <v>0.2</v>
      </c>
      <c r="L3261">
        <v>7.0000000000000007E-2</v>
      </c>
      <c r="M3261" s="3">
        <v>36824</v>
      </c>
      <c r="N3261" s="3"/>
      <c r="AA3261" t="str">
        <v>Teen Titans</v>
      </c>
      <c r="AB3261">
        <f t="shared" si="68"/>
        <v>0.75000000000000011</v>
      </c>
    </row>
    <row r="3262" spans="1:28" x14ac:dyDescent="0.25">
      <c r="A3262">
        <v>3261</v>
      </c>
      <c r="B3262" t="s">
        <v>3104</v>
      </c>
      <c r="C3262" t="s">
        <v>3105</v>
      </c>
      <c r="D3262" t="s">
        <v>56</v>
      </c>
      <c r="E3262" t="s">
        <v>1343</v>
      </c>
      <c r="F3262" t="s">
        <v>1344</v>
      </c>
      <c r="H3262">
        <v>0.51</v>
      </c>
      <c r="J3262">
        <v>0.51</v>
      </c>
      <c r="M3262" s="3">
        <v>36869</v>
      </c>
      <c r="N3262" s="3"/>
      <c r="AA3262" t="str">
        <v>BattleTanx</v>
      </c>
      <c r="AB3262">
        <f t="shared" si="68"/>
        <v>0.33</v>
      </c>
    </row>
    <row r="3263" spans="1:28" x14ac:dyDescent="0.25">
      <c r="A3263">
        <v>3262</v>
      </c>
      <c r="B3263" t="s">
        <v>3106</v>
      </c>
      <c r="C3263" t="s">
        <v>102</v>
      </c>
      <c r="D3263" t="s">
        <v>38</v>
      </c>
      <c r="E3263" t="s">
        <v>185</v>
      </c>
      <c r="F3263" t="s">
        <v>185</v>
      </c>
      <c r="H3263">
        <v>0.51</v>
      </c>
      <c r="I3263">
        <v>0.08</v>
      </c>
      <c r="J3263">
        <v>0.35</v>
      </c>
      <c r="K3263">
        <v>0.05</v>
      </c>
      <c r="L3263">
        <v>0.03</v>
      </c>
      <c r="M3263" s="3">
        <v>35244</v>
      </c>
      <c r="N3263" s="3"/>
      <c r="AA3263" t="str">
        <v>Tokyo Highway Battle</v>
      </c>
      <c r="AB3263">
        <f t="shared" si="68"/>
        <v>0.33</v>
      </c>
    </row>
    <row r="3264" spans="1:28" x14ac:dyDescent="0.25">
      <c r="A3264">
        <v>3263</v>
      </c>
      <c r="B3264" t="s">
        <v>3107</v>
      </c>
      <c r="C3264" t="s">
        <v>730</v>
      </c>
      <c r="D3264" t="s">
        <v>56</v>
      </c>
      <c r="E3264" t="s">
        <v>682</v>
      </c>
      <c r="F3264" t="s">
        <v>3108</v>
      </c>
      <c r="H3264">
        <v>0.51</v>
      </c>
      <c r="I3264">
        <v>0.2</v>
      </c>
      <c r="J3264">
        <v>0.08</v>
      </c>
      <c r="K3264">
        <v>0.2</v>
      </c>
      <c r="L3264">
        <v>0.04</v>
      </c>
      <c r="M3264" s="3">
        <v>43014</v>
      </c>
      <c r="N3264" s="3">
        <v>43126</v>
      </c>
      <c r="AA3264" t="str">
        <v>Spy Kids 3-D: Game Over</v>
      </c>
      <c r="AB3264">
        <f t="shared" si="68"/>
        <v>0.33</v>
      </c>
    </row>
    <row r="3265" spans="1:28" x14ac:dyDescent="0.25">
      <c r="A3265">
        <v>3264</v>
      </c>
      <c r="B3265" t="s">
        <v>3109</v>
      </c>
      <c r="C3265" t="s">
        <v>730</v>
      </c>
      <c r="D3265" t="s">
        <v>56</v>
      </c>
      <c r="E3265" t="s">
        <v>908</v>
      </c>
      <c r="F3265" t="s">
        <v>908</v>
      </c>
      <c r="H3265">
        <v>0.51</v>
      </c>
      <c r="J3265">
        <v>0.51</v>
      </c>
      <c r="M3265" s="3">
        <v>43085</v>
      </c>
      <c r="N3265" s="3">
        <v>43352</v>
      </c>
      <c r="AA3265" t="str">
        <v>Shin Nippon Pro Wrestling: Toukon Retsuden</v>
      </c>
      <c r="AB3265">
        <f t="shared" si="68"/>
        <v>0.33</v>
      </c>
    </row>
    <row r="3266" spans="1:28" x14ac:dyDescent="0.25">
      <c r="A3266">
        <v>3265</v>
      </c>
      <c r="B3266" t="s">
        <v>634</v>
      </c>
      <c r="C3266" t="s">
        <v>356</v>
      </c>
      <c r="D3266" t="s">
        <v>38</v>
      </c>
      <c r="E3266" t="s">
        <v>39</v>
      </c>
      <c r="F3266" t="s">
        <v>44</v>
      </c>
      <c r="H3266">
        <v>0.51</v>
      </c>
      <c r="I3266">
        <v>0.44</v>
      </c>
      <c r="K3266">
        <v>0.04</v>
      </c>
      <c r="L3266">
        <v>0.02</v>
      </c>
      <c r="M3266" s="3">
        <v>37908</v>
      </c>
      <c r="N3266" s="3"/>
      <c r="AA3266" t="str">
        <v>Street Fighter Alpha 3 MAX</v>
      </c>
      <c r="AB3266">
        <f t="shared" ref="AB3266:AB3329" si="69">SUMIF(B:B, AA3266, H:H)</f>
        <v>0.33</v>
      </c>
    </row>
    <row r="3267" spans="1:28" x14ac:dyDescent="0.25">
      <c r="A3267">
        <v>3266</v>
      </c>
      <c r="B3267" t="s">
        <v>3110</v>
      </c>
      <c r="C3267" t="s">
        <v>198</v>
      </c>
      <c r="D3267" t="s">
        <v>98</v>
      </c>
      <c r="E3267" t="s">
        <v>267</v>
      </c>
      <c r="F3267" t="s">
        <v>3111</v>
      </c>
      <c r="H3267">
        <v>0.51</v>
      </c>
      <c r="I3267">
        <v>0.37</v>
      </c>
      <c r="K3267">
        <v>0.14000000000000001</v>
      </c>
      <c r="L3267">
        <v>0.01</v>
      </c>
      <c r="M3267" s="3">
        <v>38646</v>
      </c>
      <c r="N3267" s="3"/>
      <c r="AA3267" t="str">
        <v>The King of Fighters XIII</v>
      </c>
      <c r="AB3267">
        <f t="shared" si="69"/>
        <v>0.63</v>
      </c>
    </row>
    <row r="3268" spans="1:28" x14ac:dyDescent="0.25">
      <c r="A3268">
        <v>3267</v>
      </c>
      <c r="B3268" t="s">
        <v>3112</v>
      </c>
      <c r="C3268" t="s">
        <v>511</v>
      </c>
      <c r="D3268" t="s">
        <v>98</v>
      </c>
      <c r="E3268" t="s">
        <v>267</v>
      </c>
      <c r="F3268" t="s">
        <v>2038</v>
      </c>
      <c r="H3268">
        <v>0.51</v>
      </c>
      <c r="I3268">
        <v>0.41</v>
      </c>
      <c r="K3268">
        <v>0.09</v>
      </c>
      <c r="L3268">
        <v>0.01</v>
      </c>
      <c r="M3268" s="3">
        <v>36340</v>
      </c>
      <c r="N3268" s="3"/>
      <c r="AA3268" t="str">
        <v>Legends of Wrestling II</v>
      </c>
      <c r="AB3268">
        <f t="shared" si="69"/>
        <v>0.65000000000000013</v>
      </c>
    </row>
    <row r="3269" spans="1:28" x14ac:dyDescent="0.25">
      <c r="A3269">
        <v>3268</v>
      </c>
      <c r="B3269" t="s">
        <v>3113</v>
      </c>
      <c r="C3269" t="s">
        <v>83</v>
      </c>
      <c r="D3269" t="s">
        <v>98</v>
      </c>
      <c r="E3269" t="s">
        <v>331</v>
      </c>
      <c r="F3269" t="s">
        <v>690</v>
      </c>
      <c r="H3269">
        <v>0.51</v>
      </c>
      <c r="I3269">
        <v>0.45</v>
      </c>
      <c r="K3269">
        <v>0.02</v>
      </c>
      <c r="L3269">
        <v>0.04</v>
      </c>
      <c r="M3269" s="3">
        <v>40470</v>
      </c>
      <c r="N3269" s="3"/>
      <c r="AA3269" t="str">
        <v>WWE Wrestlemania XIX</v>
      </c>
      <c r="AB3269">
        <f t="shared" si="69"/>
        <v>0.33</v>
      </c>
    </row>
    <row r="3270" spans="1:28" x14ac:dyDescent="0.25">
      <c r="A3270">
        <v>3269</v>
      </c>
      <c r="B3270" t="s">
        <v>3114</v>
      </c>
      <c r="C3270" t="s">
        <v>20</v>
      </c>
      <c r="D3270" t="s">
        <v>98</v>
      </c>
      <c r="E3270" t="s">
        <v>146</v>
      </c>
      <c r="F3270" t="s">
        <v>233</v>
      </c>
      <c r="H3270">
        <v>0.51</v>
      </c>
      <c r="I3270">
        <v>0.22</v>
      </c>
      <c r="J3270">
        <v>0.05</v>
      </c>
      <c r="K3270">
        <v>0.17</v>
      </c>
      <c r="L3270">
        <v>0.06</v>
      </c>
      <c r="M3270" s="3">
        <v>38622</v>
      </c>
      <c r="N3270" s="3"/>
      <c r="AA3270" t="str">
        <v>Power Rangers: Ninja Storm</v>
      </c>
      <c r="AB3270">
        <f t="shared" si="69"/>
        <v>0.33</v>
      </c>
    </row>
    <row r="3271" spans="1:28" x14ac:dyDescent="0.25">
      <c r="A3271">
        <v>3270</v>
      </c>
      <c r="B3271" t="s">
        <v>3115</v>
      </c>
      <c r="C3271" t="s">
        <v>20</v>
      </c>
      <c r="D3271" t="s">
        <v>98</v>
      </c>
      <c r="E3271" t="s">
        <v>814</v>
      </c>
      <c r="F3271" t="s">
        <v>1829</v>
      </c>
      <c r="H3271">
        <v>0.51</v>
      </c>
      <c r="I3271">
        <v>0.25</v>
      </c>
      <c r="K3271">
        <v>0.19</v>
      </c>
      <c r="L3271">
        <v>0.06</v>
      </c>
      <c r="M3271" s="3">
        <v>37571</v>
      </c>
      <c r="N3271" s="3"/>
      <c r="AA3271" t="str">
        <v>Kirby: Battle Royale</v>
      </c>
      <c r="AB3271">
        <f t="shared" si="69"/>
        <v>0.33</v>
      </c>
    </row>
    <row r="3272" spans="1:28" x14ac:dyDescent="0.25">
      <c r="A3272">
        <v>3271</v>
      </c>
      <c r="B3272" t="s">
        <v>1650</v>
      </c>
      <c r="C3272" t="s">
        <v>356</v>
      </c>
      <c r="D3272" t="s">
        <v>98</v>
      </c>
      <c r="E3272" t="s">
        <v>819</v>
      </c>
      <c r="F3272" t="s">
        <v>1651</v>
      </c>
      <c r="H3272">
        <v>0.51</v>
      </c>
      <c r="I3272">
        <v>0.37</v>
      </c>
      <c r="K3272">
        <v>0.11</v>
      </c>
      <c r="L3272">
        <v>0.02</v>
      </c>
      <c r="M3272" s="3">
        <v>38321</v>
      </c>
      <c r="N3272" s="3"/>
      <c r="AA3272" t="str">
        <v>Naruto: Gekitou Ninja Taisen! 4</v>
      </c>
      <c r="AB3272">
        <f t="shared" si="69"/>
        <v>0.33</v>
      </c>
    </row>
    <row r="3273" spans="1:28" x14ac:dyDescent="0.25">
      <c r="A3273">
        <v>3272</v>
      </c>
      <c r="B3273" t="s">
        <v>3116</v>
      </c>
      <c r="C3273" t="s">
        <v>18</v>
      </c>
      <c r="D3273" t="s">
        <v>79</v>
      </c>
      <c r="E3273" t="s">
        <v>379</v>
      </c>
      <c r="F3273" t="s">
        <v>379</v>
      </c>
      <c r="G3273">
        <v>8.3000000000000007</v>
      </c>
      <c r="H3273">
        <v>0.51</v>
      </c>
      <c r="I3273">
        <v>0.13</v>
      </c>
      <c r="K3273">
        <v>0.3</v>
      </c>
      <c r="L3273">
        <v>0.08</v>
      </c>
      <c r="M3273" s="3">
        <v>42465</v>
      </c>
      <c r="N3273" s="3">
        <v>43117</v>
      </c>
      <c r="AA3273" t="str">
        <v>Tom Clancy's Ghost Recon Advanced Warfighter</v>
      </c>
      <c r="AB3273">
        <f t="shared" si="69"/>
        <v>0.33</v>
      </c>
    </row>
    <row r="3274" spans="1:28" x14ac:dyDescent="0.25">
      <c r="A3274">
        <v>3273</v>
      </c>
      <c r="B3274" t="s">
        <v>3117</v>
      </c>
      <c r="C3274" t="s">
        <v>20</v>
      </c>
      <c r="D3274" t="s">
        <v>98</v>
      </c>
      <c r="E3274" t="s">
        <v>109</v>
      </c>
      <c r="F3274" t="s">
        <v>199</v>
      </c>
      <c r="H3274">
        <v>0.51</v>
      </c>
      <c r="I3274">
        <v>0.25</v>
      </c>
      <c r="K3274">
        <v>0.2</v>
      </c>
      <c r="L3274">
        <v>7.0000000000000007E-2</v>
      </c>
      <c r="M3274" s="3">
        <v>37501</v>
      </c>
      <c r="N3274" s="3"/>
      <c r="AA3274" t="str">
        <v>Fracture</v>
      </c>
      <c r="AB3274">
        <f t="shared" si="69"/>
        <v>0.49</v>
      </c>
    </row>
    <row r="3275" spans="1:28" x14ac:dyDescent="0.25">
      <c r="A3275">
        <v>3274</v>
      </c>
      <c r="B3275" t="s">
        <v>3118</v>
      </c>
      <c r="C3275" t="s">
        <v>114</v>
      </c>
      <c r="D3275" t="s">
        <v>98</v>
      </c>
      <c r="E3275" t="s">
        <v>682</v>
      </c>
      <c r="F3275" t="s">
        <v>3119</v>
      </c>
      <c r="H3275">
        <v>0.51</v>
      </c>
      <c r="J3275">
        <v>0.51</v>
      </c>
      <c r="K3275">
        <v>0</v>
      </c>
      <c r="L3275">
        <v>0</v>
      </c>
      <c r="M3275" s="3">
        <v>40319</v>
      </c>
      <c r="N3275" s="3"/>
      <c r="AA3275" t="str">
        <v>Parodius</v>
      </c>
      <c r="AB3275">
        <f t="shared" si="69"/>
        <v>0.5</v>
      </c>
    </row>
    <row r="3276" spans="1:28" x14ac:dyDescent="0.25">
      <c r="A3276">
        <v>3275</v>
      </c>
      <c r="B3276" t="s">
        <v>3120</v>
      </c>
      <c r="C3276" t="s">
        <v>14</v>
      </c>
      <c r="D3276" t="s">
        <v>15</v>
      </c>
      <c r="E3276" t="s">
        <v>89</v>
      </c>
      <c r="F3276" t="s">
        <v>688</v>
      </c>
      <c r="G3276">
        <v>5.5</v>
      </c>
      <c r="H3276">
        <v>0.51</v>
      </c>
      <c r="I3276">
        <v>0.36</v>
      </c>
      <c r="J3276">
        <v>0.08</v>
      </c>
      <c r="K3276">
        <v>0.04</v>
      </c>
      <c r="L3276">
        <v>0.04</v>
      </c>
      <c r="M3276" s="3">
        <v>39324</v>
      </c>
      <c r="N3276" s="3"/>
      <c r="AA3276" t="str">
        <v>NeoGeo Battle Coliseum</v>
      </c>
      <c r="AB3276">
        <f t="shared" si="69"/>
        <v>0.33</v>
      </c>
    </row>
    <row r="3277" spans="1:28" x14ac:dyDescent="0.25">
      <c r="A3277">
        <v>3276</v>
      </c>
      <c r="B3277" t="s">
        <v>3121</v>
      </c>
      <c r="C3277" t="s">
        <v>71</v>
      </c>
      <c r="D3277" t="s">
        <v>15</v>
      </c>
      <c r="E3277" t="s">
        <v>1728</v>
      </c>
      <c r="F3277" t="s">
        <v>1561</v>
      </c>
      <c r="G3277">
        <v>6.6</v>
      </c>
      <c r="H3277">
        <v>0.51</v>
      </c>
      <c r="I3277">
        <v>0.18</v>
      </c>
      <c r="J3277">
        <v>0.3</v>
      </c>
      <c r="K3277">
        <v>0</v>
      </c>
      <c r="L3277">
        <v>0.02</v>
      </c>
      <c r="M3277" s="3">
        <v>38428</v>
      </c>
      <c r="N3277" s="3"/>
      <c r="AA3277" t="str">
        <v>Mystery Case Files: The Malgrave Incident</v>
      </c>
      <c r="AB3277">
        <f t="shared" si="69"/>
        <v>0.33</v>
      </c>
    </row>
    <row r="3278" spans="1:28" x14ac:dyDescent="0.25">
      <c r="A3278">
        <v>3277</v>
      </c>
      <c r="B3278" t="s">
        <v>2367</v>
      </c>
      <c r="C3278" t="s">
        <v>114</v>
      </c>
      <c r="D3278" t="s">
        <v>15</v>
      </c>
      <c r="E3278" t="s">
        <v>142</v>
      </c>
      <c r="F3278" t="s">
        <v>557</v>
      </c>
      <c r="H3278">
        <v>0.51</v>
      </c>
      <c r="I3278">
        <v>0.35</v>
      </c>
      <c r="K3278">
        <v>0.12</v>
      </c>
      <c r="L3278">
        <v>0.05</v>
      </c>
      <c r="M3278" s="3">
        <v>39570</v>
      </c>
      <c r="N3278" s="3"/>
      <c r="AA3278" t="str">
        <v>The Adventures of Tintin: The Game</v>
      </c>
      <c r="AB3278">
        <f t="shared" si="69"/>
        <v>1</v>
      </c>
    </row>
    <row r="3279" spans="1:28" x14ac:dyDescent="0.25">
      <c r="A3279">
        <v>3278</v>
      </c>
      <c r="B3279" t="s">
        <v>1660</v>
      </c>
      <c r="C3279" t="s">
        <v>730</v>
      </c>
      <c r="D3279" t="s">
        <v>15</v>
      </c>
      <c r="E3279" t="s">
        <v>280</v>
      </c>
      <c r="F3279" t="s">
        <v>1114</v>
      </c>
      <c r="H3279">
        <v>0.51</v>
      </c>
      <c r="I3279">
        <v>0.21</v>
      </c>
      <c r="K3279">
        <v>0.26</v>
      </c>
      <c r="L3279">
        <v>0.04</v>
      </c>
      <c r="M3279" s="3">
        <v>41954</v>
      </c>
      <c r="N3279" s="3">
        <v>43106</v>
      </c>
      <c r="AA3279" t="str">
        <v>Clock Tower 3</v>
      </c>
      <c r="AB3279">
        <f t="shared" si="69"/>
        <v>0.33</v>
      </c>
    </row>
    <row r="3280" spans="1:28" x14ac:dyDescent="0.25">
      <c r="A3280">
        <v>3279</v>
      </c>
      <c r="B3280" t="s">
        <v>3122</v>
      </c>
      <c r="C3280" t="s">
        <v>20</v>
      </c>
      <c r="D3280" t="s">
        <v>38</v>
      </c>
      <c r="E3280" t="s">
        <v>230</v>
      </c>
      <c r="F3280" t="s">
        <v>957</v>
      </c>
      <c r="H3280">
        <v>0.51</v>
      </c>
      <c r="I3280">
        <v>0.25</v>
      </c>
      <c r="K3280">
        <v>0.19</v>
      </c>
      <c r="L3280">
        <v>0.06</v>
      </c>
      <c r="M3280" s="3">
        <v>39258</v>
      </c>
      <c r="N3280" s="3"/>
      <c r="AA3280" t="str">
        <v>Taiko Drum Master: Don and Katsu's Space-Time Great Adventure</v>
      </c>
      <c r="AB3280">
        <f t="shared" si="69"/>
        <v>0.33</v>
      </c>
    </row>
    <row r="3281" spans="1:28" x14ac:dyDescent="0.25">
      <c r="A3281">
        <v>3280</v>
      </c>
      <c r="B3281" t="s">
        <v>2462</v>
      </c>
      <c r="C3281" t="s">
        <v>59</v>
      </c>
      <c r="D3281" t="s">
        <v>38</v>
      </c>
      <c r="E3281" t="s">
        <v>39</v>
      </c>
      <c r="F3281" t="s">
        <v>44</v>
      </c>
      <c r="H3281">
        <v>0.51</v>
      </c>
      <c r="I3281">
        <v>0.41</v>
      </c>
      <c r="K3281">
        <v>0.05</v>
      </c>
      <c r="L3281">
        <v>0.05</v>
      </c>
      <c r="M3281" s="3">
        <v>42262</v>
      </c>
      <c r="N3281" s="3"/>
      <c r="AA3281" t="str">
        <v>Dr. Mario / Puzzle League</v>
      </c>
      <c r="AB3281">
        <f t="shared" si="69"/>
        <v>0.33</v>
      </c>
    </row>
    <row r="3282" spans="1:28" x14ac:dyDescent="0.25">
      <c r="A3282">
        <v>3281</v>
      </c>
      <c r="B3282" t="s">
        <v>3123</v>
      </c>
      <c r="C3282" t="s">
        <v>198</v>
      </c>
      <c r="D3282" t="s">
        <v>125</v>
      </c>
      <c r="E3282" t="s">
        <v>331</v>
      </c>
      <c r="F3282" t="s">
        <v>233</v>
      </c>
      <c r="G3282">
        <v>5</v>
      </c>
      <c r="H3282">
        <v>0.51</v>
      </c>
      <c r="I3282">
        <v>0.37</v>
      </c>
      <c r="K3282">
        <v>0.14000000000000001</v>
      </c>
      <c r="L3282">
        <v>0.01</v>
      </c>
      <c r="M3282" s="3">
        <v>37573</v>
      </c>
      <c r="N3282" s="3"/>
      <c r="AA3282" t="str">
        <v>Bomberman World</v>
      </c>
      <c r="AB3282">
        <f t="shared" si="69"/>
        <v>0.33</v>
      </c>
    </row>
    <row r="3283" spans="1:28" x14ac:dyDescent="0.25">
      <c r="A3283">
        <v>3282</v>
      </c>
      <c r="B3283" t="s">
        <v>3124</v>
      </c>
      <c r="C3283" t="s">
        <v>18</v>
      </c>
      <c r="D3283" t="s">
        <v>30</v>
      </c>
      <c r="E3283" t="s">
        <v>280</v>
      </c>
      <c r="F3283" t="s">
        <v>361</v>
      </c>
      <c r="H3283">
        <v>0.51</v>
      </c>
      <c r="I3283">
        <v>0.19</v>
      </c>
      <c r="J3283">
        <v>0.02</v>
      </c>
      <c r="K3283">
        <v>0.22</v>
      </c>
      <c r="L3283">
        <v>0.08</v>
      </c>
      <c r="M3283" s="3">
        <v>43417</v>
      </c>
      <c r="N3283" s="3">
        <v>43426</v>
      </c>
      <c r="AA3283" t="str">
        <v>BookWorm</v>
      </c>
      <c r="AB3283">
        <f t="shared" si="69"/>
        <v>0.36</v>
      </c>
    </row>
    <row r="3284" spans="1:28" x14ac:dyDescent="0.25">
      <c r="A3284">
        <v>3283</v>
      </c>
      <c r="B3284" t="s">
        <v>3125</v>
      </c>
      <c r="C3284" t="s">
        <v>71</v>
      </c>
      <c r="D3284" t="s">
        <v>79</v>
      </c>
      <c r="E3284" t="s">
        <v>164</v>
      </c>
      <c r="F3284" t="s">
        <v>1142</v>
      </c>
      <c r="G3284">
        <v>7.7</v>
      </c>
      <c r="H3284">
        <v>0.51</v>
      </c>
      <c r="I3284">
        <v>0.08</v>
      </c>
      <c r="K3284">
        <v>0.28000000000000003</v>
      </c>
      <c r="L3284">
        <v>0.15</v>
      </c>
      <c r="M3284" s="3">
        <v>39162</v>
      </c>
      <c r="N3284" s="3"/>
      <c r="AA3284" t="str">
        <v>Planet Puzzle League</v>
      </c>
      <c r="AB3284">
        <f t="shared" si="69"/>
        <v>0.33</v>
      </c>
    </row>
    <row r="3285" spans="1:28" x14ac:dyDescent="0.25">
      <c r="A3285">
        <v>3284</v>
      </c>
      <c r="B3285" t="s">
        <v>3126</v>
      </c>
      <c r="C3285" t="s">
        <v>14</v>
      </c>
      <c r="D3285" t="s">
        <v>15</v>
      </c>
      <c r="E3285" t="s">
        <v>85</v>
      </c>
      <c r="F3285" t="s">
        <v>85</v>
      </c>
      <c r="G3285">
        <v>8.3000000000000007</v>
      </c>
      <c r="H3285">
        <v>0.51</v>
      </c>
      <c r="I3285">
        <v>0.17</v>
      </c>
      <c r="K3285">
        <v>0.24</v>
      </c>
      <c r="L3285">
        <v>0.09</v>
      </c>
      <c r="M3285" s="3">
        <v>40652</v>
      </c>
      <c r="N3285" s="3"/>
      <c r="AA3285" t="str">
        <v>Kidou Senshi Gundam F91: Formula Senki 0122</v>
      </c>
      <c r="AB3285">
        <f t="shared" si="69"/>
        <v>0.33</v>
      </c>
    </row>
    <row r="3286" spans="1:28" x14ac:dyDescent="0.25">
      <c r="A3286">
        <v>3285</v>
      </c>
      <c r="B3286" t="s">
        <v>3127</v>
      </c>
      <c r="C3286" t="s">
        <v>114</v>
      </c>
      <c r="D3286" t="s">
        <v>364</v>
      </c>
      <c r="E3286" t="s">
        <v>85</v>
      </c>
      <c r="F3286" t="s">
        <v>85</v>
      </c>
      <c r="H3286">
        <v>0.51</v>
      </c>
      <c r="I3286">
        <v>0.35</v>
      </c>
      <c r="K3286">
        <v>0.12</v>
      </c>
      <c r="L3286">
        <v>0.04</v>
      </c>
      <c r="M3286" s="3">
        <v>40113</v>
      </c>
      <c r="N3286" s="3"/>
      <c r="AA3286" t="str">
        <v>Warhammer 40,000: Squad Command</v>
      </c>
      <c r="AB3286">
        <f t="shared" si="69"/>
        <v>0.39</v>
      </c>
    </row>
    <row r="3287" spans="1:28" x14ac:dyDescent="0.25">
      <c r="A3287">
        <v>3286</v>
      </c>
      <c r="B3287" t="s">
        <v>1211</v>
      </c>
      <c r="C3287" t="s">
        <v>14</v>
      </c>
      <c r="D3287" t="s">
        <v>125</v>
      </c>
      <c r="E3287" t="s">
        <v>267</v>
      </c>
      <c r="F3287" t="s">
        <v>514</v>
      </c>
      <c r="G3287">
        <v>5.2</v>
      </c>
      <c r="H3287">
        <v>0.51</v>
      </c>
      <c r="I3287">
        <v>0.09</v>
      </c>
      <c r="K3287">
        <v>0.32</v>
      </c>
      <c r="L3287">
        <v>0.1</v>
      </c>
      <c r="M3287" s="3">
        <v>39378</v>
      </c>
      <c r="N3287" s="3"/>
      <c r="AA3287" t="str">
        <v>GT Advance Championship Racing</v>
      </c>
      <c r="AB3287">
        <f t="shared" si="69"/>
        <v>0.33</v>
      </c>
    </row>
    <row r="3288" spans="1:28" x14ac:dyDescent="0.25">
      <c r="A3288">
        <v>3287</v>
      </c>
      <c r="B3288" t="s">
        <v>3128</v>
      </c>
      <c r="C3288" t="s">
        <v>21</v>
      </c>
      <c r="D3288" t="s">
        <v>38</v>
      </c>
      <c r="E3288" t="s">
        <v>230</v>
      </c>
      <c r="F3288" t="s">
        <v>231</v>
      </c>
      <c r="G3288">
        <v>7.4</v>
      </c>
      <c r="H3288">
        <v>0.51</v>
      </c>
      <c r="I3288">
        <v>0.47</v>
      </c>
      <c r="L3288">
        <v>0.04</v>
      </c>
      <c r="M3288" s="3">
        <v>40239</v>
      </c>
      <c r="N3288" s="3"/>
      <c r="AA3288" t="str">
        <v>We Sing Deutsche Hits</v>
      </c>
      <c r="AB3288">
        <f t="shared" si="69"/>
        <v>0.33</v>
      </c>
    </row>
    <row r="3289" spans="1:28" x14ac:dyDescent="0.25">
      <c r="A3289">
        <v>3288</v>
      </c>
      <c r="B3289" t="s">
        <v>533</v>
      </c>
      <c r="C3289" t="s">
        <v>83</v>
      </c>
      <c r="D3289" t="s">
        <v>38</v>
      </c>
      <c r="E3289" t="s">
        <v>185</v>
      </c>
      <c r="F3289" t="s">
        <v>185</v>
      </c>
      <c r="G3289">
        <v>8.1</v>
      </c>
      <c r="H3289">
        <v>0.51</v>
      </c>
      <c r="I3289">
        <v>0.12</v>
      </c>
      <c r="J3289">
        <v>0.06</v>
      </c>
      <c r="K3289">
        <v>0.27</v>
      </c>
      <c r="L3289">
        <v>0.05</v>
      </c>
      <c r="M3289" s="3">
        <v>40127</v>
      </c>
      <c r="N3289" s="3"/>
      <c r="AA3289" t="str">
        <v>Discovery Kids: Puppy Playtime</v>
      </c>
      <c r="AB3289">
        <f t="shared" si="69"/>
        <v>0.33</v>
      </c>
    </row>
    <row r="3290" spans="1:28" x14ac:dyDescent="0.25">
      <c r="A3290">
        <v>3289</v>
      </c>
      <c r="B3290" t="s">
        <v>3129</v>
      </c>
      <c r="C3290" t="s">
        <v>511</v>
      </c>
      <c r="D3290" t="s">
        <v>38</v>
      </c>
      <c r="E3290" t="s">
        <v>185</v>
      </c>
      <c r="F3290" t="s">
        <v>3130</v>
      </c>
      <c r="H3290">
        <v>0.51</v>
      </c>
      <c r="I3290">
        <v>0.01</v>
      </c>
      <c r="J3290">
        <v>0.22</v>
      </c>
      <c r="K3290">
        <v>0.26</v>
      </c>
      <c r="L3290">
        <v>0.02</v>
      </c>
      <c r="M3290" s="3">
        <v>36741</v>
      </c>
      <c r="N3290" s="3"/>
      <c r="AA3290" t="str">
        <v>Style Lab: Jewelry Design</v>
      </c>
      <c r="AB3290">
        <f t="shared" si="69"/>
        <v>0.33</v>
      </c>
    </row>
    <row r="3291" spans="1:28" x14ac:dyDescent="0.25">
      <c r="A3291">
        <v>3290</v>
      </c>
      <c r="B3291" t="s">
        <v>2916</v>
      </c>
      <c r="C3291" t="s">
        <v>21</v>
      </c>
      <c r="D3291" t="s">
        <v>38</v>
      </c>
      <c r="E3291" t="s">
        <v>43</v>
      </c>
      <c r="F3291" t="s">
        <v>134</v>
      </c>
      <c r="H3291">
        <v>0.51</v>
      </c>
      <c r="I3291">
        <v>0.28999999999999998</v>
      </c>
      <c r="K3291">
        <v>0.18</v>
      </c>
      <c r="L3291">
        <v>0.05</v>
      </c>
      <c r="M3291" s="3">
        <v>40995</v>
      </c>
      <c r="N3291" s="3">
        <v>43371</v>
      </c>
      <c r="AA3291" t="str">
        <v>Mega Man ZX Advent</v>
      </c>
      <c r="AB3291">
        <f t="shared" si="69"/>
        <v>0.33</v>
      </c>
    </row>
    <row r="3292" spans="1:28" x14ac:dyDescent="0.25">
      <c r="A3292">
        <v>3291</v>
      </c>
      <c r="B3292" t="s">
        <v>3131</v>
      </c>
      <c r="C3292" t="s">
        <v>205</v>
      </c>
      <c r="D3292" t="s">
        <v>125</v>
      </c>
      <c r="E3292" t="s">
        <v>682</v>
      </c>
      <c r="F3292" t="s">
        <v>682</v>
      </c>
      <c r="H3292">
        <v>0.51</v>
      </c>
      <c r="J3292">
        <v>0.51</v>
      </c>
      <c r="M3292" s="3">
        <v>31321</v>
      </c>
      <c r="N3292" s="3"/>
      <c r="AA3292" t="str">
        <v>Kelly Slater's Pro Surfer</v>
      </c>
      <c r="AB3292">
        <f t="shared" si="69"/>
        <v>0.62000000000000011</v>
      </c>
    </row>
    <row r="3293" spans="1:28" x14ac:dyDescent="0.25">
      <c r="A3293">
        <v>3292</v>
      </c>
      <c r="B3293" t="s">
        <v>3132</v>
      </c>
      <c r="C3293" t="s">
        <v>114</v>
      </c>
      <c r="D3293" t="s">
        <v>125</v>
      </c>
      <c r="E3293" t="s">
        <v>24</v>
      </c>
      <c r="F3293" t="s">
        <v>579</v>
      </c>
      <c r="H3293">
        <v>0.51</v>
      </c>
      <c r="I3293">
        <v>0.33</v>
      </c>
      <c r="K3293">
        <v>0.13</v>
      </c>
      <c r="L3293">
        <v>0.05</v>
      </c>
      <c r="M3293" s="3">
        <v>39896</v>
      </c>
      <c r="N3293" s="3"/>
      <c r="AA3293" t="str">
        <v>World Stadium 3</v>
      </c>
      <c r="AB3293">
        <f t="shared" si="69"/>
        <v>0.33</v>
      </c>
    </row>
    <row r="3294" spans="1:28" x14ac:dyDescent="0.25">
      <c r="A3294">
        <v>3293</v>
      </c>
      <c r="B3294" t="s">
        <v>3133</v>
      </c>
      <c r="C3294" t="s">
        <v>20</v>
      </c>
      <c r="D3294" t="s">
        <v>79</v>
      </c>
      <c r="E3294" t="s">
        <v>115</v>
      </c>
      <c r="F3294" t="s">
        <v>3134</v>
      </c>
      <c r="H3294">
        <v>0.51</v>
      </c>
      <c r="I3294">
        <v>0.25</v>
      </c>
      <c r="K3294">
        <v>0.2</v>
      </c>
      <c r="L3294">
        <v>7.0000000000000007E-2</v>
      </c>
      <c r="M3294" s="3">
        <v>37647</v>
      </c>
      <c r="N3294" s="3"/>
      <c r="AA3294" t="str">
        <v>Extra Bases</v>
      </c>
      <c r="AB3294">
        <f t="shared" si="69"/>
        <v>0.33</v>
      </c>
    </row>
    <row r="3295" spans="1:28" x14ac:dyDescent="0.25">
      <c r="A3295">
        <v>3294</v>
      </c>
      <c r="B3295" t="s">
        <v>3135</v>
      </c>
      <c r="C3295" t="s">
        <v>114</v>
      </c>
      <c r="D3295" t="s">
        <v>15</v>
      </c>
      <c r="E3295" t="s">
        <v>85</v>
      </c>
      <c r="F3295" t="s">
        <v>506</v>
      </c>
      <c r="H3295">
        <v>0.51</v>
      </c>
      <c r="I3295">
        <v>0.47</v>
      </c>
      <c r="L3295">
        <v>0.04</v>
      </c>
      <c r="M3295" s="3">
        <v>39399</v>
      </c>
      <c r="N3295" s="3"/>
      <c r="AA3295" t="str">
        <v>Deathtrap Dungeon</v>
      </c>
      <c r="AB3295">
        <f t="shared" si="69"/>
        <v>0.33</v>
      </c>
    </row>
    <row r="3296" spans="1:28" x14ac:dyDescent="0.25">
      <c r="A3296">
        <v>3295</v>
      </c>
      <c r="B3296" t="s">
        <v>1009</v>
      </c>
      <c r="C3296" t="s">
        <v>83</v>
      </c>
      <c r="D3296" t="s">
        <v>98</v>
      </c>
      <c r="E3296" t="s">
        <v>85</v>
      </c>
      <c r="F3296" t="s">
        <v>96</v>
      </c>
      <c r="H3296">
        <v>0.51</v>
      </c>
      <c r="I3296">
        <v>0.46</v>
      </c>
      <c r="K3296">
        <v>0.01</v>
      </c>
      <c r="L3296">
        <v>0.04</v>
      </c>
      <c r="M3296" s="3">
        <v>39392</v>
      </c>
      <c r="N3296" s="3"/>
      <c r="AA3296" t="str">
        <v>SSX Blur</v>
      </c>
      <c r="AB3296">
        <f t="shared" si="69"/>
        <v>0.33</v>
      </c>
    </row>
    <row r="3297" spans="1:28" x14ac:dyDescent="0.25">
      <c r="A3297">
        <v>3296</v>
      </c>
      <c r="B3297" t="s">
        <v>3136</v>
      </c>
      <c r="C3297" t="s">
        <v>21</v>
      </c>
      <c r="D3297" t="s">
        <v>15</v>
      </c>
      <c r="E3297" t="s">
        <v>43</v>
      </c>
      <c r="F3297" t="s">
        <v>260</v>
      </c>
      <c r="G3297">
        <v>7.2</v>
      </c>
      <c r="H3297">
        <v>0.51</v>
      </c>
      <c r="I3297">
        <v>0.26</v>
      </c>
      <c r="K3297">
        <v>0.2</v>
      </c>
      <c r="L3297">
        <v>0.05</v>
      </c>
      <c r="M3297" s="3">
        <v>40155</v>
      </c>
      <c r="N3297" s="3"/>
      <c r="AA3297" t="str">
        <v>NCAA GameBreaker 2001</v>
      </c>
      <c r="AB3297">
        <f t="shared" si="69"/>
        <v>0.48</v>
      </c>
    </row>
    <row r="3298" spans="1:28" x14ac:dyDescent="0.25">
      <c r="A3298">
        <v>3297</v>
      </c>
      <c r="B3298" t="s">
        <v>2348</v>
      </c>
      <c r="C3298" t="s">
        <v>21</v>
      </c>
      <c r="D3298" t="s">
        <v>68</v>
      </c>
      <c r="E3298" t="s">
        <v>637</v>
      </c>
      <c r="F3298" t="s">
        <v>2349</v>
      </c>
      <c r="H3298">
        <v>0.51</v>
      </c>
      <c r="I3298">
        <v>0.23</v>
      </c>
      <c r="K3298">
        <v>0.23</v>
      </c>
      <c r="L3298">
        <v>0.05</v>
      </c>
      <c r="M3298" s="3">
        <v>40064</v>
      </c>
      <c r="N3298" s="3"/>
      <c r="AA3298" t="str">
        <v>NCAA Basketball 10</v>
      </c>
      <c r="AB3298">
        <f t="shared" si="69"/>
        <v>0.65</v>
      </c>
    </row>
    <row r="3299" spans="1:28" x14ac:dyDescent="0.25">
      <c r="A3299">
        <v>3298</v>
      </c>
      <c r="B3299" t="s">
        <v>3137</v>
      </c>
      <c r="C3299" t="s">
        <v>692</v>
      </c>
      <c r="D3299" t="s">
        <v>15</v>
      </c>
      <c r="E3299" t="s">
        <v>682</v>
      </c>
      <c r="F3299" t="s">
        <v>1561</v>
      </c>
      <c r="G3299">
        <v>7.3</v>
      </c>
      <c r="H3299">
        <v>0.51</v>
      </c>
      <c r="I3299">
        <v>0.22</v>
      </c>
      <c r="J3299">
        <v>0.1</v>
      </c>
      <c r="K3299">
        <v>0.14000000000000001</v>
      </c>
      <c r="L3299">
        <v>0.04</v>
      </c>
      <c r="M3299" s="3">
        <v>43028</v>
      </c>
      <c r="N3299" s="3">
        <v>44046</v>
      </c>
      <c r="AA3299" t="str">
        <v>BeatMania Append GottaMix</v>
      </c>
      <c r="AB3299">
        <f t="shared" si="69"/>
        <v>0.33</v>
      </c>
    </row>
    <row r="3300" spans="1:28" x14ac:dyDescent="0.25">
      <c r="A3300">
        <v>3299</v>
      </c>
      <c r="B3300" t="s">
        <v>3138</v>
      </c>
      <c r="C3300" t="s">
        <v>20</v>
      </c>
      <c r="D3300" t="s">
        <v>15</v>
      </c>
      <c r="E3300" t="s">
        <v>2938</v>
      </c>
      <c r="F3300" t="s">
        <v>645</v>
      </c>
      <c r="H3300">
        <v>0.51</v>
      </c>
      <c r="I3300">
        <v>0.13</v>
      </c>
      <c r="J3300">
        <v>0.25</v>
      </c>
      <c r="K3300">
        <v>0.1</v>
      </c>
      <c r="L3300">
        <v>0.03</v>
      </c>
      <c r="M3300" s="3">
        <v>37407</v>
      </c>
      <c r="N3300" s="3"/>
      <c r="AA3300" t="str">
        <v>Harry Potter and the Deathly Hallows - Part 2</v>
      </c>
      <c r="AB3300">
        <f t="shared" si="69"/>
        <v>1.31</v>
      </c>
    </row>
    <row r="3301" spans="1:28" x14ac:dyDescent="0.25">
      <c r="A3301">
        <v>3300</v>
      </c>
      <c r="B3301" t="s">
        <v>835</v>
      </c>
      <c r="C3301" t="s">
        <v>356</v>
      </c>
      <c r="D3301" t="s">
        <v>38</v>
      </c>
      <c r="E3301" t="s">
        <v>406</v>
      </c>
      <c r="F3301" t="s">
        <v>467</v>
      </c>
      <c r="H3301">
        <v>0.51</v>
      </c>
      <c r="I3301">
        <v>0.37</v>
      </c>
      <c r="K3301">
        <v>0.11</v>
      </c>
      <c r="L3301">
        <v>0.02</v>
      </c>
      <c r="M3301" s="3">
        <v>38082</v>
      </c>
      <c r="N3301" s="3"/>
      <c r="AA3301" t="str">
        <v>Super Power League 2</v>
      </c>
      <c r="AB3301">
        <f t="shared" si="69"/>
        <v>0.33</v>
      </c>
    </row>
    <row r="3302" spans="1:28" x14ac:dyDescent="0.25">
      <c r="A3302">
        <v>3301</v>
      </c>
      <c r="B3302" t="s">
        <v>586</v>
      </c>
      <c r="C3302" t="s">
        <v>83</v>
      </c>
      <c r="D3302" t="s">
        <v>38</v>
      </c>
      <c r="E3302" t="s">
        <v>230</v>
      </c>
      <c r="F3302" t="s">
        <v>231</v>
      </c>
      <c r="H3302">
        <v>0.51</v>
      </c>
      <c r="I3302">
        <v>0.47</v>
      </c>
      <c r="K3302">
        <v>0.01</v>
      </c>
      <c r="L3302">
        <v>0.03</v>
      </c>
      <c r="M3302" s="3">
        <v>40456</v>
      </c>
      <c r="N3302" s="3"/>
      <c r="AA3302" t="str">
        <v>NBA Live 96</v>
      </c>
      <c r="AB3302">
        <f t="shared" si="69"/>
        <v>0.33</v>
      </c>
    </row>
    <row r="3303" spans="1:28" x14ac:dyDescent="0.25">
      <c r="A3303">
        <v>3302</v>
      </c>
      <c r="B3303" t="s">
        <v>3139</v>
      </c>
      <c r="C3303" t="s">
        <v>20</v>
      </c>
      <c r="D3303" t="s">
        <v>38</v>
      </c>
      <c r="E3303" t="s">
        <v>185</v>
      </c>
      <c r="F3303" t="s">
        <v>1967</v>
      </c>
      <c r="H3303">
        <v>0.51</v>
      </c>
      <c r="J3303">
        <v>0.51</v>
      </c>
      <c r="M3303" s="3">
        <v>37819</v>
      </c>
      <c r="N3303" s="3"/>
      <c r="AA3303" t="str">
        <v>Deus Ex: Invisible War</v>
      </c>
      <c r="AB3303">
        <f t="shared" si="69"/>
        <v>0.33</v>
      </c>
    </row>
    <row r="3304" spans="1:28" x14ac:dyDescent="0.25">
      <c r="A3304">
        <v>3303</v>
      </c>
      <c r="B3304" t="s">
        <v>3140</v>
      </c>
      <c r="C3304" t="s">
        <v>102</v>
      </c>
      <c r="D3304" t="s">
        <v>38</v>
      </c>
      <c r="E3304" t="s">
        <v>1915</v>
      </c>
      <c r="F3304" t="s">
        <v>3141</v>
      </c>
      <c r="H3304">
        <v>0.51</v>
      </c>
      <c r="I3304">
        <v>0.28000000000000003</v>
      </c>
      <c r="K3304">
        <v>0.19</v>
      </c>
      <c r="L3304">
        <v>0.03</v>
      </c>
      <c r="M3304" s="3">
        <v>35489</v>
      </c>
      <c r="N3304" s="3"/>
      <c r="AA3304" t="str">
        <v>Etrian Odyssey</v>
      </c>
      <c r="AB3304">
        <f t="shared" si="69"/>
        <v>0.33</v>
      </c>
    </row>
    <row r="3305" spans="1:28" x14ac:dyDescent="0.25">
      <c r="A3305">
        <v>3304</v>
      </c>
      <c r="B3305" t="s">
        <v>1133</v>
      </c>
      <c r="C3305" t="s">
        <v>71</v>
      </c>
      <c r="D3305" t="s">
        <v>38</v>
      </c>
      <c r="E3305" t="s">
        <v>39</v>
      </c>
      <c r="F3305" t="s">
        <v>44</v>
      </c>
      <c r="G3305">
        <v>7</v>
      </c>
      <c r="H3305">
        <v>0.51</v>
      </c>
      <c r="I3305">
        <v>0.47</v>
      </c>
      <c r="K3305">
        <v>0</v>
      </c>
      <c r="L3305">
        <v>0.04</v>
      </c>
      <c r="M3305" s="3">
        <v>38985</v>
      </c>
      <c r="N3305" s="3"/>
      <c r="AA3305" t="str">
        <v>Untold Legends: The Warriors Code</v>
      </c>
      <c r="AB3305">
        <f t="shared" si="69"/>
        <v>0.33</v>
      </c>
    </row>
    <row r="3306" spans="1:28" x14ac:dyDescent="0.25">
      <c r="A3306">
        <v>3305</v>
      </c>
      <c r="B3306" t="s">
        <v>3142</v>
      </c>
      <c r="C3306" t="s">
        <v>102</v>
      </c>
      <c r="D3306" t="s">
        <v>38</v>
      </c>
      <c r="E3306" t="s">
        <v>89</v>
      </c>
      <c r="F3306" t="s">
        <v>3143</v>
      </c>
      <c r="H3306">
        <v>0.51</v>
      </c>
      <c r="I3306">
        <v>0.28000000000000003</v>
      </c>
      <c r="K3306">
        <v>0.19</v>
      </c>
      <c r="L3306">
        <v>0.03</v>
      </c>
      <c r="M3306" s="3">
        <v>35703</v>
      </c>
      <c r="N3306" s="3"/>
      <c r="AA3306" t="str">
        <v>Disgaea: Hour of Darkness</v>
      </c>
      <c r="AB3306">
        <f t="shared" si="69"/>
        <v>0.33</v>
      </c>
    </row>
    <row r="3307" spans="1:28" x14ac:dyDescent="0.25">
      <c r="A3307">
        <v>3306</v>
      </c>
      <c r="B3307" t="s">
        <v>133</v>
      </c>
      <c r="C3307" t="s">
        <v>687</v>
      </c>
      <c r="D3307" t="s">
        <v>38</v>
      </c>
      <c r="E3307" t="s">
        <v>39</v>
      </c>
      <c r="F3307" t="s">
        <v>134</v>
      </c>
      <c r="G3307">
        <v>9.1999999999999993</v>
      </c>
      <c r="H3307">
        <v>0.51</v>
      </c>
      <c r="I3307">
        <v>0.4</v>
      </c>
      <c r="K3307">
        <v>0.1</v>
      </c>
      <c r="L3307">
        <v>0.01</v>
      </c>
      <c r="M3307" s="3">
        <v>37845</v>
      </c>
      <c r="N3307" s="3"/>
      <c r="AA3307" t="str">
        <v>Tokyo Mirage Sessions #FE</v>
      </c>
      <c r="AB3307">
        <f t="shared" si="69"/>
        <v>0.33</v>
      </c>
    </row>
    <row r="3308" spans="1:28" x14ac:dyDescent="0.25">
      <c r="A3308">
        <v>3307</v>
      </c>
      <c r="B3308" t="s">
        <v>2083</v>
      </c>
      <c r="C3308" t="s">
        <v>21</v>
      </c>
      <c r="D3308" t="s">
        <v>108</v>
      </c>
      <c r="E3308" t="s">
        <v>617</v>
      </c>
      <c r="F3308" t="s">
        <v>1923</v>
      </c>
      <c r="G3308">
        <v>5.8</v>
      </c>
      <c r="H3308">
        <v>0.51</v>
      </c>
      <c r="I3308">
        <v>0.36</v>
      </c>
      <c r="J3308">
        <v>0.02</v>
      </c>
      <c r="K3308">
        <v>0.08</v>
      </c>
      <c r="L3308">
        <v>0.04</v>
      </c>
      <c r="M3308" s="3">
        <v>40127</v>
      </c>
      <c r="N3308" s="3"/>
      <c r="AA3308" t="str">
        <v>Disgaea 2: Cursed Memories</v>
      </c>
      <c r="AB3308">
        <f t="shared" si="69"/>
        <v>0.33</v>
      </c>
    </row>
    <row r="3309" spans="1:28" x14ac:dyDescent="0.25">
      <c r="A3309">
        <v>3308</v>
      </c>
      <c r="B3309" t="s">
        <v>3144</v>
      </c>
      <c r="C3309" t="s">
        <v>198</v>
      </c>
      <c r="D3309" t="s">
        <v>108</v>
      </c>
      <c r="E3309" t="s">
        <v>164</v>
      </c>
      <c r="F3309" t="s">
        <v>797</v>
      </c>
      <c r="G3309">
        <v>7.1</v>
      </c>
      <c r="H3309">
        <v>0.51</v>
      </c>
      <c r="I3309">
        <v>0.36</v>
      </c>
      <c r="K3309">
        <v>0.13</v>
      </c>
      <c r="L3309">
        <v>0.01</v>
      </c>
      <c r="M3309" s="3">
        <v>38160</v>
      </c>
      <c r="N3309" s="3"/>
      <c r="AA3309" t="str">
        <v>Valkyria Chronicles Remastered</v>
      </c>
      <c r="AB3309">
        <f t="shared" si="69"/>
        <v>0.33</v>
      </c>
    </row>
    <row r="3310" spans="1:28" x14ac:dyDescent="0.25">
      <c r="A3310">
        <v>3309</v>
      </c>
      <c r="B3310" t="s">
        <v>3145</v>
      </c>
      <c r="C3310" t="s">
        <v>71</v>
      </c>
      <c r="D3310" t="s">
        <v>108</v>
      </c>
      <c r="E3310" t="s">
        <v>617</v>
      </c>
      <c r="F3310" t="s">
        <v>2713</v>
      </c>
      <c r="G3310">
        <v>8</v>
      </c>
      <c r="H3310">
        <v>0.51</v>
      </c>
      <c r="I3310">
        <v>0.12</v>
      </c>
      <c r="J3310">
        <v>7.0000000000000007E-2</v>
      </c>
      <c r="K3310">
        <v>0.2</v>
      </c>
      <c r="L3310">
        <v>0.12</v>
      </c>
      <c r="M3310" s="3">
        <v>40057</v>
      </c>
      <c r="N3310" s="3"/>
      <c r="AA3310" t="str">
        <v>Fate/Extra</v>
      </c>
      <c r="AB3310">
        <f t="shared" si="69"/>
        <v>0.33</v>
      </c>
    </row>
    <row r="3311" spans="1:28" x14ac:dyDescent="0.25">
      <c r="A3311">
        <v>3310</v>
      </c>
      <c r="B3311" t="s">
        <v>3146</v>
      </c>
      <c r="C3311" t="s">
        <v>83</v>
      </c>
      <c r="D3311" t="s">
        <v>108</v>
      </c>
      <c r="E3311" t="s">
        <v>3147</v>
      </c>
      <c r="F3311" t="s">
        <v>1512</v>
      </c>
      <c r="H3311">
        <v>0.51</v>
      </c>
      <c r="I3311">
        <v>0.44</v>
      </c>
      <c r="K3311">
        <v>0.04</v>
      </c>
      <c r="L3311">
        <v>0.04</v>
      </c>
      <c r="M3311" s="3">
        <v>40134</v>
      </c>
      <c r="N3311" s="3"/>
      <c r="AA3311" t="str">
        <v>The Witcher: Enhanced Edition</v>
      </c>
      <c r="AB3311">
        <f t="shared" si="69"/>
        <v>0.33</v>
      </c>
    </row>
    <row r="3312" spans="1:28" x14ac:dyDescent="0.25">
      <c r="A3312">
        <v>3311</v>
      </c>
      <c r="B3312" t="s">
        <v>3148</v>
      </c>
      <c r="C3312" t="s">
        <v>14</v>
      </c>
      <c r="D3312" t="s">
        <v>108</v>
      </c>
      <c r="E3312" t="s">
        <v>2749</v>
      </c>
      <c r="F3312" t="s">
        <v>2955</v>
      </c>
      <c r="G3312">
        <v>6.7</v>
      </c>
      <c r="H3312">
        <v>0.51</v>
      </c>
      <c r="I3312">
        <v>0.27</v>
      </c>
      <c r="J3312">
        <v>7.0000000000000007E-2</v>
      </c>
      <c r="K3312">
        <v>0.11</v>
      </c>
      <c r="L3312">
        <v>0.06</v>
      </c>
      <c r="M3312" s="3">
        <v>40758</v>
      </c>
      <c r="N3312" s="3"/>
      <c r="AA3312" t="str">
        <v>Ape Escape Academy</v>
      </c>
      <c r="AB3312">
        <f t="shared" si="69"/>
        <v>0.33</v>
      </c>
    </row>
    <row r="3313" spans="1:28" x14ac:dyDescent="0.25">
      <c r="A3313">
        <v>3312</v>
      </c>
      <c r="B3313" t="s">
        <v>3149</v>
      </c>
      <c r="C3313" t="s">
        <v>59</v>
      </c>
      <c r="D3313" t="s">
        <v>153</v>
      </c>
      <c r="E3313" t="s">
        <v>50</v>
      </c>
      <c r="F3313" t="s">
        <v>1415</v>
      </c>
      <c r="G3313">
        <v>7</v>
      </c>
      <c r="H3313">
        <v>0.51</v>
      </c>
      <c r="I3313">
        <v>0.31</v>
      </c>
      <c r="K3313">
        <v>0.15</v>
      </c>
      <c r="L3313">
        <v>0.05</v>
      </c>
      <c r="M3313" s="3">
        <v>42787</v>
      </c>
      <c r="N3313" s="3">
        <v>43155</v>
      </c>
      <c r="AA3313" t="str">
        <v>Minute to win it</v>
      </c>
      <c r="AB3313">
        <f t="shared" si="69"/>
        <v>0.70000000000000007</v>
      </c>
    </row>
    <row r="3314" spans="1:28" x14ac:dyDescent="0.25">
      <c r="A3314">
        <v>3313</v>
      </c>
      <c r="B3314" t="s">
        <v>3150</v>
      </c>
      <c r="C3314" t="s">
        <v>102</v>
      </c>
      <c r="D3314" t="s">
        <v>153</v>
      </c>
      <c r="E3314" t="s">
        <v>797</v>
      </c>
      <c r="F3314" t="s">
        <v>2890</v>
      </c>
      <c r="H3314">
        <v>0.51</v>
      </c>
      <c r="J3314">
        <v>0.48</v>
      </c>
      <c r="L3314">
        <v>0.03</v>
      </c>
      <c r="M3314" s="3">
        <v>35090</v>
      </c>
      <c r="N3314" s="3"/>
      <c r="AA3314" t="str">
        <v>The X-Factor</v>
      </c>
      <c r="AB3314">
        <f t="shared" si="69"/>
        <v>0.55000000000000004</v>
      </c>
    </row>
    <row r="3315" spans="1:28" x14ac:dyDescent="0.25">
      <c r="A3315">
        <v>3314</v>
      </c>
      <c r="B3315" t="s">
        <v>3151</v>
      </c>
      <c r="C3315" t="s">
        <v>14</v>
      </c>
      <c r="D3315" t="s">
        <v>622</v>
      </c>
      <c r="E3315" t="s">
        <v>1159</v>
      </c>
      <c r="F3315" t="s">
        <v>3152</v>
      </c>
      <c r="G3315">
        <v>6.5</v>
      </c>
      <c r="H3315">
        <v>0.51</v>
      </c>
      <c r="I3315">
        <v>0.35</v>
      </c>
      <c r="K3315">
        <v>0.11</v>
      </c>
      <c r="L3315">
        <v>0.06</v>
      </c>
      <c r="M3315" s="3">
        <v>40554</v>
      </c>
      <c r="N3315" s="3">
        <v>43358</v>
      </c>
      <c r="AA3315" t="str">
        <v>Jeanne d'Arc</v>
      </c>
      <c r="AB3315">
        <f t="shared" si="69"/>
        <v>0.33</v>
      </c>
    </row>
    <row r="3316" spans="1:28" x14ac:dyDescent="0.25">
      <c r="A3316">
        <v>3315</v>
      </c>
      <c r="B3316" t="s">
        <v>3153</v>
      </c>
      <c r="C3316" t="s">
        <v>20</v>
      </c>
      <c r="D3316" t="s">
        <v>38</v>
      </c>
      <c r="E3316" t="s">
        <v>39</v>
      </c>
      <c r="F3316" t="s">
        <v>846</v>
      </c>
      <c r="G3316">
        <v>7.2</v>
      </c>
      <c r="H3316">
        <v>0.51</v>
      </c>
      <c r="I3316">
        <v>0.42</v>
      </c>
      <c r="K3316">
        <v>0.02</v>
      </c>
      <c r="L3316">
        <v>7.0000000000000007E-2</v>
      </c>
      <c r="M3316" s="3">
        <v>38972</v>
      </c>
      <c r="N3316" s="3"/>
      <c r="AA3316" t="str">
        <v>Frogger II: Threeedeep!</v>
      </c>
      <c r="AB3316">
        <f t="shared" si="69"/>
        <v>0.33</v>
      </c>
    </row>
    <row r="3317" spans="1:28" x14ac:dyDescent="0.25">
      <c r="A3317">
        <v>3316</v>
      </c>
      <c r="B3317" t="s">
        <v>3154</v>
      </c>
      <c r="C3317" t="s">
        <v>20</v>
      </c>
      <c r="D3317" t="s">
        <v>130</v>
      </c>
      <c r="E3317" t="s">
        <v>185</v>
      </c>
      <c r="F3317" t="s">
        <v>1609</v>
      </c>
      <c r="H3317">
        <v>0.51</v>
      </c>
      <c r="I3317">
        <v>0.25</v>
      </c>
      <c r="K3317">
        <v>0.19</v>
      </c>
      <c r="L3317">
        <v>0.06</v>
      </c>
      <c r="M3317" s="3">
        <v>38237</v>
      </c>
      <c r="N3317" s="3"/>
      <c r="AA3317" t="str">
        <v>Fireball</v>
      </c>
      <c r="AB3317">
        <f t="shared" si="69"/>
        <v>0.33</v>
      </c>
    </row>
    <row r="3318" spans="1:28" x14ac:dyDescent="0.25">
      <c r="A3318">
        <v>3317</v>
      </c>
      <c r="B3318" t="s">
        <v>3155</v>
      </c>
      <c r="C3318" t="s">
        <v>114</v>
      </c>
      <c r="D3318" t="s">
        <v>130</v>
      </c>
      <c r="E3318" t="s">
        <v>24</v>
      </c>
      <c r="F3318" t="s">
        <v>1152</v>
      </c>
      <c r="H3318">
        <v>0.51</v>
      </c>
      <c r="I3318">
        <v>0.12</v>
      </c>
      <c r="K3318">
        <v>0.33</v>
      </c>
      <c r="L3318">
        <v>0.06</v>
      </c>
      <c r="M3318" s="3">
        <v>40120</v>
      </c>
      <c r="N3318" s="3"/>
      <c r="AA3318" t="str">
        <v>Binary Domain</v>
      </c>
      <c r="AB3318">
        <f t="shared" si="69"/>
        <v>0.52</v>
      </c>
    </row>
    <row r="3319" spans="1:28" x14ac:dyDescent="0.25">
      <c r="A3319">
        <v>3318</v>
      </c>
      <c r="B3319" t="s">
        <v>3156</v>
      </c>
      <c r="C3319">
        <v>2600</v>
      </c>
      <c r="D3319" t="s">
        <v>38</v>
      </c>
      <c r="E3319" t="s">
        <v>24</v>
      </c>
      <c r="F3319" t="s">
        <v>24</v>
      </c>
      <c r="H3319">
        <v>0.51</v>
      </c>
      <c r="I3319">
        <v>0.48</v>
      </c>
      <c r="K3319">
        <v>0.03</v>
      </c>
      <c r="L3319">
        <v>0.01</v>
      </c>
      <c r="M3319" s="3">
        <v>29221</v>
      </c>
      <c r="N3319" s="3"/>
      <c r="AA3319" t="str">
        <v>Way of the Samurai 2</v>
      </c>
      <c r="AB3319">
        <f t="shared" si="69"/>
        <v>0.33</v>
      </c>
    </row>
    <row r="3320" spans="1:28" x14ac:dyDescent="0.25">
      <c r="A3320">
        <v>3319</v>
      </c>
      <c r="B3320" t="s">
        <v>3157</v>
      </c>
      <c r="C3320" t="s">
        <v>20</v>
      </c>
      <c r="D3320" t="s">
        <v>23</v>
      </c>
      <c r="E3320" t="s">
        <v>814</v>
      </c>
      <c r="F3320" t="s">
        <v>1142</v>
      </c>
      <c r="H3320">
        <v>0.5</v>
      </c>
      <c r="I3320">
        <v>0.24</v>
      </c>
      <c r="K3320">
        <v>0.19</v>
      </c>
      <c r="L3320">
        <v>0.06</v>
      </c>
      <c r="M3320" s="3">
        <v>37434</v>
      </c>
      <c r="N3320" s="3"/>
      <c r="AA3320" t="str">
        <v>Capcom Classics Collection Reloaded</v>
      </c>
      <c r="AB3320">
        <f t="shared" si="69"/>
        <v>0.33</v>
      </c>
    </row>
    <row r="3321" spans="1:28" x14ac:dyDescent="0.25">
      <c r="A3321">
        <v>3320</v>
      </c>
      <c r="B3321" t="s">
        <v>3158</v>
      </c>
      <c r="C3321" t="s">
        <v>20</v>
      </c>
      <c r="D3321" t="s">
        <v>23</v>
      </c>
      <c r="E3321" t="s">
        <v>111</v>
      </c>
      <c r="F3321" t="s">
        <v>260</v>
      </c>
      <c r="H3321">
        <v>0.5</v>
      </c>
      <c r="I3321">
        <v>0.24</v>
      </c>
      <c r="K3321">
        <v>0.19</v>
      </c>
      <c r="L3321">
        <v>0.06</v>
      </c>
      <c r="M3321" s="3">
        <v>37600</v>
      </c>
      <c r="N3321" s="3"/>
      <c r="AA3321" t="str">
        <v>DECA Sports Freedom</v>
      </c>
      <c r="AB3321">
        <f t="shared" si="69"/>
        <v>0.33</v>
      </c>
    </row>
    <row r="3322" spans="1:28" x14ac:dyDescent="0.25">
      <c r="A3322">
        <v>3321</v>
      </c>
      <c r="B3322" t="s">
        <v>2039</v>
      </c>
      <c r="C3322" t="s">
        <v>21</v>
      </c>
      <c r="D3322" t="s">
        <v>23</v>
      </c>
      <c r="E3322" t="s">
        <v>24</v>
      </c>
      <c r="F3322" t="s">
        <v>2040</v>
      </c>
      <c r="G3322">
        <v>7.4</v>
      </c>
      <c r="H3322">
        <v>0.5</v>
      </c>
      <c r="I3322">
        <v>0.25</v>
      </c>
      <c r="K3322">
        <v>0.2</v>
      </c>
      <c r="L3322">
        <v>0.05</v>
      </c>
      <c r="M3322" s="3">
        <v>40848</v>
      </c>
      <c r="N3322" s="3"/>
      <c r="AA3322" t="str">
        <v>Pinball Hall of Fame: The Gottlieb Collection</v>
      </c>
      <c r="AB3322">
        <f t="shared" si="69"/>
        <v>0.82000000000000006</v>
      </c>
    </row>
    <row r="3323" spans="1:28" x14ac:dyDescent="0.25">
      <c r="A3323">
        <v>3322</v>
      </c>
      <c r="B3323" t="s">
        <v>3159</v>
      </c>
      <c r="C3323">
        <v>2600</v>
      </c>
      <c r="D3323" t="s">
        <v>23</v>
      </c>
      <c r="E3323" t="s">
        <v>24</v>
      </c>
      <c r="F3323" t="s">
        <v>24</v>
      </c>
      <c r="H3323">
        <v>0.5</v>
      </c>
      <c r="I3323">
        <v>0.47</v>
      </c>
      <c r="K3323">
        <v>0.03</v>
      </c>
      <c r="L3323">
        <v>0.01</v>
      </c>
      <c r="M3323" s="3">
        <v>30117</v>
      </c>
      <c r="N3323" s="3"/>
      <c r="AA3323" t="str">
        <v>DX Game of Life 2</v>
      </c>
      <c r="AB3323">
        <f t="shared" si="69"/>
        <v>0.33</v>
      </c>
    </row>
    <row r="3324" spans="1:28" x14ac:dyDescent="0.25">
      <c r="A3324">
        <v>3323</v>
      </c>
      <c r="B3324" t="s">
        <v>2589</v>
      </c>
      <c r="C3324" t="s">
        <v>21</v>
      </c>
      <c r="D3324" t="s">
        <v>23</v>
      </c>
      <c r="E3324" t="s">
        <v>57</v>
      </c>
      <c r="F3324" t="s">
        <v>557</v>
      </c>
      <c r="G3324">
        <v>6.9</v>
      </c>
      <c r="H3324">
        <v>0.5</v>
      </c>
      <c r="I3324">
        <v>0.23</v>
      </c>
      <c r="J3324">
        <v>0.01</v>
      </c>
      <c r="K3324">
        <v>0.21</v>
      </c>
      <c r="L3324">
        <v>0.05</v>
      </c>
      <c r="M3324" s="3">
        <v>40071</v>
      </c>
      <c r="N3324" s="3"/>
      <c r="AA3324" t="str">
        <v>Family Party: 90 Great Games Party Pack</v>
      </c>
      <c r="AB3324">
        <f t="shared" si="69"/>
        <v>0.33</v>
      </c>
    </row>
    <row r="3325" spans="1:28" x14ac:dyDescent="0.25">
      <c r="A3325">
        <v>3324</v>
      </c>
      <c r="B3325" t="s">
        <v>3160</v>
      </c>
      <c r="C3325" t="s">
        <v>18</v>
      </c>
      <c r="D3325" t="s">
        <v>23</v>
      </c>
      <c r="E3325" t="s">
        <v>509</v>
      </c>
      <c r="F3325" t="s">
        <v>3161</v>
      </c>
      <c r="H3325">
        <v>0.5</v>
      </c>
      <c r="I3325">
        <v>0.11</v>
      </c>
      <c r="J3325">
        <v>0.04</v>
      </c>
      <c r="K3325">
        <v>0.28999999999999998</v>
      </c>
      <c r="L3325">
        <v>7.0000000000000007E-2</v>
      </c>
      <c r="M3325" s="3">
        <v>42507</v>
      </c>
      <c r="N3325" s="3">
        <v>43244</v>
      </c>
      <c r="AA3325" t="str">
        <v>Buzz! The Ultimate Music Quiz</v>
      </c>
      <c r="AB3325">
        <f t="shared" si="69"/>
        <v>0.33</v>
      </c>
    </row>
    <row r="3326" spans="1:28" x14ac:dyDescent="0.25">
      <c r="A3326">
        <v>3325</v>
      </c>
      <c r="B3326" t="s">
        <v>3162</v>
      </c>
      <c r="C3326" t="s">
        <v>18</v>
      </c>
      <c r="D3326" t="s">
        <v>15</v>
      </c>
      <c r="E3326" t="s">
        <v>1728</v>
      </c>
      <c r="F3326" t="s">
        <v>1561</v>
      </c>
      <c r="H3326">
        <v>0.5</v>
      </c>
      <c r="I3326">
        <v>0.08</v>
      </c>
      <c r="J3326">
        <v>0.12</v>
      </c>
      <c r="K3326">
        <v>0.24</v>
      </c>
      <c r="L3326">
        <v>0.06</v>
      </c>
      <c r="M3326" s="3">
        <v>42736</v>
      </c>
      <c r="N3326" s="3">
        <v>43354</v>
      </c>
      <c r="AA3326" t="str">
        <v>Banjo-Kazooie: Grunty's Revenge</v>
      </c>
      <c r="AB3326">
        <f t="shared" si="69"/>
        <v>0.33</v>
      </c>
    </row>
    <row r="3327" spans="1:28" x14ac:dyDescent="0.25">
      <c r="A3327">
        <v>3326</v>
      </c>
      <c r="B3327" t="s">
        <v>2757</v>
      </c>
      <c r="C3327" t="s">
        <v>14</v>
      </c>
      <c r="D3327" t="s">
        <v>15</v>
      </c>
      <c r="E3327" t="s">
        <v>85</v>
      </c>
      <c r="F3327" t="s">
        <v>96</v>
      </c>
      <c r="H3327">
        <v>0.5</v>
      </c>
      <c r="I3327">
        <v>0.19</v>
      </c>
      <c r="K3327">
        <v>0.23</v>
      </c>
      <c r="L3327">
        <v>0.09</v>
      </c>
      <c r="M3327" s="3">
        <v>39504</v>
      </c>
      <c r="N3327" s="3"/>
      <c r="AA3327" t="str">
        <v>Klonoa 2: Lunatea's Veil</v>
      </c>
      <c r="AB3327">
        <f t="shared" si="69"/>
        <v>0.33</v>
      </c>
    </row>
    <row r="3328" spans="1:28" x14ac:dyDescent="0.25">
      <c r="A3328">
        <v>3327</v>
      </c>
      <c r="B3328" t="s">
        <v>3163</v>
      </c>
      <c r="C3328">
        <v>2600</v>
      </c>
      <c r="D3328" t="s">
        <v>15</v>
      </c>
      <c r="E3328" t="s">
        <v>164</v>
      </c>
      <c r="F3328" t="s">
        <v>164</v>
      </c>
      <c r="H3328">
        <v>0.5</v>
      </c>
      <c r="I3328">
        <v>0.47</v>
      </c>
      <c r="K3328">
        <v>0.03</v>
      </c>
      <c r="L3328">
        <v>0.01</v>
      </c>
      <c r="M3328" s="3">
        <v>30682</v>
      </c>
      <c r="N3328" s="3"/>
      <c r="AA3328" t="str">
        <v>Classic NES Series: Castlevania</v>
      </c>
      <c r="AB3328">
        <f t="shared" si="69"/>
        <v>0.33</v>
      </c>
    </row>
    <row r="3329" spans="1:28" x14ac:dyDescent="0.25">
      <c r="A3329">
        <v>3328</v>
      </c>
      <c r="B3329" t="s">
        <v>3164</v>
      </c>
      <c r="C3329" t="s">
        <v>730</v>
      </c>
      <c r="D3329" t="s">
        <v>15</v>
      </c>
      <c r="E3329" t="s">
        <v>682</v>
      </c>
      <c r="F3329" t="s">
        <v>1977</v>
      </c>
      <c r="G3329">
        <v>5.6</v>
      </c>
      <c r="H3329">
        <v>0.5</v>
      </c>
      <c r="I3329">
        <v>0.31</v>
      </c>
      <c r="J3329">
        <v>0.05</v>
      </c>
      <c r="K3329">
        <v>0.1</v>
      </c>
      <c r="L3329">
        <v>0.04</v>
      </c>
      <c r="M3329" s="3">
        <v>40629</v>
      </c>
      <c r="N3329" s="3"/>
      <c r="AA3329" t="str">
        <v>Pitfall 3D: Beyond the Jungle</v>
      </c>
      <c r="AB3329">
        <f t="shared" si="69"/>
        <v>0.33</v>
      </c>
    </row>
    <row r="3330" spans="1:28" x14ac:dyDescent="0.25">
      <c r="A3330">
        <v>3329</v>
      </c>
      <c r="B3330" t="s">
        <v>3165</v>
      </c>
      <c r="C3330">
        <v>2600</v>
      </c>
      <c r="D3330" t="s">
        <v>15</v>
      </c>
      <c r="E3330" t="s">
        <v>3166</v>
      </c>
      <c r="F3330" t="s">
        <v>3166</v>
      </c>
      <c r="H3330">
        <v>0.5</v>
      </c>
      <c r="I3330">
        <v>0.46</v>
      </c>
      <c r="K3330">
        <v>0.03</v>
      </c>
      <c r="L3330">
        <v>0.01</v>
      </c>
      <c r="M3330" s="3">
        <v>30317</v>
      </c>
      <c r="N3330" s="3"/>
      <c r="AA3330" t="str">
        <v>Zaidan Houjin Nippon Kanji Nouryoku Kentei Kyoukai Kounin: KanKen DS 2 + Jouyou Kanji Jiten</v>
      </c>
      <c r="AB3330">
        <f t="shared" ref="AB3330:AB3393" si="70">SUMIF(B:B, AA3330, H:H)</f>
        <v>0.33</v>
      </c>
    </row>
    <row r="3331" spans="1:28" x14ac:dyDescent="0.25">
      <c r="A3331">
        <v>3330</v>
      </c>
      <c r="B3331" t="s">
        <v>3167</v>
      </c>
      <c r="C3331" t="s">
        <v>71</v>
      </c>
      <c r="D3331" t="s">
        <v>98</v>
      </c>
      <c r="E3331" t="s">
        <v>473</v>
      </c>
      <c r="F3331" t="s">
        <v>3168</v>
      </c>
      <c r="G3331">
        <v>8</v>
      </c>
      <c r="H3331">
        <v>0.5</v>
      </c>
      <c r="I3331">
        <v>0.25</v>
      </c>
      <c r="K3331">
        <v>0.15</v>
      </c>
      <c r="L3331">
        <v>0.11</v>
      </c>
      <c r="M3331" s="3">
        <v>39973</v>
      </c>
      <c r="N3331" s="3"/>
      <c r="AA3331" t="str">
        <v>Battle Dodge Ball</v>
      </c>
      <c r="AB3331">
        <f t="shared" si="70"/>
        <v>0.33</v>
      </c>
    </row>
    <row r="3332" spans="1:28" x14ac:dyDescent="0.25">
      <c r="A3332">
        <v>3331</v>
      </c>
      <c r="B3332" t="s">
        <v>3169</v>
      </c>
      <c r="C3332" t="s">
        <v>102</v>
      </c>
      <c r="D3332" t="s">
        <v>98</v>
      </c>
      <c r="E3332" t="s">
        <v>267</v>
      </c>
      <c r="F3332" t="s">
        <v>3170</v>
      </c>
      <c r="H3332">
        <v>0.5</v>
      </c>
      <c r="I3332">
        <v>0.28000000000000003</v>
      </c>
      <c r="K3332">
        <v>0.19</v>
      </c>
      <c r="L3332">
        <v>0.03</v>
      </c>
      <c r="M3332" s="3">
        <v>37127</v>
      </c>
      <c r="N3332" s="3"/>
      <c r="AA3332" t="str">
        <v>Murdered: Soul Suspect</v>
      </c>
      <c r="AB3332">
        <f t="shared" si="70"/>
        <v>0.74</v>
      </c>
    </row>
    <row r="3333" spans="1:28" x14ac:dyDescent="0.25">
      <c r="A3333">
        <v>3332</v>
      </c>
      <c r="B3333" t="s">
        <v>3171</v>
      </c>
      <c r="C3333">
        <v>2600</v>
      </c>
      <c r="D3333" t="s">
        <v>38</v>
      </c>
      <c r="E3333" t="s">
        <v>164</v>
      </c>
      <c r="F3333" t="s">
        <v>164</v>
      </c>
      <c r="H3333">
        <v>0.5</v>
      </c>
      <c r="I3333">
        <v>0.46</v>
      </c>
      <c r="K3333">
        <v>0.03</v>
      </c>
      <c r="L3333">
        <v>0.01</v>
      </c>
      <c r="M3333" s="3">
        <v>30317</v>
      </c>
      <c r="N3333" s="3"/>
      <c r="AA3333" t="str">
        <v>Sengoku Musou 3 Z</v>
      </c>
      <c r="AB3333">
        <f t="shared" si="70"/>
        <v>0.33</v>
      </c>
    </row>
    <row r="3334" spans="1:28" x14ac:dyDescent="0.25">
      <c r="A3334">
        <v>3333</v>
      </c>
      <c r="B3334" t="s">
        <v>1535</v>
      </c>
      <c r="C3334" t="s">
        <v>83</v>
      </c>
      <c r="D3334" t="s">
        <v>38</v>
      </c>
      <c r="E3334" t="s">
        <v>39</v>
      </c>
      <c r="F3334" t="s">
        <v>1254</v>
      </c>
      <c r="G3334">
        <v>8.1999999999999993</v>
      </c>
      <c r="H3334">
        <v>0.5</v>
      </c>
      <c r="I3334">
        <v>0.46</v>
      </c>
      <c r="K3334">
        <v>0</v>
      </c>
      <c r="L3334">
        <v>0.04</v>
      </c>
      <c r="M3334" s="3">
        <v>39035</v>
      </c>
      <c r="N3334" s="3"/>
      <c r="AA3334" t="str">
        <v>Samurai Warriors 3Z</v>
      </c>
      <c r="AB3334">
        <f t="shared" si="70"/>
        <v>0.33</v>
      </c>
    </row>
    <row r="3335" spans="1:28" x14ac:dyDescent="0.25">
      <c r="A3335">
        <v>3334</v>
      </c>
      <c r="B3335" t="s">
        <v>3172</v>
      </c>
      <c r="C3335" t="s">
        <v>21</v>
      </c>
      <c r="D3335" t="s">
        <v>38</v>
      </c>
      <c r="E3335" t="s">
        <v>43</v>
      </c>
      <c r="F3335" t="s">
        <v>44</v>
      </c>
      <c r="G3335">
        <v>9</v>
      </c>
      <c r="H3335">
        <v>0.5</v>
      </c>
      <c r="I3335">
        <v>0.45</v>
      </c>
      <c r="K3335">
        <v>0.01</v>
      </c>
      <c r="L3335">
        <v>0.04</v>
      </c>
      <c r="M3335" s="3">
        <v>39700</v>
      </c>
      <c r="N3335" s="3"/>
      <c r="AA3335" t="str">
        <v>Dishonored: Death of the Outsider</v>
      </c>
      <c r="AB3335">
        <f t="shared" si="70"/>
        <v>0.47000000000000003</v>
      </c>
    </row>
    <row r="3336" spans="1:28" x14ac:dyDescent="0.25">
      <c r="A3336">
        <v>3335</v>
      </c>
      <c r="B3336" t="s">
        <v>3173</v>
      </c>
      <c r="C3336" t="s">
        <v>114</v>
      </c>
      <c r="D3336" t="s">
        <v>15</v>
      </c>
      <c r="E3336" t="s">
        <v>24</v>
      </c>
      <c r="F3336" t="s">
        <v>3174</v>
      </c>
      <c r="H3336">
        <v>0.5</v>
      </c>
      <c r="I3336">
        <v>0.43</v>
      </c>
      <c r="J3336">
        <v>0.02</v>
      </c>
      <c r="K3336">
        <v>0.02</v>
      </c>
      <c r="L3336">
        <v>0.03</v>
      </c>
      <c r="M3336" s="3">
        <v>40484</v>
      </c>
      <c r="N3336" s="3"/>
      <c r="AA3336" t="str">
        <v>Night at the Museum: Battle of the Smithsonian</v>
      </c>
      <c r="AB3336">
        <f t="shared" si="70"/>
        <v>0.77</v>
      </c>
    </row>
    <row r="3337" spans="1:28" x14ac:dyDescent="0.25">
      <c r="A3337">
        <v>3336</v>
      </c>
      <c r="B3337" t="s">
        <v>3175</v>
      </c>
      <c r="C3337" t="s">
        <v>20</v>
      </c>
      <c r="D3337" t="s">
        <v>15</v>
      </c>
      <c r="E3337" t="s">
        <v>24</v>
      </c>
      <c r="F3337" t="s">
        <v>1835</v>
      </c>
      <c r="H3337">
        <v>0.5</v>
      </c>
      <c r="I3337">
        <v>0.24</v>
      </c>
      <c r="K3337">
        <v>0.19</v>
      </c>
      <c r="L3337">
        <v>0.06</v>
      </c>
      <c r="M3337" s="3">
        <v>38650</v>
      </c>
      <c r="N3337" s="3"/>
      <c r="AA3337" t="str">
        <v>Ninja Blade</v>
      </c>
      <c r="AB3337">
        <f t="shared" si="70"/>
        <v>0.33</v>
      </c>
    </row>
    <row r="3338" spans="1:28" x14ac:dyDescent="0.25">
      <c r="A3338">
        <v>3337</v>
      </c>
      <c r="B3338" t="s">
        <v>3176</v>
      </c>
      <c r="C3338" t="s">
        <v>20</v>
      </c>
      <c r="D3338" t="s">
        <v>56</v>
      </c>
      <c r="E3338" t="s">
        <v>146</v>
      </c>
      <c r="F3338" t="s">
        <v>146</v>
      </c>
      <c r="H3338">
        <v>0.5</v>
      </c>
      <c r="I3338">
        <v>0.11</v>
      </c>
      <c r="J3338">
        <v>0.28000000000000003</v>
      </c>
      <c r="K3338">
        <v>0.08</v>
      </c>
      <c r="L3338">
        <v>0.03</v>
      </c>
      <c r="M3338" s="3">
        <v>38251</v>
      </c>
      <c r="N3338" s="3"/>
      <c r="AA3338" t="str">
        <v>Golden Axe: Beast Rider</v>
      </c>
      <c r="AB3338">
        <f t="shared" si="70"/>
        <v>0.65</v>
      </c>
    </row>
    <row r="3339" spans="1:28" x14ac:dyDescent="0.25">
      <c r="A3339">
        <v>3338</v>
      </c>
      <c r="B3339" t="s">
        <v>276</v>
      </c>
      <c r="C3339" t="s">
        <v>511</v>
      </c>
      <c r="D3339" t="s">
        <v>15</v>
      </c>
      <c r="E3339" t="s">
        <v>267</v>
      </c>
      <c r="F3339" t="s">
        <v>277</v>
      </c>
      <c r="H3339">
        <v>0.5</v>
      </c>
      <c r="I3339">
        <v>0.4</v>
      </c>
      <c r="K3339">
        <v>0.09</v>
      </c>
      <c r="L3339">
        <v>0.01</v>
      </c>
      <c r="M3339" s="3">
        <v>36842</v>
      </c>
      <c r="N3339" s="3"/>
      <c r="AA3339" t="str">
        <v>Disney's Treasure Planet</v>
      </c>
      <c r="AB3339">
        <f t="shared" si="70"/>
        <v>0.6100000000000001</v>
      </c>
    </row>
    <row r="3340" spans="1:28" x14ac:dyDescent="0.25">
      <c r="A3340">
        <v>3339</v>
      </c>
      <c r="B3340" t="s">
        <v>3177</v>
      </c>
      <c r="C3340" t="s">
        <v>730</v>
      </c>
      <c r="D3340" t="s">
        <v>98</v>
      </c>
      <c r="E3340" t="s">
        <v>682</v>
      </c>
      <c r="F3340" t="s">
        <v>1885</v>
      </c>
      <c r="G3340">
        <v>7.8</v>
      </c>
      <c r="H3340">
        <v>0.5</v>
      </c>
      <c r="I3340">
        <v>0.18</v>
      </c>
      <c r="J3340">
        <v>0.17</v>
      </c>
      <c r="K3340">
        <v>0.12</v>
      </c>
      <c r="L3340">
        <v>0.03</v>
      </c>
      <c r="M3340" s="3">
        <v>41936</v>
      </c>
      <c r="N3340" s="3">
        <v>43315</v>
      </c>
      <c r="AA3340" t="str">
        <v>Naruto: Rise of a Ninja</v>
      </c>
      <c r="AB3340">
        <f t="shared" si="70"/>
        <v>0.33</v>
      </c>
    </row>
    <row r="3341" spans="1:28" x14ac:dyDescent="0.25">
      <c r="A3341">
        <v>3340</v>
      </c>
      <c r="B3341" t="s">
        <v>3178</v>
      </c>
      <c r="C3341" t="s">
        <v>102</v>
      </c>
      <c r="D3341" t="s">
        <v>56</v>
      </c>
      <c r="E3341" t="s">
        <v>89</v>
      </c>
      <c r="F3341" t="s">
        <v>3179</v>
      </c>
      <c r="H3341">
        <v>0.5</v>
      </c>
      <c r="J3341">
        <v>0.46</v>
      </c>
      <c r="L3341">
        <v>0.03</v>
      </c>
      <c r="M3341" s="3">
        <v>35258</v>
      </c>
      <c r="N3341" s="3"/>
      <c r="AA3341" t="str">
        <v>Ultimate NES Remix</v>
      </c>
      <c r="AB3341">
        <f t="shared" si="70"/>
        <v>0.33</v>
      </c>
    </row>
    <row r="3342" spans="1:28" x14ac:dyDescent="0.25">
      <c r="A3342">
        <v>3341</v>
      </c>
      <c r="B3342" t="s">
        <v>3180</v>
      </c>
      <c r="C3342" t="s">
        <v>14</v>
      </c>
      <c r="D3342" t="s">
        <v>56</v>
      </c>
      <c r="E3342" t="s">
        <v>848</v>
      </c>
      <c r="F3342" t="s">
        <v>2878</v>
      </c>
      <c r="H3342">
        <v>0.5</v>
      </c>
      <c r="I3342">
        <v>0.27</v>
      </c>
      <c r="J3342">
        <v>0.17</v>
      </c>
      <c r="K3342">
        <v>0.04</v>
      </c>
      <c r="L3342">
        <v>0.02</v>
      </c>
      <c r="M3342" s="3">
        <v>41492</v>
      </c>
      <c r="N3342" s="3"/>
      <c r="AA3342" t="str">
        <v>Transformers: Revenge of the Fallen -- Decepticons</v>
      </c>
      <c r="AB3342">
        <f t="shared" si="70"/>
        <v>0.33</v>
      </c>
    </row>
    <row r="3343" spans="1:28" x14ac:dyDescent="0.25">
      <c r="A3343">
        <v>3342</v>
      </c>
      <c r="B3343" t="s">
        <v>3181</v>
      </c>
      <c r="C3343" t="s">
        <v>14</v>
      </c>
      <c r="D3343" t="s">
        <v>56</v>
      </c>
      <c r="E3343" t="s">
        <v>146</v>
      </c>
      <c r="F3343" t="s">
        <v>146</v>
      </c>
      <c r="H3343">
        <v>0.5</v>
      </c>
      <c r="J3343">
        <v>0.5</v>
      </c>
      <c r="M3343" s="3">
        <v>40780</v>
      </c>
      <c r="N3343" s="3"/>
      <c r="AA3343" t="str">
        <v>Folklore</v>
      </c>
      <c r="AB3343">
        <f t="shared" si="70"/>
        <v>0.32</v>
      </c>
    </row>
    <row r="3344" spans="1:28" x14ac:dyDescent="0.25">
      <c r="A3344">
        <v>3343</v>
      </c>
      <c r="B3344" t="s">
        <v>3182</v>
      </c>
      <c r="C3344" t="s">
        <v>198</v>
      </c>
      <c r="D3344" t="s">
        <v>56</v>
      </c>
      <c r="E3344" t="s">
        <v>848</v>
      </c>
      <c r="F3344" t="s">
        <v>2273</v>
      </c>
      <c r="G3344">
        <v>8.5</v>
      </c>
      <c r="H3344">
        <v>0.5</v>
      </c>
      <c r="I3344">
        <v>0.13</v>
      </c>
      <c r="J3344">
        <v>0.31</v>
      </c>
      <c r="K3344">
        <v>0.05</v>
      </c>
      <c r="L3344">
        <v>0.01</v>
      </c>
      <c r="M3344" s="3">
        <v>37387</v>
      </c>
      <c r="N3344" s="3"/>
      <c r="AA3344" t="str">
        <v>Shin Momotarou Densetsu</v>
      </c>
      <c r="AB3344">
        <f t="shared" si="70"/>
        <v>0.32</v>
      </c>
    </row>
    <row r="3345" spans="1:28" x14ac:dyDescent="0.25">
      <c r="A3345">
        <v>3344</v>
      </c>
      <c r="B3345" t="s">
        <v>3183</v>
      </c>
      <c r="C3345" t="s">
        <v>102</v>
      </c>
      <c r="D3345" t="s">
        <v>56</v>
      </c>
      <c r="E3345" t="s">
        <v>1423</v>
      </c>
      <c r="F3345" t="s">
        <v>3184</v>
      </c>
      <c r="H3345">
        <v>0.5</v>
      </c>
      <c r="I3345">
        <v>0.11</v>
      </c>
      <c r="J3345">
        <v>0.28999999999999998</v>
      </c>
      <c r="K3345">
        <v>7.0000000000000007E-2</v>
      </c>
      <c r="L3345">
        <v>0.03</v>
      </c>
      <c r="M3345" s="3">
        <v>36788</v>
      </c>
      <c r="N3345" s="3"/>
      <c r="AA3345" t="str">
        <v>Live A Live</v>
      </c>
      <c r="AB3345">
        <f t="shared" si="70"/>
        <v>0.32</v>
      </c>
    </row>
    <row r="3346" spans="1:28" x14ac:dyDescent="0.25">
      <c r="A3346">
        <v>3345</v>
      </c>
      <c r="B3346" t="s">
        <v>3185</v>
      </c>
      <c r="C3346" t="s">
        <v>21</v>
      </c>
      <c r="D3346" t="s">
        <v>38</v>
      </c>
      <c r="E3346" t="s">
        <v>182</v>
      </c>
      <c r="F3346" t="s">
        <v>3186</v>
      </c>
      <c r="H3346">
        <v>0.5</v>
      </c>
      <c r="I3346">
        <v>0.47</v>
      </c>
      <c r="L3346">
        <v>0.03</v>
      </c>
      <c r="M3346" s="3">
        <v>40974</v>
      </c>
      <c r="N3346" s="3">
        <v>43407</v>
      </c>
      <c r="AA3346" t="str">
        <v>Bleach: Shattered Blade</v>
      </c>
      <c r="AB3346">
        <f t="shared" si="70"/>
        <v>0.32</v>
      </c>
    </row>
    <row r="3347" spans="1:28" x14ac:dyDescent="0.25">
      <c r="A3347">
        <v>3346</v>
      </c>
      <c r="B3347" t="s">
        <v>2243</v>
      </c>
      <c r="C3347" t="s">
        <v>14</v>
      </c>
      <c r="D3347" t="s">
        <v>38</v>
      </c>
      <c r="E3347" t="s">
        <v>39</v>
      </c>
      <c r="F3347" t="s">
        <v>69</v>
      </c>
      <c r="G3347">
        <v>8.1</v>
      </c>
      <c r="H3347">
        <v>0.5</v>
      </c>
      <c r="I3347">
        <v>0.31</v>
      </c>
      <c r="K3347">
        <v>0.12</v>
      </c>
      <c r="L3347">
        <v>7.0000000000000007E-2</v>
      </c>
      <c r="M3347" s="3">
        <v>39035</v>
      </c>
      <c r="N3347" s="3"/>
      <c r="AA3347" t="str">
        <v>Shin Megami Tensei: Persona 2: Innocent Sin</v>
      </c>
      <c r="AB3347">
        <f t="shared" si="70"/>
        <v>0.32</v>
      </c>
    </row>
    <row r="3348" spans="1:28" x14ac:dyDescent="0.25">
      <c r="A3348">
        <v>3347</v>
      </c>
      <c r="B3348" t="s">
        <v>455</v>
      </c>
      <c r="C3348" t="s">
        <v>67</v>
      </c>
      <c r="D3348" t="s">
        <v>56</v>
      </c>
      <c r="E3348" t="s">
        <v>43</v>
      </c>
      <c r="F3348" t="s">
        <v>562</v>
      </c>
      <c r="G3348">
        <v>9.1</v>
      </c>
      <c r="H3348">
        <v>0.5</v>
      </c>
      <c r="K3348">
        <v>0.46</v>
      </c>
      <c r="L3348">
        <v>0.04</v>
      </c>
      <c r="M3348" s="3">
        <v>40120</v>
      </c>
      <c r="N3348" s="3"/>
      <c r="AA3348" t="str">
        <v>Bust-A-Move '99</v>
      </c>
      <c r="AB3348">
        <f t="shared" si="70"/>
        <v>0.38</v>
      </c>
    </row>
    <row r="3349" spans="1:28" x14ac:dyDescent="0.25">
      <c r="A3349">
        <v>3348</v>
      </c>
      <c r="B3349" t="s">
        <v>1751</v>
      </c>
      <c r="C3349" t="s">
        <v>21</v>
      </c>
      <c r="D3349" t="s">
        <v>79</v>
      </c>
      <c r="E3349" t="s">
        <v>43</v>
      </c>
      <c r="F3349" t="s">
        <v>1085</v>
      </c>
      <c r="G3349">
        <v>8.8000000000000007</v>
      </c>
      <c r="H3349">
        <v>0.5</v>
      </c>
      <c r="I3349">
        <v>0.42</v>
      </c>
      <c r="K3349">
        <v>0.04</v>
      </c>
      <c r="L3349">
        <v>0.04</v>
      </c>
      <c r="M3349" s="3">
        <v>38783</v>
      </c>
      <c r="N3349" s="3"/>
      <c r="AA3349" t="str">
        <v>Karaoke Revolution Presents American Idol Encore 2</v>
      </c>
      <c r="AB3349">
        <f t="shared" si="70"/>
        <v>0.53</v>
      </c>
    </row>
    <row r="3350" spans="1:28" x14ac:dyDescent="0.25">
      <c r="A3350">
        <v>3349</v>
      </c>
      <c r="B3350" t="s">
        <v>3187</v>
      </c>
      <c r="C3350" t="s">
        <v>20</v>
      </c>
      <c r="D3350" t="s">
        <v>79</v>
      </c>
      <c r="E3350" t="s">
        <v>267</v>
      </c>
      <c r="F3350" t="s">
        <v>495</v>
      </c>
      <c r="H3350">
        <v>0.5</v>
      </c>
      <c r="I3350">
        <v>0.24</v>
      </c>
      <c r="K3350">
        <v>0.19</v>
      </c>
      <c r="L3350">
        <v>0.06</v>
      </c>
      <c r="M3350" s="3">
        <v>37838</v>
      </c>
      <c r="N3350" s="3"/>
      <c r="AA3350" t="str">
        <v>Extreme Pinball</v>
      </c>
      <c r="AB3350">
        <f t="shared" si="70"/>
        <v>0.32</v>
      </c>
    </row>
    <row r="3351" spans="1:28" x14ac:dyDescent="0.25">
      <c r="A3351">
        <v>3350</v>
      </c>
      <c r="B3351" t="s">
        <v>2744</v>
      </c>
      <c r="C3351" t="s">
        <v>14</v>
      </c>
      <c r="D3351" t="s">
        <v>79</v>
      </c>
      <c r="E3351" t="s">
        <v>142</v>
      </c>
      <c r="F3351" t="s">
        <v>373</v>
      </c>
      <c r="H3351">
        <v>0.5</v>
      </c>
      <c r="I3351">
        <v>0.08</v>
      </c>
      <c r="J3351">
        <v>0.02</v>
      </c>
      <c r="K3351">
        <v>0.33</v>
      </c>
      <c r="L3351">
        <v>7.0000000000000007E-2</v>
      </c>
      <c r="M3351" s="3">
        <v>41231</v>
      </c>
      <c r="N3351" s="3">
        <v>43437</v>
      </c>
      <c r="AA3351" t="str">
        <v>Kirby's Block Ball</v>
      </c>
      <c r="AB3351">
        <f t="shared" si="70"/>
        <v>0.32</v>
      </c>
    </row>
    <row r="3352" spans="1:28" x14ac:dyDescent="0.25">
      <c r="A3352">
        <v>3351</v>
      </c>
      <c r="B3352" t="s">
        <v>3188</v>
      </c>
      <c r="C3352" t="s">
        <v>21</v>
      </c>
      <c r="D3352" t="s">
        <v>38</v>
      </c>
      <c r="E3352" t="s">
        <v>230</v>
      </c>
      <c r="F3352" t="s">
        <v>3186</v>
      </c>
      <c r="H3352">
        <v>0.5</v>
      </c>
      <c r="I3352">
        <v>0.45</v>
      </c>
      <c r="L3352">
        <v>0.05</v>
      </c>
      <c r="M3352" s="3">
        <v>41338</v>
      </c>
      <c r="N3352" s="3">
        <v>43372</v>
      </c>
      <c r="AA3352" t="str">
        <v>Tetris 2 + Bombliss</v>
      </c>
      <c r="AB3352">
        <f t="shared" si="70"/>
        <v>0.32</v>
      </c>
    </row>
    <row r="3353" spans="1:28" x14ac:dyDescent="0.25">
      <c r="A3353">
        <v>3352</v>
      </c>
      <c r="B3353" t="s">
        <v>3189</v>
      </c>
      <c r="C3353" t="s">
        <v>114</v>
      </c>
      <c r="D3353" t="s">
        <v>364</v>
      </c>
      <c r="E3353" t="s">
        <v>682</v>
      </c>
      <c r="F3353" t="s">
        <v>2584</v>
      </c>
      <c r="G3353">
        <v>8.4</v>
      </c>
      <c r="H3353">
        <v>0.5</v>
      </c>
      <c r="I3353">
        <v>0.17</v>
      </c>
      <c r="J3353">
        <v>0.3</v>
      </c>
      <c r="K3353">
        <v>0.02</v>
      </c>
      <c r="L3353">
        <v>0.02</v>
      </c>
      <c r="M3353" s="3">
        <v>39293</v>
      </c>
      <c r="N3353" s="3"/>
      <c r="AA3353" t="str">
        <v>Puzzle &amp; Dragons X: God Chapter / Dragon Chapter</v>
      </c>
      <c r="AB3353">
        <f t="shared" si="70"/>
        <v>0.32</v>
      </c>
    </row>
    <row r="3354" spans="1:28" x14ac:dyDescent="0.25">
      <c r="A3354">
        <v>3353</v>
      </c>
      <c r="B3354" t="s">
        <v>3190</v>
      </c>
      <c r="C3354" t="s">
        <v>114</v>
      </c>
      <c r="D3354" t="s">
        <v>364</v>
      </c>
      <c r="E3354" t="s">
        <v>682</v>
      </c>
      <c r="F3354" t="s">
        <v>2238</v>
      </c>
      <c r="G3354">
        <v>8.6999999999999993</v>
      </c>
      <c r="H3354">
        <v>0.5</v>
      </c>
      <c r="I3354">
        <v>0.28000000000000003</v>
      </c>
      <c r="J3354">
        <v>0.16</v>
      </c>
      <c r="K3354">
        <v>0.03</v>
      </c>
      <c r="L3354">
        <v>0.03</v>
      </c>
      <c r="M3354" s="3">
        <v>40301</v>
      </c>
      <c r="N3354" s="3"/>
      <c r="AA3354" t="str">
        <v>Battlestations: Pacific</v>
      </c>
      <c r="AB3354">
        <f t="shared" si="70"/>
        <v>0.34</v>
      </c>
    </row>
    <row r="3355" spans="1:28" x14ac:dyDescent="0.25">
      <c r="A3355">
        <v>3354</v>
      </c>
      <c r="B3355" t="s">
        <v>422</v>
      </c>
      <c r="C3355" t="s">
        <v>20</v>
      </c>
      <c r="D3355" t="s">
        <v>38</v>
      </c>
      <c r="E3355" t="s">
        <v>39</v>
      </c>
      <c r="F3355" t="s">
        <v>134</v>
      </c>
      <c r="H3355">
        <v>0.5</v>
      </c>
      <c r="I3355">
        <v>0.41</v>
      </c>
      <c r="K3355">
        <v>0.02</v>
      </c>
      <c r="L3355">
        <v>7.0000000000000007E-2</v>
      </c>
      <c r="M3355" s="3">
        <v>40400</v>
      </c>
      <c r="N3355" s="3"/>
      <c r="AA3355" t="str">
        <v>Dragon Quest Monsters: Battle Road Victory</v>
      </c>
      <c r="AB3355">
        <f t="shared" si="70"/>
        <v>0.32</v>
      </c>
    </row>
    <row r="3356" spans="1:28" x14ac:dyDescent="0.25">
      <c r="A3356">
        <v>3355</v>
      </c>
      <c r="B3356" t="s">
        <v>3191</v>
      </c>
      <c r="C3356" t="s">
        <v>20</v>
      </c>
      <c r="D3356" t="s">
        <v>15</v>
      </c>
      <c r="E3356" t="s">
        <v>24</v>
      </c>
      <c r="F3356" t="s">
        <v>2334</v>
      </c>
      <c r="H3356">
        <v>0.5</v>
      </c>
      <c r="I3356">
        <v>0.41</v>
      </c>
      <c r="K3356">
        <v>0.01</v>
      </c>
      <c r="L3356">
        <v>7.0000000000000007E-2</v>
      </c>
      <c r="M3356" s="3">
        <v>38530</v>
      </c>
      <c r="N3356" s="3"/>
      <c r="AA3356" t="str">
        <v>Momotarou Dentetsu 20-Shuunen</v>
      </c>
      <c r="AB3356">
        <f t="shared" si="70"/>
        <v>0.32</v>
      </c>
    </row>
    <row r="3357" spans="1:28" x14ac:dyDescent="0.25">
      <c r="A3357">
        <v>3356</v>
      </c>
      <c r="B3357" t="s">
        <v>3192</v>
      </c>
      <c r="C3357" t="s">
        <v>21</v>
      </c>
      <c r="D3357" t="s">
        <v>68</v>
      </c>
      <c r="E3357" t="s">
        <v>185</v>
      </c>
      <c r="F3357" t="s">
        <v>605</v>
      </c>
      <c r="H3357">
        <v>0.5</v>
      </c>
      <c r="I3357">
        <v>0.46</v>
      </c>
      <c r="K3357">
        <v>0</v>
      </c>
      <c r="L3357">
        <v>0.04</v>
      </c>
      <c r="M3357" s="3">
        <v>39420</v>
      </c>
      <c r="N3357" s="3"/>
      <c r="AA3357" t="str">
        <v>Wipeout 2</v>
      </c>
      <c r="AB3357">
        <f t="shared" si="70"/>
        <v>1.21</v>
      </c>
    </row>
    <row r="3358" spans="1:28" x14ac:dyDescent="0.25">
      <c r="A3358">
        <v>3357</v>
      </c>
      <c r="B3358" t="s">
        <v>1400</v>
      </c>
      <c r="C3358" t="s">
        <v>83</v>
      </c>
      <c r="D3358" t="s">
        <v>15</v>
      </c>
      <c r="E3358" t="s">
        <v>16</v>
      </c>
      <c r="F3358" t="s">
        <v>1818</v>
      </c>
      <c r="G3358">
        <v>8.4</v>
      </c>
      <c r="H3358">
        <v>0.5</v>
      </c>
      <c r="I3358">
        <v>0.17</v>
      </c>
      <c r="K3358">
        <v>0.28000000000000003</v>
      </c>
      <c r="L3358">
        <v>0.06</v>
      </c>
      <c r="M3358" s="3">
        <v>39511</v>
      </c>
      <c r="N3358" s="3"/>
      <c r="AA3358" t="str">
        <v>Dynasty Warriors 4 Empires</v>
      </c>
      <c r="AB3358">
        <f t="shared" si="70"/>
        <v>0.32</v>
      </c>
    </row>
    <row r="3359" spans="1:28" x14ac:dyDescent="0.25">
      <c r="A3359">
        <v>3358</v>
      </c>
      <c r="B3359" t="s">
        <v>3193</v>
      </c>
      <c r="C3359" t="s">
        <v>677</v>
      </c>
      <c r="D3359" t="s">
        <v>38</v>
      </c>
      <c r="E3359" t="s">
        <v>109</v>
      </c>
      <c r="F3359" t="s">
        <v>109</v>
      </c>
      <c r="H3359">
        <v>0.5</v>
      </c>
      <c r="J3359">
        <v>0.5</v>
      </c>
      <c r="L3359">
        <v>0</v>
      </c>
      <c r="M3359" s="3">
        <v>35124</v>
      </c>
      <c r="N3359" s="3"/>
      <c r="AA3359" t="str">
        <v>Final Fantasy XI: Online</v>
      </c>
      <c r="AB3359">
        <f t="shared" si="70"/>
        <v>0.51</v>
      </c>
    </row>
    <row r="3360" spans="1:28" x14ac:dyDescent="0.25">
      <c r="A3360">
        <v>3359</v>
      </c>
      <c r="B3360" t="s">
        <v>3194</v>
      </c>
      <c r="C3360" t="s">
        <v>18</v>
      </c>
      <c r="D3360" t="s">
        <v>38</v>
      </c>
      <c r="E3360" t="s">
        <v>185</v>
      </c>
      <c r="F3360" t="s">
        <v>185</v>
      </c>
      <c r="H3360">
        <v>0.5</v>
      </c>
      <c r="I3360">
        <v>0.06</v>
      </c>
      <c r="J3360">
        <v>0.15</v>
      </c>
      <c r="K3360">
        <v>0.23</v>
      </c>
      <c r="L3360">
        <v>0.05</v>
      </c>
      <c r="M3360" s="3">
        <v>43340</v>
      </c>
      <c r="N3360" s="3">
        <v>43369</v>
      </c>
      <c r="AA3360" t="str">
        <v>Chibi-Robo! Zip Lash</v>
      </c>
      <c r="AB3360">
        <f t="shared" si="70"/>
        <v>0.32</v>
      </c>
    </row>
    <row r="3361" spans="1:28" x14ac:dyDescent="0.25">
      <c r="A3361">
        <v>3360</v>
      </c>
      <c r="B3361" t="s">
        <v>1125</v>
      </c>
      <c r="C3361" t="s">
        <v>59</v>
      </c>
      <c r="D3361" t="s">
        <v>30</v>
      </c>
      <c r="E3361" t="s">
        <v>280</v>
      </c>
      <c r="F3361" t="s">
        <v>1114</v>
      </c>
      <c r="H3361">
        <v>0.5</v>
      </c>
      <c r="I3361">
        <v>0.24</v>
      </c>
      <c r="K3361">
        <v>0.22</v>
      </c>
      <c r="L3361">
        <v>0.04</v>
      </c>
      <c r="M3361" s="3">
        <v>42549</v>
      </c>
      <c r="N3361" s="3">
        <v>43190</v>
      </c>
      <c r="AA3361" t="str">
        <v>Frogger's Adventures: The Rescue</v>
      </c>
      <c r="AB3361">
        <f t="shared" si="70"/>
        <v>0.47</v>
      </c>
    </row>
    <row r="3362" spans="1:28" x14ac:dyDescent="0.25">
      <c r="A3362">
        <v>3361</v>
      </c>
      <c r="B3362" t="s">
        <v>92</v>
      </c>
      <c r="C3362" t="s">
        <v>474</v>
      </c>
      <c r="D3362" t="s">
        <v>38</v>
      </c>
      <c r="E3362" t="s">
        <v>39</v>
      </c>
      <c r="F3362" t="s">
        <v>44</v>
      </c>
      <c r="H3362">
        <v>0.5</v>
      </c>
      <c r="I3362">
        <v>0.08</v>
      </c>
      <c r="J3362">
        <v>0.01</v>
      </c>
      <c r="K3362">
        <v>0.3</v>
      </c>
      <c r="L3362">
        <v>0.11</v>
      </c>
      <c r="M3362" s="3">
        <v>41541</v>
      </c>
      <c r="N3362" s="3">
        <v>43358</v>
      </c>
      <c r="AA3362" t="str">
        <v>One Piece: Romance Dawn</v>
      </c>
      <c r="AB3362">
        <f t="shared" si="70"/>
        <v>0.4</v>
      </c>
    </row>
    <row r="3363" spans="1:28" x14ac:dyDescent="0.25">
      <c r="A3363">
        <v>3362</v>
      </c>
      <c r="B3363" t="s">
        <v>515</v>
      </c>
      <c r="C3363" t="s">
        <v>687</v>
      </c>
      <c r="D3363" t="s">
        <v>38</v>
      </c>
      <c r="E3363" t="s">
        <v>24</v>
      </c>
      <c r="F3363" t="s">
        <v>151</v>
      </c>
      <c r="G3363">
        <v>8.6</v>
      </c>
      <c r="H3363">
        <v>0.5</v>
      </c>
      <c r="I3363">
        <v>0.38</v>
      </c>
      <c r="K3363">
        <v>0.1</v>
      </c>
      <c r="L3363">
        <v>0.01</v>
      </c>
      <c r="M3363" s="3">
        <v>38264</v>
      </c>
      <c r="N3363" s="3"/>
      <c r="AA3363" t="str">
        <v>SpongeBob SquarePants: Double Pack</v>
      </c>
      <c r="AB3363">
        <f t="shared" si="70"/>
        <v>0.32</v>
      </c>
    </row>
    <row r="3364" spans="1:28" x14ac:dyDescent="0.25">
      <c r="A3364">
        <v>3363</v>
      </c>
      <c r="B3364" t="s">
        <v>3195</v>
      </c>
      <c r="C3364" t="s">
        <v>198</v>
      </c>
      <c r="D3364" t="s">
        <v>130</v>
      </c>
      <c r="E3364" t="s">
        <v>267</v>
      </c>
      <c r="F3364" t="s">
        <v>1720</v>
      </c>
      <c r="H3364">
        <v>0.5</v>
      </c>
      <c r="I3364">
        <v>0.36</v>
      </c>
      <c r="K3364">
        <v>0.13</v>
      </c>
      <c r="L3364">
        <v>0.01</v>
      </c>
      <c r="M3364" s="3">
        <v>38243</v>
      </c>
      <c r="N3364" s="3"/>
      <c r="AA3364" t="str">
        <v>Heart of Darkness</v>
      </c>
      <c r="AB3364">
        <f t="shared" si="70"/>
        <v>0.32</v>
      </c>
    </row>
    <row r="3365" spans="1:28" x14ac:dyDescent="0.25">
      <c r="A3365">
        <v>3364</v>
      </c>
      <c r="B3365" t="s">
        <v>3196</v>
      </c>
      <c r="C3365" t="s">
        <v>114</v>
      </c>
      <c r="D3365" t="s">
        <v>130</v>
      </c>
      <c r="E3365" t="s">
        <v>944</v>
      </c>
      <c r="F3365" t="s">
        <v>3197</v>
      </c>
      <c r="H3365">
        <v>0.5</v>
      </c>
      <c r="I3365">
        <v>0.1</v>
      </c>
      <c r="J3365">
        <v>0.01</v>
      </c>
      <c r="K3365">
        <v>0.35</v>
      </c>
      <c r="L3365">
        <v>0.05</v>
      </c>
      <c r="M3365" s="3">
        <v>40260</v>
      </c>
      <c r="N3365" s="3"/>
      <c r="AA3365" t="str">
        <v>Little Deviants</v>
      </c>
      <c r="AB3365">
        <f t="shared" si="70"/>
        <v>0.32</v>
      </c>
    </row>
    <row r="3366" spans="1:28" x14ac:dyDescent="0.25">
      <c r="A3366">
        <v>3365</v>
      </c>
      <c r="B3366" t="s">
        <v>3198</v>
      </c>
      <c r="C3366" t="s">
        <v>687</v>
      </c>
      <c r="D3366" t="s">
        <v>130</v>
      </c>
      <c r="E3366" t="s">
        <v>267</v>
      </c>
      <c r="F3366" t="s">
        <v>3199</v>
      </c>
      <c r="G3366">
        <v>5.5</v>
      </c>
      <c r="H3366">
        <v>0.5</v>
      </c>
      <c r="I3366">
        <v>0.39</v>
      </c>
      <c r="K3366">
        <v>0.1</v>
      </c>
      <c r="L3366">
        <v>0.01</v>
      </c>
      <c r="M3366" s="3">
        <v>39000</v>
      </c>
      <c r="N3366" s="3"/>
      <c r="AA3366" t="str">
        <v>Harvest Moon: Back to Nature</v>
      </c>
      <c r="AB3366">
        <f t="shared" si="70"/>
        <v>0.32</v>
      </c>
    </row>
    <row r="3367" spans="1:28" x14ac:dyDescent="0.25">
      <c r="A3367">
        <v>3366</v>
      </c>
      <c r="B3367" t="s">
        <v>3195</v>
      </c>
      <c r="C3367" t="s">
        <v>20</v>
      </c>
      <c r="D3367" t="s">
        <v>130</v>
      </c>
      <c r="E3367" t="s">
        <v>267</v>
      </c>
      <c r="F3367" t="s">
        <v>267</v>
      </c>
      <c r="H3367">
        <v>0.5</v>
      </c>
      <c r="I3367">
        <v>0.24</v>
      </c>
      <c r="K3367">
        <v>0.19</v>
      </c>
      <c r="L3367">
        <v>0.06</v>
      </c>
      <c r="M3367" s="3">
        <v>38243</v>
      </c>
      <c r="N3367" s="3"/>
      <c r="AA3367" t="str">
        <v>Dance Dance Revolution Universe</v>
      </c>
      <c r="AB3367">
        <f t="shared" si="70"/>
        <v>0.32</v>
      </c>
    </row>
    <row r="3368" spans="1:28" x14ac:dyDescent="0.25">
      <c r="A3368">
        <v>3367</v>
      </c>
      <c r="B3368" t="s">
        <v>2708</v>
      </c>
      <c r="C3368" t="s">
        <v>21</v>
      </c>
      <c r="D3368" t="s">
        <v>130</v>
      </c>
      <c r="E3368" t="s">
        <v>43</v>
      </c>
      <c r="F3368" t="s">
        <v>2709</v>
      </c>
      <c r="G3368">
        <v>6.9</v>
      </c>
      <c r="H3368">
        <v>0.5</v>
      </c>
      <c r="I3368">
        <v>0.27</v>
      </c>
      <c r="J3368">
        <v>0.04</v>
      </c>
      <c r="K3368">
        <v>0.15</v>
      </c>
      <c r="L3368">
        <v>0.04</v>
      </c>
      <c r="M3368" s="3">
        <v>40708</v>
      </c>
      <c r="N3368" s="3"/>
      <c r="AA3368" t="str">
        <v>Pony Friends 2</v>
      </c>
      <c r="AB3368">
        <f t="shared" si="70"/>
        <v>0.41000000000000003</v>
      </c>
    </row>
    <row r="3369" spans="1:28" x14ac:dyDescent="0.25">
      <c r="A3369">
        <v>3368</v>
      </c>
      <c r="B3369" t="s">
        <v>1211</v>
      </c>
      <c r="C3369" t="s">
        <v>83</v>
      </c>
      <c r="D3369" t="s">
        <v>125</v>
      </c>
      <c r="E3369" t="s">
        <v>267</v>
      </c>
      <c r="F3369" t="s">
        <v>1866</v>
      </c>
      <c r="G3369">
        <v>6.5</v>
      </c>
      <c r="H3369">
        <v>0.5</v>
      </c>
      <c r="I3369">
        <v>0.43</v>
      </c>
      <c r="K3369">
        <v>0.03</v>
      </c>
      <c r="L3369">
        <v>0.04</v>
      </c>
      <c r="M3369" s="3">
        <v>39259</v>
      </c>
      <c r="N3369" s="3"/>
      <c r="AA3369" t="str">
        <v>Sky Odyssey</v>
      </c>
      <c r="AB3369">
        <f t="shared" si="70"/>
        <v>0.32</v>
      </c>
    </row>
    <row r="3370" spans="1:28" x14ac:dyDescent="0.25">
      <c r="A3370">
        <v>3369</v>
      </c>
      <c r="B3370" t="s">
        <v>3200</v>
      </c>
      <c r="C3370" t="s">
        <v>20</v>
      </c>
      <c r="D3370" t="s">
        <v>125</v>
      </c>
      <c r="E3370" t="s">
        <v>120</v>
      </c>
      <c r="F3370" t="s">
        <v>3201</v>
      </c>
      <c r="H3370">
        <v>0.5</v>
      </c>
      <c r="I3370">
        <v>0.25</v>
      </c>
      <c r="K3370">
        <v>0.19</v>
      </c>
      <c r="L3370">
        <v>0.06</v>
      </c>
      <c r="M3370" s="3">
        <v>37944</v>
      </c>
      <c r="N3370" s="3"/>
      <c r="AA3370" t="str">
        <v>Seaman: Kindan no Pet - Gaze Hakushi no Jikken Shima</v>
      </c>
      <c r="AB3370">
        <f t="shared" si="70"/>
        <v>0.32</v>
      </c>
    </row>
    <row r="3371" spans="1:28" x14ac:dyDescent="0.25">
      <c r="A3371">
        <v>3370</v>
      </c>
      <c r="B3371" t="s">
        <v>3202</v>
      </c>
      <c r="C3371" t="s">
        <v>20</v>
      </c>
      <c r="D3371" t="s">
        <v>125</v>
      </c>
      <c r="E3371" t="s">
        <v>24</v>
      </c>
      <c r="F3371" t="s">
        <v>167</v>
      </c>
      <c r="H3371">
        <v>0.5</v>
      </c>
      <c r="I3371">
        <v>0.25</v>
      </c>
      <c r="K3371">
        <v>0.19</v>
      </c>
      <c r="L3371">
        <v>0.06</v>
      </c>
      <c r="M3371" s="3">
        <v>39728</v>
      </c>
      <c r="N3371" s="3"/>
      <c r="AA3371" t="str">
        <v>The Conveni: Ano Machi wo Dokusen Seyo</v>
      </c>
      <c r="AB3371">
        <f t="shared" si="70"/>
        <v>0.32</v>
      </c>
    </row>
    <row r="3372" spans="1:28" x14ac:dyDescent="0.25">
      <c r="A3372">
        <v>3371</v>
      </c>
      <c r="B3372" t="s">
        <v>3203</v>
      </c>
      <c r="C3372" t="s">
        <v>730</v>
      </c>
      <c r="D3372" t="s">
        <v>125</v>
      </c>
      <c r="E3372" t="s">
        <v>331</v>
      </c>
      <c r="F3372" t="s">
        <v>3204</v>
      </c>
      <c r="G3372">
        <v>6.6</v>
      </c>
      <c r="H3372">
        <v>0.5</v>
      </c>
      <c r="I3372">
        <v>0.36</v>
      </c>
      <c r="J3372">
        <v>0.04</v>
      </c>
      <c r="K3372">
        <v>0.05</v>
      </c>
      <c r="L3372">
        <v>0.04</v>
      </c>
      <c r="M3372" s="3">
        <v>41231</v>
      </c>
      <c r="N3372" s="3">
        <v>43109</v>
      </c>
      <c r="AA3372" t="str">
        <v>Littlest Pet Shop: City Friends</v>
      </c>
      <c r="AB3372">
        <f t="shared" si="70"/>
        <v>0.32</v>
      </c>
    </row>
    <row r="3373" spans="1:28" x14ac:dyDescent="0.25">
      <c r="A3373">
        <v>3372</v>
      </c>
      <c r="B3373" t="s">
        <v>3205</v>
      </c>
      <c r="C3373" t="s">
        <v>20</v>
      </c>
      <c r="D3373" t="s">
        <v>125</v>
      </c>
      <c r="E3373" t="s">
        <v>267</v>
      </c>
      <c r="F3373" t="s">
        <v>3206</v>
      </c>
      <c r="H3373">
        <v>0.5</v>
      </c>
      <c r="I3373">
        <v>0.24</v>
      </c>
      <c r="K3373">
        <v>0.19</v>
      </c>
      <c r="L3373">
        <v>0.06</v>
      </c>
      <c r="M3373" s="3">
        <v>39378</v>
      </c>
      <c r="N3373" s="3"/>
      <c r="AA3373" t="str">
        <v>Ed, Edd n Eddy: Jawbreakers!</v>
      </c>
      <c r="AB3373">
        <f t="shared" si="70"/>
        <v>0.32</v>
      </c>
    </row>
    <row r="3374" spans="1:28" x14ac:dyDescent="0.25">
      <c r="A3374">
        <v>3373</v>
      </c>
      <c r="B3374" t="s">
        <v>3207</v>
      </c>
      <c r="C3374" t="s">
        <v>83</v>
      </c>
      <c r="D3374" t="s">
        <v>38</v>
      </c>
      <c r="E3374" t="s">
        <v>142</v>
      </c>
      <c r="F3374" t="s">
        <v>2529</v>
      </c>
      <c r="H3374">
        <v>0.5</v>
      </c>
      <c r="I3374">
        <v>0.45</v>
      </c>
      <c r="J3374">
        <v>0</v>
      </c>
      <c r="K3374">
        <v>0.01</v>
      </c>
      <c r="L3374">
        <v>0.04</v>
      </c>
      <c r="M3374" s="3">
        <v>39504</v>
      </c>
      <c r="N3374" s="3"/>
      <c r="AA3374" t="str">
        <v>Riven: The Sequel to Myst</v>
      </c>
      <c r="AB3374">
        <f t="shared" si="70"/>
        <v>0.32</v>
      </c>
    </row>
    <row r="3375" spans="1:28" x14ac:dyDescent="0.25">
      <c r="A3375">
        <v>3374</v>
      </c>
      <c r="B3375" t="s">
        <v>560</v>
      </c>
      <c r="C3375" t="s">
        <v>21</v>
      </c>
      <c r="D3375" t="s">
        <v>38</v>
      </c>
      <c r="E3375" t="s">
        <v>185</v>
      </c>
      <c r="F3375" t="s">
        <v>185</v>
      </c>
      <c r="G3375">
        <v>7.7</v>
      </c>
      <c r="H3375">
        <v>0.5</v>
      </c>
      <c r="I3375">
        <v>0.1</v>
      </c>
      <c r="K3375">
        <v>0.34</v>
      </c>
      <c r="L3375">
        <v>0.06</v>
      </c>
      <c r="M3375" s="3">
        <v>40813</v>
      </c>
      <c r="N3375" s="3"/>
      <c r="AA3375" t="str">
        <v>Goosebumps HorrorLand</v>
      </c>
      <c r="AB3375">
        <f t="shared" si="70"/>
        <v>0.55000000000000004</v>
      </c>
    </row>
    <row r="3376" spans="1:28" x14ac:dyDescent="0.25">
      <c r="A3376">
        <v>3375</v>
      </c>
      <c r="B3376" t="s">
        <v>3208</v>
      </c>
      <c r="C3376" t="s">
        <v>102</v>
      </c>
      <c r="D3376" t="s">
        <v>38</v>
      </c>
      <c r="E3376" t="s">
        <v>499</v>
      </c>
      <c r="F3376" t="s">
        <v>3209</v>
      </c>
      <c r="H3376">
        <v>0.5</v>
      </c>
      <c r="I3376">
        <v>0.28000000000000003</v>
      </c>
      <c r="K3376">
        <v>0.19</v>
      </c>
      <c r="L3376">
        <v>0.03</v>
      </c>
      <c r="M3376" s="3">
        <v>35034</v>
      </c>
      <c r="N3376" s="3"/>
      <c r="AA3376" t="str">
        <v>Shenmue II</v>
      </c>
      <c r="AB3376">
        <f t="shared" si="70"/>
        <v>0.47</v>
      </c>
    </row>
    <row r="3377" spans="1:28" x14ac:dyDescent="0.25">
      <c r="A3377">
        <v>3376</v>
      </c>
      <c r="B3377" t="s">
        <v>3210</v>
      </c>
      <c r="C3377" t="s">
        <v>21</v>
      </c>
      <c r="D3377" t="s">
        <v>38</v>
      </c>
      <c r="E3377" t="s">
        <v>39</v>
      </c>
      <c r="F3377" t="s">
        <v>44</v>
      </c>
      <c r="H3377">
        <v>0.5</v>
      </c>
      <c r="I3377">
        <v>0.45</v>
      </c>
      <c r="J3377">
        <v>0</v>
      </c>
      <c r="K3377">
        <v>0.01</v>
      </c>
      <c r="L3377">
        <v>0.04</v>
      </c>
      <c r="M3377" s="3">
        <v>39133</v>
      </c>
      <c r="N3377" s="3"/>
      <c r="AA3377" t="str">
        <v>Hatsune Miku: Project Diva F 2nd</v>
      </c>
      <c r="AB3377">
        <f t="shared" si="70"/>
        <v>0.59000000000000008</v>
      </c>
    </row>
    <row r="3378" spans="1:28" x14ac:dyDescent="0.25">
      <c r="A3378">
        <v>3377</v>
      </c>
      <c r="B3378" t="s">
        <v>3211</v>
      </c>
      <c r="C3378" t="s">
        <v>730</v>
      </c>
      <c r="D3378" t="s">
        <v>68</v>
      </c>
      <c r="E3378" t="s">
        <v>1109</v>
      </c>
      <c r="F3378" t="s">
        <v>3212</v>
      </c>
      <c r="G3378">
        <v>5.5</v>
      </c>
      <c r="H3378">
        <v>0.5</v>
      </c>
      <c r="I3378">
        <v>0.28999999999999998</v>
      </c>
      <c r="J3378">
        <v>0.04</v>
      </c>
      <c r="K3378">
        <v>0.13</v>
      </c>
      <c r="L3378">
        <v>0.04</v>
      </c>
      <c r="M3378" s="3">
        <v>41569</v>
      </c>
      <c r="N3378" s="3">
        <v>43114</v>
      </c>
      <c r="AA3378" t="str">
        <v>Shin Super Robot Taisen Special Disk</v>
      </c>
      <c r="AB3378">
        <f t="shared" si="70"/>
        <v>0.32</v>
      </c>
    </row>
    <row r="3379" spans="1:28" x14ac:dyDescent="0.25">
      <c r="A3379">
        <v>3378</v>
      </c>
      <c r="B3379" t="s">
        <v>3213</v>
      </c>
      <c r="C3379" t="s">
        <v>356</v>
      </c>
      <c r="D3379" t="s">
        <v>108</v>
      </c>
      <c r="E3379" t="s">
        <v>1574</v>
      </c>
      <c r="F3379" t="s">
        <v>1575</v>
      </c>
      <c r="G3379">
        <v>8.1</v>
      </c>
      <c r="H3379">
        <v>0.5</v>
      </c>
      <c r="I3379">
        <v>0.3</v>
      </c>
      <c r="J3379">
        <v>0.08</v>
      </c>
      <c r="K3379">
        <v>0.1</v>
      </c>
      <c r="L3379">
        <v>0.02</v>
      </c>
      <c r="M3379" s="3">
        <v>38286</v>
      </c>
      <c r="N3379" s="3"/>
      <c r="AA3379" t="str">
        <v>Kingdom Under Fire: The Crusaders</v>
      </c>
      <c r="AB3379">
        <f t="shared" si="70"/>
        <v>0.32</v>
      </c>
    </row>
    <row r="3380" spans="1:28" x14ac:dyDescent="0.25">
      <c r="A3380">
        <v>3379</v>
      </c>
      <c r="B3380" t="s">
        <v>747</v>
      </c>
      <c r="C3380" t="s">
        <v>356</v>
      </c>
      <c r="D3380" t="s">
        <v>79</v>
      </c>
      <c r="E3380" t="s">
        <v>16</v>
      </c>
      <c r="F3380" t="s">
        <v>94</v>
      </c>
      <c r="H3380">
        <v>0.5</v>
      </c>
      <c r="I3380">
        <v>0.42</v>
      </c>
      <c r="K3380">
        <v>0.06</v>
      </c>
      <c r="L3380">
        <v>0.02</v>
      </c>
      <c r="M3380" s="3">
        <v>37775</v>
      </c>
      <c r="N3380" s="3"/>
      <c r="AA3380" t="str">
        <v>Romance of the Three Kingdoms VII</v>
      </c>
      <c r="AB3380">
        <f t="shared" si="70"/>
        <v>0.32</v>
      </c>
    </row>
    <row r="3381" spans="1:28" x14ac:dyDescent="0.25">
      <c r="A3381">
        <v>3380</v>
      </c>
      <c r="B3381" t="s">
        <v>3214</v>
      </c>
      <c r="C3381" t="s">
        <v>20</v>
      </c>
      <c r="D3381" t="s">
        <v>15</v>
      </c>
      <c r="E3381" t="s">
        <v>126</v>
      </c>
      <c r="F3381" t="s">
        <v>1022</v>
      </c>
      <c r="H3381">
        <v>0.5</v>
      </c>
      <c r="I3381">
        <v>0.25</v>
      </c>
      <c r="K3381">
        <v>0.19</v>
      </c>
      <c r="L3381">
        <v>0.06</v>
      </c>
      <c r="M3381" s="3">
        <v>37167</v>
      </c>
      <c r="N3381" s="3"/>
      <c r="AA3381" t="str">
        <v>Ben 10 Ultimate Alien: Cosmic Destruction</v>
      </c>
      <c r="AB3381">
        <f t="shared" si="70"/>
        <v>1.49</v>
      </c>
    </row>
    <row r="3382" spans="1:28" x14ac:dyDescent="0.25">
      <c r="A3382">
        <v>3381</v>
      </c>
      <c r="B3382" t="s">
        <v>2697</v>
      </c>
      <c r="C3382" t="s">
        <v>14</v>
      </c>
      <c r="D3382" t="s">
        <v>15</v>
      </c>
      <c r="E3382" t="s">
        <v>24</v>
      </c>
      <c r="F3382" t="s">
        <v>193</v>
      </c>
      <c r="G3382">
        <v>7.8</v>
      </c>
      <c r="H3382">
        <v>0.5</v>
      </c>
      <c r="I3382">
        <v>0.24</v>
      </c>
      <c r="K3382">
        <v>0.18</v>
      </c>
      <c r="L3382">
        <v>7.0000000000000007E-2</v>
      </c>
      <c r="M3382" s="3">
        <v>40351</v>
      </c>
      <c r="N3382" s="3"/>
      <c r="AA3382" t="str">
        <v>My Baby: First Steps</v>
      </c>
      <c r="AB3382">
        <f t="shared" si="70"/>
        <v>0.45</v>
      </c>
    </row>
    <row r="3383" spans="1:28" x14ac:dyDescent="0.25">
      <c r="A3383">
        <v>3382</v>
      </c>
      <c r="B3383" t="s">
        <v>3215</v>
      </c>
      <c r="C3383" t="s">
        <v>20</v>
      </c>
      <c r="D3383" t="s">
        <v>15</v>
      </c>
      <c r="E3383" t="s">
        <v>131</v>
      </c>
      <c r="F3383" t="s">
        <v>361</v>
      </c>
      <c r="G3383">
        <v>8.1999999999999993</v>
      </c>
      <c r="H3383">
        <v>0.5</v>
      </c>
      <c r="I3383">
        <v>0.25</v>
      </c>
      <c r="K3383">
        <v>0.19</v>
      </c>
      <c r="L3383">
        <v>0.06</v>
      </c>
      <c r="M3383" s="3">
        <v>38867</v>
      </c>
      <c r="N3383" s="3"/>
      <c r="AA3383" t="str">
        <v>Sega Smash Pack</v>
      </c>
      <c r="AB3383">
        <f t="shared" si="70"/>
        <v>0.32</v>
      </c>
    </row>
    <row r="3384" spans="1:28" x14ac:dyDescent="0.25">
      <c r="A3384">
        <v>3383</v>
      </c>
      <c r="B3384" t="s">
        <v>451</v>
      </c>
      <c r="C3384" t="s">
        <v>21</v>
      </c>
      <c r="D3384" t="s">
        <v>108</v>
      </c>
      <c r="E3384" t="s">
        <v>267</v>
      </c>
      <c r="F3384" t="s">
        <v>268</v>
      </c>
      <c r="G3384">
        <v>8</v>
      </c>
      <c r="H3384">
        <v>0.5</v>
      </c>
      <c r="I3384">
        <v>0.44</v>
      </c>
      <c r="K3384">
        <v>0.03</v>
      </c>
      <c r="L3384">
        <v>0.04</v>
      </c>
      <c r="M3384" s="3">
        <v>39035</v>
      </c>
      <c r="N3384" s="3"/>
      <c r="AA3384" t="str">
        <v>Birthday Party Bash</v>
      </c>
      <c r="AB3384">
        <f t="shared" si="70"/>
        <v>0.32</v>
      </c>
    </row>
    <row r="3385" spans="1:28" x14ac:dyDescent="0.25">
      <c r="A3385">
        <v>3384</v>
      </c>
      <c r="B3385" t="s">
        <v>3216</v>
      </c>
      <c r="C3385">
        <v>2600</v>
      </c>
      <c r="D3385" t="s">
        <v>15</v>
      </c>
      <c r="E3385" t="s">
        <v>164</v>
      </c>
      <c r="F3385" t="s">
        <v>164</v>
      </c>
      <c r="H3385">
        <v>0.5</v>
      </c>
      <c r="I3385">
        <v>0.46</v>
      </c>
      <c r="K3385">
        <v>0.03</v>
      </c>
      <c r="L3385">
        <v>0.01</v>
      </c>
      <c r="M3385" s="3">
        <v>29952</v>
      </c>
      <c r="N3385" s="3"/>
      <c r="AA3385" t="str">
        <v>Momotarou Dentetsu Happy</v>
      </c>
      <c r="AB3385">
        <f t="shared" si="70"/>
        <v>0.32</v>
      </c>
    </row>
    <row r="3386" spans="1:28" x14ac:dyDescent="0.25">
      <c r="A3386">
        <v>3385</v>
      </c>
      <c r="B3386" t="s">
        <v>1585</v>
      </c>
      <c r="C3386" t="s">
        <v>474</v>
      </c>
      <c r="D3386" t="s">
        <v>108</v>
      </c>
      <c r="E3386" t="s">
        <v>89</v>
      </c>
      <c r="F3386" t="s">
        <v>1094</v>
      </c>
      <c r="H3386">
        <v>0.5</v>
      </c>
      <c r="I3386">
        <v>0.21</v>
      </c>
      <c r="J3386">
        <v>0.01</v>
      </c>
      <c r="K3386">
        <v>0.16</v>
      </c>
      <c r="L3386">
        <v>0.12</v>
      </c>
      <c r="M3386" s="3">
        <v>41233</v>
      </c>
      <c r="N3386" s="3">
        <v>43112</v>
      </c>
      <c r="AA3386" t="str">
        <v>Championship Bass</v>
      </c>
      <c r="AB3386">
        <f t="shared" si="70"/>
        <v>0.32</v>
      </c>
    </row>
    <row r="3387" spans="1:28" x14ac:dyDescent="0.25">
      <c r="A3387">
        <v>3386</v>
      </c>
      <c r="B3387" t="s">
        <v>3217</v>
      </c>
      <c r="C3387" t="s">
        <v>20</v>
      </c>
      <c r="D3387" t="s">
        <v>153</v>
      </c>
      <c r="E3387" t="s">
        <v>797</v>
      </c>
      <c r="F3387" t="s">
        <v>1004</v>
      </c>
      <c r="H3387">
        <v>0.5</v>
      </c>
      <c r="J3387">
        <v>0.5</v>
      </c>
      <c r="M3387" s="3">
        <v>38134</v>
      </c>
      <c r="N3387" s="3"/>
      <c r="AA3387" t="str">
        <v>NHL Breakaway 98</v>
      </c>
      <c r="AB3387">
        <f t="shared" si="70"/>
        <v>0.46</v>
      </c>
    </row>
    <row r="3388" spans="1:28" x14ac:dyDescent="0.25">
      <c r="A3388">
        <v>3387</v>
      </c>
      <c r="B3388" t="s">
        <v>3218</v>
      </c>
      <c r="C3388" t="s">
        <v>20</v>
      </c>
      <c r="D3388" t="s">
        <v>153</v>
      </c>
      <c r="E3388" t="s">
        <v>617</v>
      </c>
      <c r="F3388" t="s">
        <v>797</v>
      </c>
      <c r="H3388">
        <v>0.5</v>
      </c>
      <c r="J3388">
        <v>0.5</v>
      </c>
      <c r="M3388" s="3">
        <v>39716</v>
      </c>
      <c r="N3388" s="3"/>
      <c r="AA3388" t="str">
        <v>Beautiful Katamari</v>
      </c>
      <c r="AB3388">
        <f t="shared" si="70"/>
        <v>0.32</v>
      </c>
    </row>
    <row r="3389" spans="1:28" x14ac:dyDescent="0.25">
      <c r="A3389">
        <v>3388</v>
      </c>
      <c r="B3389" t="s">
        <v>3219</v>
      </c>
      <c r="C3389" t="s">
        <v>14</v>
      </c>
      <c r="D3389" t="s">
        <v>153</v>
      </c>
      <c r="E3389" t="s">
        <v>85</v>
      </c>
      <c r="F3389" t="s">
        <v>3220</v>
      </c>
      <c r="G3389">
        <v>8</v>
      </c>
      <c r="H3389">
        <v>0.5</v>
      </c>
      <c r="I3389">
        <v>0.18</v>
      </c>
      <c r="J3389">
        <v>0.02</v>
      </c>
      <c r="K3389">
        <v>0.22</v>
      </c>
      <c r="L3389">
        <v>0.08</v>
      </c>
      <c r="M3389" s="3">
        <v>40428</v>
      </c>
      <c r="N3389" s="3"/>
      <c r="AA3389" t="str">
        <v>Nagano Winter Olympics 98</v>
      </c>
      <c r="AB3389">
        <f t="shared" si="70"/>
        <v>0.32</v>
      </c>
    </row>
    <row r="3390" spans="1:28" x14ac:dyDescent="0.25">
      <c r="A3390">
        <v>3389</v>
      </c>
      <c r="B3390" t="s">
        <v>3221</v>
      </c>
      <c r="C3390" t="s">
        <v>114</v>
      </c>
      <c r="D3390" t="s">
        <v>68</v>
      </c>
      <c r="E3390" t="s">
        <v>267</v>
      </c>
      <c r="F3390" t="s">
        <v>3222</v>
      </c>
      <c r="H3390">
        <v>0.5</v>
      </c>
      <c r="I3390">
        <v>0.46</v>
      </c>
      <c r="K3390">
        <v>0.01</v>
      </c>
      <c r="L3390">
        <v>0.04</v>
      </c>
      <c r="M3390" s="3">
        <v>39358</v>
      </c>
      <c r="N3390" s="3"/>
      <c r="AA3390" t="str">
        <v>FIFA 2001 Major League Soccer</v>
      </c>
      <c r="AB3390">
        <f t="shared" si="70"/>
        <v>0.32</v>
      </c>
    </row>
    <row r="3391" spans="1:28" x14ac:dyDescent="0.25">
      <c r="A3391">
        <v>3390</v>
      </c>
      <c r="B3391" t="s">
        <v>3223</v>
      </c>
      <c r="C3391" t="s">
        <v>730</v>
      </c>
      <c r="D3391" t="s">
        <v>15</v>
      </c>
      <c r="E3391" t="s">
        <v>142</v>
      </c>
      <c r="F3391" t="s">
        <v>142</v>
      </c>
      <c r="G3391">
        <v>5.7</v>
      </c>
      <c r="H3391">
        <v>0.5</v>
      </c>
      <c r="I3391">
        <v>0.26</v>
      </c>
      <c r="J3391">
        <v>0.05</v>
      </c>
      <c r="K3391">
        <v>0.15</v>
      </c>
      <c r="L3391">
        <v>0.04</v>
      </c>
      <c r="M3391" s="3">
        <v>40629</v>
      </c>
      <c r="N3391" s="3"/>
      <c r="AA3391" t="str">
        <v>ESPN X-Games Pro Boarder</v>
      </c>
      <c r="AB3391">
        <f t="shared" si="70"/>
        <v>0.32</v>
      </c>
    </row>
    <row r="3392" spans="1:28" x14ac:dyDescent="0.25">
      <c r="A3392">
        <v>3391</v>
      </c>
      <c r="B3392" t="s">
        <v>295</v>
      </c>
      <c r="C3392" t="s">
        <v>114</v>
      </c>
      <c r="D3392" t="s">
        <v>15</v>
      </c>
      <c r="E3392" t="s">
        <v>24</v>
      </c>
      <c r="F3392" t="s">
        <v>161</v>
      </c>
      <c r="G3392">
        <v>6.1</v>
      </c>
      <c r="H3392">
        <v>0.5</v>
      </c>
      <c r="I3392">
        <v>0.41</v>
      </c>
      <c r="J3392">
        <v>0.03</v>
      </c>
      <c r="K3392">
        <v>0.02</v>
      </c>
      <c r="L3392">
        <v>0.04</v>
      </c>
      <c r="M3392" s="3">
        <v>38307</v>
      </c>
      <c r="N3392" s="3"/>
      <c r="AA3392" t="str">
        <v>Rugby World Cup 2011</v>
      </c>
      <c r="AB3392">
        <f t="shared" si="70"/>
        <v>0.60000000000000009</v>
      </c>
    </row>
    <row r="3393" spans="1:28" x14ac:dyDescent="0.25">
      <c r="A3393">
        <v>3392</v>
      </c>
      <c r="B3393" t="s">
        <v>1874</v>
      </c>
      <c r="C3393" t="s">
        <v>20</v>
      </c>
      <c r="D3393" t="s">
        <v>15</v>
      </c>
      <c r="E3393" t="s">
        <v>131</v>
      </c>
      <c r="F3393" t="s">
        <v>460</v>
      </c>
      <c r="H3393">
        <v>0.5</v>
      </c>
      <c r="I3393">
        <v>0.41</v>
      </c>
      <c r="K3393">
        <v>0.02</v>
      </c>
      <c r="L3393">
        <v>7.0000000000000007E-2</v>
      </c>
      <c r="M3393" s="3">
        <v>39238</v>
      </c>
      <c r="N3393" s="3"/>
      <c r="AA3393" t="str">
        <v>Virtua Striker 2</v>
      </c>
      <c r="AB3393">
        <f t="shared" si="70"/>
        <v>0.32</v>
      </c>
    </row>
    <row r="3394" spans="1:28" x14ac:dyDescent="0.25">
      <c r="A3394">
        <v>3393</v>
      </c>
      <c r="B3394" t="s">
        <v>3224</v>
      </c>
      <c r="C3394" t="s">
        <v>20</v>
      </c>
      <c r="D3394" t="s">
        <v>68</v>
      </c>
      <c r="E3394" t="s">
        <v>111</v>
      </c>
      <c r="F3394" t="s">
        <v>2368</v>
      </c>
      <c r="H3394">
        <v>0.5</v>
      </c>
      <c r="I3394">
        <v>0.24</v>
      </c>
      <c r="K3394">
        <v>0.19</v>
      </c>
      <c r="L3394">
        <v>0.06</v>
      </c>
      <c r="M3394" s="3">
        <v>37325</v>
      </c>
      <c r="N3394" s="3"/>
      <c r="AA3394" t="str">
        <v>Disney's Extreme Skate Adventure</v>
      </c>
      <c r="AB3394">
        <f t="shared" ref="AB3394:AB3457" si="71">SUMIF(B:B, AA3394, H:H)</f>
        <v>0.83000000000000007</v>
      </c>
    </row>
    <row r="3395" spans="1:28" x14ac:dyDescent="0.25">
      <c r="A3395">
        <v>3394</v>
      </c>
      <c r="B3395" t="s">
        <v>1987</v>
      </c>
      <c r="C3395" t="s">
        <v>14</v>
      </c>
      <c r="D3395" t="s">
        <v>15</v>
      </c>
      <c r="E3395" t="s">
        <v>128</v>
      </c>
      <c r="F3395" t="s">
        <v>128</v>
      </c>
      <c r="H3395">
        <v>0.5</v>
      </c>
      <c r="J3395">
        <v>0.5</v>
      </c>
      <c r="M3395" s="3">
        <v>42061</v>
      </c>
      <c r="N3395" s="3">
        <v>43495</v>
      </c>
      <c r="AA3395" t="str">
        <v>Derby Stallion DS</v>
      </c>
      <c r="AB3395">
        <f t="shared" si="71"/>
        <v>0.32</v>
      </c>
    </row>
    <row r="3396" spans="1:28" x14ac:dyDescent="0.25">
      <c r="A3396">
        <v>3395</v>
      </c>
      <c r="B3396" t="s">
        <v>1278</v>
      </c>
      <c r="C3396" t="s">
        <v>20</v>
      </c>
      <c r="D3396" t="s">
        <v>98</v>
      </c>
      <c r="E3396" t="s">
        <v>331</v>
      </c>
      <c r="F3396" t="s">
        <v>971</v>
      </c>
      <c r="H3396">
        <v>0.5</v>
      </c>
      <c r="I3396">
        <v>0.25</v>
      </c>
      <c r="K3396">
        <v>0.19</v>
      </c>
      <c r="L3396">
        <v>0.06</v>
      </c>
      <c r="M3396" s="3">
        <v>39742</v>
      </c>
      <c r="N3396" s="3"/>
      <c r="AA3396" t="str">
        <v>All-Star Baseball 2005</v>
      </c>
      <c r="AB3396">
        <f t="shared" si="71"/>
        <v>0.47</v>
      </c>
    </row>
    <row r="3397" spans="1:28" x14ac:dyDescent="0.25">
      <c r="A3397">
        <v>3396</v>
      </c>
      <c r="B3397" t="s">
        <v>3225</v>
      </c>
      <c r="C3397" t="s">
        <v>20</v>
      </c>
      <c r="D3397" t="s">
        <v>98</v>
      </c>
      <c r="E3397" t="s">
        <v>24</v>
      </c>
      <c r="F3397" t="s">
        <v>3226</v>
      </c>
      <c r="H3397">
        <v>0.5</v>
      </c>
      <c r="I3397">
        <v>0.25</v>
      </c>
      <c r="K3397">
        <v>0.19</v>
      </c>
      <c r="L3397">
        <v>0.06</v>
      </c>
      <c r="M3397" s="3">
        <v>37585</v>
      </c>
      <c r="N3397" s="3"/>
      <c r="AA3397" t="str">
        <v>NFL Fever 2004</v>
      </c>
      <c r="AB3397">
        <f t="shared" si="71"/>
        <v>0.32</v>
      </c>
    </row>
    <row r="3398" spans="1:28" x14ac:dyDescent="0.25">
      <c r="A3398">
        <v>3397</v>
      </c>
      <c r="B3398" t="s">
        <v>954</v>
      </c>
      <c r="C3398" t="s">
        <v>21</v>
      </c>
      <c r="D3398" t="s">
        <v>15</v>
      </c>
      <c r="E3398" t="s">
        <v>350</v>
      </c>
      <c r="F3398" t="s">
        <v>955</v>
      </c>
      <c r="H3398">
        <v>0.5</v>
      </c>
      <c r="I3398">
        <v>0.3</v>
      </c>
      <c r="K3398">
        <v>0.15</v>
      </c>
      <c r="L3398">
        <v>0.05</v>
      </c>
      <c r="M3398" s="3">
        <v>41324</v>
      </c>
      <c r="N3398" s="3">
        <v>43112</v>
      </c>
      <c r="AA3398" t="str">
        <v>Elebits</v>
      </c>
      <c r="AB3398">
        <f t="shared" si="71"/>
        <v>0.32</v>
      </c>
    </row>
    <row r="3399" spans="1:28" x14ac:dyDescent="0.25">
      <c r="A3399">
        <v>3398</v>
      </c>
      <c r="B3399" t="s">
        <v>1271</v>
      </c>
      <c r="C3399" t="s">
        <v>59</v>
      </c>
      <c r="D3399" t="s">
        <v>15</v>
      </c>
      <c r="E3399" t="s">
        <v>280</v>
      </c>
      <c r="F3399" t="s">
        <v>648</v>
      </c>
      <c r="H3399">
        <v>0.5</v>
      </c>
      <c r="I3399">
        <v>0.28999999999999998</v>
      </c>
      <c r="K3399">
        <v>0.16</v>
      </c>
      <c r="L3399">
        <v>0.05</v>
      </c>
      <c r="M3399" s="3">
        <v>42248</v>
      </c>
      <c r="N3399" s="3">
        <v>43105</v>
      </c>
      <c r="AA3399" t="str">
        <v>Nicktoons: Movin</v>
      </c>
      <c r="AB3399">
        <f t="shared" si="71"/>
        <v>0.32</v>
      </c>
    </row>
    <row r="3400" spans="1:28" x14ac:dyDescent="0.25">
      <c r="A3400">
        <v>3399</v>
      </c>
      <c r="B3400" t="s">
        <v>2503</v>
      </c>
      <c r="C3400" t="s">
        <v>356</v>
      </c>
      <c r="D3400" t="s">
        <v>23</v>
      </c>
      <c r="E3400" t="s">
        <v>43</v>
      </c>
      <c r="F3400" t="s">
        <v>3227</v>
      </c>
      <c r="H3400">
        <v>0.49</v>
      </c>
      <c r="I3400">
        <v>0.34</v>
      </c>
      <c r="K3400">
        <v>0.13</v>
      </c>
      <c r="L3400">
        <v>0.02</v>
      </c>
      <c r="M3400" s="3">
        <v>38313</v>
      </c>
      <c r="N3400" s="3"/>
      <c r="AA3400" t="str">
        <v>No.1 Muscle Ranking - Kinniku Banzuke Vol. 1: Oregasaikyouno Otokoda!</v>
      </c>
      <c r="AB3400">
        <f t="shared" si="71"/>
        <v>0.32</v>
      </c>
    </row>
    <row r="3401" spans="1:28" x14ac:dyDescent="0.25">
      <c r="A3401">
        <v>3400</v>
      </c>
      <c r="B3401" t="s">
        <v>3228</v>
      </c>
      <c r="C3401" t="s">
        <v>83</v>
      </c>
      <c r="D3401" t="s">
        <v>153</v>
      </c>
      <c r="E3401" t="s">
        <v>682</v>
      </c>
      <c r="F3401" t="s">
        <v>1621</v>
      </c>
      <c r="G3401">
        <v>7.7</v>
      </c>
      <c r="H3401">
        <v>0.49</v>
      </c>
      <c r="I3401">
        <v>0.27</v>
      </c>
      <c r="J3401">
        <v>0.17</v>
      </c>
      <c r="K3401">
        <v>0.03</v>
      </c>
      <c r="L3401">
        <v>0.03</v>
      </c>
      <c r="M3401" s="3">
        <v>39391</v>
      </c>
      <c r="N3401" s="3"/>
      <c r="AA3401" t="str">
        <v>Go, Diego, Go!: Great Dinosaur Rescue</v>
      </c>
      <c r="AB3401">
        <f t="shared" si="71"/>
        <v>0.32</v>
      </c>
    </row>
    <row r="3402" spans="1:28" x14ac:dyDescent="0.25">
      <c r="A3402">
        <v>3401</v>
      </c>
      <c r="B3402" t="s">
        <v>711</v>
      </c>
      <c r="C3402" t="s">
        <v>21</v>
      </c>
      <c r="D3402" t="s">
        <v>98</v>
      </c>
      <c r="E3402" t="s">
        <v>57</v>
      </c>
      <c r="F3402" t="s">
        <v>712</v>
      </c>
      <c r="H3402">
        <v>0.49</v>
      </c>
      <c r="I3402">
        <v>0.28000000000000003</v>
      </c>
      <c r="J3402">
        <v>0.01</v>
      </c>
      <c r="K3402">
        <v>0.16</v>
      </c>
      <c r="L3402">
        <v>0.04</v>
      </c>
      <c r="M3402" s="3">
        <v>41926</v>
      </c>
      <c r="N3402" s="3">
        <v>43172</v>
      </c>
      <c r="AA3402" t="str">
        <v>Quiz Magic Academy DS</v>
      </c>
      <c r="AB3402">
        <f t="shared" si="71"/>
        <v>0.32</v>
      </c>
    </row>
    <row r="3403" spans="1:28" x14ac:dyDescent="0.25">
      <c r="A3403">
        <v>3402</v>
      </c>
      <c r="B3403" t="s">
        <v>3229</v>
      </c>
      <c r="C3403" t="s">
        <v>20</v>
      </c>
      <c r="D3403" t="s">
        <v>98</v>
      </c>
      <c r="E3403" t="s">
        <v>109</v>
      </c>
      <c r="F3403" t="s">
        <v>109</v>
      </c>
      <c r="H3403">
        <v>0.49</v>
      </c>
      <c r="J3403">
        <v>0.49</v>
      </c>
      <c r="M3403" s="3">
        <v>37924</v>
      </c>
      <c r="N3403" s="3"/>
      <c r="AA3403" t="str">
        <v>Karaoke Revolution Volume 3</v>
      </c>
      <c r="AB3403">
        <f t="shared" si="71"/>
        <v>0.32</v>
      </c>
    </row>
    <row r="3404" spans="1:28" x14ac:dyDescent="0.25">
      <c r="A3404">
        <v>3403</v>
      </c>
      <c r="B3404" t="s">
        <v>2715</v>
      </c>
      <c r="C3404" t="s">
        <v>21</v>
      </c>
      <c r="D3404" t="s">
        <v>23</v>
      </c>
      <c r="E3404" t="s">
        <v>128</v>
      </c>
      <c r="F3404" t="s">
        <v>361</v>
      </c>
      <c r="G3404">
        <v>6.4</v>
      </c>
      <c r="H3404">
        <v>0.49</v>
      </c>
      <c r="I3404">
        <v>0.2</v>
      </c>
      <c r="J3404">
        <v>0.01</v>
      </c>
      <c r="K3404">
        <v>0.23</v>
      </c>
      <c r="L3404">
        <v>0.05</v>
      </c>
      <c r="M3404" s="3">
        <v>40407</v>
      </c>
      <c r="N3404" s="3"/>
      <c r="AA3404" t="str">
        <v>Cartoon Network Collection: Game Boy Advance Video Platinum Edition</v>
      </c>
      <c r="AB3404">
        <f t="shared" si="71"/>
        <v>0.32</v>
      </c>
    </row>
    <row r="3405" spans="1:28" x14ac:dyDescent="0.25">
      <c r="A3405">
        <v>3404</v>
      </c>
      <c r="B3405" t="s">
        <v>3230</v>
      </c>
      <c r="C3405" t="s">
        <v>102</v>
      </c>
      <c r="D3405" t="s">
        <v>15</v>
      </c>
      <c r="E3405" t="s">
        <v>906</v>
      </c>
      <c r="F3405" t="s">
        <v>1057</v>
      </c>
      <c r="H3405">
        <v>0.49</v>
      </c>
      <c r="I3405">
        <v>0.27</v>
      </c>
      <c r="K3405">
        <v>0.18</v>
      </c>
      <c r="L3405">
        <v>0.03</v>
      </c>
      <c r="M3405" s="3">
        <v>36585</v>
      </c>
      <c r="N3405" s="3"/>
      <c r="AA3405" t="str">
        <v>Carnival Games: Monkey See, Monkey Do!</v>
      </c>
      <c r="AB3405">
        <f t="shared" si="71"/>
        <v>0.32</v>
      </c>
    </row>
    <row r="3406" spans="1:28" x14ac:dyDescent="0.25">
      <c r="A3406">
        <v>3405</v>
      </c>
      <c r="B3406" t="s">
        <v>3231</v>
      </c>
      <c r="C3406" t="s">
        <v>730</v>
      </c>
      <c r="D3406" t="s">
        <v>15</v>
      </c>
      <c r="E3406" t="s">
        <v>682</v>
      </c>
      <c r="F3406" t="s">
        <v>1561</v>
      </c>
      <c r="H3406">
        <v>0.49</v>
      </c>
      <c r="I3406">
        <v>0.17</v>
      </c>
      <c r="J3406">
        <v>0.12</v>
      </c>
      <c r="K3406">
        <v>0.16</v>
      </c>
      <c r="L3406">
        <v>0.03</v>
      </c>
      <c r="M3406" s="3">
        <v>42454</v>
      </c>
      <c r="N3406" s="3">
        <v>44047</v>
      </c>
      <c r="AA3406" t="str">
        <v>Drakengard 3</v>
      </c>
      <c r="AB3406">
        <f t="shared" si="71"/>
        <v>0.32</v>
      </c>
    </row>
    <row r="3407" spans="1:28" x14ac:dyDescent="0.25">
      <c r="A3407">
        <v>3406</v>
      </c>
      <c r="B3407" t="s">
        <v>580</v>
      </c>
      <c r="C3407" t="s">
        <v>677</v>
      </c>
      <c r="D3407" t="s">
        <v>68</v>
      </c>
      <c r="E3407" t="s">
        <v>3232</v>
      </c>
      <c r="F3407" t="s">
        <v>2238</v>
      </c>
      <c r="H3407">
        <v>0.49</v>
      </c>
      <c r="J3407">
        <v>0.49</v>
      </c>
      <c r="L3407">
        <v>0</v>
      </c>
      <c r="M3407" s="3">
        <v>35370</v>
      </c>
      <c r="N3407" s="3"/>
      <c r="AA3407" t="str">
        <v>Power Rangers Samurai</v>
      </c>
      <c r="AB3407">
        <f t="shared" si="71"/>
        <v>0.64</v>
      </c>
    </row>
    <row r="3408" spans="1:28" x14ac:dyDescent="0.25">
      <c r="A3408">
        <v>3407</v>
      </c>
      <c r="B3408" t="s">
        <v>3233</v>
      </c>
      <c r="C3408" t="s">
        <v>20</v>
      </c>
      <c r="D3408" t="s">
        <v>79</v>
      </c>
      <c r="E3408" t="s">
        <v>89</v>
      </c>
      <c r="F3408" t="s">
        <v>1505</v>
      </c>
      <c r="H3408">
        <v>0.49</v>
      </c>
      <c r="K3408">
        <v>0.15</v>
      </c>
      <c r="L3408">
        <v>0.33</v>
      </c>
      <c r="M3408" s="3">
        <v>39983</v>
      </c>
      <c r="N3408" s="3"/>
      <c r="AA3408" t="str">
        <v>Dead Rising 2: Off the Record</v>
      </c>
      <c r="AB3408">
        <f t="shared" si="71"/>
        <v>0.59000000000000008</v>
      </c>
    </row>
    <row r="3409" spans="1:28" x14ac:dyDescent="0.25">
      <c r="A3409">
        <v>3408</v>
      </c>
      <c r="B3409" t="s">
        <v>3234</v>
      </c>
      <c r="C3409" t="s">
        <v>83</v>
      </c>
      <c r="D3409" t="s">
        <v>79</v>
      </c>
      <c r="E3409" t="s">
        <v>267</v>
      </c>
      <c r="F3409" t="s">
        <v>3235</v>
      </c>
      <c r="H3409">
        <v>0.49</v>
      </c>
      <c r="I3409">
        <v>0.46</v>
      </c>
      <c r="K3409">
        <v>0</v>
      </c>
      <c r="L3409">
        <v>0.04</v>
      </c>
      <c r="M3409" s="3">
        <v>39398</v>
      </c>
      <c r="N3409" s="3"/>
      <c r="AA3409" t="str">
        <v>Silent Hill HD Collection</v>
      </c>
      <c r="AB3409">
        <f t="shared" si="71"/>
        <v>0.51</v>
      </c>
    </row>
    <row r="3410" spans="1:28" x14ac:dyDescent="0.25">
      <c r="A3410">
        <v>3409</v>
      </c>
      <c r="B3410" t="s">
        <v>2169</v>
      </c>
      <c r="C3410" t="s">
        <v>21</v>
      </c>
      <c r="D3410" t="s">
        <v>15</v>
      </c>
      <c r="E3410" t="s">
        <v>617</v>
      </c>
      <c r="F3410" t="s">
        <v>2170</v>
      </c>
      <c r="G3410">
        <v>7</v>
      </c>
      <c r="H3410">
        <v>0.49</v>
      </c>
      <c r="I3410">
        <v>0.3</v>
      </c>
      <c r="J3410">
        <v>0.03</v>
      </c>
      <c r="K3410">
        <v>0.12</v>
      </c>
      <c r="L3410">
        <v>0.04</v>
      </c>
      <c r="M3410" s="3">
        <v>40827</v>
      </c>
      <c r="N3410" s="3"/>
      <c r="AA3410" t="str">
        <v>Bratz: Girlz Really Rock</v>
      </c>
      <c r="AB3410">
        <f t="shared" si="71"/>
        <v>0.76</v>
      </c>
    </row>
    <row r="3411" spans="1:28" x14ac:dyDescent="0.25">
      <c r="A3411">
        <v>3410</v>
      </c>
      <c r="B3411" t="s">
        <v>3236</v>
      </c>
      <c r="C3411" t="s">
        <v>20</v>
      </c>
      <c r="D3411" t="s">
        <v>15</v>
      </c>
      <c r="E3411" t="s">
        <v>164</v>
      </c>
      <c r="F3411" t="s">
        <v>327</v>
      </c>
      <c r="G3411">
        <v>6.8</v>
      </c>
      <c r="H3411">
        <v>0.49</v>
      </c>
      <c r="I3411">
        <v>0.41</v>
      </c>
      <c r="K3411">
        <v>0.01</v>
      </c>
      <c r="L3411">
        <v>7.0000000000000007E-2</v>
      </c>
      <c r="M3411" s="3">
        <v>38663</v>
      </c>
      <c r="N3411" s="3"/>
      <c r="AA3411" t="str">
        <v>OverBlood</v>
      </c>
      <c r="AB3411">
        <f t="shared" si="71"/>
        <v>0.32</v>
      </c>
    </row>
    <row r="3412" spans="1:28" x14ac:dyDescent="0.25">
      <c r="A3412">
        <v>3411</v>
      </c>
      <c r="B3412" t="s">
        <v>3237</v>
      </c>
      <c r="C3412" t="s">
        <v>14</v>
      </c>
      <c r="D3412" t="s">
        <v>15</v>
      </c>
      <c r="E3412" t="s">
        <v>617</v>
      </c>
      <c r="F3412" t="s">
        <v>1561</v>
      </c>
      <c r="G3412">
        <v>5.9</v>
      </c>
      <c r="H3412">
        <v>0.49</v>
      </c>
      <c r="I3412">
        <v>0.09</v>
      </c>
      <c r="J3412">
        <v>0.32</v>
      </c>
      <c r="K3412">
        <v>7.0000000000000007E-2</v>
      </c>
      <c r="L3412">
        <v>0.03</v>
      </c>
      <c r="M3412" s="3">
        <v>39924</v>
      </c>
      <c r="N3412" s="3"/>
      <c r="AA3412" t="str">
        <v>Overlord II</v>
      </c>
      <c r="AB3412">
        <f t="shared" si="71"/>
        <v>0.67</v>
      </c>
    </row>
    <row r="3413" spans="1:28" x14ac:dyDescent="0.25">
      <c r="A3413">
        <v>3412</v>
      </c>
      <c r="B3413" t="s">
        <v>3238</v>
      </c>
      <c r="C3413" t="s">
        <v>114</v>
      </c>
      <c r="D3413" t="s">
        <v>108</v>
      </c>
      <c r="E3413" t="s">
        <v>164</v>
      </c>
      <c r="F3413" t="s">
        <v>2093</v>
      </c>
      <c r="H3413">
        <v>0.49</v>
      </c>
      <c r="I3413">
        <v>0.13</v>
      </c>
      <c r="J3413">
        <v>0.32</v>
      </c>
      <c r="K3413">
        <v>0.02</v>
      </c>
      <c r="L3413">
        <v>0.02</v>
      </c>
      <c r="M3413" s="3">
        <v>38676</v>
      </c>
      <c r="N3413" s="3"/>
      <c r="AA3413" t="str">
        <v>Fortress</v>
      </c>
      <c r="AB3413">
        <f t="shared" si="71"/>
        <v>0.32</v>
      </c>
    </row>
    <row r="3414" spans="1:28" x14ac:dyDescent="0.25">
      <c r="A3414">
        <v>3413</v>
      </c>
      <c r="B3414" t="s">
        <v>1867</v>
      </c>
      <c r="C3414" t="s">
        <v>21</v>
      </c>
      <c r="D3414" t="s">
        <v>108</v>
      </c>
      <c r="E3414" t="s">
        <v>164</v>
      </c>
      <c r="F3414" t="s">
        <v>1868</v>
      </c>
      <c r="G3414">
        <v>7.3</v>
      </c>
      <c r="H3414">
        <v>0.49</v>
      </c>
      <c r="I3414">
        <v>0.24</v>
      </c>
      <c r="J3414">
        <v>0.03</v>
      </c>
      <c r="K3414">
        <v>0.18</v>
      </c>
      <c r="L3414">
        <v>0.05</v>
      </c>
      <c r="M3414" s="3">
        <v>39609</v>
      </c>
      <c r="N3414" s="3"/>
      <c r="AA3414" t="str">
        <v>Frankenstein's Monster</v>
      </c>
      <c r="AB3414">
        <f t="shared" si="71"/>
        <v>0.32</v>
      </c>
    </row>
    <row r="3415" spans="1:28" x14ac:dyDescent="0.25">
      <c r="A3415">
        <v>3414</v>
      </c>
      <c r="B3415" t="s">
        <v>3239</v>
      </c>
      <c r="C3415" t="s">
        <v>102</v>
      </c>
      <c r="D3415" t="s">
        <v>108</v>
      </c>
      <c r="E3415" t="s">
        <v>164</v>
      </c>
      <c r="F3415" t="s">
        <v>998</v>
      </c>
      <c r="H3415">
        <v>0.49</v>
      </c>
      <c r="J3415">
        <v>0.46</v>
      </c>
      <c r="L3415">
        <v>0.03</v>
      </c>
      <c r="M3415" s="3">
        <v>37622</v>
      </c>
      <c r="N3415" s="3"/>
      <c r="AA3415" t="str">
        <v>Power Rangers: Time Force</v>
      </c>
      <c r="AB3415">
        <f t="shared" si="71"/>
        <v>0.52</v>
      </c>
    </row>
    <row r="3416" spans="1:28" x14ac:dyDescent="0.25">
      <c r="A3416">
        <v>3415</v>
      </c>
      <c r="B3416" t="s">
        <v>3240</v>
      </c>
      <c r="C3416" t="s">
        <v>674</v>
      </c>
      <c r="D3416" t="s">
        <v>38</v>
      </c>
      <c r="E3416" t="s">
        <v>142</v>
      </c>
      <c r="F3416" t="s">
        <v>142</v>
      </c>
      <c r="H3416">
        <v>0.49</v>
      </c>
      <c r="J3416">
        <v>0.49</v>
      </c>
      <c r="M3416" s="3">
        <v>35754</v>
      </c>
      <c r="N3416" s="3"/>
      <c r="AA3416" t="str">
        <v>Ultimate Fighting Championship: Throwdown</v>
      </c>
      <c r="AB3416">
        <f t="shared" si="71"/>
        <v>0.4</v>
      </c>
    </row>
    <row r="3417" spans="1:28" x14ac:dyDescent="0.25">
      <c r="A3417">
        <v>3416</v>
      </c>
      <c r="B3417" t="s">
        <v>3241</v>
      </c>
      <c r="C3417" t="s">
        <v>20</v>
      </c>
      <c r="D3417" t="s">
        <v>38</v>
      </c>
      <c r="E3417" t="s">
        <v>164</v>
      </c>
      <c r="F3417" t="s">
        <v>2686</v>
      </c>
      <c r="H3417">
        <v>0.49</v>
      </c>
      <c r="I3417">
        <v>0.24</v>
      </c>
      <c r="K3417">
        <v>0.19</v>
      </c>
      <c r="L3417">
        <v>0.06</v>
      </c>
      <c r="M3417" s="3">
        <v>38069</v>
      </c>
      <c r="N3417" s="3"/>
      <c r="AA3417" t="str">
        <v>BlazBlue: Chrono Phantasma</v>
      </c>
      <c r="AB3417">
        <f t="shared" si="71"/>
        <v>0.4</v>
      </c>
    </row>
    <row r="3418" spans="1:28" x14ac:dyDescent="0.25">
      <c r="A3418">
        <v>3417</v>
      </c>
      <c r="B3418" t="s">
        <v>3242</v>
      </c>
      <c r="C3418" t="s">
        <v>83</v>
      </c>
      <c r="D3418" t="s">
        <v>79</v>
      </c>
      <c r="E3418" t="s">
        <v>24</v>
      </c>
      <c r="F3418" t="s">
        <v>3243</v>
      </c>
      <c r="H3418">
        <v>0.49</v>
      </c>
      <c r="I3418">
        <v>0.28999999999999998</v>
      </c>
      <c r="K3418">
        <v>0.16</v>
      </c>
      <c r="L3418">
        <v>0.05</v>
      </c>
      <c r="M3418" s="3">
        <v>40113</v>
      </c>
      <c r="N3418" s="3"/>
      <c r="AA3418" t="str">
        <v>Dragon Ball Z: Battle of Z</v>
      </c>
      <c r="AB3418">
        <f t="shared" si="71"/>
        <v>0.51</v>
      </c>
    </row>
    <row r="3419" spans="1:28" x14ac:dyDescent="0.25">
      <c r="A3419">
        <v>3418</v>
      </c>
      <c r="B3419" t="s">
        <v>3244</v>
      </c>
      <c r="C3419" t="s">
        <v>977</v>
      </c>
      <c r="D3419" t="s">
        <v>1816</v>
      </c>
      <c r="E3419" t="s">
        <v>682</v>
      </c>
      <c r="F3419" t="s">
        <v>1817</v>
      </c>
      <c r="G3419">
        <v>4.8</v>
      </c>
      <c r="H3419">
        <v>0.49</v>
      </c>
      <c r="I3419">
        <v>0.23</v>
      </c>
      <c r="J3419">
        <v>0.1</v>
      </c>
      <c r="K3419">
        <v>0.12</v>
      </c>
      <c r="L3419">
        <v>0.04</v>
      </c>
      <c r="M3419" s="3">
        <v>42321</v>
      </c>
      <c r="N3419" s="3">
        <v>43139</v>
      </c>
      <c r="AA3419" t="str">
        <v>From TV Animation One Piece: Grand Battle! 3</v>
      </c>
      <c r="AB3419">
        <f t="shared" si="71"/>
        <v>0.52</v>
      </c>
    </row>
    <row r="3420" spans="1:28" x14ac:dyDescent="0.25">
      <c r="A3420">
        <v>3419</v>
      </c>
      <c r="B3420" t="s">
        <v>3245</v>
      </c>
      <c r="C3420" t="s">
        <v>20</v>
      </c>
      <c r="D3420" t="s">
        <v>98</v>
      </c>
      <c r="E3420" t="s">
        <v>944</v>
      </c>
      <c r="F3420" t="s">
        <v>944</v>
      </c>
      <c r="H3420">
        <v>0.49</v>
      </c>
      <c r="J3420">
        <v>0.49</v>
      </c>
      <c r="M3420" s="3">
        <v>37238</v>
      </c>
      <c r="N3420" s="3"/>
      <c r="AA3420" t="str">
        <v>Kinetica</v>
      </c>
      <c r="AB3420">
        <f t="shared" si="71"/>
        <v>0.32</v>
      </c>
    </row>
    <row r="3421" spans="1:28" x14ac:dyDescent="0.25">
      <c r="A3421">
        <v>3420</v>
      </c>
      <c r="B3421" t="s">
        <v>1961</v>
      </c>
      <c r="C3421" t="s">
        <v>114</v>
      </c>
      <c r="D3421" t="s">
        <v>98</v>
      </c>
      <c r="E3421" t="s">
        <v>85</v>
      </c>
      <c r="F3421" t="s">
        <v>1962</v>
      </c>
      <c r="H3421">
        <v>0.49</v>
      </c>
      <c r="I3421">
        <v>0.46</v>
      </c>
      <c r="L3421">
        <v>0.04</v>
      </c>
      <c r="M3421" s="3">
        <v>39700</v>
      </c>
      <c r="N3421" s="3"/>
      <c r="AA3421" t="str">
        <v>F1 Race Stars</v>
      </c>
      <c r="AB3421">
        <f t="shared" si="71"/>
        <v>0.6100000000000001</v>
      </c>
    </row>
    <row r="3422" spans="1:28" x14ac:dyDescent="0.25">
      <c r="A3422">
        <v>3421</v>
      </c>
      <c r="B3422" t="s">
        <v>1031</v>
      </c>
      <c r="C3422" t="s">
        <v>21</v>
      </c>
      <c r="D3422" t="s">
        <v>98</v>
      </c>
      <c r="E3422" t="s">
        <v>280</v>
      </c>
      <c r="F3422" t="s">
        <v>506</v>
      </c>
      <c r="H3422">
        <v>0.49</v>
      </c>
      <c r="I3422">
        <v>0.28000000000000003</v>
      </c>
      <c r="K3422">
        <v>0.16</v>
      </c>
      <c r="L3422">
        <v>0.04</v>
      </c>
      <c r="M3422" s="3">
        <v>41961</v>
      </c>
      <c r="N3422" s="3"/>
      <c r="AA3422" t="str">
        <v>Chicken Blaster</v>
      </c>
      <c r="AB3422">
        <f t="shared" si="71"/>
        <v>0.36</v>
      </c>
    </row>
    <row r="3423" spans="1:28" x14ac:dyDescent="0.25">
      <c r="A3423">
        <v>3422</v>
      </c>
      <c r="B3423" t="s">
        <v>3246</v>
      </c>
      <c r="C3423" t="s">
        <v>14</v>
      </c>
      <c r="D3423" t="s">
        <v>79</v>
      </c>
      <c r="E3423" t="s">
        <v>89</v>
      </c>
      <c r="F3423" t="s">
        <v>3247</v>
      </c>
      <c r="G3423">
        <v>7.6</v>
      </c>
      <c r="H3423">
        <v>0.49</v>
      </c>
      <c r="I3423">
        <v>0.21</v>
      </c>
      <c r="K3423">
        <v>0.2</v>
      </c>
      <c r="L3423">
        <v>0.08</v>
      </c>
      <c r="M3423" s="3">
        <v>40666</v>
      </c>
      <c r="N3423" s="3"/>
      <c r="AA3423" t="str">
        <v>Naruto: Ultimate Ninja (JP sales)</v>
      </c>
      <c r="AB3423">
        <f t="shared" si="71"/>
        <v>0.32</v>
      </c>
    </row>
    <row r="3424" spans="1:28" x14ac:dyDescent="0.25">
      <c r="A3424">
        <v>3423</v>
      </c>
      <c r="B3424" t="s">
        <v>938</v>
      </c>
      <c r="C3424" t="s">
        <v>356</v>
      </c>
      <c r="D3424" t="s">
        <v>125</v>
      </c>
      <c r="E3424" t="s">
        <v>109</v>
      </c>
      <c r="F3424" t="s">
        <v>109</v>
      </c>
      <c r="H3424">
        <v>0.49</v>
      </c>
      <c r="I3424">
        <v>0.36</v>
      </c>
      <c r="K3424">
        <v>0.11</v>
      </c>
      <c r="L3424">
        <v>0.02</v>
      </c>
      <c r="M3424" s="3">
        <v>37544</v>
      </c>
      <c r="N3424" s="3"/>
      <c r="AA3424" t="str">
        <v>Prey</v>
      </c>
      <c r="AB3424">
        <f t="shared" si="71"/>
        <v>0.36</v>
      </c>
    </row>
    <row r="3425" spans="1:28" x14ac:dyDescent="0.25">
      <c r="A3425">
        <v>3424</v>
      </c>
      <c r="B3425" t="s">
        <v>3248</v>
      </c>
      <c r="C3425" t="s">
        <v>730</v>
      </c>
      <c r="D3425" t="s">
        <v>79</v>
      </c>
      <c r="E3425" t="s">
        <v>85</v>
      </c>
      <c r="F3425" t="s">
        <v>185</v>
      </c>
      <c r="G3425">
        <v>4</v>
      </c>
      <c r="H3425">
        <v>0.49</v>
      </c>
      <c r="I3425">
        <v>0.27</v>
      </c>
      <c r="J3425">
        <v>0.02</v>
      </c>
      <c r="K3425">
        <v>0.16</v>
      </c>
      <c r="L3425">
        <v>0.04</v>
      </c>
      <c r="M3425" s="3">
        <v>40624</v>
      </c>
      <c r="N3425" s="3"/>
      <c r="AA3425" t="str">
        <v>Singularity</v>
      </c>
      <c r="AB3425">
        <f t="shared" si="71"/>
        <v>0.6100000000000001</v>
      </c>
    </row>
    <row r="3426" spans="1:28" x14ac:dyDescent="0.25">
      <c r="A3426">
        <v>3425</v>
      </c>
      <c r="B3426" t="s">
        <v>3249</v>
      </c>
      <c r="C3426" t="s">
        <v>83</v>
      </c>
      <c r="D3426" t="s">
        <v>125</v>
      </c>
      <c r="E3426" t="s">
        <v>267</v>
      </c>
      <c r="F3426" t="s">
        <v>1022</v>
      </c>
      <c r="H3426">
        <v>0.49</v>
      </c>
      <c r="I3426">
        <v>0.44</v>
      </c>
      <c r="K3426">
        <v>0.02</v>
      </c>
      <c r="L3426">
        <v>0.04</v>
      </c>
      <c r="M3426" s="3">
        <v>39034</v>
      </c>
      <c r="N3426" s="3"/>
      <c r="AA3426" t="str">
        <v>Cars 3: Driven to Win</v>
      </c>
      <c r="AB3426">
        <f t="shared" si="71"/>
        <v>0.71000000000000008</v>
      </c>
    </row>
    <row r="3427" spans="1:28" x14ac:dyDescent="0.25">
      <c r="A3427">
        <v>3426</v>
      </c>
      <c r="B3427" t="s">
        <v>3249</v>
      </c>
      <c r="C3427" t="s">
        <v>114</v>
      </c>
      <c r="D3427" t="s">
        <v>125</v>
      </c>
      <c r="E3427" t="s">
        <v>267</v>
      </c>
      <c r="F3427" t="s">
        <v>3111</v>
      </c>
      <c r="H3427">
        <v>0.49</v>
      </c>
      <c r="I3427">
        <v>0.45</v>
      </c>
      <c r="K3427">
        <v>0</v>
      </c>
      <c r="L3427">
        <v>0.04</v>
      </c>
      <c r="M3427" s="3">
        <v>39008</v>
      </c>
      <c r="N3427" s="3"/>
      <c r="AA3427" t="str">
        <v>Bigfoot: Collision Course</v>
      </c>
      <c r="AB3427">
        <f t="shared" si="71"/>
        <v>0.47</v>
      </c>
    </row>
    <row r="3428" spans="1:28" x14ac:dyDescent="0.25">
      <c r="A3428">
        <v>3427</v>
      </c>
      <c r="B3428" t="s">
        <v>1548</v>
      </c>
      <c r="C3428" t="s">
        <v>21</v>
      </c>
      <c r="D3428" t="s">
        <v>79</v>
      </c>
      <c r="E3428" t="s">
        <v>379</v>
      </c>
      <c r="F3428" t="s">
        <v>1088</v>
      </c>
      <c r="G3428">
        <v>8.5</v>
      </c>
      <c r="H3428">
        <v>0.49</v>
      </c>
      <c r="I3428">
        <v>0.1</v>
      </c>
      <c r="K3428">
        <v>0.34</v>
      </c>
      <c r="L3428">
        <v>0.05</v>
      </c>
      <c r="M3428" s="3">
        <v>41170</v>
      </c>
      <c r="N3428" s="3">
        <v>43170</v>
      </c>
      <c r="AA3428" t="str">
        <v>4x4 Evolution</v>
      </c>
      <c r="AB3428">
        <f t="shared" si="71"/>
        <v>0.32</v>
      </c>
    </row>
    <row r="3429" spans="1:28" x14ac:dyDescent="0.25">
      <c r="A3429">
        <v>3428</v>
      </c>
      <c r="B3429" t="s">
        <v>457</v>
      </c>
      <c r="C3429" t="s">
        <v>687</v>
      </c>
      <c r="D3429" t="s">
        <v>79</v>
      </c>
      <c r="E3429" t="s">
        <v>304</v>
      </c>
      <c r="F3429" t="s">
        <v>458</v>
      </c>
      <c r="G3429">
        <v>7.2</v>
      </c>
      <c r="H3429">
        <v>0.49</v>
      </c>
      <c r="I3429">
        <v>0.36</v>
      </c>
      <c r="J3429">
        <v>0.02</v>
      </c>
      <c r="K3429">
        <v>0.09</v>
      </c>
      <c r="L3429">
        <v>0.01</v>
      </c>
      <c r="M3429" s="3">
        <v>37212</v>
      </c>
      <c r="N3429" s="3"/>
      <c r="AA3429" t="str">
        <v>Operation Flashpoint: Red River</v>
      </c>
      <c r="AB3429">
        <f t="shared" si="71"/>
        <v>0.67000000000000015</v>
      </c>
    </row>
    <row r="3430" spans="1:28" x14ac:dyDescent="0.25">
      <c r="A3430">
        <v>3429</v>
      </c>
      <c r="B3430" t="s">
        <v>3250</v>
      </c>
      <c r="C3430" t="s">
        <v>20</v>
      </c>
      <c r="D3430" t="s">
        <v>79</v>
      </c>
      <c r="E3430" t="s">
        <v>406</v>
      </c>
      <c r="F3430" t="s">
        <v>440</v>
      </c>
      <c r="H3430">
        <v>0.49</v>
      </c>
      <c r="I3430">
        <v>0.24</v>
      </c>
      <c r="K3430">
        <v>0.19</v>
      </c>
      <c r="L3430">
        <v>0.06</v>
      </c>
      <c r="M3430" s="3">
        <v>37945</v>
      </c>
      <c r="N3430" s="3"/>
      <c r="AA3430" t="str">
        <v>Dragon Quest Monsters 1Â·2</v>
      </c>
      <c r="AB3430">
        <f t="shared" si="71"/>
        <v>0.32</v>
      </c>
    </row>
    <row r="3431" spans="1:28" x14ac:dyDescent="0.25">
      <c r="A3431">
        <v>3430</v>
      </c>
      <c r="B3431" t="s">
        <v>3251</v>
      </c>
      <c r="C3431" t="s">
        <v>18</v>
      </c>
      <c r="D3431" t="s">
        <v>79</v>
      </c>
      <c r="E3431" t="s">
        <v>509</v>
      </c>
      <c r="F3431" t="s">
        <v>379</v>
      </c>
      <c r="G3431">
        <v>8.6</v>
      </c>
      <c r="H3431">
        <v>0.49</v>
      </c>
      <c r="I3431">
        <v>0.1</v>
      </c>
      <c r="J3431">
        <v>0.02</v>
      </c>
      <c r="K3431">
        <v>0.3</v>
      </c>
      <c r="L3431">
        <v>7.0000000000000007E-2</v>
      </c>
      <c r="M3431" s="3">
        <v>42892</v>
      </c>
      <c r="N3431" s="3">
        <v>43427</v>
      </c>
      <c r="AA3431" t="str">
        <v>Rally Cross</v>
      </c>
      <c r="AB3431">
        <f t="shared" si="71"/>
        <v>0.32</v>
      </c>
    </row>
    <row r="3432" spans="1:28" x14ac:dyDescent="0.25">
      <c r="A3432">
        <v>3431</v>
      </c>
      <c r="B3432" t="s">
        <v>3252</v>
      </c>
      <c r="C3432" t="s">
        <v>83</v>
      </c>
      <c r="D3432" t="s">
        <v>68</v>
      </c>
      <c r="E3432" t="s">
        <v>115</v>
      </c>
      <c r="F3432" t="s">
        <v>1840</v>
      </c>
      <c r="G3432">
        <v>3.8</v>
      </c>
      <c r="H3432">
        <v>0.49</v>
      </c>
      <c r="I3432">
        <v>0.33</v>
      </c>
      <c r="K3432">
        <v>0.12</v>
      </c>
      <c r="L3432">
        <v>0.04</v>
      </c>
      <c r="M3432" s="3">
        <v>40498</v>
      </c>
      <c r="N3432" s="3"/>
      <c r="AA3432" t="str">
        <v>Darkwatch</v>
      </c>
      <c r="AB3432">
        <f t="shared" si="71"/>
        <v>0.53</v>
      </c>
    </row>
    <row r="3433" spans="1:28" x14ac:dyDescent="0.25">
      <c r="A3433">
        <v>3432</v>
      </c>
      <c r="B3433" t="s">
        <v>412</v>
      </c>
      <c r="C3433" t="s">
        <v>687</v>
      </c>
      <c r="D3433" t="s">
        <v>68</v>
      </c>
      <c r="E3433" t="s">
        <v>43</v>
      </c>
      <c r="F3433" t="s">
        <v>217</v>
      </c>
      <c r="H3433">
        <v>0.49</v>
      </c>
      <c r="I3433">
        <v>0.35</v>
      </c>
      <c r="K3433">
        <v>0.13</v>
      </c>
      <c r="L3433">
        <v>0.01</v>
      </c>
      <c r="M3433" s="3">
        <v>37705</v>
      </c>
      <c r="N3433" s="3"/>
      <c r="AA3433" t="str">
        <v>Clive Barker's Jericho</v>
      </c>
      <c r="AB3433">
        <f t="shared" si="71"/>
        <v>0.53</v>
      </c>
    </row>
    <row r="3434" spans="1:28" x14ac:dyDescent="0.25">
      <c r="A3434">
        <v>3433</v>
      </c>
      <c r="B3434" t="s">
        <v>3253</v>
      </c>
      <c r="C3434" t="s">
        <v>474</v>
      </c>
      <c r="D3434" t="s">
        <v>38</v>
      </c>
      <c r="E3434" t="s">
        <v>142</v>
      </c>
      <c r="F3434" t="s">
        <v>142</v>
      </c>
      <c r="H3434">
        <v>0.49</v>
      </c>
      <c r="I3434">
        <v>0.04</v>
      </c>
      <c r="J3434">
        <v>0.01</v>
      </c>
      <c r="K3434">
        <v>0.34</v>
      </c>
      <c r="L3434">
        <v>0.09</v>
      </c>
      <c r="M3434" s="3">
        <v>40953</v>
      </c>
      <c r="N3434" s="3"/>
      <c r="AA3434" t="str">
        <v>SWAT: Global Strike Team</v>
      </c>
      <c r="AB3434">
        <f t="shared" si="71"/>
        <v>0.49</v>
      </c>
    </row>
    <row r="3435" spans="1:28" x14ac:dyDescent="0.25">
      <c r="A3435">
        <v>3434</v>
      </c>
      <c r="B3435" t="s">
        <v>194</v>
      </c>
      <c r="C3435" t="s">
        <v>67</v>
      </c>
      <c r="D3435" t="s">
        <v>30</v>
      </c>
      <c r="E3435" t="s">
        <v>85</v>
      </c>
      <c r="F3435" t="s">
        <v>96</v>
      </c>
      <c r="H3435">
        <v>0.49</v>
      </c>
      <c r="I3435">
        <v>0.19</v>
      </c>
      <c r="K3435">
        <v>0.27</v>
      </c>
      <c r="L3435">
        <v>0.04</v>
      </c>
      <c r="M3435" s="3">
        <v>41786</v>
      </c>
      <c r="N3435" s="3">
        <v>43174</v>
      </c>
      <c r="AA3435" t="str">
        <v>Fuel</v>
      </c>
      <c r="AB3435">
        <f t="shared" si="71"/>
        <v>0.57000000000000006</v>
      </c>
    </row>
    <row r="3436" spans="1:28" x14ac:dyDescent="0.25">
      <c r="A3436">
        <v>3435</v>
      </c>
      <c r="B3436" t="s">
        <v>3254</v>
      </c>
      <c r="C3436" t="s">
        <v>687</v>
      </c>
      <c r="D3436" t="s">
        <v>108</v>
      </c>
      <c r="E3436" t="s">
        <v>267</v>
      </c>
      <c r="F3436" t="s">
        <v>268</v>
      </c>
      <c r="H3436">
        <v>0.49</v>
      </c>
      <c r="I3436">
        <v>0.38</v>
      </c>
      <c r="K3436">
        <v>0.1</v>
      </c>
      <c r="L3436">
        <v>0.01</v>
      </c>
      <c r="M3436" s="3">
        <v>37416</v>
      </c>
      <c r="N3436" s="3"/>
      <c r="AA3436" t="str">
        <v>Devil Summoner: Soul Hackers</v>
      </c>
      <c r="AB3436">
        <f t="shared" si="71"/>
        <v>0.45999999999999996</v>
      </c>
    </row>
    <row r="3437" spans="1:28" x14ac:dyDescent="0.25">
      <c r="A3437">
        <v>3436</v>
      </c>
      <c r="B3437" t="s">
        <v>3255</v>
      </c>
      <c r="C3437" t="s">
        <v>83</v>
      </c>
      <c r="D3437" t="s">
        <v>98</v>
      </c>
      <c r="E3437" t="s">
        <v>43</v>
      </c>
      <c r="F3437" t="s">
        <v>846</v>
      </c>
      <c r="H3437">
        <v>0.49</v>
      </c>
      <c r="I3437">
        <v>0.43</v>
      </c>
      <c r="K3437">
        <v>0.03</v>
      </c>
      <c r="L3437">
        <v>0.04</v>
      </c>
      <c r="M3437" s="3">
        <v>39301</v>
      </c>
      <c r="N3437" s="3"/>
      <c r="AA3437" t="str">
        <v>Final Fantasy IV</v>
      </c>
      <c r="AB3437">
        <f t="shared" si="71"/>
        <v>0.31</v>
      </c>
    </row>
    <row r="3438" spans="1:28" x14ac:dyDescent="0.25">
      <c r="A3438">
        <v>3437</v>
      </c>
      <c r="B3438" t="s">
        <v>1280</v>
      </c>
      <c r="C3438" t="s">
        <v>356</v>
      </c>
      <c r="D3438" t="s">
        <v>130</v>
      </c>
      <c r="E3438" t="s">
        <v>1281</v>
      </c>
      <c r="F3438" t="s">
        <v>167</v>
      </c>
      <c r="H3438">
        <v>0.49</v>
      </c>
      <c r="I3438">
        <v>0.37</v>
      </c>
      <c r="K3438">
        <v>0.11</v>
      </c>
      <c r="L3438">
        <v>0.02</v>
      </c>
      <c r="M3438" s="3">
        <v>38998</v>
      </c>
      <c r="N3438" s="3"/>
      <c r="AA3438" t="str">
        <v>RPG Tsukuru 2</v>
      </c>
      <c r="AB3438">
        <f t="shared" si="71"/>
        <v>0.31</v>
      </c>
    </row>
    <row r="3439" spans="1:28" x14ac:dyDescent="0.25">
      <c r="A3439">
        <v>3438</v>
      </c>
      <c r="B3439" t="s">
        <v>3256</v>
      </c>
      <c r="C3439" t="s">
        <v>21</v>
      </c>
      <c r="D3439" t="s">
        <v>130</v>
      </c>
      <c r="E3439" t="s">
        <v>164</v>
      </c>
      <c r="F3439" t="s">
        <v>2102</v>
      </c>
      <c r="G3439">
        <v>6.3</v>
      </c>
      <c r="H3439">
        <v>0.49</v>
      </c>
      <c r="I3439">
        <v>0.14000000000000001</v>
      </c>
      <c r="J3439">
        <v>0</v>
      </c>
      <c r="K3439">
        <v>0.3</v>
      </c>
      <c r="L3439">
        <v>0.05</v>
      </c>
      <c r="M3439" s="3">
        <v>39622</v>
      </c>
      <c r="N3439" s="3"/>
      <c r="AA3439" t="str">
        <v>J Stars Victory Vs.</v>
      </c>
      <c r="AB3439">
        <f t="shared" si="71"/>
        <v>0.31</v>
      </c>
    </row>
    <row r="3440" spans="1:28" x14ac:dyDescent="0.25">
      <c r="A3440">
        <v>3439</v>
      </c>
      <c r="B3440" t="s">
        <v>3257</v>
      </c>
      <c r="C3440" t="s">
        <v>20</v>
      </c>
      <c r="D3440" t="s">
        <v>38</v>
      </c>
      <c r="E3440" t="s">
        <v>126</v>
      </c>
      <c r="F3440" t="s">
        <v>1022</v>
      </c>
      <c r="H3440">
        <v>0.49</v>
      </c>
      <c r="I3440">
        <v>0.24</v>
      </c>
      <c r="K3440">
        <v>0.19</v>
      </c>
      <c r="L3440">
        <v>0.06</v>
      </c>
      <c r="M3440" s="3">
        <v>37929</v>
      </c>
      <c r="N3440" s="3"/>
      <c r="AA3440" t="str">
        <v>Pandora's Tower</v>
      </c>
      <c r="AB3440">
        <f t="shared" si="71"/>
        <v>0.31</v>
      </c>
    </row>
    <row r="3441" spans="1:28" x14ac:dyDescent="0.25">
      <c r="A3441">
        <v>3440</v>
      </c>
      <c r="B3441" t="s">
        <v>3258</v>
      </c>
      <c r="C3441" t="s">
        <v>677</v>
      </c>
      <c r="D3441" t="s">
        <v>364</v>
      </c>
      <c r="E3441" t="s">
        <v>682</v>
      </c>
      <c r="F3441" t="s">
        <v>3259</v>
      </c>
      <c r="H3441">
        <v>0.49</v>
      </c>
      <c r="J3441">
        <v>0.49</v>
      </c>
      <c r="L3441">
        <v>0</v>
      </c>
      <c r="M3441" s="3">
        <v>34208</v>
      </c>
      <c r="N3441" s="3"/>
      <c r="AA3441" t="str">
        <v>Music Maker</v>
      </c>
      <c r="AB3441">
        <f t="shared" si="71"/>
        <v>0.31</v>
      </c>
    </row>
    <row r="3442" spans="1:28" x14ac:dyDescent="0.25">
      <c r="A3442">
        <v>3441</v>
      </c>
      <c r="B3442" t="s">
        <v>2248</v>
      </c>
      <c r="C3442" t="s">
        <v>198</v>
      </c>
      <c r="D3442" t="s">
        <v>15</v>
      </c>
      <c r="E3442" t="s">
        <v>267</v>
      </c>
      <c r="F3442" t="s">
        <v>1109</v>
      </c>
      <c r="H3442">
        <v>0.49</v>
      </c>
      <c r="I3442">
        <v>0.35</v>
      </c>
      <c r="K3442">
        <v>0.13</v>
      </c>
      <c r="L3442">
        <v>0.01</v>
      </c>
      <c r="M3442" s="3">
        <v>38252</v>
      </c>
      <c r="N3442" s="3"/>
      <c r="AA3442" t="str">
        <v>Ultimate Marvel vs. Capcom 3</v>
      </c>
      <c r="AB3442">
        <f t="shared" si="71"/>
        <v>0.88000000000000012</v>
      </c>
    </row>
    <row r="3443" spans="1:28" x14ac:dyDescent="0.25">
      <c r="A3443">
        <v>3442</v>
      </c>
      <c r="B3443" t="s">
        <v>3260</v>
      </c>
      <c r="C3443">
        <v>2600</v>
      </c>
      <c r="D3443" t="s">
        <v>38</v>
      </c>
      <c r="E3443" t="s">
        <v>24</v>
      </c>
      <c r="F3443" t="s">
        <v>24</v>
      </c>
      <c r="H3443">
        <v>0.49</v>
      </c>
      <c r="I3443">
        <v>0.46</v>
      </c>
      <c r="K3443">
        <v>0.03</v>
      </c>
      <c r="L3443">
        <v>0.01</v>
      </c>
      <c r="M3443" s="3">
        <v>29587</v>
      </c>
      <c r="N3443" s="3"/>
      <c r="AA3443" t="str">
        <v>Bruce Lee: Quest of the Dragon</v>
      </c>
      <c r="AB3443">
        <f t="shared" si="71"/>
        <v>0.31</v>
      </c>
    </row>
    <row r="3444" spans="1:28" x14ac:dyDescent="0.25">
      <c r="A3444">
        <v>3443</v>
      </c>
      <c r="B3444" t="s">
        <v>3261</v>
      </c>
      <c r="C3444" t="s">
        <v>730</v>
      </c>
      <c r="D3444" t="s">
        <v>68</v>
      </c>
      <c r="E3444" t="s">
        <v>2028</v>
      </c>
      <c r="F3444" t="s">
        <v>2830</v>
      </c>
      <c r="G3444">
        <v>7.9</v>
      </c>
      <c r="H3444">
        <v>0.49</v>
      </c>
      <c r="I3444">
        <v>0.19</v>
      </c>
      <c r="J3444">
        <v>0.22</v>
      </c>
      <c r="K3444">
        <v>0.06</v>
      </c>
      <c r="L3444">
        <v>0.03</v>
      </c>
      <c r="M3444" s="3">
        <v>42794</v>
      </c>
      <c r="N3444" s="3">
        <v>43249</v>
      </c>
      <c r="AA3444" t="str">
        <v>Yuu Yuu Hakusho 2: Kakutou no Sho</v>
      </c>
      <c r="AB3444">
        <f t="shared" si="71"/>
        <v>0.31</v>
      </c>
    </row>
    <row r="3445" spans="1:28" x14ac:dyDescent="0.25">
      <c r="A3445">
        <v>3444</v>
      </c>
      <c r="B3445" t="s">
        <v>65</v>
      </c>
      <c r="C3445" t="s">
        <v>977</v>
      </c>
      <c r="D3445" t="s">
        <v>38</v>
      </c>
      <c r="E3445" t="s">
        <v>39</v>
      </c>
      <c r="F3445" t="s">
        <v>44</v>
      </c>
      <c r="G3445">
        <v>7</v>
      </c>
      <c r="H3445">
        <v>0.49</v>
      </c>
      <c r="I3445">
        <v>0.18</v>
      </c>
      <c r="K3445">
        <v>0.28000000000000003</v>
      </c>
      <c r="L3445">
        <v>0.04</v>
      </c>
      <c r="M3445" s="3">
        <v>41231</v>
      </c>
      <c r="N3445" s="3">
        <v>43196</v>
      </c>
      <c r="AA3445" t="str">
        <v>EinhÃ¤nder</v>
      </c>
      <c r="AB3445">
        <f t="shared" si="71"/>
        <v>0.31</v>
      </c>
    </row>
    <row r="3446" spans="1:28" x14ac:dyDescent="0.25">
      <c r="A3446">
        <v>3445</v>
      </c>
      <c r="B3446" t="s">
        <v>3262</v>
      </c>
      <c r="C3446" t="s">
        <v>730</v>
      </c>
      <c r="D3446" t="s">
        <v>38</v>
      </c>
      <c r="E3446" t="s">
        <v>682</v>
      </c>
      <c r="F3446" t="s">
        <v>408</v>
      </c>
      <c r="G3446">
        <v>8.1</v>
      </c>
      <c r="H3446">
        <v>0.49</v>
      </c>
      <c r="I3446">
        <v>0.14000000000000001</v>
      </c>
      <c r="J3446">
        <v>0.18</v>
      </c>
      <c r="K3446">
        <v>0.15</v>
      </c>
      <c r="L3446">
        <v>0.03</v>
      </c>
      <c r="M3446" s="3">
        <v>41761</v>
      </c>
      <c r="N3446" s="3">
        <v>43109</v>
      </c>
      <c r="AA3446" t="str">
        <v>Panzer Dragoon II Zwei</v>
      </c>
      <c r="AB3446">
        <f t="shared" si="71"/>
        <v>0.31</v>
      </c>
    </row>
    <row r="3447" spans="1:28" x14ac:dyDescent="0.25">
      <c r="A3447">
        <v>3446</v>
      </c>
      <c r="B3447" t="s">
        <v>3263</v>
      </c>
      <c r="C3447" t="s">
        <v>511</v>
      </c>
      <c r="D3447" t="s">
        <v>38</v>
      </c>
      <c r="E3447" t="s">
        <v>39</v>
      </c>
      <c r="F3447" t="s">
        <v>44</v>
      </c>
      <c r="H3447">
        <v>0.49</v>
      </c>
      <c r="I3447">
        <v>0.16</v>
      </c>
      <c r="K3447">
        <v>0.3</v>
      </c>
      <c r="L3447">
        <v>0.03</v>
      </c>
      <c r="M3447" s="3">
        <v>35489</v>
      </c>
      <c r="N3447" s="3"/>
      <c r="AA3447" t="str">
        <v>Star Wars Jedi Knight II: Jedi Outcast</v>
      </c>
      <c r="AB3447">
        <f t="shared" si="71"/>
        <v>0.54</v>
      </c>
    </row>
    <row r="3448" spans="1:28" x14ac:dyDescent="0.25">
      <c r="A3448">
        <v>3447</v>
      </c>
      <c r="B3448" t="s">
        <v>2309</v>
      </c>
      <c r="C3448" t="s">
        <v>977</v>
      </c>
      <c r="D3448" t="s">
        <v>38</v>
      </c>
      <c r="E3448" t="s">
        <v>682</v>
      </c>
      <c r="F3448" t="s">
        <v>2010</v>
      </c>
      <c r="H3448">
        <v>0.49</v>
      </c>
      <c r="I3448">
        <v>0.1</v>
      </c>
      <c r="J3448">
        <v>0.13</v>
      </c>
      <c r="K3448">
        <v>0.23</v>
      </c>
      <c r="L3448">
        <v>0.03</v>
      </c>
      <c r="M3448" s="3">
        <v>42545</v>
      </c>
      <c r="N3448" s="3">
        <v>43195</v>
      </c>
      <c r="AA3448" t="str">
        <v>Super Robot Taisen Complete Box</v>
      </c>
      <c r="AB3448">
        <f t="shared" si="71"/>
        <v>0.31</v>
      </c>
    </row>
    <row r="3449" spans="1:28" x14ac:dyDescent="0.25">
      <c r="A3449">
        <v>3448</v>
      </c>
      <c r="B3449" t="s">
        <v>449</v>
      </c>
      <c r="C3449" t="s">
        <v>114</v>
      </c>
      <c r="D3449" t="s">
        <v>38</v>
      </c>
      <c r="E3449" t="s">
        <v>43</v>
      </c>
      <c r="F3449" t="s">
        <v>3264</v>
      </c>
      <c r="H3449">
        <v>0.49</v>
      </c>
      <c r="I3449">
        <v>0.12</v>
      </c>
      <c r="K3449">
        <v>0.31</v>
      </c>
      <c r="L3449">
        <v>0.06</v>
      </c>
      <c r="M3449" s="3">
        <v>39735</v>
      </c>
      <c r="N3449" s="3"/>
      <c r="AA3449" t="str">
        <v>SD Gundam G Generation Wars</v>
      </c>
      <c r="AB3449">
        <f t="shared" si="71"/>
        <v>0.37</v>
      </c>
    </row>
    <row r="3450" spans="1:28" x14ac:dyDescent="0.25">
      <c r="A3450">
        <v>3449</v>
      </c>
      <c r="B3450" t="s">
        <v>515</v>
      </c>
      <c r="C3450" t="s">
        <v>198</v>
      </c>
      <c r="D3450" t="s">
        <v>38</v>
      </c>
      <c r="E3450" t="s">
        <v>24</v>
      </c>
      <c r="F3450" t="s">
        <v>161</v>
      </c>
      <c r="H3450">
        <v>0.49</v>
      </c>
      <c r="I3450">
        <v>0.35</v>
      </c>
      <c r="K3450">
        <v>0.13</v>
      </c>
      <c r="L3450">
        <v>0.01</v>
      </c>
      <c r="M3450" s="3">
        <v>38264</v>
      </c>
      <c r="N3450" s="3"/>
      <c r="AA3450" t="str">
        <v>Peppa Pig: Theme Park Fun</v>
      </c>
      <c r="AB3450">
        <f t="shared" si="71"/>
        <v>0.31</v>
      </c>
    </row>
    <row r="3451" spans="1:28" x14ac:dyDescent="0.25">
      <c r="A3451">
        <v>3450</v>
      </c>
      <c r="B3451" t="s">
        <v>1834</v>
      </c>
      <c r="C3451" t="s">
        <v>21</v>
      </c>
      <c r="D3451" t="s">
        <v>38</v>
      </c>
      <c r="E3451" t="s">
        <v>24</v>
      </c>
      <c r="F3451" t="s">
        <v>151</v>
      </c>
      <c r="G3451">
        <v>8.4</v>
      </c>
      <c r="H3451">
        <v>0.49</v>
      </c>
      <c r="I3451">
        <v>0.44</v>
      </c>
      <c r="J3451">
        <v>0</v>
      </c>
      <c r="K3451">
        <v>0.02</v>
      </c>
      <c r="L3451">
        <v>0.04</v>
      </c>
      <c r="M3451" s="3">
        <v>39028</v>
      </c>
      <c r="N3451" s="3"/>
      <c r="AA3451" t="str">
        <v>Jampack Volume 12</v>
      </c>
      <c r="AB3451">
        <f t="shared" si="71"/>
        <v>0.31</v>
      </c>
    </row>
    <row r="3452" spans="1:28" x14ac:dyDescent="0.25">
      <c r="A3452">
        <v>3451</v>
      </c>
      <c r="B3452" t="s">
        <v>392</v>
      </c>
      <c r="C3452" t="s">
        <v>67</v>
      </c>
      <c r="D3452" t="s">
        <v>23</v>
      </c>
      <c r="E3452" t="s">
        <v>43</v>
      </c>
      <c r="F3452" t="s">
        <v>87</v>
      </c>
      <c r="H3452">
        <v>0.49</v>
      </c>
      <c r="I3452">
        <v>0.2</v>
      </c>
      <c r="K3452">
        <v>0.23</v>
      </c>
      <c r="L3452">
        <v>0.06</v>
      </c>
      <c r="M3452" s="3">
        <v>40463</v>
      </c>
      <c r="N3452" s="3"/>
      <c r="AA3452" t="str">
        <v>7 Wonders II</v>
      </c>
      <c r="AB3452">
        <f t="shared" si="71"/>
        <v>0.31</v>
      </c>
    </row>
    <row r="3453" spans="1:28" x14ac:dyDescent="0.25">
      <c r="A3453">
        <v>3452</v>
      </c>
      <c r="B3453" t="s">
        <v>3265</v>
      </c>
      <c r="C3453" t="s">
        <v>67</v>
      </c>
      <c r="D3453" t="s">
        <v>23</v>
      </c>
      <c r="E3453" t="s">
        <v>1307</v>
      </c>
      <c r="F3453" t="s">
        <v>1307</v>
      </c>
      <c r="H3453">
        <v>0.49</v>
      </c>
      <c r="K3453">
        <v>0.45</v>
      </c>
      <c r="L3453">
        <v>0.03</v>
      </c>
      <c r="M3453" s="3">
        <v>39737</v>
      </c>
      <c r="N3453" s="3"/>
      <c r="AA3453" t="str">
        <v>KuruKuru Kururin</v>
      </c>
      <c r="AB3453">
        <f t="shared" si="71"/>
        <v>0.31</v>
      </c>
    </row>
    <row r="3454" spans="1:28" x14ac:dyDescent="0.25">
      <c r="A3454">
        <v>3453</v>
      </c>
      <c r="B3454" t="s">
        <v>63</v>
      </c>
      <c r="C3454" t="s">
        <v>67</v>
      </c>
      <c r="D3454" t="s">
        <v>23</v>
      </c>
      <c r="E3454" t="s">
        <v>43</v>
      </c>
      <c r="F3454" t="s">
        <v>64</v>
      </c>
      <c r="G3454">
        <v>7.5</v>
      </c>
      <c r="H3454">
        <v>0.49</v>
      </c>
      <c r="I3454">
        <v>0.13</v>
      </c>
      <c r="K3454">
        <v>0.33</v>
      </c>
      <c r="L3454">
        <v>0.04</v>
      </c>
      <c r="M3454" s="3">
        <v>42325</v>
      </c>
      <c r="N3454" s="3">
        <v>43183</v>
      </c>
      <c r="AA3454" t="str">
        <v>XCOM 2</v>
      </c>
      <c r="AB3454">
        <f t="shared" si="71"/>
        <v>0.81</v>
      </c>
    </row>
    <row r="3455" spans="1:28" x14ac:dyDescent="0.25">
      <c r="A3455">
        <v>3454</v>
      </c>
      <c r="B3455" t="s">
        <v>3266</v>
      </c>
      <c r="C3455" t="s">
        <v>730</v>
      </c>
      <c r="D3455" t="s">
        <v>23</v>
      </c>
      <c r="E3455" t="s">
        <v>146</v>
      </c>
      <c r="F3455" t="s">
        <v>146</v>
      </c>
      <c r="G3455">
        <v>6.3</v>
      </c>
      <c r="H3455">
        <v>0.49</v>
      </c>
      <c r="I3455">
        <v>0.16</v>
      </c>
      <c r="J3455">
        <v>0.13</v>
      </c>
      <c r="K3455">
        <v>0.17</v>
      </c>
      <c r="L3455">
        <v>0.03</v>
      </c>
      <c r="M3455" s="3">
        <v>40722</v>
      </c>
      <c r="N3455" s="3"/>
      <c r="AA3455" t="str">
        <v>Orphen: Scion of Sorcery</v>
      </c>
      <c r="AB3455">
        <f t="shared" si="71"/>
        <v>0.31</v>
      </c>
    </row>
    <row r="3456" spans="1:28" x14ac:dyDescent="0.25">
      <c r="A3456">
        <v>3455</v>
      </c>
      <c r="B3456" t="s">
        <v>2315</v>
      </c>
      <c r="C3456" t="s">
        <v>20</v>
      </c>
      <c r="D3456" t="s">
        <v>15</v>
      </c>
      <c r="E3456" t="s">
        <v>24</v>
      </c>
      <c r="F3456" t="s">
        <v>715</v>
      </c>
      <c r="H3456">
        <v>0.49</v>
      </c>
      <c r="I3456">
        <v>0.25</v>
      </c>
      <c r="K3456">
        <v>0.01</v>
      </c>
      <c r="L3456">
        <v>0.22</v>
      </c>
      <c r="M3456" s="3">
        <v>39987</v>
      </c>
      <c r="N3456" s="3"/>
      <c r="AA3456" t="str">
        <v>MonHun Nikki: Poka Poka Ailu Mura G</v>
      </c>
      <c r="AB3456">
        <f t="shared" si="71"/>
        <v>0.31</v>
      </c>
    </row>
    <row r="3457" spans="1:28" x14ac:dyDescent="0.25">
      <c r="A3457">
        <v>3456</v>
      </c>
      <c r="B3457" t="s">
        <v>2071</v>
      </c>
      <c r="C3457" t="s">
        <v>114</v>
      </c>
      <c r="D3457" t="s">
        <v>23</v>
      </c>
      <c r="E3457" t="s">
        <v>111</v>
      </c>
      <c r="F3457" t="s">
        <v>1057</v>
      </c>
      <c r="G3457">
        <v>5.9</v>
      </c>
      <c r="H3457">
        <v>0.49</v>
      </c>
      <c r="I3457">
        <v>0.42</v>
      </c>
      <c r="K3457">
        <v>0.04</v>
      </c>
      <c r="L3457">
        <v>0.04</v>
      </c>
      <c r="M3457" s="3">
        <v>40120</v>
      </c>
      <c r="N3457" s="3"/>
      <c r="AA3457" t="str">
        <v>Monster Lab</v>
      </c>
      <c r="AB3457">
        <f t="shared" si="71"/>
        <v>0.56000000000000005</v>
      </c>
    </row>
    <row r="3458" spans="1:28" x14ac:dyDescent="0.25">
      <c r="A3458">
        <v>3457</v>
      </c>
      <c r="B3458" t="s">
        <v>187</v>
      </c>
      <c r="C3458" t="s">
        <v>67</v>
      </c>
      <c r="D3458" t="s">
        <v>23</v>
      </c>
      <c r="E3458" t="s">
        <v>85</v>
      </c>
      <c r="F3458" t="s">
        <v>188</v>
      </c>
      <c r="H3458">
        <v>0.48</v>
      </c>
      <c r="I3458">
        <v>0.26</v>
      </c>
      <c r="K3458">
        <v>0.18</v>
      </c>
      <c r="L3458">
        <v>0.04</v>
      </c>
      <c r="M3458" s="3">
        <v>42437</v>
      </c>
      <c r="N3458" s="3">
        <v>43224</v>
      </c>
      <c r="AA3458" t="str">
        <v>Digimon World: Dawn / Dusk</v>
      </c>
      <c r="AB3458">
        <f t="shared" ref="AB3458:AB3521" si="72">SUMIF(B:B, AA3458, H:H)</f>
        <v>0.31</v>
      </c>
    </row>
    <row r="3459" spans="1:28" x14ac:dyDescent="0.25">
      <c r="A3459">
        <v>3458</v>
      </c>
      <c r="B3459" t="s">
        <v>3267</v>
      </c>
      <c r="C3459">
        <v>2600</v>
      </c>
      <c r="D3459" t="s">
        <v>23</v>
      </c>
      <c r="E3459" t="s">
        <v>164</v>
      </c>
      <c r="F3459" t="s">
        <v>164</v>
      </c>
      <c r="H3459">
        <v>0.48</v>
      </c>
      <c r="I3459">
        <v>0.45</v>
      </c>
      <c r="K3459">
        <v>0.03</v>
      </c>
      <c r="L3459">
        <v>0.01</v>
      </c>
      <c r="M3459" s="3">
        <v>30682</v>
      </c>
      <c r="N3459" s="3"/>
      <c r="AA3459" t="str">
        <v>1001 Touch Games</v>
      </c>
      <c r="AB3459">
        <f t="shared" si="72"/>
        <v>0.31</v>
      </c>
    </row>
    <row r="3460" spans="1:28" x14ac:dyDescent="0.25">
      <c r="A3460">
        <v>3459</v>
      </c>
      <c r="B3460" t="s">
        <v>3268</v>
      </c>
      <c r="C3460" t="s">
        <v>18</v>
      </c>
      <c r="D3460" t="s">
        <v>23</v>
      </c>
      <c r="E3460" t="s">
        <v>57</v>
      </c>
      <c r="F3460" t="s">
        <v>868</v>
      </c>
      <c r="H3460">
        <v>0.48</v>
      </c>
      <c r="I3460">
        <v>0.13</v>
      </c>
      <c r="J3460">
        <v>0.02</v>
      </c>
      <c r="K3460">
        <v>0.25</v>
      </c>
      <c r="L3460">
        <v>7.0000000000000007E-2</v>
      </c>
      <c r="M3460" s="3">
        <v>42129</v>
      </c>
      <c r="N3460" s="3">
        <v>43211</v>
      </c>
      <c r="AA3460" t="str">
        <v>Dr. Seuss: How the Grinch Stole Christmas</v>
      </c>
      <c r="AB3460">
        <f t="shared" si="72"/>
        <v>0.31</v>
      </c>
    </row>
    <row r="3461" spans="1:28" x14ac:dyDescent="0.25">
      <c r="A3461">
        <v>3460</v>
      </c>
      <c r="B3461" t="s">
        <v>3269</v>
      </c>
      <c r="C3461" t="s">
        <v>102</v>
      </c>
      <c r="D3461" t="s">
        <v>38</v>
      </c>
      <c r="E3461" t="s">
        <v>528</v>
      </c>
      <c r="F3461" t="s">
        <v>1555</v>
      </c>
      <c r="H3461">
        <v>0.48</v>
      </c>
      <c r="I3461">
        <v>0.27</v>
      </c>
      <c r="K3461">
        <v>0.18</v>
      </c>
      <c r="L3461">
        <v>0.03</v>
      </c>
      <c r="M3461" s="3">
        <v>36341</v>
      </c>
      <c r="N3461" s="3"/>
      <c r="AA3461" t="str">
        <v>Foto Frenzy: Spot The Diffrence</v>
      </c>
      <c r="AB3461">
        <f t="shared" si="72"/>
        <v>0.31</v>
      </c>
    </row>
    <row r="3462" spans="1:28" x14ac:dyDescent="0.25">
      <c r="A3462">
        <v>3461</v>
      </c>
      <c r="B3462" t="s">
        <v>3270</v>
      </c>
      <c r="C3462" t="s">
        <v>18</v>
      </c>
      <c r="D3462" t="s">
        <v>23</v>
      </c>
      <c r="E3462" t="s">
        <v>284</v>
      </c>
      <c r="F3462" t="s">
        <v>285</v>
      </c>
      <c r="H3462">
        <v>0.48</v>
      </c>
      <c r="I3462">
        <v>0.25</v>
      </c>
      <c r="J3462">
        <v>0.03</v>
      </c>
      <c r="K3462">
        <v>0.12</v>
      </c>
      <c r="L3462">
        <v>0.08</v>
      </c>
      <c r="M3462" s="3">
        <v>42493</v>
      </c>
      <c r="N3462" s="3"/>
      <c r="AA3462" t="str">
        <v>Math Play</v>
      </c>
      <c r="AB3462">
        <f t="shared" si="72"/>
        <v>0.31</v>
      </c>
    </row>
    <row r="3463" spans="1:28" x14ac:dyDescent="0.25">
      <c r="A3463">
        <v>3462</v>
      </c>
      <c r="B3463" t="s">
        <v>3271</v>
      </c>
      <c r="C3463" t="s">
        <v>21</v>
      </c>
      <c r="D3463" t="s">
        <v>23</v>
      </c>
      <c r="E3463" t="s">
        <v>802</v>
      </c>
      <c r="F3463" t="s">
        <v>2189</v>
      </c>
      <c r="G3463">
        <v>7.1</v>
      </c>
      <c r="H3463">
        <v>0.48</v>
      </c>
      <c r="I3463">
        <v>0.22</v>
      </c>
      <c r="J3463">
        <v>0.01</v>
      </c>
      <c r="K3463">
        <v>0.2</v>
      </c>
      <c r="L3463">
        <v>0.05</v>
      </c>
      <c r="M3463" s="3">
        <v>39532</v>
      </c>
      <c r="N3463" s="3"/>
      <c r="AA3463" t="str">
        <v>Modnation Racers: Road Trip</v>
      </c>
      <c r="AB3463">
        <f t="shared" si="72"/>
        <v>0.31</v>
      </c>
    </row>
    <row r="3464" spans="1:28" x14ac:dyDescent="0.25">
      <c r="A3464">
        <v>3463</v>
      </c>
      <c r="B3464" t="s">
        <v>3272</v>
      </c>
      <c r="C3464" t="s">
        <v>83</v>
      </c>
      <c r="D3464" t="s">
        <v>98</v>
      </c>
      <c r="E3464" t="s">
        <v>819</v>
      </c>
      <c r="F3464" t="s">
        <v>697</v>
      </c>
      <c r="H3464">
        <v>0.48</v>
      </c>
      <c r="I3464">
        <v>0.42</v>
      </c>
      <c r="K3464">
        <v>0.03</v>
      </c>
      <c r="L3464">
        <v>0.04</v>
      </c>
      <c r="M3464" s="3">
        <v>39504</v>
      </c>
      <c r="N3464" s="3"/>
      <c r="AA3464" t="str">
        <v>Ganbare Goemon 2: Kiteretsu Shougun Magginesu</v>
      </c>
      <c r="AB3464">
        <f t="shared" si="72"/>
        <v>0.31</v>
      </c>
    </row>
    <row r="3465" spans="1:28" x14ac:dyDescent="0.25">
      <c r="A3465">
        <v>3464</v>
      </c>
      <c r="B3465" t="s">
        <v>2333</v>
      </c>
      <c r="C3465" t="s">
        <v>20</v>
      </c>
      <c r="D3465" t="s">
        <v>15</v>
      </c>
      <c r="E3465" t="s">
        <v>24</v>
      </c>
      <c r="F3465" t="s">
        <v>579</v>
      </c>
      <c r="H3465">
        <v>0.48</v>
      </c>
      <c r="I3465">
        <v>0.4</v>
      </c>
      <c r="K3465">
        <v>0.02</v>
      </c>
      <c r="L3465">
        <v>7.0000000000000007E-2</v>
      </c>
      <c r="M3465" s="3">
        <v>39217</v>
      </c>
      <c r="N3465" s="3"/>
      <c r="AA3465" t="str">
        <v>NBA ShootOut</v>
      </c>
      <c r="AB3465">
        <f t="shared" si="72"/>
        <v>0.31</v>
      </c>
    </row>
    <row r="3466" spans="1:28" x14ac:dyDescent="0.25">
      <c r="A3466">
        <v>3465</v>
      </c>
      <c r="B3466" t="s">
        <v>875</v>
      </c>
      <c r="C3466" t="s">
        <v>67</v>
      </c>
      <c r="D3466" t="s">
        <v>23</v>
      </c>
      <c r="E3466" t="s">
        <v>85</v>
      </c>
      <c r="F3466" t="s">
        <v>96</v>
      </c>
      <c r="G3466">
        <v>8.4</v>
      </c>
      <c r="H3466">
        <v>0.48</v>
      </c>
      <c r="I3466">
        <v>0.01</v>
      </c>
      <c r="K3466">
        <v>0.45</v>
      </c>
      <c r="L3466">
        <v>0.02</v>
      </c>
      <c r="M3466" s="3">
        <v>39742</v>
      </c>
      <c r="N3466" s="3"/>
      <c r="AA3466" t="str">
        <v>Jikkyou Powerful Pro Yakyuu 14</v>
      </c>
      <c r="AB3466">
        <f t="shared" si="72"/>
        <v>0.31</v>
      </c>
    </row>
    <row r="3467" spans="1:28" x14ac:dyDescent="0.25">
      <c r="A3467">
        <v>3466</v>
      </c>
      <c r="B3467" t="s">
        <v>3273</v>
      </c>
      <c r="C3467" t="s">
        <v>59</v>
      </c>
      <c r="D3467" t="s">
        <v>68</v>
      </c>
      <c r="E3467" t="s">
        <v>50</v>
      </c>
      <c r="F3467" t="s">
        <v>491</v>
      </c>
      <c r="H3467">
        <v>0.48</v>
      </c>
      <c r="I3467">
        <v>0.25</v>
      </c>
      <c r="K3467">
        <v>0.18</v>
      </c>
      <c r="L3467">
        <v>0.04</v>
      </c>
      <c r="M3467" s="3">
        <v>41600</v>
      </c>
      <c r="N3467" s="3">
        <v>43368</v>
      </c>
      <c r="AA3467" t="str">
        <v>Fishing Master</v>
      </c>
      <c r="AB3467">
        <f t="shared" si="72"/>
        <v>0.31</v>
      </c>
    </row>
    <row r="3468" spans="1:28" x14ac:dyDescent="0.25">
      <c r="A3468">
        <v>3467</v>
      </c>
      <c r="B3468" t="s">
        <v>1206</v>
      </c>
      <c r="C3468" t="s">
        <v>21</v>
      </c>
      <c r="D3468" t="s">
        <v>79</v>
      </c>
      <c r="E3468" t="s">
        <v>331</v>
      </c>
      <c r="F3468" t="s">
        <v>277</v>
      </c>
      <c r="G3468">
        <v>7.5</v>
      </c>
      <c r="H3468">
        <v>0.48</v>
      </c>
      <c r="I3468">
        <v>0.28000000000000003</v>
      </c>
      <c r="K3468">
        <v>0.15</v>
      </c>
      <c r="L3468">
        <v>0.05</v>
      </c>
      <c r="M3468" s="3">
        <v>40715</v>
      </c>
      <c r="N3468" s="3"/>
      <c r="AA3468" t="str">
        <v>Ganbare Goemon: KiraKira Douchuu - Boku ga Dancer ni Natta Riyuu</v>
      </c>
      <c r="AB3468">
        <f t="shared" si="72"/>
        <v>0.31</v>
      </c>
    </row>
    <row r="3469" spans="1:28" x14ac:dyDescent="0.25">
      <c r="A3469">
        <v>3468</v>
      </c>
      <c r="B3469" t="s">
        <v>3274</v>
      </c>
      <c r="C3469" t="s">
        <v>114</v>
      </c>
      <c r="D3469" t="s">
        <v>56</v>
      </c>
      <c r="E3469" t="s">
        <v>682</v>
      </c>
      <c r="F3469" t="s">
        <v>3275</v>
      </c>
      <c r="G3469">
        <v>7</v>
      </c>
      <c r="H3469">
        <v>0.48</v>
      </c>
      <c r="I3469">
        <v>0.16</v>
      </c>
      <c r="J3469">
        <v>0.28999999999999998</v>
      </c>
      <c r="K3469">
        <v>0.01</v>
      </c>
      <c r="L3469">
        <v>0.01</v>
      </c>
      <c r="M3469" s="3">
        <v>39022</v>
      </c>
      <c r="N3469" s="3"/>
      <c r="AA3469" t="str">
        <v>40 Winks</v>
      </c>
      <c r="AB3469">
        <f t="shared" si="72"/>
        <v>0.31</v>
      </c>
    </row>
    <row r="3470" spans="1:28" x14ac:dyDescent="0.25">
      <c r="A3470">
        <v>3469</v>
      </c>
      <c r="B3470" t="s">
        <v>2407</v>
      </c>
      <c r="C3470" t="s">
        <v>21</v>
      </c>
      <c r="D3470" t="s">
        <v>15</v>
      </c>
      <c r="E3470" t="s">
        <v>280</v>
      </c>
      <c r="F3470" t="s">
        <v>2408</v>
      </c>
      <c r="H3470">
        <v>0.48</v>
      </c>
      <c r="I3470">
        <v>0.31</v>
      </c>
      <c r="J3470">
        <v>0.02</v>
      </c>
      <c r="K3470">
        <v>0.12</v>
      </c>
      <c r="L3470">
        <v>0.04</v>
      </c>
      <c r="M3470" s="3">
        <v>41072</v>
      </c>
      <c r="N3470" s="3"/>
      <c r="AA3470" t="str">
        <v>Mega Man Maverick Hunter X</v>
      </c>
      <c r="AB3470">
        <f t="shared" si="72"/>
        <v>0.31</v>
      </c>
    </row>
    <row r="3471" spans="1:28" x14ac:dyDescent="0.25">
      <c r="A3471">
        <v>3470</v>
      </c>
      <c r="B3471" t="s">
        <v>2275</v>
      </c>
      <c r="C3471" t="s">
        <v>20</v>
      </c>
      <c r="D3471" t="s">
        <v>38</v>
      </c>
      <c r="E3471" t="s">
        <v>39</v>
      </c>
      <c r="F3471" t="s">
        <v>134</v>
      </c>
      <c r="H3471">
        <v>0.48</v>
      </c>
      <c r="I3471">
        <v>0.4</v>
      </c>
      <c r="K3471">
        <v>0.02</v>
      </c>
      <c r="L3471">
        <v>7.0000000000000007E-2</v>
      </c>
      <c r="M3471" s="3">
        <v>39644</v>
      </c>
      <c r="N3471" s="3"/>
      <c r="AA3471" t="str">
        <v>Spin Jam</v>
      </c>
      <c r="AB3471">
        <f t="shared" si="72"/>
        <v>0.31</v>
      </c>
    </row>
    <row r="3472" spans="1:28" x14ac:dyDescent="0.25">
      <c r="A3472">
        <v>3471</v>
      </c>
      <c r="B3472" t="s">
        <v>2733</v>
      </c>
      <c r="C3472" t="s">
        <v>21</v>
      </c>
      <c r="D3472" t="s">
        <v>98</v>
      </c>
      <c r="E3472" t="s">
        <v>57</v>
      </c>
      <c r="F3472" t="s">
        <v>262</v>
      </c>
      <c r="H3472">
        <v>0.48</v>
      </c>
      <c r="I3472">
        <v>0.28000000000000003</v>
      </c>
      <c r="K3472">
        <v>0.15</v>
      </c>
      <c r="L3472">
        <v>0.04</v>
      </c>
      <c r="M3472" s="3">
        <v>41198</v>
      </c>
      <c r="N3472" s="3">
        <v>43138</v>
      </c>
      <c r="AA3472" t="str">
        <v>Sesame Street: Elmo's Letter Adventure</v>
      </c>
      <c r="AB3472">
        <f t="shared" si="72"/>
        <v>0.49</v>
      </c>
    </row>
    <row r="3473" spans="1:28" x14ac:dyDescent="0.25">
      <c r="A3473">
        <v>3472</v>
      </c>
      <c r="B3473" t="s">
        <v>3276</v>
      </c>
      <c r="C3473" t="s">
        <v>67</v>
      </c>
      <c r="D3473" t="s">
        <v>68</v>
      </c>
      <c r="E3473" t="s">
        <v>2137</v>
      </c>
      <c r="F3473" t="s">
        <v>2137</v>
      </c>
      <c r="H3473">
        <v>0.48</v>
      </c>
      <c r="K3473">
        <v>0.43</v>
      </c>
      <c r="L3473">
        <v>0.04</v>
      </c>
      <c r="M3473" s="3">
        <v>41341</v>
      </c>
      <c r="N3473" s="3"/>
      <c r="AA3473" t="str">
        <v>Namco Museum: Virtual Arcade</v>
      </c>
      <c r="AB3473">
        <f t="shared" si="72"/>
        <v>0.31</v>
      </c>
    </row>
    <row r="3474" spans="1:28" x14ac:dyDescent="0.25">
      <c r="A3474">
        <v>3473</v>
      </c>
      <c r="B3474" t="s">
        <v>439</v>
      </c>
      <c r="C3474" t="s">
        <v>198</v>
      </c>
      <c r="D3474" t="s">
        <v>79</v>
      </c>
      <c r="E3474" t="s">
        <v>786</v>
      </c>
      <c r="F3474" t="s">
        <v>440</v>
      </c>
      <c r="H3474">
        <v>0.48</v>
      </c>
      <c r="I3474">
        <v>0.34</v>
      </c>
      <c r="K3474">
        <v>0.13</v>
      </c>
      <c r="L3474">
        <v>0.01</v>
      </c>
      <c r="M3474" s="3">
        <v>37209</v>
      </c>
      <c r="N3474" s="3"/>
      <c r="AA3474" t="str">
        <v>Jampack: Summer 2003 (RP-M)</v>
      </c>
      <c r="AB3474">
        <f t="shared" si="72"/>
        <v>0.31</v>
      </c>
    </row>
    <row r="3475" spans="1:28" x14ac:dyDescent="0.25">
      <c r="A3475">
        <v>3474</v>
      </c>
      <c r="B3475" t="s">
        <v>3277</v>
      </c>
      <c r="C3475" t="s">
        <v>83</v>
      </c>
      <c r="D3475" t="s">
        <v>130</v>
      </c>
      <c r="E3475" t="s">
        <v>1939</v>
      </c>
      <c r="F3475" t="s">
        <v>3278</v>
      </c>
      <c r="H3475">
        <v>0.48</v>
      </c>
      <c r="I3475">
        <v>0.45</v>
      </c>
      <c r="K3475">
        <v>0</v>
      </c>
      <c r="L3475">
        <v>0.03</v>
      </c>
      <c r="M3475" s="3">
        <v>39750</v>
      </c>
      <c r="N3475" s="3"/>
      <c r="AA3475" t="str">
        <v>Tiny Toon Adventures: The Great Beanstalk</v>
      </c>
      <c r="AB3475">
        <f t="shared" si="72"/>
        <v>0.31</v>
      </c>
    </row>
    <row r="3476" spans="1:28" x14ac:dyDescent="0.25">
      <c r="A3476">
        <v>3475</v>
      </c>
      <c r="B3476" t="s">
        <v>1550</v>
      </c>
      <c r="C3476" t="s">
        <v>59</v>
      </c>
      <c r="D3476" t="s">
        <v>38</v>
      </c>
      <c r="E3476" t="s">
        <v>85</v>
      </c>
      <c r="F3476" t="s">
        <v>1551</v>
      </c>
      <c r="H3476">
        <v>0.48</v>
      </c>
      <c r="I3476">
        <v>0.24</v>
      </c>
      <c r="K3476">
        <v>0.2</v>
      </c>
      <c r="L3476">
        <v>0.04</v>
      </c>
      <c r="M3476" s="3">
        <v>42706</v>
      </c>
      <c r="N3476" s="3"/>
      <c r="AA3476" t="str">
        <v>Disney's The Emperor's New Groove</v>
      </c>
      <c r="AB3476">
        <f t="shared" si="72"/>
        <v>0.31</v>
      </c>
    </row>
    <row r="3477" spans="1:28" x14ac:dyDescent="0.25">
      <c r="A3477">
        <v>3476</v>
      </c>
      <c r="B3477" t="s">
        <v>3279</v>
      </c>
      <c r="C3477" t="s">
        <v>511</v>
      </c>
      <c r="D3477" t="s">
        <v>68</v>
      </c>
      <c r="E3477" t="s">
        <v>1109</v>
      </c>
      <c r="F3477" t="s">
        <v>3280</v>
      </c>
      <c r="G3477">
        <v>7.8</v>
      </c>
      <c r="H3477">
        <v>0.48</v>
      </c>
      <c r="I3477">
        <v>0.25</v>
      </c>
      <c r="J3477">
        <v>0.11</v>
      </c>
      <c r="K3477">
        <v>0.06</v>
      </c>
      <c r="L3477">
        <v>0.06</v>
      </c>
      <c r="M3477" s="3">
        <v>36494</v>
      </c>
      <c r="N3477" s="3"/>
      <c r="AA3477" t="str">
        <v>J-League Winning Eleven 2007: Club Championship</v>
      </c>
      <c r="AB3477">
        <f t="shared" si="72"/>
        <v>0.31</v>
      </c>
    </row>
    <row r="3478" spans="1:28" x14ac:dyDescent="0.25">
      <c r="A3478">
        <v>3477</v>
      </c>
      <c r="B3478" t="s">
        <v>2101</v>
      </c>
      <c r="C3478" t="s">
        <v>198</v>
      </c>
      <c r="D3478" t="s">
        <v>79</v>
      </c>
      <c r="E3478" t="s">
        <v>786</v>
      </c>
      <c r="F3478" t="s">
        <v>3281</v>
      </c>
      <c r="H3478">
        <v>0.48</v>
      </c>
      <c r="I3478">
        <v>0.35</v>
      </c>
      <c r="K3478">
        <v>0.13</v>
      </c>
      <c r="L3478">
        <v>0.01</v>
      </c>
      <c r="M3478" s="3">
        <v>38061</v>
      </c>
      <c r="N3478" s="3"/>
      <c r="AA3478" t="str">
        <v>Gold's Gym: Cardio Workout (Others sales)</v>
      </c>
      <c r="AB3478">
        <f t="shared" si="72"/>
        <v>0.31</v>
      </c>
    </row>
    <row r="3479" spans="1:28" x14ac:dyDescent="0.25">
      <c r="A3479">
        <v>3478</v>
      </c>
      <c r="B3479" t="s">
        <v>3282</v>
      </c>
      <c r="C3479" t="s">
        <v>102</v>
      </c>
      <c r="D3479" t="s">
        <v>79</v>
      </c>
      <c r="E3479" t="s">
        <v>24</v>
      </c>
      <c r="F3479" t="s">
        <v>714</v>
      </c>
      <c r="H3479">
        <v>0.48</v>
      </c>
      <c r="I3479">
        <v>0.27</v>
      </c>
      <c r="K3479">
        <v>0.18</v>
      </c>
      <c r="L3479">
        <v>0.03</v>
      </c>
      <c r="M3479" s="3">
        <v>36464</v>
      </c>
      <c r="N3479" s="3"/>
      <c r="AA3479" t="str">
        <v>UEFA Euro 2016</v>
      </c>
      <c r="AB3479">
        <f t="shared" si="72"/>
        <v>0.41000000000000003</v>
      </c>
    </row>
    <row r="3480" spans="1:28" x14ac:dyDescent="0.25">
      <c r="A3480">
        <v>3479</v>
      </c>
      <c r="B3480" t="s">
        <v>3283</v>
      </c>
      <c r="C3480" t="s">
        <v>102</v>
      </c>
      <c r="D3480" t="s">
        <v>108</v>
      </c>
      <c r="E3480" t="s">
        <v>304</v>
      </c>
      <c r="F3480" t="s">
        <v>3284</v>
      </c>
      <c r="H3480">
        <v>0.48</v>
      </c>
      <c r="I3480">
        <v>0.27</v>
      </c>
      <c r="K3480">
        <v>0.18</v>
      </c>
      <c r="L3480">
        <v>0.03</v>
      </c>
      <c r="M3480" s="3">
        <v>36556</v>
      </c>
      <c r="N3480" s="3"/>
      <c r="AA3480" t="str">
        <v>Bass Hunter 64</v>
      </c>
      <c r="AB3480">
        <f t="shared" si="72"/>
        <v>0.31</v>
      </c>
    </row>
    <row r="3481" spans="1:28" x14ac:dyDescent="0.25">
      <c r="A3481">
        <v>3480</v>
      </c>
      <c r="B3481" t="s">
        <v>3285</v>
      </c>
      <c r="C3481" t="s">
        <v>102</v>
      </c>
      <c r="D3481" t="s">
        <v>108</v>
      </c>
      <c r="E3481" t="s">
        <v>24</v>
      </c>
      <c r="F3481" t="s">
        <v>2236</v>
      </c>
      <c r="H3481">
        <v>0.48</v>
      </c>
      <c r="I3481">
        <v>0.27</v>
      </c>
      <c r="K3481">
        <v>0.18</v>
      </c>
      <c r="L3481">
        <v>0.03</v>
      </c>
      <c r="M3481" s="3">
        <v>36464</v>
      </c>
      <c r="N3481" s="3"/>
      <c r="AA3481" t="str">
        <v>2 Games in 1: Disney's Brother Bear / The Lion King 1 1/2</v>
      </c>
      <c r="AB3481">
        <f t="shared" si="72"/>
        <v>0.31</v>
      </c>
    </row>
    <row r="3482" spans="1:28" x14ac:dyDescent="0.25">
      <c r="A3482">
        <v>3481</v>
      </c>
      <c r="B3482" t="s">
        <v>1385</v>
      </c>
      <c r="C3482" t="s">
        <v>59</v>
      </c>
      <c r="D3482" t="s">
        <v>108</v>
      </c>
      <c r="E3482" t="s">
        <v>43</v>
      </c>
      <c r="F3482" t="s">
        <v>44</v>
      </c>
      <c r="H3482">
        <v>0.48</v>
      </c>
      <c r="I3482">
        <v>0.3</v>
      </c>
      <c r="K3482">
        <v>0.13</v>
      </c>
      <c r="L3482">
        <v>0.04</v>
      </c>
      <c r="M3482" s="3">
        <v>41807</v>
      </c>
      <c r="N3482" s="3">
        <v>43105</v>
      </c>
      <c r="AA3482" t="str">
        <v>DmC Devil May Cry: Definitive Edition</v>
      </c>
      <c r="AB3482">
        <f t="shared" si="72"/>
        <v>0.45999999999999996</v>
      </c>
    </row>
    <row r="3483" spans="1:28" x14ac:dyDescent="0.25">
      <c r="A3483">
        <v>3482</v>
      </c>
      <c r="B3483" t="s">
        <v>2315</v>
      </c>
      <c r="C3483" t="s">
        <v>83</v>
      </c>
      <c r="D3483" t="s">
        <v>15</v>
      </c>
      <c r="E3483" t="s">
        <v>24</v>
      </c>
      <c r="F3483" t="s">
        <v>715</v>
      </c>
      <c r="H3483">
        <v>0.48</v>
      </c>
      <c r="I3483">
        <v>0.24</v>
      </c>
      <c r="K3483">
        <v>0.2</v>
      </c>
      <c r="L3483">
        <v>0.05</v>
      </c>
      <c r="M3483" s="3">
        <v>39987</v>
      </c>
      <c r="N3483" s="3"/>
      <c r="AA3483" t="str">
        <v>Jikkyou Powerful Pro Yakyuu 4</v>
      </c>
      <c r="AB3483">
        <f t="shared" si="72"/>
        <v>0.31</v>
      </c>
    </row>
    <row r="3484" spans="1:28" x14ac:dyDescent="0.25">
      <c r="A3484">
        <v>3483</v>
      </c>
      <c r="B3484" t="s">
        <v>3136</v>
      </c>
      <c r="C3484" t="s">
        <v>14</v>
      </c>
      <c r="D3484" t="s">
        <v>15</v>
      </c>
      <c r="E3484" t="s">
        <v>43</v>
      </c>
      <c r="F3484" t="s">
        <v>260</v>
      </c>
      <c r="G3484">
        <v>7.1</v>
      </c>
      <c r="H3484">
        <v>0.48</v>
      </c>
      <c r="I3484">
        <v>0.2</v>
      </c>
      <c r="K3484">
        <v>0.21</v>
      </c>
      <c r="L3484">
        <v>7.0000000000000007E-2</v>
      </c>
      <c r="M3484" s="3">
        <v>40155</v>
      </c>
      <c r="N3484" s="3"/>
      <c r="AA3484" t="str">
        <v>Animal Crossing</v>
      </c>
      <c r="AB3484">
        <f t="shared" si="72"/>
        <v>0.31</v>
      </c>
    </row>
    <row r="3485" spans="1:28" x14ac:dyDescent="0.25">
      <c r="A3485">
        <v>3484</v>
      </c>
      <c r="B3485" t="s">
        <v>2762</v>
      </c>
      <c r="C3485" t="s">
        <v>114</v>
      </c>
      <c r="D3485" t="s">
        <v>15</v>
      </c>
      <c r="E3485" t="s">
        <v>630</v>
      </c>
      <c r="F3485" t="s">
        <v>1152</v>
      </c>
      <c r="H3485">
        <v>0.48</v>
      </c>
      <c r="I3485">
        <v>0.43</v>
      </c>
      <c r="K3485">
        <v>0.01</v>
      </c>
      <c r="L3485">
        <v>0.03</v>
      </c>
      <c r="M3485" s="3">
        <v>39748</v>
      </c>
      <c r="N3485" s="3"/>
      <c r="AA3485" t="str">
        <v>NCAA Final Four 2002</v>
      </c>
      <c r="AB3485">
        <f t="shared" si="72"/>
        <v>0.31</v>
      </c>
    </row>
    <row r="3486" spans="1:28" x14ac:dyDescent="0.25">
      <c r="A3486">
        <v>3485</v>
      </c>
      <c r="B3486" t="s">
        <v>3286</v>
      </c>
      <c r="C3486" t="s">
        <v>114</v>
      </c>
      <c r="D3486" t="s">
        <v>364</v>
      </c>
      <c r="E3486" t="s">
        <v>85</v>
      </c>
      <c r="F3486" t="s">
        <v>3287</v>
      </c>
      <c r="H3486">
        <v>0.48</v>
      </c>
      <c r="K3486">
        <v>0.48</v>
      </c>
      <c r="L3486">
        <v>0</v>
      </c>
      <c r="M3486" s="3">
        <v>39359</v>
      </c>
      <c r="N3486" s="3"/>
      <c r="AA3486" t="str">
        <v>Jikkyou Powerful Pro Yakyuu Portable 3</v>
      </c>
      <c r="AB3486">
        <f t="shared" si="72"/>
        <v>0.31</v>
      </c>
    </row>
    <row r="3487" spans="1:28" x14ac:dyDescent="0.25">
      <c r="A3487">
        <v>3486</v>
      </c>
      <c r="B3487" t="s">
        <v>2521</v>
      </c>
      <c r="C3487" t="s">
        <v>114</v>
      </c>
      <c r="D3487" t="s">
        <v>15</v>
      </c>
      <c r="E3487" t="s">
        <v>1281</v>
      </c>
      <c r="F3487" t="s">
        <v>579</v>
      </c>
      <c r="H3487">
        <v>0.48</v>
      </c>
      <c r="I3487">
        <v>0.42</v>
      </c>
      <c r="K3487">
        <v>0.02</v>
      </c>
      <c r="L3487">
        <v>0.04</v>
      </c>
      <c r="M3487" s="3">
        <v>39380</v>
      </c>
      <c r="N3487" s="3"/>
      <c r="AA3487" t="str">
        <v>Mario Golf</v>
      </c>
      <c r="AB3487">
        <f t="shared" si="72"/>
        <v>0.31</v>
      </c>
    </row>
    <row r="3488" spans="1:28" x14ac:dyDescent="0.25">
      <c r="A3488">
        <v>3487</v>
      </c>
      <c r="B3488" t="s">
        <v>3288</v>
      </c>
      <c r="C3488">
        <v>2600</v>
      </c>
      <c r="D3488" t="s">
        <v>79</v>
      </c>
      <c r="E3488" t="s">
        <v>24</v>
      </c>
      <c r="F3488" t="s">
        <v>24</v>
      </c>
      <c r="H3488">
        <v>0.48</v>
      </c>
      <c r="I3488">
        <v>0.45</v>
      </c>
      <c r="K3488">
        <v>0.03</v>
      </c>
      <c r="L3488">
        <v>0</v>
      </c>
      <c r="M3488" s="3">
        <v>29952</v>
      </c>
      <c r="N3488" s="3"/>
      <c r="AA3488" t="str">
        <v>Armored Core: Silent Line</v>
      </c>
      <c r="AB3488">
        <f t="shared" si="72"/>
        <v>0.31</v>
      </c>
    </row>
    <row r="3489" spans="1:28" x14ac:dyDescent="0.25">
      <c r="A3489">
        <v>3488</v>
      </c>
      <c r="B3489" t="s">
        <v>3289</v>
      </c>
      <c r="C3489" t="s">
        <v>20</v>
      </c>
      <c r="D3489" t="s">
        <v>79</v>
      </c>
      <c r="E3489" t="s">
        <v>814</v>
      </c>
      <c r="F3489" t="s">
        <v>3290</v>
      </c>
      <c r="H3489">
        <v>0.48</v>
      </c>
      <c r="I3489">
        <v>0.23</v>
      </c>
      <c r="K3489">
        <v>0.18</v>
      </c>
      <c r="L3489">
        <v>0.06</v>
      </c>
      <c r="M3489" s="3">
        <v>37341</v>
      </c>
      <c r="N3489" s="3"/>
      <c r="AA3489" t="str">
        <v>Alone in the Dark: One-Eyed Jack's Revenge</v>
      </c>
      <c r="AB3489">
        <f t="shared" si="72"/>
        <v>0.31</v>
      </c>
    </row>
    <row r="3490" spans="1:28" x14ac:dyDescent="0.25">
      <c r="A3490">
        <v>3489</v>
      </c>
      <c r="B3490" t="s">
        <v>3291</v>
      </c>
      <c r="C3490" t="s">
        <v>20</v>
      </c>
      <c r="D3490" t="s">
        <v>68</v>
      </c>
      <c r="E3490" t="s">
        <v>267</v>
      </c>
      <c r="F3490" t="s">
        <v>1022</v>
      </c>
      <c r="H3490">
        <v>0.48</v>
      </c>
      <c r="I3490">
        <v>0.24</v>
      </c>
      <c r="K3490">
        <v>0.18</v>
      </c>
      <c r="L3490">
        <v>0.06</v>
      </c>
      <c r="M3490" s="3">
        <v>39350</v>
      </c>
      <c r="N3490" s="3"/>
      <c r="AA3490" t="str">
        <v>Happy Feet</v>
      </c>
      <c r="AB3490">
        <f t="shared" si="72"/>
        <v>0.70000000000000007</v>
      </c>
    </row>
    <row r="3491" spans="1:28" x14ac:dyDescent="0.25">
      <c r="A3491">
        <v>3490</v>
      </c>
      <c r="B3491" t="s">
        <v>635</v>
      </c>
      <c r="C3491" t="s">
        <v>114</v>
      </c>
      <c r="D3491" t="s">
        <v>98</v>
      </c>
      <c r="E3491" t="s">
        <v>85</v>
      </c>
      <c r="F3491" t="s">
        <v>3292</v>
      </c>
      <c r="H3491">
        <v>0.48</v>
      </c>
      <c r="I3491">
        <v>0.44</v>
      </c>
      <c r="K3491">
        <v>0.01</v>
      </c>
      <c r="L3491">
        <v>0.04</v>
      </c>
      <c r="M3491" s="3">
        <v>39770</v>
      </c>
      <c r="N3491" s="3"/>
      <c r="AA3491" t="str">
        <v>Slot Machine</v>
      </c>
      <c r="AB3491">
        <f t="shared" si="72"/>
        <v>0.31</v>
      </c>
    </row>
    <row r="3492" spans="1:28" x14ac:dyDescent="0.25">
      <c r="A3492">
        <v>3491</v>
      </c>
      <c r="B3492" t="s">
        <v>3293</v>
      </c>
      <c r="C3492" t="s">
        <v>730</v>
      </c>
      <c r="D3492" t="s">
        <v>125</v>
      </c>
      <c r="E3492" t="s">
        <v>142</v>
      </c>
      <c r="F3492" t="s">
        <v>1868</v>
      </c>
      <c r="G3492">
        <v>5.2</v>
      </c>
      <c r="H3492">
        <v>0.48</v>
      </c>
      <c r="I3492">
        <v>0.22</v>
      </c>
      <c r="J3492">
        <v>7.0000000000000007E-2</v>
      </c>
      <c r="K3492">
        <v>0.15</v>
      </c>
      <c r="L3492">
        <v>0.04</v>
      </c>
      <c r="M3492" s="3">
        <v>41576</v>
      </c>
      <c r="N3492" s="3">
        <v>43197</v>
      </c>
      <c r="AA3492" t="str">
        <v>Astroblast</v>
      </c>
      <c r="AB3492">
        <f t="shared" si="72"/>
        <v>0.31</v>
      </c>
    </row>
    <row r="3493" spans="1:28" x14ac:dyDescent="0.25">
      <c r="A3493">
        <v>3492</v>
      </c>
      <c r="B3493" t="s">
        <v>3294</v>
      </c>
      <c r="C3493" t="s">
        <v>18</v>
      </c>
      <c r="D3493" t="s">
        <v>15</v>
      </c>
      <c r="E3493" t="s">
        <v>3295</v>
      </c>
      <c r="F3493" t="s">
        <v>3296</v>
      </c>
      <c r="H3493">
        <v>0.48</v>
      </c>
      <c r="I3493">
        <v>0.28999999999999998</v>
      </c>
      <c r="J3493">
        <v>0.03</v>
      </c>
      <c r="K3493">
        <v>0.09</v>
      </c>
      <c r="L3493">
        <v>0.08</v>
      </c>
      <c r="M3493" s="3">
        <v>43021</v>
      </c>
      <c r="N3493" s="3">
        <v>43250</v>
      </c>
      <c r="AA3493" t="str">
        <v>Blade II</v>
      </c>
      <c r="AB3493">
        <f t="shared" si="72"/>
        <v>0.44</v>
      </c>
    </row>
    <row r="3494" spans="1:28" x14ac:dyDescent="0.25">
      <c r="A3494">
        <v>3493</v>
      </c>
      <c r="B3494" t="s">
        <v>1879</v>
      </c>
      <c r="C3494" t="s">
        <v>59</v>
      </c>
      <c r="D3494" t="s">
        <v>15</v>
      </c>
      <c r="E3494" t="s">
        <v>128</v>
      </c>
      <c r="F3494" t="s">
        <v>772</v>
      </c>
      <c r="H3494">
        <v>0.48</v>
      </c>
      <c r="I3494">
        <v>0.26</v>
      </c>
      <c r="K3494">
        <v>0.17</v>
      </c>
      <c r="L3494">
        <v>0.04</v>
      </c>
      <c r="M3494" s="3">
        <v>41695</v>
      </c>
      <c r="N3494" s="3">
        <v>43104</v>
      </c>
      <c r="AA3494" t="str">
        <v>Disney's Stitch: Experiment 626</v>
      </c>
      <c r="AB3494">
        <f t="shared" si="72"/>
        <v>0.31</v>
      </c>
    </row>
    <row r="3495" spans="1:28" x14ac:dyDescent="0.25">
      <c r="A3495">
        <v>3494</v>
      </c>
      <c r="B3495" t="s">
        <v>2252</v>
      </c>
      <c r="C3495" t="s">
        <v>20</v>
      </c>
      <c r="D3495" t="s">
        <v>98</v>
      </c>
      <c r="E3495" t="s">
        <v>164</v>
      </c>
      <c r="F3495" t="s">
        <v>164</v>
      </c>
      <c r="H3495">
        <v>0.48</v>
      </c>
      <c r="I3495">
        <v>0.24</v>
      </c>
      <c r="K3495">
        <v>0.18</v>
      </c>
      <c r="L3495">
        <v>0.06</v>
      </c>
      <c r="M3495" s="3">
        <v>37922</v>
      </c>
      <c r="N3495" s="3"/>
      <c r="AA3495" t="str">
        <v>MySims SkyHeroes</v>
      </c>
      <c r="AB3495">
        <f t="shared" si="72"/>
        <v>0.83</v>
      </c>
    </row>
    <row r="3496" spans="1:28" x14ac:dyDescent="0.25">
      <c r="A3496">
        <v>3495</v>
      </c>
      <c r="B3496" t="s">
        <v>3297</v>
      </c>
      <c r="C3496" t="s">
        <v>20</v>
      </c>
      <c r="D3496" t="s">
        <v>68</v>
      </c>
      <c r="E3496" t="s">
        <v>111</v>
      </c>
      <c r="F3496" t="s">
        <v>3298</v>
      </c>
      <c r="H3496">
        <v>0.48</v>
      </c>
      <c r="I3496">
        <v>0.24</v>
      </c>
      <c r="K3496">
        <v>0.18</v>
      </c>
      <c r="L3496">
        <v>0.06</v>
      </c>
      <c r="M3496" s="3">
        <v>37943</v>
      </c>
      <c r="N3496" s="3"/>
      <c r="AA3496" t="str">
        <v>Mountain King</v>
      </c>
      <c r="AB3496">
        <f t="shared" si="72"/>
        <v>0.31</v>
      </c>
    </row>
    <row r="3497" spans="1:28" x14ac:dyDescent="0.25">
      <c r="A3497">
        <v>3496</v>
      </c>
      <c r="B3497" t="s">
        <v>1892</v>
      </c>
      <c r="C3497" t="s">
        <v>21</v>
      </c>
      <c r="D3497" t="s">
        <v>108</v>
      </c>
      <c r="E3497" t="s">
        <v>146</v>
      </c>
      <c r="F3497" t="s">
        <v>146</v>
      </c>
      <c r="H3497">
        <v>0.48</v>
      </c>
      <c r="I3497">
        <v>0.32</v>
      </c>
      <c r="J3497">
        <v>0.03</v>
      </c>
      <c r="K3497">
        <v>0.1</v>
      </c>
      <c r="L3497">
        <v>0.04</v>
      </c>
      <c r="M3497" s="3">
        <v>40974</v>
      </c>
      <c r="N3497" s="3"/>
      <c r="AA3497" t="str">
        <v>Yu-Gi-Oh! 5D's World Championship 2010 Reverse of Arcadia</v>
      </c>
      <c r="AB3497">
        <f t="shared" si="72"/>
        <v>0.31</v>
      </c>
    </row>
    <row r="3498" spans="1:28" x14ac:dyDescent="0.25">
      <c r="A3498">
        <v>3497</v>
      </c>
      <c r="B3498" t="s">
        <v>1603</v>
      </c>
      <c r="C3498" t="s">
        <v>59</v>
      </c>
      <c r="D3498" t="s">
        <v>108</v>
      </c>
      <c r="E3498" t="s">
        <v>230</v>
      </c>
      <c r="F3498" t="s">
        <v>231</v>
      </c>
      <c r="H3498">
        <v>0.48</v>
      </c>
      <c r="I3498">
        <v>0.3</v>
      </c>
      <c r="K3498">
        <v>0.14000000000000001</v>
      </c>
      <c r="L3498">
        <v>0.04</v>
      </c>
      <c r="M3498" s="3">
        <v>43382</v>
      </c>
      <c r="N3498" s="3">
        <v>43273</v>
      </c>
      <c r="AA3498" t="str">
        <v>The Settlers 7: Paths to a Kingdom</v>
      </c>
      <c r="AB3498">
        <f t="shared" si="72"/>
        <v>0.31</v>
      </c>
    </row>
    <row r="3499" spans="1:28" x14ac:dyDescent="0.25">
      <c r="A3499">
        <v>3498</v>
      </c>
      <c r="B3499" t="s">
        <v>1595</v>
      </c>
      <c r="C3499" t="s">
        <v>14</v>
      </c>
      <c r="D3499" t="s">
        <v>125</v>
      </c>
      <c r="E3499" t="s">
        <v>331</v>
      </c>
      <c r="F3499" t="s">
        <v>1596</v>
      </c>
      <c r="H3499">
        <v>0.48</v>
      </c>
      <c r="I3499">
        <v>0.21</v>
      </c>
      <c r="K3499">
        <v>0.19</v>
      </c>
      <c r="L3499">
        <v>0.08</v>
      </c>
      <c r="M3499" s="3">
        <v>41231</v>
      </c>
      <c r="N3499" s="3">
        <v>43204</v>
      </c>
      <c r="AA3499" t="str">
        <v>WarCraft II: The Dark Saga</v>
      </c>
      <c r="AB3499">
        <f t="shared" si="72"/>
        <v>0.31</v>
      </c>
    </row>
    <row r="3500" spans="1:28" x14ac:dyDescent="0.25">
      <c r="A3500">
        <v>3499</v>
      </c>
      <c r="B3500" t="s">
        <v>3299</v>
      </c>
      <c r="C3500" t="s">
        <v>21</v>
      </c>
      <c r="D3500" t="s">
        <v>98</v>
      </c>
      <c r="E3500" t="s">
        <v>137</v>
      </c>
      <c r="F3500" t="s">
        <v>971</v>
      </c>
      <c r="G3500">
        <v>5.0999999999999996</v>
      </c>
      <c r="H3500">
        <v>0.48</v>
      </c>
      <c r="I3500">
        <v>0.27</v>
      </c>
      <c r="K3500">
        <v>0.17</v>
      </c>
      <c r="L3500">
        <v>0.05</v>
      </c>
      <c r="M3500" s="3">
        <v>39769</v>
      </c>
      <c r="N3500" s="3"/>
      <c r="AA3500" t="str">
        <v>Goemon's Great Adventure</v>
      </c>
      <c r="AB3500">
        <f t="shared" si="72"/>
        <v>0.31</v>
      </c>
    </row>
    <row r="3501" spans="1:28" x14ac:dyDescent="0.25">
      <c r="A3501">
        <v>3500</v>
      </c>
      <c r="B3501" t="s">
        <v>3300</v>
      </c>
      <c r="C3501" t="s">
        <v>83</v>
      </c>
      <c r="D3501" t="s">
        <v>98</v>
      </c>
      <c r="E3501" t="s">
        <v>682</v>
      </c>
      <c r="F3501" t="s">
        <v>128</v>
      </c>
      <c r="H3501">
        <v>0.48</v>
      </c>
      <c r="I3501">
        <v>0.25</v>
      </c>
      <c r="J3501">
        <v>0.17</v>
      </c>
      <c r="K3501">
        <v>0.03</v>
      </c>
      <c r="L3501">
        <v>0.03</v>
      </c>
      <c r="M3501" s="3">
        <v>40882</v>
      </c>
      <c r="N3501" s="3"/>
      <c r="AA3501" t="str">
        <v>Mega Man Zero Collection</v>
      </c>
      <c r="AB3501">
        <f t="shared" si="72"/>
        <v>0.31</v>
      </c>
    </row>
    <row r="3502" spans="1:28" x14ac:dyDescent="0.25">
      <c r="A3502">
        <v>3501</v>
      </c>
      <c r="B3502" t="s">
        <v>3301</v>
      </c>
      <c r="C3502" t="s">
        <v>71</v>
      </c>
      <c r="D3502" t="s">
        <v>79</v>
      </c>
      <c r="E3502" t="s">
        <v>142</v>
      </c>
      <c r="F3502" t="s">
        <v>3302</v>
      </c>
      <c r="G3502">
        <v>6.3</v>
      </c>
      <c r="H3502">
        <v>0.48</v>
      </c>
      <c r="I3502">
        <v>0.1</v>
      </c>
      <c r="J3502">
        <v>0.02</v>
      </c>
      <c r="K3502">
        <v>0.23</v>
      </c>
      <c r="L3502">
        <v>0.13</v>
      </c>
      <c r="M3502" s="3">
        <v>39301</v>
      </c>
      <c r="N3502" s="3"/>
      <c r="AA3502" t="str">
        <v>Clash of the Titans: The Videogame</v>
      </c>
      <c r="AB3502">
        <f t="shared" si="72"/>
        <v>0.47</v>
      </c>
    </row>
    <row r="3503" spans="1:28" x14ac:dyDescent="0.25">
      <c r="A3503">
        <v>3502</v>
      </c>
      <c r="B3503" t="s">
        <v>3303</v>
      </c>
      <c r="C3503" t="s">
        <v>83</v>
      </c>
      <c r="D3503" t="s">
        <v>38</v>
      </c>
      <c r="E3503" t="s">
        <v>2266</v>
      </c>
      <c r="F3503" t="s">
        <v>3304</v>
      </c>
      <c r="H3503">
        <v>0.48</v>
      </c>
      <c r="I3503">
        <v>0.44</v>
      </c>
      <c r="L3503">
        <v>0.04</v>
      </c>
      <c r="M3503" s="3">
        <v>40085</v>
      </c>
      <c r="N3503" s="3"/>
      <c r="AA3503" t="str">
        <v>KISS Pinball</v>
      </c>
      <c r="AB3503">
        <f t="shared" si="72"/>
        <v>0.31</v>
      </c>
    </row>
    <row r="3504" spans="1:28" x14ac:dyDescent="0.25">
      <c r="A3504">
        <v>3503</v>
      </c>
      <c r="B3504" t="s">
        <v>2243</v>
      </c>
      <c r="C3504" t="s">
        <v>21</v>
      </c>
      <c r="D3504" t="s">
        <v>38</v>
      </c>
      <c r="E3504" t="s">
        <v>39</v>
      </c>
      <c r="F3504" t="s">
        <v>69</v>
      </c>
      <c r="G3504">
        <v>8.1999999999999993</v>
      </c>
      <c r="H3504">
        <v>0.48</v>
      </c>
      <c r="I3504">
        <v>0.44</v>
      </c>
      <c r="K3504">
        <v>0</v>
      </c>
      <c r="L3504">
        <v>0.04</v>
      </c>
      <c r="M3504" s="3">
        <v>39007</v>
      </c>
      <c r="N3504" s="3"/>
      <c r="AA3504" t="str">
        <v>NBA Inside Drive 2003</v>
      </c>
      <c r="AB3504">
        <f t="shared" si="72"/>
        <v>0.31</v>
      </c>
    </row>
    <row r="3505" spans="1:28" x14ac:dyDescent="0.25">
      <c r="A3505">
        <v>3504</v>
      </c>
      <c r="B3505" t="s">
        <v>3305</v>
      </c>
      <c r="C3505" t="s">
        <v>511</v>
      </c>
      <c r="D3505" t="s">
        <v>38</v>
      </c>
      <c r="E3505" t="s">
        <v>304</v>
      </c>
      <c r="F3505" t="s">
        <v>305</v>
      </c>
      <c r="H3505">
        <v>0.48</v>
      </c>
      <c r="I3505">
        <v>0.44</v>
      </c>
      <c r="K3505">
        <v>0.04</v>
      </c>
      <c r="L3505">
        <v>0</v>
      </c>
      <c r="M3505" s="3">
        <v>35915</v>
      </c>
      <c r="N3505" s="3"/>
      <c r="AA3505" t="str">
        <v>FIFA Street</v>
      </c>
      <c r="AB3505">
        <f t="shared" si="72"/>
        <v>0.47000000000000003</v>
      </c>
    </row>
    <row r="3506" spans="1:28" x14ac:dyDescent="0.25">
      <c r="A3506">
        <v>3505</v>
      </c>
      <c r="B3506" t="s">
        <v>3306</v>
      </c>
      <c r="C3506" t="s">
        <v>14</v>
      </c>
      <c r="D3506" t="s">
        <v>56</v>
      </c>
      <c r="E3506" t="s">
        <v>2749</v>
      </c>
      <c r="F3506" t="s">
        <v>3307</v>
      </c>
      <c r="G3506">
        <v>6.4</v>
      </c>
      <c r="H3506">
        <v>0.48</v>
      </c>
      <c r="I3506">
        <v>0.22</v>
      </c>
      <c r="J3506">
        <v>0.11</v>
      </c>
      <c r="K3506">
        <v>0.1</v>
      </c>
      <c r="L3506">
        <v>0.05</v>
      </c>
      <c r="M3506" s="3">
        <v>41814</v>
      </c>
      <c r="N3506" s="3"/>
      <c r="AA3506" t="str">
        <v>LEGO Ninjago: Shadow of Ronin</v>
      </c>
      <c r="AB3506">
        <f t="shared" si="72"/>
        <v>0.45999999999999996</v>
      </c>
    </row>
    <row r="3507" spans="1:28" x14ac:dyDescent="0.25">
      <c r="A3507">
        <v>3506</v>
      </c>
      <c r="B3507" t="s">
        <v>3308</v>
      </c>
      <c r="C3507" t="s">
        <v>102</v>
      </c>
      <c r="D3507" t="s">
        <v>56</v>
      </c>
      <c r="E3507" t="s">
        <v>185</v>
      </c>
      <c r="F3507" t="s">
        <v>1934</v>
      </c>
      <c r="G3507">
        <v>6.3</v>
      </c>
      <c r="H3507">
        <v>0.48</v>
      </c>
      <c r="J3507">
        <v>0.45</v>
      </c>
      <c r="L3507">
        <v>0.03</v>
      </c>
      <c r="M3507" s="3">
        <v>37335</v>
      </c>
      <c r="N3507" s="3"/>
      <c r="AA3507" t="str">
        <v>Sonic Boom: Rise of Lyric</v>
      </c>
      <c r="AB3507">
        <f t="shared" si="72"/>
        <v>0.31</v>
      </c>
    </row>
    <row r="3508" spans="1:28" x14ac:dyDescent="0.25">
      <c r="A3508">
        <v>3507</v>
      </c>
      <c r="B3508" t="s">
        <v>3309</v>
      </c>
      <c r="C3508" t="s">
        <v>20</v>
      </c>
      <c r="D3508" t="s">
        <v>153</v>
      </c>
      <c r="E3508" t="s">
        <v>43</v>
      </c>
      <c r="F3508" t="s">
        <v>502</v>
      </c>
      <c r="G3508">
        <v>7.9</v>
      </c>
      <c r="H3508">
        <v>0.48</v>
      </c>
      <c r="I3508">
        <v>0.23</v>
      </c>
      <c r="K3508">
        <v>0.18</v>
      </c>
      <c r="L3508">
        <v>0.06</v>
      </c>
      <c r="M3508" s="3">
        <v>36864</v>
      </c>
      <c r="N3508" s="3"/>
      <c r="AA3508" t="str">
        <v>Shrek: Forever After</v>
      </c>
      <c r="AB3508">
        <f t="shared" si="72"/>
        <v>0.92</v>
      </c>
    </row>
    <row r="3509" spans="1:28" x14ac:dyDescent="0.25">
      <c r="A3509">
        <v>3508</v>
      </c>
      <c r="B3509" t="s">
        <v>3310</v>
      </c>
      <c r="C3509" t="s">
        <v>18</v>
      </c>
      <c r="D3509" t="s">
        <v>23</v>
      </c>
      <c r="E3509" t="s">
        <v>573</v>
      </c>
      <c r="F3509" t="s">
        <v>3311</v>
      </c>
      <c r="H3509">
        <v>0.48</v>
      </c>
      <c r="J3509">
        <v>0.04</v>
      </c>
      <c r="K3509">
        <v>0.38</v>
      </c>
      <c r="L3509">
        <v>0.06</v>
      </c>
      <c r="M3509" s="3">
        <v>42871</v>
      </c>
      <c r="N3509" s="3">
        <v>43366</v>
      </c>
      <c r="AA3509" t="str">
        <v>Shrek's Carnival Craze Party Games</v>
      </c>
      <c r="AB3509">
        <f t="shared" si="72"/>
        <v>0.62000000000000011</v>
      </c>
    </row>
    <row r="3510" spans="1:28" x14ac:dyDescent="0.25">
      <c r="A3510">
        <v>3509</v>
      </c>
      <c r="B3510" t="s">
        <v>3312</v>
      </c>
      <c r="C3510" t="s">
        <v>677</v>
      </c>
      <c r="D3510" t="s">
        <v>130</v>
      </c>
      <c r="E3510" t="s">
        <v>185</v>
      </c>
      <c r="F3510" t="s">
        <v>185</v>
      </c>
      <c r="H3510">
        <v>0.48</v>
      </c>
      <c r="J3510">
        <v>0.48</v>
      </c>
      <c r="M3510" s="3">
        <v>33635</v>
      </c>
      <c r="N3510" s="3"/>
      <c r="AA3510" t="str">
        <v>Bust-A-Move Universe</v>
      </c>
      <c r="AB3510">
        <f t="shared" si="72"/>
        <v>0.31</v>
      </c>
    </row>
    <row r="3511" spans="1:28" x14ac:dyDescent="0.25">
      <c r="A3511">
        <v>3510</v>
      </c>
      <c r="B3511" t="s">
        <v>3313</v>
      </c>
      <c r="C3511" t="s">
        <v>20</v>
      </c>
      <c r="D3511" t="s">
        <v>130</v>
      </c>
      <c r="E3511" t="s">
        <v>267</v>
      </c>
      <c r="F3511" t="s">
        <v>260</v>
      </c>
      <c r="H3511">
        <v>0.48</v>
      </c>
      <c r="I3511">
        <v>0.4</v>
      </c>
      <c r="K3511">
        <v>0.02</v>
      </c>
      <c r="L3511">
        <v>7.0000000000000007E-2</v>
      </c>
      <c r="M3511" s="3">
        <v>39007</v>
      </c>
      <c r="N3511" s="3"/>
      <c r="AA3511" t="str">
        <v>NHL FaceOff 2000</v>
      </c>
      <c r="AB3511">
        <f t="shared" si="72"/>
        <v>0.31</v>
      </c>
    </row>
    <row r="3512" spans="1:28" x14ac:dyDescent="0.25">
      <c r="A3512">
        <v>3511</v>
      </c>
      <c r="B3512" t="s">
        <v>1963</v>
      </c>
      <c r="C3512" t="s">
        <v>18</v>
      </c>
      <c r="D3512" t="s">
        <v>130</v>
      </c>
      <c r="E3512" t="s">
        <v>1275</v>
      </c>
      <c r="F3512" t="s">
        <v>1275</v>
      </c>
      <c r="H3512">
        <v>0.48</v>
      </c>
      <c r="I3512">
        <v>0.12</v>
      </c>
      <c r="J3512">
        <v>0.03</v>
      </c>
      <c r="K3512">
        <v>0.26</v>
      </c>
      <c r="L3512">
        <v>7.0000000000000007E-2</v>
      </c>
      <c r="M3512" s="3">
        <v>41926</v>
      </c>
      <c r="N3512" s="3">
        <v>43230</v>
      </c>
      <c r="AA3512" t="str">
        <v>Jonah Lomu Rugby Challenge</v>
      </c>
      <c r="AB3512">
        <f t="shared" si="72"/>
        <v>0.60000000000000009</v>
      </c>
    </row>
    <row r="3513" spans="1:28" x14ac:dyDescent="0.25">
      <c r="A3513">
        <v>3512</v>
      </c>
      <c r="B3513" t="s">
        <v>3101</v>
      </c>
      <c r="C3513" t="s">
        <v>114</v>
      </c>
      <c r="D3513" t="s">
        <v>130</v>
      </c>
      <c r="E3513" t="s">
        <v>331</v>
      </c>
      <c r="F3513" t="s">
        <v>2796</v>
      </c>
      <c r="G3513">
        <v>7</v>
      </c>
      <c r="H3513">
        <v>0.48</v>
      </c>
      <c r="I3513">
        <v>0.25</v>
      </c>
      <c r="K3513">
        <v>0.18</v>
      </c>
      <c r="L3513">
        <v>0.05</v>
      </c>
      <c r="M3513" s="3">
        <v>40239</v>
      </c>
      <c r="N3513" s="3"/>
      <c r="AA3513" t="str">
        <v>Cabela's Outdoor Adventures (2009)</v>
      </c>
      <c r="AB3513">
        <f t="shared" si="72"/>
        <v>0.92</v>
      </c>
    </row>
    <row r="3514" spans="1:28" x14ac:dyDescent="0.25">
      <c r="A3514">
        <v>3513</v>
      </c>
      <c r="B3514" t="s">
        <v>2508</v>
      </c>
      <c r="C3514" t="s">
        <v>20</v>
      </c>
      <c r="D3514" t="s">
        <v>130</v>
      </c>
      <c r="E3514" t="s">
        <v>267</v>
      </c>
      <c r="F3514" t="s">
        <v>267</v>
      </c>
      <c r="H3514">
        <v>0.48</v>
      </c>
      <c r="I3514">
        <v>0.19</v>
      </c>
      <c r="K3514">
        <v>0.05</v>
      </c>
      <c r="L3514">
        <v>0.24</v>
      </c>
      <c r="M3514" s="3">
        <v>39959</v>
      </c>
      <c r="N3514" s="3"/>
      <c r="AA3514" t="str">
        <v>Yu-Gi-Oh! The Dawn of Destiny</v>
      </c>
      <c r="AB3514">
        <f t="shared" si="72"/>
        <v>0.31</v>
      </c>
    </row>
    <row r="3515" spans="1:28" x14ac:dyDescent="0.25">
      <c r="A3515">
        <v>3514</v>
      </c>
      <c r="B3515" t="s">
        <v>3314</v>
      </c>
      <c r="C3515" t="s">
        <v>198</v>
      </c>
      <c r="D3515" t="s">
        <v>15</v>
      </c>
      <c r="E3515" t="s">
        <v>24</v>
      </c>
      <c r="F3515" t="s">
        <v>161</v>
      </c>
      <c r="H3515">
        <v>0.48</v>
      </c>
      <c r="I3515">
        <v>0.35</v>
      </c>
      <c r="K3515">
        <v>0.13</v>
      </c>
      <c r="L3515">
        <v>0.01</v>
      </c>
      <c r="M3515" s="3">
        <v>38663</v>
      </c>
      <c r="N3515" s="3"/>
      <c r="AA3515" t="str">
        <v>Lord of the Rings: Battle for Middle-Earth</v>
      </c>
      <c r="AB3515">
        <f t="shared" si="72"/>
        <v>0.31</v>
      </c>
    </row>
    <row r="3516" spans="1:28" x14ac:dyDescent="0.25">
      <c r="A3516">
        <v>3515</v>
      </c>
      <c r="B3516" t="s">
        <v>1858</v>
      </c>
      <c r="C3516" t="s">
        <v>59</v>
      </c>
      <c r="D3516" t="s">
        <v>23</v>
      </c>
      <c r="E3516" t="s">
        <v>284</v>
      </c>
      <c r="F3516" t="s">
        <v>1859</v>
      </c>
      <c r="H3516">
        <v>0.48</v>
      </c>
      <c r="I3516">
        <v>0.35</v>
      </c>
      <c r="K3516">
        <v>0.08</v>
      </c>
      <c r="L3516">
        <v>0.05</v>
      </c>
      <c r="M3516" s="3">
        <v>42626</v>
      </c>
      <c r="N3516" s="3">
        <v>43220</v>
      </c>
      <c r="AA3516" t="str">
        <v>Dynasty Warriors 8: Xtreme Legends</v>
      </c>
      <c r="AB3516">
        <f t="shared" si="72"/>
        <v>0.59</v>
      </c>
    </row>
    <row r="3517" spans="1:28" x14ac:dyDescent="0.25">
      <c r="A3517">
        <v>3516</v>
      </c>
      <c r="B3517" t="s">
        <v>1781</v>
      </c>
      <c r="C3517" t="s">
        <v>356</v>
      </c>
      <c r="D3517" t="s">
        <v>38</v>
      </c>
      <c r="E3517" t="s">
        <v>39</v>
      </c>
      <c r="F3517" t="s">
        <v>39</v>
      </c>
      <c r="H3517">
        <v>0.48</v>
      </c>
      <c r="I3517">
        <v>0.35</v>
      </c>
      <c r="K3517">
        <v>0.11</v>
      </c>
      <c r="L3517">
        <v>0.02</v>
      </c>
      <c r="M3517" s="3">
        <v>38615</v>
      </c>
      <c r="N3517" s="3"/>
      <c r="AA3517" t="str">
        <v>My Virtual Tutor: Reading Adventure Pre-K to Kindergarten</v>
      </c>
      <c r="AB3517">
        <f t="shared" si="72"/>
        <v>0.31</v>
      </c>
    </row>
    <row r="3518" spans="1:28" x14ac:dyDescent="0.25">
      <c r="A3518">
        <v>3517</v>
      </c>
      <c r="B3518" t="s">
        <v>238</v>
      </c>
      <c r="C3518" t="s">
        <v>59</v>
      </c>
      <c r="D3518" t="s">
        <v>84</v>
      </c>
      <c r="E3518" t="s">
        <v>85</v>
      </c>
      <c r="F3518" t="s">
        <v>239</v>
      </c>
      <c r="H3518">
        <v>0.48</v>
      </c>
      <c r="I3518">
        <v>0.31</v>
      </c>
      <c r="K3518">
        <v>0.12</v>
      </c>
      <c r="L3518">
        <v>0.04</v>
      </c>
      <c r="M3518" s="3">
        <v>41600</v>
      </c>
      <c r="N3518" s="3">
        <v>43167</v>
      </c>
      <c r="AA3518" t="str">
        <v>Calvin Tucker's Redneck Jamboree</v>
      </c>
      <c r="AB3518">
        <f t="shared" si="72"/>
        <v>0.32</v>
      </c>
    </row>
    <row r="3519" spans="1:28" x14ac:dyDescent="0.25">
      <c r="A3519">
        <v>3518</v>
      </c>
      <c r="B3519" t="s">
        <v>2817</v>
      </c>
      <c r="C3519" t="s">
        <v>21</v>
      </c>
      <c r="D3519" t="s">
        <v>38</v>
      </c>
      <c r="E3519" t="s">
        <v>39</v>
      </c>
      <c r="F3519" t="s">
        <v>44</v>
      </c>
      <c r="G3519">
        <v>7.8</v>
      </c>
      <c r="H3519">
        <v>0.48</v>
      </c>
      <c r="I3519">
        <v>0.19</v>
      </c>
      <c r="J3519">
        <v>0.01</v>
      </c>
      <c r="K3519">
        <v>0.27</v>
      </c>
      <c r="M3519" s="3">
        <v>38831</v>
      </c>
      <c r="N3519" s="3"/>
      <c r="AA3519" t="str">
        <v>South Park: Chef's Luv Shack</v>
      </c>
      <c r="AB3519">
        <f t="shared" si="72"/>
        <v>0.55000000000000004</v>
      </c>
    </row>
    <row r="3520" spans="1:28" x14ac:dyDescent="0.25">
      <c r="A3520">
        <v>3519</v>
      </c>
      <c r="B3520" t="s">
        <v>3315</v>
      </c>
      <c r="C3520" t="s">
        <v>18</v>
      </c>
      <c r="D3520" t="s">
        <v>15</v>
      </c>
      <c r="E3520" t="s">
        <v>43</v>
      </c>
      <c r="F3520" t="s">
        <v>3316</v>
      </c>
      <c r="G3520">
        <v>7.5</v>
      </c>
      <c r="H3520">
        <v>0.48</v>
      </c>
      <c r="I3520">
        <v>0.23</v>
      </c>
      <c r="K3520">
        <v>0.16</v>
      </c>
      <c r="L3520">
        <v>0.08</v>
      </c>
      <c r="M3520" s="3">
        <v>43182</v>
      </c>
      <c r="N3520" s="3">
        <v>43183</v>
      </c>
      <c r="AA3520" t="str">
        <v>A Collection of Intellivision Classic Games</v>
      </c>
      <c r="AB3520">
        <f t="shared" si="72"/>
        <v>0.31</v>
      </c>
    </row>
    <row r="3521" spans="1:28" x14ac:dyDescent="0.25">
      <c r="A3521">
        <v>3520</v>
      </c>
      <c r="B3521" t="s">
        <v>3317</v>
      </c>
      <c r="C3521" t="s">
        <v>21</v>
      </c>
      <c r="D3521" t="s">
        <v>98</v>
      </c>
      <c r="E3521" t="s">
        <v>47</v>
      </c>
      <c r="F3521" t="s">
        <v>3318</v>
      </c>
      <c r="H3521">
        <v>0.48</v>
      </c>
      <c r="I3521">
        <v>0.43</v>
      </c>
      <c r="K3521">
        <v>0.01</v>
      </c>
      <c r="L3521">
        <v>0.04</v>
      </c>
      <c r="M3521" s="3">
        <v>39392</v>
      </c>
      <c r="N3521" s="3"/>
      <c r="AA3521" t="str">
        <v>Shin Megami Tensei: Devil Survivor 2</v>
      </c>
      <c r="AB3521">
        <f t="shared" si="72"/>
        <v>0.31</v>
      </c>
    </row>
    <row r="3522" spans="1:28" x14ac:dyDescent="0.25">
      <c r="A3522">
        <v>3521</v>
      </c>
      <c r="B3522" t="s">
        <v>3319</v>
      </c>
      <c r="C3522" t="s">
        <v>71</v>
      </c>
      <c r="D3522" t="s">
        <v>38</v>
      </c>
      <c r="E3522" t="s">
        <v>142</v>
      </c>
      <c r="F3522" t="s">
        <v>1194</v>
      </c>
      <c r="H3522">
        <v>0.48</v>
      </c>
      <c r="K3522">
        <v>0.47</v>
      </c>
      <c r="L3522">
        <v>0.02</v>
      </c>
      <c r="M3522" s="3">
        <v>39766</v>
      </c>
      <c r="N3522" s="3"/>
      <c r="AA3522" t="str">
        <v>Demolition Racer</v>
      </c>
      <c r="AB3522">
        <f t="shared" ref="AB3522:AB3585" si="73">SUMIF(B:B, AA3522, H:H)</f>
        <v>0.31</v>
      </c>
    </row>
    <row r="3523" spans="1:28" x14ac:dyDescent="0.25">
      <c r="A3523">
        <v>3522</v>
      </c>
      <c r="B3523" t="s">
        <v>864</v>
      </c>
      <c r="C3523" t="s">
        <v>356</v>
      </c>
      <c r="D3523" t="s">
        <v>38</v>
      </c>
      <c r="E3523" t="s">
        <v>400</v>
      </c>
      <c r="F3523" t="s">
        <v>134</v>
      </c>
      <c r="H3523">
        <v>0.48</v>
      </c>
      <c r="I3523">
        <v>0.36</v>
      </c>
      <c r="K3523">
        <v>0.11</v>
      </c>
      <c r="L3523">
        <v>0.02</v>
      </c>
      <c r="M3523" s="3">
        <v>38343</v>
      </c>
      <c r="N3523" s="3"/>
      <c r="AA3523" t="str">
        <v>Star Wars Racer Revenge</v>
      </c>
      <c r="AB3523">
        <f t="shared" si="73"/>
        <v>0.31</v>
      </c>
    </row>
    <row r="3524" spans="1:28" x14ac:dyDescent="0.25">
      <c r="A3524">
        <v>3523</v>
      </c>
      <c r="B3524" t="s">
        <v>3320</v>
      </c>
      <c r="C3524" t="s">
        <v>474</v>
      </c>
      <c r="D3524" t="s">
        <v>30</v>
      </c>
      <c r="E3524" t="s">
        <v>280</v>
      </c>
      <c r="F3524" t="s">
        <v>3321</v>
      </c>
      <c r="H3524">
        <v>0.48</v>
      </c>
      <c r="I3524">
        <v>0.16</v>
      </c>
      <c r="K3524">
        <v>0.21</v>
      </c>
      <c r="L3524">
        <v>0.11</v>
      </c>
      <c r="M3524" s="3">
        <v>41572</v>
      </c>
      <c r="N3524" s="3">
        <v>43444</v>
      </c>
      <c r="AA3524" t="str">
        <v>NASCAR 2011: The Game</v>
      </c>
      <c r="AB3524">
        <f t="shared" si="73"/>
        <v>0.8</v>
      </c>
    </row>
    <row r="3525" spans="1:28" x14ac:dyDescent="0.25">
      <c r="A3525">
        <v>3524</v>
      </c>
      <c r="B3525" t="s">
        <v>1541</v>
      </c>
      <c r="C3525" t="s">
        <v>59</v>
      </c>
      <c r="D3525" t="s">
        <v>15</v>
      </c>
      <c r="E3525" t="s">
        <v>280</v>
      </c>
      <c r="F3525" t="s">
        <v>112</v>
      </c>
      <c r="H3525">
        <v>0.48</v>
      </c>
      <c r="I3525">
        <v>0.26</v>
      </c>
      <c r="K3525">
        <v>0.18</v>
      </c>
      <c r="L3525">
        <v>0.04</v>
      </c>
      <c r="M3525" s="3">
        <v>42395</v>
      </c>
      <c r="N3525" s="3">
        <v>43196</v>
      </c>
      <c r="AA3525" t="str">
        <v>Cart World Series</v>
      </c>
      <c r="AB3525">
        <f t="shared" si="73"/>
        <v>0.3</v>
      </c>
    </row>
    <row r="3526" spans="1:28" x14ac:dyDescent="0.25">
      <c r="A3526">
        <v>3525</v>
      </c>
      <c r="B3526" t="s">
        <v>2398</v>
      </c>
      <c r="C3526" t="s">
        <v>21</v>
      </c>
      <c r="D3526" t="s">
        <v>23</v>
      </c>
      <c r="E3526" t="s">
        <v>406</v>
      </c>
      <c r="F3526" t="s">
        <v>1768</v>
      </c>
      <c r="G3526">
        <v>7.8</v>
      </c>
      <c r="H3526">
        <v>0.47</v>
      </c>
      <c r="I3526">
        <v>0.25</v>
      </c>
      <c r="J3526">
        <v>0.01</v>
      </c>
      <c r="K3526">
        <v>0.17</v>
      </c>
      <c r="L3526">
        <v>0.05</v>
      </c>
      <c r="M3526" s="3">
        <v>39636</v>
      </c>
      <c r="N3526" s="3"/>
      <c r="AA3526" t="str">
        <v>The Dukes of Hazzard II: Daisy Dukes It Out</v>
      </c>
      <c r="AB3526">
        <f t="shared" si="73"/>
        <v>0.3</v>
      </c>
    </row>
    <row r="3527" spans="1:28" x14ac:dyDescent="0.25">
      <c r="A3527">
        <v>3526</v>
      </c>
      <c r="B3527" t="s">
        <v>2710</v>
      </c>
      <c r="C3527" t="s">
        <v>83</v>
      </c>
      <c r="D3527" t="s">
        <v>130</v>
      </c>
      <c r="E3527" t="s">
        <v>185</v>
      </c>
      <c r="F3527" t="s">
        <v>745</v>
      </c>
      <c r="G3527">
        <v>7.3</v>
      </c>
      <c r="H3527">
        <v>0.47</v>
      </c>
      <c r="I3527">
        <v>0.22</v>
      </c>
      <c r="J3527">
        <v>0.01</v>
      </c>
      <c r="K3527">
        <v>0.19</v>
      </c>
      <c r="L3527">
        <v>0.05</v>
      </c>
      <c r="M3527" s="3">
        <v>40155</v>
      </c>
      <c r="N3527" s="3"/>
      <c r="AA3527" t="str">
        <v>Monster Truck Madness 64</v>
      </c>
      <c r="AB3527">
        <f t="shared" si="73"/>
        <v>0.3</v>
      </c>
    </row>
    <row r="3528" spans="1:28" x14ac:dyDescent="0.25">
      <c r="A3528">
        <v>3527</v>
      </c>
      <c r="B3528" t="s">
        <v>3322</v>
      </c>
      <c r="C3528" t="s">
        <v>21</v>
      </c>
      <c r="D3528" t="s">
        <v>23</v>
      </c>
      <c r="E3528" t="s">
        <v>47</v>
      </c>
      <c r="F3528" t="s">
        <v>1838</v>
      </c>
      <c r="G3528">
        <v>6.3</v>
      </c>
      <c r="H3528">
        <v>0.47</v>
      </c>
      <c r="I3528">
        <v>0.41</v>
      </c>
      <c r="K3528">
        <v>0.02</v>
      </c>
      <c r="L3528">
        <v>0.04</v>
      </c>
      <c r="M3528" s="3">
        <v>39231</v>
      </c>
      <c r="N3528" s="3">
        <v>43406</v>
      </c>
      <c r="AA3528" t="str">
        <v>Ehrgeiz</v>
      </c>
      <c r="AB3528">
        <f t="shared" si="73"/>
        <v>0.3</v>
      </c>
    </row>
    <row r="3529" spans="1:28" x14ac:dyDescent="0.25">
      <c r="A3529">
        <v>3528</v>
      </c>
      <c r="B3529" t="s">
        <v>3323</v>
      </c>
      <c r="C3529" t="s">
        <v>20</v>
      </c>
      <c r="D3529" t="s">
        <v>108</v>
      </c>
      <c r="E3529" t="s">
        <v>164</v>
      </c>
      <c r="F3529" t="s">
        <v>388</v>
      </c>
      <c r="H3529">
        <v>0.47</v>
      </c>
      <c r="I3529">
        <v>0.23</v>
      </c>
      <c r="K3529">
        <v>0.18</v>
      </c>
      <c r="L3529">
        <v>0.06</v>
      </c>
      <c r="M3529" s="3">
        <v>38293</v>
      </c>
      <c r="N3529" s="3"/>
      <c r="AA3529" t="str">
        <v>Naruto: Ninja Destiny (US sales)</v>
      </c>
      <c r="AB3529">
        <f t="shared" si="73"/>
        <v>0.3</v>
      </c>
    </row>
    <row r="3530" spans="1:28" x14ac:dyDescent="0.25">
      <c r="A3530">
        <v>3529</v>
      </c>
      <c r="B3530" t="s">
        <v>3271</v>
      </c>
      <c r="C3530" t="s">
        <v>14</v>
      </c>
      <c r="D3530" t="s">
        <v>23</v>
      </c>
      <c r="E3530" t="s">
        <v>802</v>
      </c>
      <c r="F3530" t="s">
        <v>2189</v>
      </c>
      <c r="G3530">
        <v>7.2</v>
      </c>
      <c r="H3530">
        <v>0.47</v>
      </c>
      <c r="I3530">
        <v>0.23</v>
      </c>
      <c r="J3530">
        <v>0.01</v>
      </c>
      <c r="K3530">
        <v>0.16</v>
      </c>
      <c r="L3530">
        <v>7.0000000000000007E-2</v>
      </c>
      <c r="M3530" s="3">
        <v>39532</v>
      </c>
      <c r="N3530" s="3"/>
      <c r="AA3530" t="str">
        <v>PowerUp Heroes</v>
      </c>
      <c r="AB3530">
        <f t="shared" si="73"/>
        <v>0.3</v>
      </c>
    </row>
    <row r="3531" spans="1:28" x14ac:dyDescent="0.25">
      <c r="A3531">
        <v>3530</v>
      </c>
      <c r="B3531" t="s">
        <v>3061</v>
      </c>
      <c r="C3531" t="s">
        <v>14</v>
      </c>
      <c r="D3531" t="s">
        <v>23</v>
      </c>
      <c r="E3531" t="s">
        <v>120</v>
      </c>
      <c r="F3531" t="s">
        <v>632</v>
      </c>
      <c r="G3531">
        <v>8.1999999999999993</v>
      </c>
      <c r="H3531">
        <v>0.47</v>
      </c>
      <c r="I3531">
        <v>0.19</v>
      </c>
      <c r="J3531">
        <v>0.01</v>
      </c>
      <c r="K3531">
        <v>0.2</v>
      </c>
      <c r="L3531">
        <v>0.08</v>
      </c>
      <c r="M3531" s="3">
        <v>39854</v>
      </c>
      <c r="N3531" s="3"/>
      <c r="AA3531" t="str">
        <v>Fossil Fighters (JP sales)</v>
      </c>
      <c r="AB3531">
        <f t="shared" si="73"/>
        <v>0.3</v>
      </c>
    </row>
    <row r="3532" spans="1:28" x14ac:dyDescent="0.25">
      <c r="A3532">
        <v>3531</v>
      </c>
      <c r="B3532" t="s">
        <v>3324</v>
      </c>
      <c r="C3532" t="s">
        <v>83</v>
      </c>
      <c r="D3532" t="s">
        <v>68</v>
      </c>
      <c r="E3532" t="s">
        <v>85</v>
      </c>
      <c r="F3532" t="s">
        <v>96</v>
      </c>
      <c r="G3532">
        <v>5</v>
      </c>
      <c r="H3532">
        <v>0.47</v>
      </c>
      <c r="I3532">
        <v>0.42</v>
      </c>
      <c r="K3532">
        <v>0.01</v>
      </c>
      <c r="L3532">
        <v>0.04</v>
      </c>
      <c r="M3532" s="3">
        <v>39756</v>
      </c>
      <c r="N3532" s="3"/>
      <c r="AA3532" t="str">
        <v>Radiant Historia</v>
      </c>
      <c r="AB3532">
        <f t="shared" si="73"/>
        <v>0.3</v>
      </c>
    </row>
    <row r="3533" spans="1:28" x14ac:dyDescent="0.25">
      <c r="A3533">
        <v>3532</v>
      </c>
      <c r="B3533" t="s">
        <v>3325</v>
      </c>
      <c r="C3533" t="s">
        <v>687</v>
      </c>
      <c r="D3533" t="s">
        <v>68</v>
      </c>
      <c r="E3533" t="s">
        <v>682</v>
      </c>
      <c r="F3533" t="s">
        <v>185</v>
      </c>
      <c r="G3533">
        <v>7</v>
      </c>
      <c r="H3533">
        <v>0.47</v>
      </c>
      <c r="I3533">
        <v>0.36</v>
      </c>
      <c r="K3533">
        <v>0.09</v>
      </c>
      <c r="L3533">
        <v>0.01</v>
      </c>
      <c r="M3533" s="3">
        <v>38649</v>
      </c>
      <c r="N3533" s="3"/>
      <c r="AA3533" t="str">
        <v>Capcom Classics Collection Remixed</v>
      </c>
      <c r="AB3533">
        <f t="shared" si="73"/>
        <v>0.3</v>
      </c>
    </row>
    <row r="3534" spans="1:28" x14ac:dyDescent="0.25">
      <c r="A3534">
        <v>3533</v>
      </c>
      <c r="B3534" t="s">
        <v>2727</v>
      </c>
      <c r="C3534" t="s">
        <v>18</v>
      </c>
      <c r="D3534" t="s">
        <v>68</v>
      </c>
      <c r="E3534" t="s">
        <v>1863</v>
      </c>
      <c r="F3534" t="s">
        <v>1864</v>
      </c>
      <c r="H3534">
        <v>0.47</v>
      </c>
      <c r="I3534">
        <v>0.13</v>
      </c>
      <c r="K3534">
        <v>0.26</v>
      </c>
      <c r="L3534">
        <v>7.0000000000000007E-2</v>
      </c>
      <c r="M3534" s="3">
        <v>43424</v>
      </c>
      <c r="N3534" s="3">
        <v>43453</v>
      </c>
      <c r="AA3534" t="str">
        <v>Guitar Hero: Van Halen</v>
      </c>
      <c r="AB3534">
        <f t="shared" si="73"/>
        <v>0.96000000000000008</v>
      </c>
    </row>
    <row r="3535" spans="1:28" x14ac:dyDescent="0.25">
      <c r="A3535">
        <v>3534</v>
      </c>
      <c r="B3535" t="s">
        <v>3326</v>
      </c>
      <c r="C3535" t="s">
        <v>83</v>
      </c>
      <c r="D3535" t="s">
        <v>23</v>
      </c>
      <c r="E3535" t="s">
        <v>43</v>
      </c>
      <c r="F3535" t="s">
        <v>931</v>
      </c>
      <c r="G3535">
        <v>8.1999999999999993</v>
      </c>
      <c r="H3535">
        <v>0.47</v>
      </c>
      <c r="I3535">
        <v>0.32</v>
      </c>
      <c r="J3535">
        <v>0.01</v>
      </c>
      <c r="K3535">
        <v>0.1</v>
      </c>
      <c r="L3535">
        <v>0.04</v>
      </c>
      <c r="M3535" s="3">
        <v>40084</v>
      </c>
      <c r="N3535" s="3"/>
      <c r="AA3535" t="str">
        <v>Gameboy Gallery</v>
      </c>
      <c r="AB3535">
        <f t="shared" si="73"/>
        <v>0.3</v>
      </c>
    </row>
    <row r="3536" spans="1:28" x14ac:dyDescent="0.25">
      <c r="A3536">
        <v>3535</v>
      </c>
      <c r="B3536" t="s">
        <v>3327</v>
      </c>
      <c r="C3536" t="s">
        <v>511</v>
      </c>
      <c r="D3536" t="s">
        <v>23</v>
      </c>
      <c r="E3536" t="s">
        <v>406</v>
      </c>
      <c r="F3536" t="s">
        <v>642</v>
      </c>
      <c r="G3536">
        <v>7.4</v>
      </c>
      <c r="H3536">
        <v>0.47</v>
      </c>
      <c r="I3536">
        <v>0.38</v>
      </c>
      <c r="K3536">
        <v>0.08</v>
      </c>
      <c r="L3536">
        <v>0.01</v>
      </c>
      <c r="M3536" s="3">
        <v>35520</v>
      </c>
      <c r="N3536" s="3"/>
      <c r="AA3536" t="str">
        <v>AMF Bowling 2004</v>
      </c>
      <c r="AB3536">
        <f t="shared" si="73"/>
        <v>0.3</v>
      </c>
    </row>
    <row r="3537" spans="1:28" x14ac:dyDescent="0.25">
      <c r="A3537">
        <v>3536</v>
      </c>
      <c r="B3537" t="s">
        <v>3328</v>
      </c>
      <c r="C3537" t="s">
        <v>20</v>
      </c>
      <c r="D3537" t="s">
        <v>38</v>
      </c>
      <c r="E3537" t="s">
        <v>185</v>
      </c>
      <c r="F3537" t="s">
        <v>186</v>
      </c>
      <c r="H3537">
        <v>0.47</v>
      </c>
      <c r="J3537">
        <v>0.47</v>
      </c>
      <c r="M3537" s="3">
        <v>38435</v>
      </c>
      <c r="N3537" s="3"/>
      <c r="AA3537" t="str">
        <v>Winning Post 2</v>
      </c>
      <c r="AB3537">
        <f t="shared" si="73"/>
        <v>0.3</v>
      </c>
    </row>
    <row r="3538" spans="1:28" x14ac:dyDescent="0.25">
      <c r="A3538">
        <v>3537</v>
      </c>
      <c r="B3538" t="s">
        <v>3329</v>
      </c>
      <c r="C3538" t="s">
        <v>20</v>
      </c>
      <c r="D3538" t="s">
        <v>79</v>
      </c>
      <c r="E3538" t="s">
        <v>89</v>
      </c>
      <c r="F3538" t="s">
        <v>1042</v>
      </c>
      <c r="H3538">
        <v>0.47</v>
      </c>
      <c r="I3538">
        <v>0.23</v>
      </c>
      <c r="K3538">
        <v>0.18</v>
      </c>
      <c r="L3538">
        <v>0.06</v>
      </c>
      <c r="M3538" s="3">
        <v>37825</v>
      </c>
      <c r="N3538" s="3"/>
      <c r="AA3538" t="str">
        <v>Sorcery</v>
      </c>
      <c r="AB3538">
        <f t="shared" si="73"/>
        <v>0.3</v>
      </c>
    </row>
    <row r="3539" spans="1:28" x14ac:dyDescent="0.25">
      <c r="A3539">
        <v>3538</v>
      </c>
      <c r="B3539" t="s">
        <v>2629</v>
      </c>
      <c r="C3539" t="s">
        <v>83</v>
      </c>
      <c r="D3539" t="s">
        <v>79</v>
      </c>
      <c r="E3539" t="s">
        <v>43</v>
      </c>
      <c r="F3539" t="s">
        <v>557</v>
      </c>
      <c r="H3539">
        <v>0.47</v>
      </c>
      <c r="I3539">
        <v>0.19</v>
      </c>
      <c r="K3539">
        <v>0.23</v>
      </c>
      <c r="L3539">
        <v>0.05</v>
      </c>
      <c r="M3539" s="3">
        <v>39972</v>
      </c>
      <c r="N3539" s="3"/>
      <c r="AA3539" t="str">
        <v>Spyro: Attack of the Rhynocs</v>
      </c>
      <c r="AB3539">
        <f t="shared" si="73"/>
        <v>0.3</v>
      </c>
    </row>
    <row r="3540" spans="1:28" x14ac:dyDescent="0.25">
      <c r="A3540">
        <v>3539</v>
      </c>
      <c r="B3540" t="s">
        <v>3330</v>
      </c>
      <c r="C3540" t="s">
        <v>14</v>
      </c>
      <c r="D3540" t="s">
        <v>15</v>
      </c>
      <c r="E3540" t="s">
        <v>24</v>
      </c>
      <c r="F3540" t="s">
        <v>193</v>
      </c>
      <c r="H3540">
        <v>0.47</v>
      </c>
      <c r="I3540">
        <v>0.23</v>
      </c>
      <c r="K3540">
        <v>0.16</v>
      </c>
      <c r="L3540">
        <v>0.08</v>
      </c>
      <c r="M3540" s="3">
        <v>41450</v>
      </c>
      <c r="N3540" s="3">
        <v>43383</v>
      </c>
      <c r="AA3540" t="str">
        <v>Jumping Flash!</v>
      </c>
      <c r="AB3540">
        <f t="shared" si="73"/>
        <v>0.3</v>
      </c>
    </row>
    <row r="3541" spans="1:28" x14ac:dyDescent="0.25">
      <c r="A3541">
        <v>3540</v>
      </c>
      <c r="B3541" t="s">
        <v>3331</v>
      </c>
      <c r="C3541" t="s">
        <v>198</v>
      </c>
      <c r="D3541" t="s">
        <v>15</v>
      </c>
      <c r="E3541" t="s">
        <v>85</v>
      </c>
      <c r="F3541" t="s">
        <v>3292</v>
      </c>
      <c r="H3541">
        <v>0.47</v>
      </c>
      <c r="I3541">
        <v>0.33</v>
      </c>
      <c r="K3541">
        <v>0.12</v>
      </c>
      <c r="L3541">
        <v>0.01</v>
      </c>
      <c r="M3541" s="3">
        <v>38677</v>
      </c>
      <c r="N3541" s="3"/>
      <c r="AA3541" t="str">
        <v>Lizzie McGuire 3: Homecoming Havoc</v>
      </c>
      <c r="AB3541">
        <f t="shared" si="73"/>
        <v>0.3</v>
      </c>
    </row>
    <row r="3542" spans="1:28" x14ac:dyDescent="0.25">
      <c r="A3542">
        <v>3541</v>
      </c>
      <c r="B3542" t="s">
        <v>3332</v>
      </c>
      <c r="C3542" t="s">
        <v>20</v>
      </c>
      <c r="D3542" t="s">
        <v>108</v>
      </c>
      <c r="E3542" t="s">
        <v>24</v>
      </c>
      <c r="F3542" t="s">
        <v>2236</v>
      </c>
      <c r="H3542">
        <v>0.47</v>
      </c>
      <c r="I3542">
        <v>0.23</v>
      </c>
      <c r="K3542">
        <v>0.18</v>
      </c>
      <c r="L3542">
        <v>0.06</v>
      </c>
      <c r="M3542" s="3">
        <v>37544</v>
      </c>
      <c r="N3542" s="3"/>
      <c r="AA3542" t="str">
        <v>Army Men World War: Land, Sea, Air</v>
      </c>
      <c r="AB3542">
        <f t="shared" si="73"/>
        <v>0.3</v>
      </c>
    </row>
    <row r="3543" spans="1:28" x14ac:dyDescent="0.25">
      <c r="A3543">
        <v>3542</v>
      </c>
      <c r="B3543" t="s">
        <v>3333</v>
      </c>
      <c r="C3543" t="s">
        <v>21</v>
      </c>
      <c r="D3543" t="s">
        <v>56</v>
      </c>
      <c r="E3543" t="s">
        <v>43</v>
      </c>
      <c r="F3543" t="s">
        <v>562</v>
      </c>
      <c r="G3543">
        <v>8.3000000000000007</v>
      </c>
      <c r="H3543">
        <v>0.47</v>
      </c>
      <c r="I3543">
        <v>0.33</v>
      </c>
      <c r="K3543">
        <v>0.1</v>
      </c>
      <c r="L3543">
        <v>0.04</v>
      </c>
      <c r="M3543" s="3">
        <v>40253</v>
      </c>
      <c r="N3543" s="3"/>
      <c r="AA3543" t="str">
        <v>Looney Tunes: Duck Amuck</v>
      </c>
      <c r="AB3543">
        <f t="shared" si="73"/>
        <v>0.3</v>
      </c>
    </row>
    <row r="3544" spans="1:28" x14ac:dyDescent="0.25">
      <c r="A3544">
        <v>3543</v>
      </c>
      <c r="B3544" t="s">
        <v>3334</v>
      </c>
      <c r="C3544" t="s">
        <v>511</v>
      </c>
      <c r="D3544" t="s">
        <v>56</v>
      </c>
      <c r="E3544" t="s">
        <v>267</v>
      </c>
      <c r="F3544" t="s">
        <v>2395</v>
      </c>
      <c r="G3544">
        <v>5.4</v>
      </c>
      <c r="H3544">
        <v>0.47</v>
      </c>
      <c r="I3544">
        <v>0.38</v>
      </c>
      <c r="K3544">
        <v>0.08</v>
      </c>
      <c r="L3544">
        <v>0.01</v>
      </c>
      <c r="M3544" s="3">
        <v>35957</v>
      </c>
      <c r="N3544" s="3"/>
      <c r="AA3544" t="str">
        <v>Neopets: The Darkest Faerie</v>
      </c>
      <c r="AB3544">
        <f t="shared" si="73"/>
        <v>0.3</v>
      </c>
    </row>
    <row r="3545" spans="1:28" x14ac:dyDescent="0.25">
      <c r="A3545">
        <v>3544</v>
      </c>
      <c r="B3545" t="s">
        <v>3335</v>
      </c>
      <c r="C3545" t="s">
        <v>114</v>
      </c>
      <c r="D3545" t="s">
        <v>56</v>
      </c>
      <c r="E3545" t="s">
        <v>128</v>
      </c>
      <c r="F3545" t="s">
        <v>128</v>
      </c>
      <c r="G3545">
        <v>7.7</v>
      </c>
      <c r="H3545">
        <v>0.47</v>
      </c>
      <c r="I3545">
        <v>0.12</v>
      </c>
      <c r="J3545">
        <v>0.27</v>
      </c>
      <c r="K3545">
        <v>0.06</v>
      </c>
      <c r="L3545">
        <v>0.02</v>
      </c>
      <c r="M3545" s="3">
        <v>39896</v>
      </c>
      <c r="N3545" s="3"/>
      <c r="AA3545" t="str">
        <v>Rhythm Tengoku</v>
      </c>
      <c r="AB3545">
        <f t="shared" si="73"/>
        <v>0.3</v>
      </c>
    </row>
    <row r="3546" spans="1:28" x14ac:dyDescent="0.25">
      <c r="A3546">
        <v>3545</v>
      </c>
      <c r="B3546" t="s">
        <v>3336</v>
      </c>
      <c r="C3546" t="s">
        <v>730</v>
      </c>
      <c r="D3546" t="s">
        <v>56</v>
      </c>
      <c r="E3546" t="s">
        <v>908</v>
      </c>
      <c r="F3546" t="s">
        <v>908</v>
      </c>
      <c r="H3546">
        <v>0.47</v>
      </c>
      <c r="J3546">
        <v>0.46</v>
      </c>
      <c r="K3546">
        <v>0.01</v>
      </c>
      <c r="L3546">
        <v>0</v>
      </c>
      <c r="M3546" s="3">
        <v>41256</v>
      </c>
      <c r="N3546" s="3">
        <v>43343</v>
      </c>
      <c r="AA3546" t="str">
        <v>Fist of the North Star: Ken's Rage 2</v>
      </c>
      <c r="AB3546">
        <f t="shared" si="73"/>
        <v>0.38</v>
      </c>
    </row>
    <row r="3547" spans="1:28" x14ac:dyDescent="0.25">
      <c r="A3547">
        <v>3546</v>
      </c>
      <c r="B3547" t="s">
        <v>3337</v>
      </c>
      <c r="C3547" t="s">
        <v>198</v>
      </c>
      <c r="D3547" t="s">
        <v>125</v>
      </c>
      <c r="E3547" t="s">
        <v>682</v>
      </c>
      <c r="F3547" t="s">
        <v>1004</v>
      </c>
      <c r="H3547">
        <v>0.47</v>
      </c>
      <c r="J3547">
        <v>0.46</v>
      </c>
      <c r="L3547">
        <v>0.01</v>
      </c>
      <c r="M3547" s="3">
        <v>37505</v>
      </c>
      <c r="N3547" s="3"/>
      <c r="AA3547" t="str">
        <v>The Suite Life of Zack &amp; Cody: Circle of Spies</v>
      </c>
      <c r="AB3547">
        <f t="shared" si="73"/>
        <v>0.3</v>
      </c>
    </row>
    <row r="3548" spans="1:28" x14ac:dyDescent="0.25">
      <c r="A3548">
        <v>3547</v>
      </c>
      <c r="B3548" t="s">
        <v>3338</v>
      </c>
      <c r="C3548" t="s">
        <v>511</v>
      </c>
      <c r="D3548" t="s">
        <v>125</v>
      </c>
      <c r="E3548" t="s">
        <v>682</v>
      </c>
      <c r="F3548" t="s">
        <v>3339</v>
      </c>
      <c r="H3548">
        <v>0.47</v>
      </c>
      <c r="I3548">
        <v>0.27</v>
      </c>
      <c r="J3548">
        <v>0.08</v>
      </c>
      <c r="K3548">
        <v>0.06</v>
      </c>
      <c r="L3548">
        <v>0.05</v>
      </c>
      <c r="M3548" s="3">
        <v>36039</v>
      </c>
      <c r="N3548" s="3"/>
      <c r="AA3548" t="str">
        <v>Cities: Skylines</v>
      </c>
      <c r="AB3548">
        <f t="shared" si="73"/>
        <v>0.48</v>
      </c>
    </row>
    <row r="3549" spans="1:28" x14ac:dyDescent="0.25">
      <c r="A3549">
        <v>3548</v>
      </c>
      <c r="B3549" t="s">
        <v>3340</v>
      </c>
      <c r="C3549" t="s">
        <v>692</v>
      </c>
      <c r="D3549" t="s">
        <v>125</v>
      </c>
      <c r="E3549" t="s">
        <v>142</v>
      </c>
      <c r="F3549" t="s">
        <v>3341</v>
      </c>
      <c r="G3549">
        <v>8.8000000000000007</v>
      </c>
      <c r="H3549">
        <v>0.47</v>
      </c>
      <c r="I3549">
        <v>0.23</v>
      </c>
      <c r="J3549">
        <v>0.01</v>
      </c>
      <c r="K3549">
        <v>0.18</v>
      </c>
      <c r="L3549">
        <v>0.04</v>
      </c>
      <c r="M3549" s="3">
        <v>42962</v>
      </c>
      <c r="N3549" s="3">
        <v>43092</v>
      </c>
      <c r="AA3549" t="str">
        <v>Imagine: Family Doctor</v>
      </c>
      <c r="AB3549">
        <f t="shared" si="73"/>
        <v>0.3</v>
      </c>
    </row>
    <row r="3550" spans="1:28" x14ac:dyDescent="0.25">
      <c r="A3550">
        <v>3549</v>
      </c>
      <c r="B3550" t="s">
        <v>1753</v>
      </c>
      <c r="C3550" t="s">
        <v>114</v>
      </c>
      <c r="D3550" t="s">
        <v>125</v>
      </c>
      <c r="E3550" t="s">
        <v>24</v>
      </c>
      <c r="F3550" t="s">
        <v>161</v>
      </c>
      <c r="G3550">
        <v>8</v>
      </c>
      <c r="H3550">
        <v>0.47</v>
      </c>
      <c r="I3550">
        <v>0.41</v>
      </c>
      <c r="K3550">
        <v>0.02</v>
      </c>
      <c r="L3550">
        <v>0.04</v>
      </c>
      <c r="M3550" s="3">
        <v>39206</v>
      </c>
      <c r="N3550" s="3"/>
      <c r="AA3550" t="str">
        <v>Macross Digital Mission VF-X</v>
      </c>
      <c r="AB3550">
        <f t="shared" si="73"/>
        <v>0.3</v>
      </c>
    </row>
    <row r="3551" spans="1:28" x14ac:dyDescent="0.25">
      <c r="A3551">
        <v>3550</v>
      </c>
      <c r="B3551" t="s">
        <v>3342</v>
      </c>
      <c r="C3551" t="s">
        <v>20</v>
      </c>
      <c r="D3551" t="s">
        <v>38</v>
      </c>
      <c r="E3551" t="s">
        <v>406</v>
      </c>
      <c r="F3551" t="s">
        <v>467</v>
      </c>
      <c r="H3551">
        <v>0.47</v>
      </c>
      <c r="I3551">
        <v>0.23</v>
      </c>
      <c r="K3551">
        <v>0.18</v>
      </c>
      <c r="L3551">
        <v>0.06</v>
      </c>
      <c r="M3551" s="3">
        <v>38812</v>
      </c>
      <c r="N3551" s="3"/>
      <c r="AA3551" t="str">
        <v>Dance Dance Revolution Universe 3</v>
      </c>
      <c r="AB3551">
        <f t="shared" si="73"/>
        <v>0.3</v>
      </c>
    </row>
    <row r="3552" spans="1:28" x14ac:dyDescent="0.25">
      <c r="A3552">
        <v>3551</v>
      </c>
      <c r="B3552" t="s">
        <v>1753</v>
      </c>
      <c r="C3552" t="s">
        <v>83</v>
      </c>
      <c r="D3552" t="s">
        <v>125</v>
      </c>
      <c r="E3552" t="s">
        <v>24</v>
      </c>
      <c r="F3552" t="s">
        <v>161</v>
      </c>
      <c r="G3552">
        <v>4.8</v>
      </c>
      <c r="H3552">
        <v>0.47</v>
      </c>
      <c r="I3552">
        <v>0.42</v>
      </c>
      <c r="K3552">
        <v>0.02</v>
      </c>
      <c r="L3552">
        <v>0.04</v>
      </c>
      <c r="M3552" s="3">
        <v>39206</v>
      </c>
      <c r="N3552" s="3"/>
      <c r="AA3552" t="str">
        <v>Future Cop L.A.P.D.</v>
      </c>
      <c r="AB3552">
        <f t="shared" si="73"/>
        <v>0.3</v>
      </c>
    </row>
    <row r="3553" spans="1:28" x14ac:dyDescent="0.25">
      <c r="A3553">
        <v>3552</v>
      </c>
      <c r="B3553" t="s">
        <v>3006</v>
      </c>
      <c r="C3553" t="s">
        <v>14</v>
      </c>
      <c r="D3553" t="s">
        <v>56</v>
      </c>
      <c r="E3553" t="s">
        <v>2108</v>
      </c>
      <c r="F3553" t="s">
        <v>2292</v>
      </c>
      <c r="G3553">
        <v>6.5</v>
      </c>
      <c r="H3553">
        <v>0.47</v>
      </c>
      <c r="I3553">
        <v>0.26</v>
      </c>
      <c r="J3553">
        <v>0.06</v>
      </c>
      <c r="K3553">
        <v>0.1</v>
      </c>
      <c r="L3553">
        <v>0.04</v>
      </c>
      <c r="M3553" s="3">
        <v>40568</v>
      </c>
      <c r="N3553" s="3"/>
      <c r="AA3553" t="str">
        <v>Hamster Tarou</v>
      </c>
      <c r="AB3553">
        <f t="shared" si="73"/>
        <v>0.3</v>
      </c>
    </row>
    <row r="3554" spans="1:28" x14ac:dyDescent="0.25">
      <c r="A3554">
        <v>3553</v>
      </c>
      <c r="B3554" t="s">
        <v>3343</v>
      </c>
      <c r="C3554" t="s">
        <v>83</v>
      </c>
      <c r="D3554" t="s">
        <v>79</v>
      </c>
      <c r="E3554" t="s">
        <v>1850</v>
      </c>
      <c r="F3554" t="s">
        <v>1567</v>
      </c>
      <c r="H3554">
        <v>0.47</v>
      </c>
      <c r="I3554">
        <v>0.06</v>
      </c>
      <c r="K3554">
        <v>0.4</v>
      </c>
      <c r="L3554">
        <v>0.01</v>
      </c>
      <c r="M3554" s="3">
        <v>39692</v>
      </c>
      <c r="N3554" s="3"/>
      <c r="AA3554" t="str">
        <v>MLB SlugFest Loaded</v>
      </c>
      <c r="AB3554">
        <f t="shared" si="73"/>
        <v>0.39</v>
      </c>
    </row>
    <row r="3555" spans="1:28" x14ac:dyDescent="0.25">
      <c r="A3555">
        <v>3554</v>
      </c>
      <c r="B3555" t="s">
        <v>3344</v>
      </c>
      <c r="C3555" t="s">
        <v>14</v>
      </c>
      <c r="D3555" t="s">
        <v>15</v>
      </c>
      <c r="E3555" t="s">
        <v>617</v>
      </c>
      <c r="F3555" t="s">
        <v>1561</v>
      </c>
      <c r="G3555">
        <v>6.4</v>
      </c>
      <c r="H3555">
        <v>0.47</v>
      </c>
      <c r="I3555">
        <v>0.14000000000000001</v>
      </c>
      <c r="J3555">
        <v>0.31</v>
      </c>
      <c r="K3555">
        <v>0.01</v>
      </c>
      <c r="L3555">
        <v>0.02</v>
      </c>
      <c r="M3555" s="3">
        <v>39322</v>
      </c>
      <c r="N3555" s="3"/>
      <c r="AA3555" t="str">
        <v>Phineas and Ferb Ride Again</v>
      </c>
      <c r="AB3555">
        <f t="shared" si="73"/>
        <v>0.3</v>
      </c>
    </row>
    <row r="3556" spans="1:28" x14ac:dyDescent="0.25">
      <c r="A3556">
        <v>3555</v>
      </c>
      <c r="B3556" t="s">
        <v>3345</v>
      </c>
      <c r="C3556" t="s">
        <v>677</v>
      </c>
      <c r="D3556" t="s">
        <v>364</v>
      </c>
      <c r="E3556" t="s">
        <v>798</v>
      </c>
      <c r="F3556" t="s">
        <v>3346</v>
      </c>
      <c r="H3556">
        <v>0.47</v>
      </c>
      <c r="J3556">
        <v>0.47</v>
      </c>
      <c r="L3556">
        <v>0</v>
      </c>
      <c r="M3556" s="3">
        <v>35041</v>
      </c>
      <c r="N3556" s="3"/>
      <c r="AA3556" t="str">
        <v>Tom Clancy's Splinter Cell 3D</v>
      </c>
      <c r="AB3556">
        <f t="shared" si="73"/>
        <v>0.3</v>
      </c>
    </row>
    <row r="3557" spans="1:28" x14ac:dyDescent="0.25">
      <c r="A3557">
        <v>3556</v>
      </c>
      <c r="B3557" t="s">
        <v>2243</v>
      </c>
      <c r="C3557" t="s">
        <v>83</v>
      </c>
      <c r="D3557" t="s">
        <v>38</v>
      </c>
      <c r="E3557" t="s">
        <v>39</v>
      </c>
      <c r="F3557" t="s">
        <v>69</v>
      </c>
      <c r="G3557">
        <v>7.1</v>
      </c>
      <c r="H3557">
        <v>0.47</v>
      </c>
      <c r="I3557">
        <v>0.43</v>
      </c>
      <c r="K3557">
        <v>0</v>
      </c>
      <c r="L3557">
        <v>0.04</v>
      </c>
      <c r="M3557" s="3">
        <v>39154</v>
      </c>
      <c r="N3557" s="3"/>
      <c r="AA3557" t="str">
        <v>Chaos Legion</v>
      </c>
      <c r="AB3557">
        <f t="shared" si="73"/>
        <v>0.3</v>
      </c>
    </row>
    <row r="3558" spans="1:28" x14ac:dyDescent="0.25">
      <c r="A3558">
        <v>3557</v>
      </c>
      <c r="B3558" t="s">
        <v>3347</v>
      </c>
      <c r="C3558" t="s">
        <v>20</v>
      </c>
      <c r="D3558" t="s">
        <v>79</v>
      </c>
      <c r="E3558" t="s">
        <v>267</v>
      </c>
      <c r="F3558" t="s">
        <v>3348</v>
      </c>
      <c r="H3558">
        <v>0.47</v>
      </c>
      <c r="I3558">
        <v>0.23</v>
      </c>
      <c r="K3558">
        <v>0.18</v>
      </c>
      <c r="L3558">
        <v>0.06</v>
      </c>
      <c r="M3558" s="3">
        <v>37571</v>
      </c>
      <c r="N3558" s="3"/>
      <c r="AA3558" t="str">
        <v>Resident Evil Archives: Resident Evil</v>
      </c>
      <c r="AB3558">
        <f t="shared" si="73"/>
        <v>0.3</v>
      </c>
    </row>
    <row r="3559" spans="1:28" x14ac:dyDescent="0.25">
      <c r="A3559">
        <v>3558</v>
      </c>
      <c r="B3559" t="s">
        <v>3349</v>
      </c>
      <c r="C3559" t="s">
        <v>20</v>
      </c>
      <c r="D3559" t="s">
        <v>79</v>
      </c>
      <c r="E3559" t="s">
        <v>406</v>
      </c>
      <c r="F3559" t="s">
        <v>3350</v>
      </c>
      <c r="H3559">
        <v>0.47</v>
      </c>
      <c r="I3559">
        <v>0.23</v>
      </c>
      <c r="K3559">
        <v>0.18</v>
      </c>
      <c r="L3559">
        <v>0.06</v>
      </c>
      <c r="M3559" s="3">
        <v>38636</v>
      </c>
      <c r="N3559" s="3"/>
      <c r="AA3559" t="str">
        <v>Yu Yu Hakusho Ghost Files: Spirit Detective</v>
      </c>
      <c r="AB3559">
        <f t="shared" si="73"/>
        <v>0.3</v>
      </c>
    </row>
    <row r="3560" spans="1:28" x14ac:dyDescent="0.25">
      <c r="A3560">
        <v>3559</v>
      </c>
      <c r="B3560" t="s">
        <v>837</v>
      </c>
      <c r="C3560" t="s">
        <v>356</v>
      </c>
      <c r="D3560" t="s">
        <v>79</v>
      </c>
      <c r="E3560" t="s">
        <v>43</v>
      </c>
      <c r="F3560" t="s">
        <v>80</v>
      </c>
      <c r="G3560">
        <v>7.9</v>
      </c>
      <c r="H3560">
        <v>0.47</v>
      </c>
      <c r="I3560">
        <v>0.35</v>
      </c>
      <c r="K3560">
        <v>0.1</v>
      </c>
      <c r="L3560">
        <v>0.02</v>
      </c>
      <c r="M3560" s="3">
        <v>39021</v>
      </c>
      <c r="N3560" s="3"/>
      <c r="AA3560" t="str">
        <v>Army Men: Air Attack 2</v>
      </c>
      <c r="AB3560">
        <f t="shared" si="73"/>
        <v>0.3</v>
      </c>
    </row>
    <row r="3561" spans="1:28" x14ac:dyDescent="0.25">
      <c r="A3561">
        <v>3560</v>
      </c>
      <c r="B3561" t="s">
        <v>1580</v>
      </c>
      <c r="C3561" t="s">
        <v>114</v>
      </c>
      <c r="D3561" t="s">
        <v>79</v>
      </c>
      <c r="E3561" t="s">
        <v>267</v>
      </c>
      <c r="F3561" t="s">
        <v>495</v>
      </c>
      <c r="H3561">
        <v>0.47</v>
      </c>
      <c r="I3561">
        <v>0.35</v>
      </c>
      <c r="K3561">
        <v>0.09</v>
      </c>
      <c r="L3561">
        <v>0.04</v>
      </c>
      <c r="M3561" s="3">
        <v>40099</v>
      </c>
      <c r="N3561" s="3"/>
      <c r="AA3561" t="str">
        <v>Famista '91</v>
      </c>
      <c r="AB3561">
        <f t="shared" si="73"/>
        <v>0.3</v>
      </c>
    </row>
    <row r="3562" spans="1:28" x14ac:dyDescent="0.25">
      <c r="A3562">
        <v>3561</v>
      </c>
      <c r="B3562" t="s">
        <v>3351</v>
      </c>
      <c r="C3562" t="s">
        <v>83</v>
      </c>
      <c r="D3562" t="s">
        <v>79</v>
      </c>
      <c r="E3562" t="s">
        <v>85</v>
      </c>
      <c r="F3562" t="s">
        <v>3352</v>
      </c>
      <c r="H3562">
        <v>0.47</v>
      </c>
      <c r="I3562">
        <v>0.14000000000000001</v>
      </c>
      <c r="K3562">
        <v>0.27</v>
      </c>
      <c r="L3562">
        <v>0.05</v>
      </c>
      <c r="M3562" s="3">
        <v>39595</v>
      </c>
      <c r="N3562" s="3"/>
      <c r="AA3562" t="str">
        <v>Decathlete</v>
      </c>
      <c r="AB3562">
        <f t="shared" si="73"/>
        <v>0.3</v>
      </c>
    </row>
    <row r="3563" spans="1:28" x14ac:dyDescent="0.25">
      <c r="A3563">
        <v>3562</v>
      </c>
      <c r="B3563" t="s">
        <v>3202</v>
      </c>
      <c r="C3563" t="s">
        <v>21</v>
      </c>
      <c r="D3563" t="s">
        <v>125</v>
      </c>
      <c r="E3563" t="s">
        <v>24</v>
      </c>
      <c r="F3563" t="s">
        <v>167</v>
      </c>
      <c r="H3563">
        <v>0.47</v>
      </c>
      <c r="I3563">
        <v>0.22</v>
      </c>
      <c r="K3563">
        <v>0.2</v>
      </c>
      <c r="L3563">
        <v>0.05</v>
      </c>
      <c r="M3563" s="3">
        <v>39742</v>
      </c>
      <c r="N3563" s="3"/>
      <c r="AA3563" t="str">
        <v>Hard Hitter Tennis</v>
      </c>
      <c r="AB3563">
        <f t="shared" si="73"/>
        <v>0.3</v>
      </c>
    </row>
    <row r="3564" spans="1:28" x14ac:dyDescent="0.25">
      <c r="A3564">
        <v>3563</v>
      </c>
      <c r="B3564" t="s">
        <v>3353</v>
      </c>
      <c r="C3564" t="s">
        <v>18</v>
      </c>
      <c r="D3564" t="s">
        <v>125</v>
      </c>
      <c r="E3564" t="s">
        <v>573</v>
      </c>
      <c r="F3564" t="s">
        <v>1154</v>
      </c>
      <c r="G3564">
        <v>6.7</v>
      </c>
      <c r="H3564">
        <v>0.47</v>
      </c>
      <c r="I3564">
        <v>0.14000000000000001</v>
      </c>
      <c r="J3564">
        <v>0.01</v>
      </c>
      <c r="K3564">
        <v>0.25</v>
      </c>
      <c r="L3564">
        <v>7.0000000000000007E-2</v>
      </c>
      <c r="M3564" s="3">
        <v>42983</v>
      </c>
      <c r="N3564" s="3">
        <v>43366</v>
      </c>
      <c r="AA3564" t="str">
        <v>Finding Nemo: The Continuing Adventures</v>
      </c>
      <c r="AB3564">
        <f t="shared" si="73"/>
        <v>0.3</v>
      </c>
    </row>
    <row r="3565" spans="1:28" x14ac:dyDescent="0.25">
      <c r="A3565">
        <v>3564</v>
      </c>
      <c r="B3565" t="s">
        <v>3354</v>
      </c>
      <c r="C3565" t="s">
        <v>20</v>
      </c>
      <c r="D3565" t="s">
        <v>15</v>
      </c>
      <c r="E3565" t="s">
        <v>43</v>
      </c>
      <c r="F3565" t="s">
        <v>1403</v>
      </c>
      <c r="H3565">
        <v>0.47</v>
      </c>
      <c r="I3565">
        <v>0.39</v>
      </c>
      <c r="K3565">
        <v>0.02</v>
      </c>
      <c r="L3565">
        <v>0.06</v>
      </c>
      <c r="M3565" s="3">
        <v>38797</v>
      </c>
      <c r="N3565" s="3"/>
      <c r="AA3565" t="str">
        <v>Batman: The Brave and the Bold the Videogame</v>
      </c>
      <c r="AB3565">
        <f t="shared" si="73"/>
        <v>0.58000000000000007</v>
      </c>
    </row>
    <row r="3566" spans="1:28" x14ac:dyDescent="0.25">
      <c r="A3566">
        <v>3565</v>
      </c>
      <c r="B3566" t="s">
        <v>3355</v>
      </c>
      <c r="C3566" t="s">
        <v>20</v>
      </c>
      <c r="D3566" t="s">
        <v>98</v>
      </c>
      <c r="E3566" t="s">
        <v>24</v>
      </c>
      <c r="F3566" t="s">
        <v>3356</v>
      </c>
      <c r="H3566">
        <v>0.47</v>
      </c>
      <c r="I3566">
        <v>0.39</v>
      </c>
      <c r="K3566">
        <v>0.01</v>
      </c>
      <c r="L3566">
        <v>0.06</v>
      </c>
      <c r="M3566" s="3">
        <v>38595</v>
      </c>
      <c r="N3566" s="3"/>
      <c r="AA3566" t="str">
        <v>Contra 4</v>
      </c>
      <c r="AB3566">
        <f t="shared" si="73"/>
        <v>0.3</v>
      </c>
    </row>
    <row r="3567" spans="1:28" x14ac:dyDescent="0.25">
      <c r="A3567">
        <v>3566</v>
      </c>
      <c r="B3567" t="s">
        <v>2314</v>
      </c>
      <c r="C3567" t="s">
        <v>21</v>
      </c>
      <c r="D3567" t="s">
        <v>15</v>
      </c>
      <c r="E3567" t="s">
        <v>24</v>
      </c>
      <c r="F3567" t="s">
        <v>628</v>
      </c>
      <c r="G3567">
        <v>6.2</v>
      </c>
      <c r="H3567">
        <v>0.47</v>
      </c>
      <c r="I3567">
        <v>0.2</v>
      </c>
      <c r="J3567">
        <v>0</v>
      </c>
      <c r="K3567">
        <v>0.23</v>
      </c>
      <c r="L3567">
        <v>0.05</v>
      </c>
      <c r="M3567" s="3">
        <v>40484</v>
      </c>
      <c r="N3567" s="3"/>
      <c r="AA3567" t="str">
        <v>Nounai Aeshe: IQ Suppli DS</v>
      </c>
      <c r="AB3567">
        <f t="shared" si="73"/>
        <v>0.3</v>
      </c>
    </row>
    <row r="3568" spans="1:28" x14ac:dyDescent="0.25">
      <c r="A3568">
        <v>3567</v>
      </c>
      <c r="B3568" t="s">
        <v>2977</v>
      </c>
      <c r="C3568" t="s">
        <v>102</v>
      </c>
      <c r="D3568" t="s">
        <v>15</v>
      </c>
      <c r="E3568" t="s">
        <v>406</v>
      </c>
      <c r="F3568" t="s">
        <v>2148</v>
      </c>
      <c r="H3568">
        <v>0.47</v>
      </c>
      <c r="I3568">
        <v>0.26</v>
      </c>
      <c r="K3568">
        <v>0.18</v>
      </c>
      <c r="L3568">
        <v>0.03</v>
      </c>
      <c r="M3568" s="3">
        <v>36585</v>
      </c>
      <c r="N3568" s="3"/>
      <c r="AA3568" t="str">
        <v>Spirit: Stallion of the Cimarron</v>
      </c>
      <c r="AB3568">
        <f t="shared" si="73"/>
        <v>0.3</v>
      </c>
    </row>
    <row r="3569" spans="1:28" x14ac:dyDescent="0.25">
      <c r="A3569">
        <v>3568</v>
      </c>
      <c r="B3569" t="s">
        <v>1237</v>
      </c>
      <c r="C3569" t="s">
        <v>511</v>
      </c>
      <c r="D3569" t="s">
        <v>38</v>
      </c>
      <c r="E3569" t="s">
        <v>39</v>
      </c>
      <c r="F3569" t="s">
        <v>401</v>
      </c>
      <c r="H3569">
        <v>0.47</v>
      </c>
      <c r="I3569">
        <v>0.45</v>
      </c>
      <c r="K3569">
        <v>0.02</v>
      </c>
      <c r="L3569">
        <v>0</v>
      </c>
      <c r="M3569" s="3">
        <v>36103</v>
      </c>
      <c r="N3569" s="3"/>
      <c r="AA3569" t="str">
        <v>I Spy: Spooky Mansion</v>
      </c>
      <c r="AB3569">
        <f t="shared" si="73"/>
        <v>0.3</v>
      </c>
    </row>
    <row r="3570" spans="1:28" x14ac:dyDescent="0.25">
      <c r="A3570">
        <v>3569</v>
      </c>
      <c r="B3570" t="s">
        <v>1133</v>
      </c>
      <c r="C3570" t="s">
        <v>21</v>
      </c>
      <c r="D3570" t="s">
        <v>38</v>
      </c>
      <c r="E3570" t="s">
        <v>39</v>
      </c>
      <c r="F3570" t="s">
        <v>44</v>
      </c>
      <c r="G3570">
        <v>6</v>
      </c>
      <c r="H3570">
        <v>0.47</v>
      </c>
      <c r="I3570">
        <v>0.43</v>
      </c>
      <c r="K3570">
        <v>0</v>
      </c>
      <c r="L3570">
        <v>0.04</v>
      </c>
      <c r="M3570" s="3">
        <v>38985</v>
      </c>
      <c r="N3570" s="3"/>
      <c r="AA3570" t="str">
        <v>Rayman 2: Revolution</v>
      </c>
      <c r="AB3570">
        <f t="shared" si="73"/>
        <v>0.3</v>
      </c>
    </row>
    <row r="3571" spans="1:28" x14ac:dyDescent="0.25">
      <c r="A3571">
        <v>3570</v>
      </c>
      <c r="B3571" t="s">
        <v>1224</v>
      </c>
      <c r="C3571" t="s">
        <v>71</v>
      </c>
      <c r="D3571" t="s">
        <v>38</v>
      </c>
      <c r="E3571" t="s">
        <v>39</v>
      </c>
      <c r="F3571" t="s">
        <v>44</v>
      </c>
      <c r="G3571">
        <v>6.8</v>
      </c>
      <c r="H3571">
        <v>0.47</v>
      </c>
      <c r="I3571">
        <v>0.09</v>
      </c>
      <c r="J3571">
        <v>0.03</v>
      </c>
      <c r="K3571">
        <v>0.23</v>
      </c>
      <c r="L3571">
        <v>0.12</v>
      </c>
      <c r="M3571" s="3">
        <v>40295</v>
      </c>
      <c r="N3571" s="3"/>
      <c r="AA3571" t="str">
        <v>Dragon Force</v>
      </c>
      <c r="AB3571">
        <f t="shared" si="73"/>
        <v>0.3</v>
      </c>
    </row>
    <row r="3572" spans="1:28" x14ac:dyDescent="0.25">
      <c r="A3572">
        <v>3571</v>
      </c>
      <c r="B3572" t="s">
        <v>2577</v>
      </c>
      <c r="C3572" t="s">
        <v>14</v>
      </c>
      <c r="D3572" t="s">
        <v>30</v>
      </c>
      <c r="E3572" t="s">
        <v>280</v>
      </c>
      <c r="F3572" t="s">
        <v>112</v>
      </c>
      <c r="H3572">
        <v>0.47</v>
      </c>
      <c r="I3572">
        <v>0.12</v>
      </c>
      <c r="K3572">
        <v>0.28000000000000003</v>
      </c>
      <c r="L3572">
        <v>7.0000000000000007E-2</v>
      </c>
      <c r="M3572" s="3">
        <v>41737</v>
      </c>
      <c r="N3572" s="3">
        <v>43174</v>
      </c>
      <c r="AA3572" t="str">
        <v>Sing Party</v>
      </c>
      <c r="AB3572">
        <f t="shared" si="73"/>
        <v>0.3</v>
      </c>
    </row>
    <row r="3573" spans="1:28" x14ac:dyDescent="0.25">
      <c r="A3573">
        <v>3572</v>
      </c>
      <c r="B3573" t="s">
        <v>3357</v>
      </c>
      <c r="C3573" t="s">
        <v>114</v>
      </c>
      <c r="D3573" t="s">
        <v>38</v>
      </c>
      <c r="E3573" t="s">
        <v>908</v>
      </c>
      <c r="F3573" t="s">
        <v>908</v>
      </c>
      <c r="H3573">
        <v>0.47</v>
      </c>
      <c r="J3573">
        <v>0.47</v>
      </c>
      <c r="M3573" s="3">
        <v>40528</v>
      </c>
      <c r="N3573" s="3"/>
      <c r="AA3573" t="str">
        <v>N3: Ninety-Nine Nights</v>
      </c>
      <c r="AB3573">
        <f t="shared" si="73"/>
        <v>0.3</v>
      </c>
    </row>
    <row r="3574" spans="1:28" x14ac:dyDescent="0.25">
      <c r="A3574">
        <v>3573</v>
      </c>
      <c r="B3574" t="s">
        <v>3358</v>
      </c>
      <c r="C3574" t="s">
        <v>20</v>
      </c>
      <c r="D3574" t="s">
        <v>108</v>
      </c>
      <c r="E3574" t="s">
        <v>1850</v>
      </c>
      <c r="F3574" t="s">
        <v>3359</v>
      </c>
      <c r="H3574">
        <v>0.47</v>
      </c>
      <c r="I3574">
        <v>0.05</v>
      </c>
      <c r="J3574">
        <v>0.38</v>
      </c>
      <c r="K3574">
        <v>0.04</v>
      </c>
      <c r="L3574">
        <v>0.01</v>
      </c>
      <c r="M3574" s="3">
        <v>37200</v>
      </c>
      <c r="N3574" s="3"/>
      <c r="AA3574" t="str">
        <v>Monopoly for Nintendo Switch</v>
      </c>
      <c r="AB3574">
        <f t="shared" si="73"/>
        <v>0.3</v>
      </c>
    </row>
    <row r="3575" spans="1:28" x14ac:dyDescent="0.25">
      <c r="A3575">
        <v>3574</v>
      </c>
      <c r="B3575" t="s">
        <v>3360</v>
      </c>
      <c r="C3575">
        <v>2600</v>
      </c>
      <c r="D3575" t="s">
        <v>108</v>
      </c>
      <c r="E3575" t="s">
        <v>506</v>
      </c>
      <c r="F3575" t="s">
        <v>3361</v>
      </c>
      <c r="H3575">
        <v>0.47</v>
      </c>
      <c r="I3575">
        <v>0.44</v>
      </c>
      <c r="K3575">
        <v>0.03</v>
      </c>
      <c r="L3575">
        <v>0</v>
      </c>
      <c r="M3575" s="3">
        <v>29221</v>
      </c>
      <c r="N3575" s="3"/>
      <c r="AA3575" t="str">
        <v>2nd Super Robot Wars Original Generation</v>
      </c>
      <c r="AB3575">
        <f t="shared" si="73"/>
        <v>0.3</v>
      </c>
    </row>
    <row r="3576" spans="1:28" x14ac:dyDescent="0.25">
      <c r="A3576">
        <v>3575</v>
      </c>
      <c r="B3576" t="s">
        <v>607</v>
      </c>
      <c r="C3576" t="s">
        <v>83</v>
      </c>
      <c r="D3576" t="s">
        <v>68</v>
      </c>
      <c r="E3576" t="s">
        <v>43</v>
      </c>
      <c r="F3576" t="s">
        <v>217</v>
      </c>
      <c r="H3576">
        <v>0.47</v>
      </c>
      <c r="I3576">
        <v>0.41</v>
      </c>
      <c r="K3576">
        <v>0.03</v>
      </c>
      <c r="L3576">
        <v>0.04</v>
      </c>
      <c r="M3576" s="3">
        <v>39245</v>
      </c>
      <c r="N3576" s="3"/>
      <c r="AA3576" t="str">
        <v>Blazing Heroes</v>
      </c>
      <c r="AB3576">
        <f t="shared" si="73"/>
        <v>0.3</v>
      </c>
    </row>
    <row r="3577" spans="1:28" x14ac:dyDescent="0.25">
      <c r="A3577">
        <v>3576</v>
      </c>
      <c r="B3577" t="s">
        <v>3362</v>
      </c>
      <c r="C3577" t="s">
        <v>21</v>
      </c>
      <c r="D3577" t="s">
        <v>68</v>
      </c>
      <c r="E3577" t="s">
        <v>47</v>
      </c>
      <c r="F3577" t="s">
        <v>523</v>
      </c>
      <c r="G3577">
        <v>8.5</v>
      </c>
      <c r="H3577">
        <v>0.47</v>
      </c>
      <c r="I3577">
        <v>0.16</v>
      </c>
      <c r="J3577">
        <v>0.01</v>
      </c>
      <c r="K3577">
        <v>0.25</v>
      </c>
      <c r="L3577">
        <v>0.05</v>
      </c>
      <c r="M3577" s="3">
        <v>39693</v>
      </c>
      <c r="N3577" s="3"/>
      <c r="AA3577" t="str">
        <v>MySims Party</v>
      </c>
      <c r="AB3577">
        <f t="shared" si="73"/>
        <v>0.52</v>
      </c>
    </row>
    <row r="3578" spans="1:28" x14ac:dyDescent="0.25">
      <c r="A3578">
        <v>3577</v>
      </c>
      <c r="B3578" t="s">
        <v>3363</v>
      </c>
      <c r="C3578">
        <v>2600</v>
      </c>
      <c r="D3578" t="s">
        <v>15</v>
      </c>
      <c r="E3578" t="s">
        <v>24</v>
      </c>
      <c r="F3578" t="s">
        <v>3364</v>
      </c>
      <c r="H3578">
        <v>0.47</v>
      </c>
      <c r="I3578">
        <v>0.44</v>
      </c>
      <c r="K3578">
        <v>0.02</v>
      </c>
      <c r="L3578">
        <v>0</v>
      </c>
      <c r="M3578" s="3">
        <v>32143</v>
      </c>
      <c r="N3578" s="3"/>
      <c r="AA3578" t="str">
        <v>24: The Game</v>
      </c>
      <c r="AB3578">
        <f t="shared" si="73"/>
        <v>0.3</v>
      </c>
    </row>
    <row r="3579" spans="1:28" x14ac:dyDescent="0.25">
      <c r="A3579">
        <v>3578</v>
      </c>
      <c r="B3579" t="s">
        <v>3365</v>
      </c>
      <c r="C3579" t="s">
        <v>83</v>
      </c>
      <c r="D3579" t="s">
        <v>15</v>
      </c>
      <c r="E3579" t="s">
        <v>682</v>
      </c>
      <c r="F3579" t="s">
        <v>1628</v>
      </c>
      <c r="G3579">
        <v>3.8</v>
      </c>
      <c r="H3579">
        <v>0.47</v>
      </c>
      <c r="I3579">
        <v>0.37</v>
      </c>
      <c r="J3579">
        <v>7.0000000000000007E-2</v>
      </c>
      <c r="K3579">
        <v>0.01</v>
      </c>
      <c r="L3579">
        <v>0.02</v>
      </c>
      <c r="M3579" s="3">
        <v>40489</v>
      </c>
      <c r="N3579" s="3"/>
      <c r="AA3579" t="str">
        <v>Jonas</v>
      </c>
      <c r="AB3579">
        <f t="shared" si="73"/>
        <v>0.3</v>
      </c>
    </row>
    <row r="3580" spans="1:28" x14ac:dyDescent="0.25">
      <c r="A3580">
        <v>3579</v>
      </c>
      <c r="B3580" t="s">
        <v>3330</v>
      </c>
      <c r="C3580" t="s">
        <v>18</v>
      </c>
      <c r="D3580" t="s">
        <v>15</v>
      </c>
      <c r="E3580" t="s">
        <v>24</v>
      </c>
      <c r="F3580" t="s">
        <v>193</v>
      </c>
      <c r="H3580">
        <v>0.47</v>
      </c>
      <c r="I3580">
        <v>0.26</v>
      </c>
      <c r="K3580">
        <v>0.13</v>
      </c>
      <c r="L3580">
        <v>0.08</v>
      </c>
      <c r="M3580" s="3">
        <v>42326</v>
      </c>
      <c r="N3580" s="3">
        <v>43383</v>
      </c>
      <c r="AA3580" t="str">
        <v>Invizimals: Shadow Zone</v>
      </c>
      <c r="AB3580">
        <f t="shared" si="73"/>
        <v>0.3</v>
      </c>
    </row>
    <row r="3581" spans="1:28" x14ac:dyDescent="0.25">
      <c r="A3581">
        <v>3580</v>
      </c>
      <c r="B3581" t="s">
        <v>3366</v>
      </c>
      <c r="C3581" t="s">
        <v>18</v>
      </c>
      <c r="D3581" t="s">
        <v>15</v>
      </c>
      <c r="E3581" t="s">
        <v>128</v>
      </c>
      <c r="F3581" t="s">
        <v>1561</v>
      </c>
      <c r="H3581">
        <v>0.47</v>
      </c>
      <c r="I3581">
        <v>0.05</v>
      </c>
      <c r="J3581">
        <v>0.3</v>
      </c>
      <c r="K3581">
        <v>0.09</v>
      </c>
      <c r="L3581">
        <v>0.03</v>
      </c>
      <c r="M3581" s="3">
        <v>42850</v>
      </c>
      <c r="N3581" s="3"/>
      <c r="AA3581" t="str">
        <v>Super Robot Taisen OG: Original Generations Gaiden</v>
      </c>
      <c r="AB3581">
        <f t="shared" si="73"/>
        <v>0.3</v>
      </c>
    </row>
    <row r="3582" spans="1:28" x14ac:dyDescent="0.25">
      <c r="A3582">
        <v>3581</v>
      </c>
      <c r="B3582" t="s">
        <v>3367</v>
      </c>
      <c r="C3582" t="s">
        <v>114</v>
      </c>
      <c r="D3582" t="s">
        <v>15</v>
      </c>
      <c r="E3582" t="s">
        <v>85</v>
      </c>
      <c r="F3582" t="s">
        <v>506</v>
      </c>
      <c r="H3582">
        <v>0.47</v>
      </c>
      <c r="I3582">
        <v>0.43</v>
      </c>
      <c r="K3582">
        <v>0.01</v>
      </c>
      <c r="L3582">
        <v>0.04</v>
      </c>
      <c r="M3582" s="3">
        <v>39049</v>
      </c>
      <c r="N3582" s="3"/>
      <c r="AA3582" t="str">
        <v>Romance of the Three Kingdoms VIII</v>
      </c>
      <c r="AB3582">
        <f t="shared" si="73"/>
        <v>0.3</v>
      </c>
    </row>
    <row r="3583" spans="1:28" x14ac:dyDescent="0.25">
      <c r="A3583">
        <v>3582</v>
      </c>
      <c r="B3583" t="s">
        <v>3368</v>
      </c>
      <c r="C3583" t="s">
        <v>677</v>
      </c>
      <c r="D3583" t="s">
        <v>98</v>
      </c>
      <c r="E3583" t="s">
        <v>944</v>
      </c>
      <c r="F3583" t="s">
        <v>944</v>
      </c>
      <c r="H3583">
        <v>0.47</v>
      </c>
      <c r="J3583">
        <v>0.47</v>
      </c>
      <c r="L3583">
        <v>0</v>
      </c>
      <c r="M3583" s="3">
        <v>35041</v>
      </c>
      <c r="N3583" s="3"/>
      <c r="AA3583" t="str">
        <v>Super Robot Taisen W</v>
      </c>
      <c r="AB3583">
        <f t="shared" si="73"/>
        <v>0.3</v>
      </c>
    </row>
    <row r="3584" spans="1:28" x14ac:dyDescent="0.25">
      <c r="A3584">
        <v>3583</v>
      </c>
      <c r="B3584" t="s">
        <v>3369</v>
      </c>
      <c r="C3584" t="s">
        <v>114</v>
      </c>
      <c r="D3584" t="s">
        <v>15</v>
      </c>
      <c r="E3584" t="s">
        <v>24</v>
      </c>
      <c r="F3584" t="s">
        <v>557</v>
      </c>
      <c r="G3584">
        <v>5.3</v>
      </c>
      <c r="H3584">
        <v>0.47</v>
      </c>
      <c r="I3584">
        <v>0.43</v>
      </c>
      <c r="K3584">
        <v>0</v>
      </c>
      <c r="L3584">
        <v>0.04</v>
      </c>
      <c r="M3584" s="3">
        <v>39357</v>
      </c>
      <c r="N3584" s="3"/>
      <c r="AA3584" t="str">
        <v>Syphon Filter: Dark Mirror</v>
      </c>
      <c r="AB3584">
        <f t="shared" si="73"/>
        <v>0.58000000000000007</v>
      </c>
    </row>
    <row r="3585" spans="1:28" x14ac:dyDescent="0.25">
      <c r="A3585">
        <v>3584</v>
      </c>
      <c r="B3585" t="s">
        <v>3370</v>
      </c>
      <c r="C3585" t="s">
        <v>18</v>
      </c>
      <c r="D3585" t="s">
        <v>79</v>
      </c>
      <c r="E3585" t="s">
        <v>85</v>
      </c>
      <c r="F3585" t="s">
        <v>3371</v>
      </c>
      <c r="H3585">
        <v>0.47</v>
      </c>
      <c r="I3585">
        <v>0.04</v>
      </c>
      <c r="K3585">
        <v>0.35</v>
      </c>
      <c r="L3585">
        <v>7.0000000000000007E-2</v>
      </c>
      <c r="M3585" s="3">
        <v>42451</v>
      </c>
      <c r="N3585" s="3">
        <v>43249</v>
      </c>
      <c r="AA3585" t="str">
        <v>Power Pro Kun Pocket 6</v>
      </c>
      <c r="AB3585">
        <f t="shared" si="73"/>
        <v>0.3</v>
      </c>
    </row>
    <row r="3586" spans="1:28" x14ac:dyDescent="0.25">
      <c r="A3586">
        <v>3585</v>
      </c>
      <c r="B3586" t="s">
        <v>1580</v>
      </c>
      <c r="C3586" t="s">
        <v>20</v>
      </c>
      <c r="D3586" t="s">
        <v>79</v>
      </c>
      <c r="E3586" t="s">
        <v>267</v>
      </c>
      <c r="F3586" t="s">
        <v>495</v>
      </c>
      <c r="H3586">
        <v>0.47</v>
      </c>
      <c r="I3586">
        <v>0.27</v>
      </c>
      <c r="K3586">
        <v>0.03</v>
      </c>
      <c r="L3586">
        <v>0.17</v>
      </c>
      <c r="M3586" s="3">
        <v>40099</v>
      </c>
      <c r="N3586" s="3"/>
      <c r="AA3586" t="str">
        <v>Power Pro Kun Pocket 10</v>
      </c>
      <c r="AB3586">
        <f t="shared" ref="AB3586:AB3649" si="74">SUMIF(B:B, AA3586, H:H)</f>
        <v>0.3</v>
      </c>
    </row>
    <row r="3587" spans="1:28" x14ac:dyDescent="0.25">
      <c r="A3587">
        <v>3586</v>
      </c>
      <c r="B3587" t="s">
        <v>3372</v>
      </c>
      <c r="C3587" t="s">
        <v>730</v>
      </c>
      <c r="D3587" t="s">
        <v>130</v>
      </c>
      <c r="E3587" t="s">
        <v>682</v>
      </c>
      <c r="F3587" t="s">
        <v>2047</v>
      </c>
      <c r="G3587">
        <v>7.1</v>
      </c>
      <c r="H3587">
        <v>0.47</v>
      </c>
      <c r="I3587">
        <v>0.15</v>
      </c>
      <c r="J3587">
        <v>0.12</v>
      </c>
      <c r="K3587">
        <v>0.17</v>
      </c>
      <c r="L3587">
        <v>0.03</v>
      </c>
      <c r="M3587" s="3">
        <v>43182</v>
      </c>
      <c r="N3587" s="3">
        <v>43112</v>
      </c>
      <c r="AA3587" t="str">
        <v>Shaun White Snowboarding: World Stage</v>
      </c>
      <c r="AB3587">
        <f t="shared" si="74"/>
        <v>0.3</v>
      </c>
    </row>
    <row r="3588" spans="1:28" x14ac:dyDescent="0.25">
      <c r="A3588">
        <v>3587</v>
      </c>
      <c r="B3588" t="s">
        <v>3373</v>
      </c>
      <c r="C3588" t="s">
        <v>67</v>
      </c>
      <c r="D3588" t="s">
        <v>153</v>
      </c>
      <c r="E3588" t="s">
        <v>267</v>
      </c>
      <c r="F3588" t="s">
        <v>3374</v>
      </c>
      <c r="G3588">
        <v>8.6999999999999993</v>
      </c>
      <c r="H3588">
        <v>0.47</v>
      </c>
      <c r="K3588">
        <v>0.45</v>
      </c>
      <c r="L3588">
        <v>0.01</v>
      </c>
      <c r="M3588" s="3">
        <v>39863</v>
      </c>
      <c r="N3588" s="3"/>
      <c r="AA3588" t="str">
        <v>Touhoku Daigaku Mirai Kagaku Gijutsu Kyoudou Kenkyuu Center Kawashima Ryuuta Kyouju Kanshu: Nou Ryoku Trainer Portable</v>
      </c>
      <c r="AB3588">
        <f t="shared" si="74"/>
        <v>0.3</v>
      </c>
    </row>
    <row r="3589" spans="1:28" x14ac:dyDescent="0.25">
      <c r="A3589">
        <v>3588</v>
      </c>
      <c r="B3589" t="s">
        <v>3375</v>
      </c>
      <c r="C3589" t="s">
        <v>102</v>
      </c>
      <c r="D3589" t="s">
        <v>98</v>
      </c>
      <c r="E3589" t="s">
        <v>3376</v>
      </c>
      <c r="F3589" t="s">
        <v>3377</v>
      </c>
      <c r="H3589">
        <v>0.47</v>
      </c>
      <c r="J3589">
        <v>0.44</v>
      </c>
      <c r="L3589">
        <v>0.03</v>
      </c>
      <c r="M3589" s="3">
        <v>36510</v>
      </c>
      <c r="N3589" s="3"/>
      <c r="AA3589" t="str">
        <v>Karaoke Revolution Party</v>
      </c>
      <c r="AB3589">
        <f t="shared" si="74"/>
        <v>0.44</v>
      </c>
    </row>
    <row r="3590" spans="1:28" x14ac:dyDescent="0.25">
      <c r="A3590">
        <v>3589</v>
      </c>
      <c r="B3590" t="s">
        <v>3378</v>
      </c>
      <c r="C3590" t="s">
        <v>102</v>
      </c>
      <c r="D3590" t="s">
        <v>98</v>
      </c>
      <c r="E3590" t="s">
        <v>379</v>
      </c>
      <c r="F3590" t="s">
        <v>2267</v>
      </c>
      <c r="H3590">
        <v>0.47</v>
      </c>
      <c r="I3590">
        <v>0.26</v>
      </c>
      <c r="K3590">
        <v>0.18</v>
      </c>
      <c r="L3590">
        <v>0.03</v>
      </c>
      <c r="M3590" s="3">
        <v>36494</v>
      </c>
      <c r="N3590" s="3"/>
      <c r="AA3590" t="str">
        <v>Lumines ll</v>
      </c>
      <c r="AB3590">
        <f t="shared" si="74"/>
        <v>0.3</v>
      </c>
    </row>
    <row r="3591" spans="1:28" x14ac:dyDescent="0.25">
      <c r="A3591">
        <v>3590</v>
      </c>
      <c r="B3591" t="s">
        <v>3379</v>
      </c>
      <c r="C3591" t="s">
        <v>102</v>
      </c>
      <c r="D3591" t="s">
        <v>23</v>
      </c>
      <c r="E3591" t="s">
        <v>304</v>
      </c>
      <c r="F3591" t="s">
        <v>427</v>
      </c>
      <c r="G3591">
        <v>8</v>
      </c>
      <c r="H3591">
        <v>0.47</v>
      </c>
      <c r="I3591">
        <v>0.24</v>
      </c>
      <c r="J3591">
        <v>0.04</v>
      </c>
      <c r="K3591">
        <v>0.16</v>
      </c>
      <c r="L3591">
        <v>0.03</v>
      </c>
      <c r="M3591" s="3">
        <v>35674</v>
      </c>
      <c r="N3591" s="3"/>
      <c r="AA3591" t="str">
        <v>Super Bomberman 5</v>
      </c>
      <c r="AB3591">
        <f t="shared" si="74"/>
        <v>0.3</v>
      </c>
    </row>
    <row r="3592" spans="1:28" x14ac:dyDescent="0.25">
      <c r="A3592">
        <v>3591</v>
      </c>
      <c r="B3592" t="s">
        <v>3380</v>
      </c>
      <c r="C3592" t="s">
        <v>18</v>
      </c>
      <c r="D3592" t="s">
        <v>68</v>
      </c>
      <c r="E3592" t="s">
        <v>491</v>
      </c>
      <c r="F3592" t="s">
        <v>491</v>
      </c>
      <c r="H3592">
        <v>0.47</v>
      </c>
      <c r="I3592">
        <v>0.14000000000000001</v>
      </c>
      <c r="K3592">
        <v>0.25</v>
      </c>
      <c r="L3592">
        <v>0.08</v>
      </c>
      <c r="M3592" s="3">
        <v>43284</v>
      </c>
      <c r="N3592" s="3">
        <v>43210</v>
      </c>
      <c r="AA3592" t="str">
        <v>My Hero One's Justice</v>
      </c>
      <c r="AB3592">
        <f t="shared" si="74"/>
        <v>0.70000000000000007</v>
      </c>
    </row>
    <row r="3593" spans="1:28" x14ac:dyDescent="0.25">
      <c r="A3593">
        <v>3592</v>
      </c>
      <c r="B3593" t="s">
        <v>3381</v>
      </c>
      <c r="C3593" t="s">
        <v>67</v>
      </c>
      <c r="D3593" t="s">
        <v>68</v>
      </c>
      <c r="E3593" t="s">
        <v>47</v>
      </c>
      <c r="F3593" t="s">
        <v>3382</v>
      </c>
      <c r="H3593">
        <v>0.47</v>
      </c>
      <c r="I3593">
        <v>0.02</v>
      </c>
      <c r="K3593">
        <v>0.41</v>
      </c>
      <c r="L3593">
        <v>0.04</v>
      </c>
      <c r="M3593" s="3">
        <v>39007</v>
      </c>
      <c r="N3593" s="3"/>
      <c r="AA3593" t="str">
        <v>Saint Seiya: Soldiers' Soul</v>
      </c>
      <c r="AB3593">
        <f t="shared" si="74"/>
        <v>0.35</v>
      </c>
    </row>
    <row r="3594" spans="1:28" x14ac:dyDescent="0.25">
      <c r="A3594">
        <v>3593</v>
      </c>
      <c r="B3594" t="s">
        <v>3383</v>
      </c>
      <c r="C3594" t="s">
        <v>730</v>
      </c>
      <c r="D3594" t="s">
        <v>130</v>
      </c>
      <c r="E3594" t="s">
        <v>682</v>
      </c>
      <c r="F3594" t="s">
        <v>3384</v>
      </c>
      <c r="G3594">
        <v>7.3</v>
      </c>
      <c r="H3594">
        <v>0.47</v>
      </c>
      <c r="I3594">
        <v>0.19</v>
      </c>
      <c r="J3594">
        <v>0.09</v>
      </c>
      <c r="K3594">
        <v>0.16</v>
      </c>
      <c r="L3594">
        <v>0.03</v>
      </c>
      <c r="M3594" s="3">
        <v>43385</v>
      </c>
      <c r="N3594" s="3">
        <v>44046</v>
      </c>
      <c r="AA3594" t="str">
        <v>Pride FC: Fighting Championships</v>
      </c>
      <c r="AB3594">
        <f t="shared" si="74"/>
        <v>0.3</v>
      </c>
    </row>
    <row r="3595" spans="1:28" x14ac:dyDescent="0.25">
      <c r="A3595">
        <v>3594</v>
      </c>
      <c r="B3595" t="s">
        <v>238</v>
      </c>
      <c r="C3595" t="s">
        <v>18</v>
      </c>
      <c r="D3595" t="s">
        <v>84</v>
      </c>
      <c r="E3595" t="s">
        <v>85</v>
      </c>
      <c r="F3595" t="s">
        <v>239</v>
      </c>
      <c r="G3595">
        <v>7.5</v>
      </c>
      <c r="H3595">
        <v>0.47</v>
      </c>
      <c r="I3595">
        <v>0.21</v>
      </c>
      <c r="K3595">
        <v>0.18</v>
      </c>
      <c r="L3595">
        <v>0.08</v>
      </c>
      <c r="M3595" s="3">
        <v>41593</v>
      </c>
      <c r="N3595" s="3">
        <v>43167</v>
      </c>
      <c r="AA3595" t="str">
        <v>Star Gladiator Episode: I Final Crusade</v>
      </c>
      <c r="AB3595">
        <f t="shared" si="74"/>
        <v>0.3</v>
      </c>
    </row>
    <row r="3596" spans="1:28" x14ac:dyDescent="0.25">
      <c r="A3596">
        <v>3595</v>
      </c>
      <c r="B3596" t="s">
        <v>3385</v>
      </c>
      <c r="C3596" t="s">
        <v>20</v>
      </c>
      <c r="D3596" t="s">
        <v>130</v>
      </c>
      <c r="E3596" t="s">
        <v>89</v>
      </c>
      <c r="F3596" t="s">
        <v>1345</v>
      </c>
      <c r="G3596">
        <v>8.8000000000000007</v>
      </c>
      <c r="H3596">
        <v>0.47</v>
      </c>
      <c r="I3596">
        <v>0.23</v>
      </c>
      <c r="K3596">
        <v>0.18</v>
      </c>
      <c r="L3596">
        <v>0.06</v>
      </c>
      <c r="M3596" s="3">
        <v>37158</v>
      </c>
      <c r="N3596" s="3"/>
      <c r="AA3596" t="str">
        <v>Showdown: Legends of Wrestling</v>
      </c>
      <c r="AB3596">
        <f t="shared" si="74"/>
        <v>0.42</v>
      </c>
    </row>
    <row r="3597" spans="1:28" x14ac:dyDescent="0.25">
      <c r="A3597">
        <v>3596</v>
      </c>
      <c r="B3597" t="s">
        <v>3386</v>
      </c>
      <c r="C3597" t="s">
        <v>14</v>
      </c>
      <c r="D3597" t="s">
        <v>130</v>
      </c>
      <c r="E3597" t="s">
        <v>185</v>
      </c>
      <c r="F3597" t="s">
        <v>185</v>
      </c>
      <c r="H3597">
        <v>0.47</v>
      </c>
      <c r="I3597">
        <v>0.21</v>
      </c>
      <c r="J3597">
        <v>0.04</v>
      </c>
      <c r="K3597">
        <v>0.16</v>
      </c>
      <c r="L3597">
        <v>0.06</v>
      </c>
      <c r="M3597" s="3">
        <v>40981</v>
      </c>
      <c r="N3597" s="3"/>
      <c r="AA3597" t="str">
        <v>Starhawk</v>
      </c>
      <c r="AB3597">
        <f t="shared" si="74"/>
        <v>0.32</v>
      </c>
    </row>
    <row r="3598" spans="1:28" x14ac:dyDescent="0.25">
      <c r="A3598">
        <v>3597</v>
      </c>
      <c r="B3598" t="s">
        <v>3387</v>
      </c>
      <c r="C3598" t="s">
        <v>198</v>
      </c>
      <c r="D3598" t="s">
        <v>130</v>
      </c>
      <c r="E3598" t="s">
        <v>436</v>
      </c>
      <c r="F3598" t="s">
        <v>579</v>
      </c>
      <c r="H3598">
        <v>0.47</v>
      </c>
      <c r="I3598">
        <v>0.33</v>
      </c>
      <c r="K3598">
        <v>0.12</v>
      </c>
      <c r="L3598">
        <v>0.01</v>
      </c>
      <c r="M3598" s="3">
        <v>38895</v>
      </c>
      <c r="N3598" s="3"/>
      <c r="AA3598" t="str">
        <v>SoulCalibur VI</v>
      </c>
      <c r="AB3598">
        <f t="shared" si="74"/>
        <v>0.3</v>
      </c>
    </row>
    <row r="3599" spans="1:28" x14ac:dyDescent="0.25">
      <c r="A3599">
        <v>3598</v>
      </c>
      <c r="B3599" t="s">
        <v>3388</v>
      </c>
      <c r="C3599" t="s">
        <v>114</v>
      </c>
      <c r="D3599" t="s">
        <v>130</v>
      </c>
      <c r="E3599" t="s">
        <v>85</v>
      </c>
      <c r="F3599" t="s">
        <v>793</v>
      </c>
      <c r="H3599">
        <v>0.47</v>
      </c>
      <c r="I3599">
        <v>0.08</v>
      </c>
      <c r="K3599">
        <v>0.34</v>
      </c>
      <c r="L3599">
        <v>0.05</v>
      </c>
      <c r="M3599" s="3">
        <v>39854</v>
      </c>
      <c r="N3599" s="3"/>
      <c r="AA3599" t="str">
        <v>Daikaijyuu Monogatari</v>
      </c>
      <c r="AB3599">
        <f t="shared" si="74"/>
        <v>0.3</v>
      </c>
    </row>
    <row r="3600" spans="1:28" x14ac:dyDescent="0.25">
      <c r="A3600">
        <v>3599</v>
      </c>
      <c r="B3600" t="s">
        <v>3389</v>
      </c>
      <c r="C3600" t="s">
        <v>102</v>
      </c>
      <c r="D3600" t="s">
        <v>38</v>
      </c>
      <c r="E3600" t="s">
        <v>39</v>
      </c>
      <c r="F3600" t="s">
        <v>231</v>
      </c>
      <c r="H3600">
        <v>0.47</v>
      </c>
      <c r="I3600">
        <v>0.26</v>
      </c>
      <c r="K3600">
        <v>0.18</v>
      </c>
      <c r="L3600">
        <v>0.03</v>
      </c>
      <c r="M3600" s="3">
        <v>35369</v>
      </c>
      <c r="N3600" s="3"/>
      <c r="AA3600" t="str">
        <v>Eternal Ring</v>
      </c>
      <c r="AB3600">
        <f t="shared" si="74"/>
        <v>0.3</v>
      </c>
    </row>
    <row r="3601" spans="1:28" x14ac:dyDescent="0.25">
      <c r="A3601">
        <v>3600</v>
      </c>
      <c r="B3601" t="s">
        <v>3390</v>
      </c>
      <c r="C3601" t="s">
        <v>20</v>
      </c>
      <c r="D3601" t="s">
        <v>364</v>
      </c>
      <c r="E3601" t="s">
        <v>89</v>
      </c>
      <c r="F3601" t="s">
        <v>708</v>
      </c>
      <c r="G3601">
        <v>8</v>
      </c>
      <c r="H3601">
        <v>0.47</v>
      </c>
      <c r="I3601">
        <v>0.14000000000000001</v>
      </c>
      <c r="J3601">
        <v>0.19</v>
      </c>
      <c r="K3601">
        <v>0.11</v>
      </c>
      <c r="L3601">
        <v>0.04</v>
      </c>
      <c r="M3601" s="3">
        <v>36824</v>
      </c>
      <c r="N3601" s="3"/>
      <c r="AA3601" t="str">
        <v>Final Fantasy Type-0 HD</v>
      </c>
      <c r="AB3601">
        <f t="shared" si="74"/>
        <v>0.3</v>
      </c>
    </row>
    <row r="3602" spans="1:28" x14ac:dyDescent="0.25">
      <c r="A3602">
        <v>3601</v>
      </c>
      <c r="B3602" t="s">
        <v>3391</v>
      </c>
      <c r="C3602">
        <v>2600</v>
      </c>
      <c r="D3602" t="s">
        <v>15</v>
      </c>
      <c r="E3602" t="s">
        <v>24</v>
      </c>
      <c r="F3602" t="s">
        <v>24</v>
      </c>
      <c r="H3602">
        <v>0.47</v>
      </c>
      <c r="I3602">
        <v>0.45</v>
      </c>
      <c r="K3602">
        <v>0.02</v>
      </c>
      <c r="L3602">
        <v>0.01</v>
      </c>
      <c r="M3602" s="3">
        <v>32712</v>
      </c>
      <c r="N3602" s="3"/>
      <c r="AA3602" t="str">
        <v>Magna Carta 2</v>
      </c>
      <c r="AB3602">
        <f t="shared" si="74"/>
        <v>0.3</v>
      </c>
    </row>
    <row r="3603" spans="1:28" x14ac:dyDescent="0.25">
      <c r="A3603">
        <v>3602</v>
      </c>
      <c r="B3603" t="s">
        <v>315</v>
      </c>
      <c r="C3603" t="s">
        <v>21</v>
      </c>
      <c r="D3603" t="s">
        <v>38</v>
      </c>
      <c r="E3603" t="s">
        <v>39</v>
      </c>
      <c r="F3603" t="s">
        <v>134</v>
      </c>
      <c r="H3603">
        <v>0.47</v>
      </c>
      <c r="I3603">
        <v>0.37</v>
      </c>
      <c r="K3603">
        <v>0.05</v>
      </c>
      <c r="L3603">
        <v>0.05</v>
      </c>
      <c r="M3603" s="3">
        <v>42605</v>
      </c>
      <c r="N3603" s="3">
        <v>43191</v>
      </c>
      <c r="AA3603" t="str">
        <v>Shrek Swamp Kart Speedway</v>
      </c>
      <c r="AB3603">
        <f t="shared" si="74"/>
        <v>0.3</v>
      </c>
    </row>
    <row r="3604" spans="1:28" x14ac:dyDescent="0.25">
      <c r="A3604">
        <v>3603</v>
      </c>
      <c r="B3604" t="s">
        <v>2740</v>
      </c>
      <c r="C3604" t="s">
        <v>14</v>
      </c>
      <c r="D3604" t="s">
        <v>23</v>
      </c>
      <c r="E3604" t="s">
        <v>637</v>
      </c>
      <c r="F3604" t="s">
        <v>2741</v>
      </c>
      <c r="H3604">
        <v>0.47</v>
      </c>
      <c r="I3604">
        <v>0.24</v>
      </c>
      <c r="K3604">
        <v>0.15</v>
      </c>
      <c r="L3604">
        <v>0.08</v>
      </c>
      <c r="M3604" s="3">
        <v>41499</v>
      </c>
      <c r="N3604" s="3">
        <v>43108</v>
      </c>
      <c r="AA3604" t="str">
        <v>Crazy Taxi: Catch a Ride</v>
      </c>
      <c r="AB3604">
        <f t="shared" si="74"/>
        <v>0.3</v>
      </c>
    </row>
    <row r="3605" spans="1:28" x14ac:dyDescent="0.25">
      <c r="A3605">
        <v>3604</v>
      </c>
      <c r="B3605" t="s">
        <v>3392</v>
      </c>
      <c r="C3605" t="s">
        <v>730</v>
      </c>
      <c r="D3605" t="s">
        <v>38</v>
      </c>
      <c r="E3605" t="s">
        <v>682</v>
      </c>
      <c r="F3605" t="s">
        <v>910</v>
      </c>
      <c r="G3605">
        <v>6</v>
      </c>
      <c r="H3605">
        <v>0.46</v>
      </c>
      <c r="I3605">
        <v>0.18</v>
      </c>
      <c r="J3605">
        <v>0.13</v>
      </c>
      <c r="K3605">
        <v>0.12</v>
      </c>
      <c r="L3605">
        <v>0.03</v>
      </c>
      <c r="M3605" s="3">
        <v>42818</v>
      </c>
      <c r="N3605" s="3">
        <v>43120</v>
      </c>
      <c r="AA3605" t="str">
        <v>Wacky Races: Crash &amp; Dash</v>
      </c>
      <c r="AB3605">
        <f t="shared" si="74"/>
        <v>0.51</v>
      </c>
    </row>
    <row r="3606" spans="1:28" x14ac:dyDescent="0.25">
      <c r="A3606">
        <v>3605</v>
      </c>
      <c r="B3606" t="s">
        <v>1453</v>
      </c>
      <c r="C3606" t="s">
        <v>102</v>
      </c>
      <c r="D3606" t="s">
        <v>68</v>
      </c>
      <c r="E3606" t="s">
        <v>89</v>
      </c>
      <c r="F3606" t="s">
        <v>481</v>
      </c>
      <c r="H3606">
        <v>0.46</v>
      </c>
      <c r="I3606">
        <v>0.25</v>
      </c>
      <c r="K3606">
        <v>0.17</v>
      </c>
      <c r="L3606">
        <v>0.03</v>
      </c>
      <c r="M3606" s="3">
        <v>35013</v>
      </c>
      <c r="N3606" s="3"/>
      <c r="AA3606" t="str">
        <v>Virtua Cop 2</v>
      </c>
      <c r="AB3606">
        <f t="shared" si="74"/>
        <v>0.3</v>
      </c>
    </row>
    <row r="3607" spans="1:28" x14ac:dyDescent="0.25">
      <c r="A3607">
        <v>3606</v>
      </c>
      <c r="B3607" t="s">
        <v>3393</v>
      </c>
      <c r="C3607" t="s">
        <v>356</v>
      </c>
      <c r="D3607" t="s">
        <v>38</v>
      </c>
      <c r="E3607" t="s">
        <v>47</v>
      </c>
      <c r="F3607" t="s">
        <v>2772</v>
      </c>
      <c r="H3607">
        <v>0.46</v>
      </c>
      <c r="I3607">
        <v>0.36</v>
      </c>
      <c r="K3607">
        <v>0.08</v>
      </c>
      <c r="L3607">
        <v>0.02</v>
      </c>
      <c r="M3607" s="3">
        <v>37922</v>
      </c>
      <c r="N3607" s="3"/>
      <c r="AA3607" t="str">
        <v>Far East of Eden Zero</v>
      </c>
      <c r="AB3607">
        <f t="shared" si="74"/>
        <v>0.3</v>
      </c>
    </row>
    <row r="3608" spans="1:28" x14ac:dyDescent="0.25">
      <c r="A3608">
        <v>3607</v>
      </c>
      <c r="B3608" t="s">
        <v>3394</v>
      </c>
      <c r="C3608" t="s">
        <v>20</v>
      </c>
      <c r="D3608" t="s">
        <v>15</v>
      </c>
      <c r="E3608" t="s">
        <v>1574</v>
      </c>
      <c r="F3608" t="s">
        <v>1574</v>
      </c>
      <c r="H3608">
        <v>0.46</v>
      </c>
      <c r="I3608">
        <v>0.2</v>
      </c>
      <c r="J3608">
        <v>0.06</v>
      </c>
      <c r="K3608">
        <v>0.15</v>
      </c>
      <c r="L3608">
        <v>0.05</v>
      </c>
      <c r="M3608" s="3">
        <v>37585</v>
      </c>
      <c r="N3608" s="3"/>
      <c r="AA3608" t="str">
        <v>The Smurfs: Dance Party</v>
      </c>
      <c r="AB3608">
        <f t="shared" si="74"/>
        <v>0.3</v>
      </c>
    </row>
    <row r="3609" spans="1:28" x14ac:dyDescent="0.25">
      <c r="A3609">
        <v>3608</v>
      </c>
      <c r="B3609" t="s">
        <v>3395</v>
      </c>
      <c r="C3609" t="s">
        <v>677</v>
      </c>
      <c r="D3609" t="s">
        <v>23</v>
      </c>
      <c r="E3609" t="s">
        <v>682</v>
      </c>
      <c r="F3609" t="s">
        <v>1080</v>
      </c>
      <c r="H3609">
        <v>0.46</v>
      </c>
      <c r="J3609">
        <v>0.46</v>
      </c>
      <c r="L3609">
        <v>0</v>
      </c>
      <c r="M3609" s="3">
        <v>35735</v>
      </c>
      <c r="N3609" s="3"/>
      <c r="AA3609" t="str">
        <v>Squinkies</v>
      </c>
      <c r="AB3609">
        <f t="shared" si="74"/>
        <v>0.3</v>
      </c>
    </row>
    <row r="3610" spans="1:28" x14ac:dyDescent="0.25">
      <c r="A3610">
        <v>3609</v>
      </c>
      <c r="B3610" t="s">
        <v>3396</v>
      </c>
      <c r="C3610" t="s">
        <v>114</v>
      </c>
      <c r="D3610" t="s">
        <v>56</v>
      </c>
      <c r="E3610" t="s">
        <v>146</v>
      </c>
      <c r="F3610" t="s">
        <v>146</v>
      </c>
      <c r="G3610">
        <v>5.7</v>
      </c>
      <c r="H3610">
        <v>0.46</v>
      </c>
      <c r="I3610">
        <v>0.22</v>
      </c>
      <c r="J3610">
        <v>0.22</v>
      </c>
      <c r="L3610">
        <v>0.02</v>
      </c>
      <c r="M3610" s="3">
        <v>39994</v>
      </c>
      <c r="N3610" s="3"/>
      <c r="AA3610" t="str">
        <v>The Walking Dead: Season Two</v>
      </c>
      <c r="AB3610">
        <f t="shared" si="74"/>
        <v>0.87</v>
      </c>
    </row>
    <row r="3611" spans="1:28" x14ac:dyDescent="0.25">
      <c r="A3611">
        <v>3610</v>
      </c>
      <c r="B3611" t="s">
        <v>3397</v>
      </c>
      <c r="C3611" t="s">
        <v>18</v>
      </c>
      <c r="D3611" t="s">
        <v>108</v>
      </c>
      <c r="E3611" t="s">
        <v>128</v>
      </c>
      <c r="F3611" t="s">
        <v>128</v>
      </c>
      <c r="H3611">
        <v>0.46</v>
      </c>
      <c r="I3611">
        <v>0.19</v>
      </c>
      <c r="J3611">
        <v>0.16</v>
      </c>
      <c r="K3611">
        <v>0.06</v>
      </c>
      <c r="L3611">
        <v>0.05</v>
      </c>
      <c r="M3611" s="3">
        <v>43130</v>
      </c>
      <c r="N3611" s="3">
        <v>43110</v>
      </c>
      <c r="AA3611" t="str">
        <v>Taiko no Tatsujin Wii: Minna de Party * 3-Yome!</v>
      </c>
      <c r="AB3611">
        <f t="shared" si="74"/>
        <v>0.3</v>
      </c>
    </row>
    <row r="3612" spans="1:28" x14ac:dyDescent="0.25">
      <c r="A3612">
        <v>3611</v>
      </c>
      <c r="B3612" t="s">
        <v>3398</v>
      </c>
      <c r="C3612" t="s">
        <v>20</v>
      </c>
      <c r="D3612" t="s">
        <v>15</v>
      </c>
      <c r="E3612" t="s">
        <v>89</v>
      </c>
      <c r="F3612" t="s">
        <v>241</v>
      </c>
      <c r="H3612">
        <v>0.46</v>
      </c>
      <c r="I3612">
        <v>0.22</v>
      </c>
      <c r="K3612">
        <v>0.18</v>
      </c>
      <c r="L3612">
        <v>0.06</v>
      </c>
      <c r="M3612" s="3">
        <v>37466</v>
      </c>
      <c r="N3612" s="3">
        <v>43367</v>
      </c>
      <c r="AA3612" t="str">
        <v>Yooka-Laylee</v>
      </c>
      <c r="AB3612">
        <f t="shared" si="74"/>
        <v>0.39</v>
      </c>
    </row>
    <row r="3613" spans="1:28" x14ac:dyDescent="0.25">
      <c r="A3613">
        <v>3612</v>
      </c>
      <c r="B3613" t="s">
        <v>3399</v>
      </c>
      <c r="C3613" t="s">
        <v>71</v>
      </c>
      <c r="D3613" t="s">
        <v>79</v>
      </c>
      <c r="E3613" t="s">
        <v>89</v>
      </c>
      <c r="F3613" t="s">
        <v>745</v>
      </c>
      <c r="G3613">
        <v>7.6</v>
      </c>
      <c r="H3613">
        <v>0.46</v>
      </c>
      <c r="I3613">
        <v>0.37</v>
      </c>
      <c r="K3613">
        <v>0.04</v>
      </c>
      <c r="L3613">
        <v>0.04</v>
      </c>
      <c r="M3613" s="3">
        <v>39016</v>
      </c>
      <c r="N3613" s="3"/>
      <c r="AA3613" t="str">
        <v>Mega Man X8</v>
      </c>
      <c r="AB3613">
        <f t="shared" si="74"/>
        <v>0.28999999999999998</v>
      </c>
    </row>
    <row r="3614" spans="1:28" x14ac:dyDescent="0.25">
      <c r="A3614">
        <v>3613</v>
      </c>
      <c r="B3614" t="s">
        <v>3400</v>
      </c>
      <c r="C3614" t="s">
        <v>20</v>
      </c>
      <c r="D3614" t="s">
        <v>98</v>
      </c>
      <c r="E3614" t="s">
        <v>944</v>
      </c>
      <c r="F3614" t="s">
        <v>944</v>
      </c>
      <c r="H3614">
        <v>0.46</v>
      </c>
      <c r="J3614">
        <v>0.46</v>
      </c>
      <c r="M3614" s="3">
        <v>37595</v>
      </c>
      <c r="N3614" s="3"/>
      <c r="AA3614" t="str">
        <v>Sonic Boom: Shattered Crystal</v>
      </c>
      <c r="AB3614">
        <f t="shared" si="74"/>
        <v>0.28999999999999998</v>
      </c>
    </row>
    <row r="3615" spans="1:28" x14ac:dyDescent="0.25">
      <c r="A3615">
        <v>3614</v>
      </c>
      <c r="B3615" t="s">
        <v>1156</v>
      </c>
      <c r="C3615" t="s">
        <v>21</v>
      </c>
      <c r="D3615" t="s">
        <v>38</v>
      </c>
      <c r="E3615" t="s">
        <v>182</v>
      </c>
      <c r="F3615" t="s">
        <v>268</v>
      </c>
      <c r="H3615">
        <v>0.46</v>
      </c>
      <c r="I3615">
        <v>0.28999999999999998</v>
      </c>
      <c r="K3615">
        <v>0.13</v>
      </c>
      <c r="L3615">
        <v>0.04</v>
      </c>
      <c r="M3615" s="3">
        <v>42304</v>
      </c>
      <c r="N3615" s="3">
        <v>43201</v>
      </c>
      <c r="AA3615" t="str">
        <v>Itadaki Street 2: Neon Sign wa Bara Iro ni</v>
      </c>
      <c r="AB3615">
        <f t="shared" si="74"/>
        <v>0.28999999999999998</v>
      </c>
    </row>
    <row r="3616" spans="1:28" x14ac:dyDescent="0.25">
      <c r="A3616">
        <v>3615</v>
      </c>
      <c r="B3616" t="s">
        <v>3401</v>
      </c>
      <c r="C3616" t="s">
        <v>20</v>
      </c>
      <c r="D3616" t="s">
        <v>153</v>
      </c>
      <c r="E3616" t="s">
        <v>1560</v>
      </c>
      <c r="F3616" t="s">
        <v>1657</v>
      </c>
      <c r="H3616">
        <v>0.46</v>
      </c>
      <c r="I3616">
        <v>0.13</v>
      </c>
      <c r="J3616">
        <v>0.2</v>
      </c>
      <c r="K3616">
        <v>0.1</v>
      </c>
      <c r="L3616">
        <v>0.03</v>
      </c>
      <c r="M3616" s="3">
        <v>37160</v>
      </c>
      <c r="N3616" s="3"/>
      <c r="AA3616" t="str">
        <v>Karaoke Revolution Glee: Volume 3</v>
      </c>
      <c r="AB3616">
        <f t="shared" si="74"/>
        <v>0.43999999999999995</v>
      </c>
    </row>
    <row r="3617" spans="1:28" x14ac:dyDescent="0.25">
      <c r="A3617">
        <v>3616</v>
      </c>
      <c r="B3617" t="s">
        <v>3402</v>
      </c>
      <c r="C3617" t="s">
        <v>20</v>
      </c>
      <c r="D3617" t="s">
        <v>130</v>
      </c>
      <c r="E3617" t="s">
        <v>185</v>
      </c>
      <c r="F3617" t="s">
        <v>1286</v>
      </c>
      <c r="G3617">
        <v>9</v>
      </c>
      <c r="H3617">
        <v>0.46</v>
      </c>
      <c r="I3617">
        <v>0.23</v>
      </c>
      <c r="K3617">
        <v>0.18</v>
      </c>
      <c r="L3617">
        <v>0.06</v>
      </c>
      <c r="M3617" s="3">
        <v>39525</v>
      </c>
      <c r="N3617" s="3"/>
      <c r="AA3617" t="str">
        <v>Namco Museum Vol.2</v>
      </c>
      <c r="AB3617">
        <f t="shared" si="74"/>
        <v>0.28999999999999998</v>
      </c>
    </row>
    <row r="3618" spans="1:28" x14ac:dyDescent="0.25">
      <c r="A3618">
        <v>3617</v>
      </c>
      <c r="B3618" t="s">
        <v>91</v>
      </c>
      <c r="C3618" t="s">
        <v>67</v>
      </c>
      <c r="D3618" t="s">
        <v>38</v>
      </c>
      <c r="E3618" t="s">
        <v>39</v>
      </c>
      <c r="F3618" t="s">
        <v>44</v>
      </c>
      <c r="G3618">
        <v>9.1</v>
      </c>
      <c r="H3618">
        <v>0.46</v>
      </c>
      <c r="I3618">
        <v>0.04</v>
      </c>
      <c r="K3618">
        <v>0.33</v>
      </c>
      <c r="L3618">
        <v>0.09</v>
      </c>
      <c r="M3618" s="3">
        <v>40813</v>
      </c>
      <c r="N3618" s="3"/>
      <c r="AA3618" t="str">
        <v>Rock Revolution</v>
      </c>
      <c r="AB3618">
        <f t="shared" si="74"/>
        <v>0.75</v>
      </c>
    </row>
    <row r="3619" spans="1:28" x14ac:dyDescent="0.25">
      <c r="A3619">
        <v>3618</v>
      </c>
      <c r="B3619" t="s">
        <v>3403</v>
      </c>
      <c r="C3619" t="s">
        <v>114</v>
      </c>
      <c r="D3619" t="s">
        <v>38</v>
      </c>
      <c r="E3619" t="s">
        <v>85</v>
      </c>
      <c r="F3619" t="s">
        <v>3404</v>
      </c>
      <c r="H3619">
        <v>0.46</v>
      </c>
      <c r="I3619">
        <v>0.46</v>
      </c>
      <c r="K3619">
        <v>0.01</v>
      </c>
      <c r="M3619" s="3">
        <v>39511</v>
      </c>
      <c r="N3619" s="3"/>
      <c r="AA3619" t="str">
        <v>Rabbids: Alive &amp; Kicking</v>
      </c>
      <c r="AB3619">
        <f t="shared" si="74"/>
        <v>0.28999999999999998</v>
      </c>
    </row>
    <row r="3620" spans="1:28" x14ac:dyDescent="0.25">
      <c r="A3620">
        <v>3619</v>
      </c>
      <c r="B3620" t="s">
        <v>1898</v>
      </c>
      <c r="C3620" t="s">
        <v>83</v>
      </c>
      <c r="D3620" t="s">
        <v>130</v>
      </c>
      <c r="E3620" t="s">
        <v>43</v>
      </c>
      <c r="F3620" t="s">
        <v>1446</v>
      </c>
      <c r="H3620">
        <v>0.46</v>
      </c>
      <c r="I3620">
        <v>0.38</v>
      </c>
      <c r="K3620">
        <v>0.05</v>
      </c>
      <c r="L3620">
        <v>0.04</v>
      </c>
      <c r="M3620" s="3">
        <v>39258</v>
      </c>
      <c r="N3620" s="3"/>
      <c r="AA3620" t="str">
        <v>J-League Victory Goal '96</v>
      </c>
      <c r="AB3620">
        <f t="shared" si="74"/>
        <v>0.28999999999999998</v>
      </c>
    </row>
    <row r="3621" spans="1:28" x14ac:dyDescent="0.25">
      <c r="A3621">
        <v>3620</v>
      </c>
      <c r="B3621" t="s">
        <v>1672</v>
      </c>
      <c r="C3621" t="s">
        <v>356</v>
      </c>
      <c r="D3621" t="s">
        <v>130</v>
      </c>
      <c r="E3621" t="s">
        <v>267</v>
      </c>
      <c r="F3621" t="s">
        <v>260</v>
      </c>
      <c r="H3621">
        <v>0.46</v>
      </c>
      <c r="I3621">
        <v>0.34</v>
      </c>
      <c r="K3621">
        <v>0.11</v>
      </c>
      <c r="L3621">
        <v>0.02</v>
      </c>
      <c r="M3621" s="3">
        <v>38524</v>
      </c>
      <c r="N3621" s="3"/>
      <c r="AA3621" t="str">
        <v>Power Pro Kun Pocket 11</v>
      </c>
      <c r="AB3621">
        <f t="shared" si="74"/>
        <v>0.28999999999999998</v>
      </c>
    </row>
    <row r="3622" spans="1:28" x14ac:dyDescent="0.25">
      <c r="A3622">
        <v>3621</v>
      </c>
      <c r="B3622" t="s">
        <v>3405</v>
      </c>
      <c r="C3622" t="s">
        <v>692</v>
      </c>
      <c r="D3622" t="s">
        <v>130</v>
      </c>
      <c r="E3622" t="s">
        <v>1275</v>
      </c>
      <c r="F3622" t="s">
        <v>1275</v>
      </c>
      <c r="H3622">
        <v>0.46</v>
      </c>
      <c r="I3622">
        <v>0.27</v>
      </c>
      <c r="K3622">
        <v>0.15</v>
      </c>
      <c r="L3622">
        <v>0.04</v>
      </c>
      <c r="M3622" s="3">
        <v>42969</v>
      </c>
      <c r="N3622" s="3">
        <v>43319</v>
      </c>
      <c r="AA3622" t="str">
        <v>Links 2004</v>
      </c>
      <c r="AB3622">
        <f t="shared" si="74"/>
        <v>0.28999999999999998</v>
      </c>
    </row>
    <row r="3623" spans="1:28" x14ac:dyDescent="0.25">
      <c r="A3623">
        <v>3622</v>
      </c>
      <c r="B3623" t="s">
        <v>2660</v>
      </c>
      <c r="C3623" t="s">
        <v>21</v>
      </c>
      <c r="D3623" t="s">
        <v>130</v>
      </c>
      <c r="E3623" t="s">
        <v>142</v>
      </c>
      <c r="F3623" t="s">
        <v>327</v>
      </c>
      <c r="G3623">
        <v>4.4000000000000004</v>
      </c>
      <c r="H3623">
        <v>0.46</v>
      </c>
      <c r="I3623">
        <v>0.3</v>
      </c>
      <c r="K3623">
        <v>0.12</v>
      </c>
      <c r="L3623">
        <v>0.04</v>
      </c>
      <c r="M3623" s="3">
        <v>39420</v>
      </c>
      <c r="N3623" s="3"/>
      <c r="AA3623" t="str">
        <v>PGA Tour 97</v>
      </c>
      <c r="AB3623">
        <f t="shared" si="74"/>
        <v>0.28999999999999998</v>
      </c>
    </row>
    <row r="3624" spans="1:28" x14ac:dyDescent="0.25">
      <c r="A3624">
        <v>3623</v>
      </c>
      <c r="B3624" t="s">
        <v>3406</v>
      </c>
      <c r="C3624" t="s">
        <v>198</v>
      </c>
      <c r="D3624" t="s">
        <v>98</v>
      </c>
      <c r="E3624" t="s">
        <v>814</v>
      </c>
      <c r="F3624" t="s">
        <v>3407</v>
      </c>
      <c r="G3624">
        <v>6</v>
      </c>
      <c r="H3624">
        <v>0.46</v>
      </c>
      <c r="I3624">
        <v>0.33</v>
      </c>
      <c r="K3624">
        <v>0.12</v>
      </c>
      <c r="L3624">
        <v>0.01</v>
      </c>
      <c r="M3624" s="3">
        <v>37405</v>
      </c>
      <c r="N3624" s="3"/>
      <c r="AA3624" t="str">
        <v>Xena: Warrior Princess - The Talisman of Fate</v>
      </c>
      <c r="AB3624">
        <f t="shared" si="74"/>
        <v>0.28999999999999998</v>
      </c>
    </row>
    <row r="3625" spans="1:28" x14ac:dyDescent="0.25">
      <c r="A3625">
        <v>3624</v>
      </c>
      <c r="B3625" t="s">
        <v>3408</v>
      </c>
      <c r="C3625" t="s">
        <v>20</v>
      </c>
      <c r="D3625" t="s">
        <v>98</v>
      </c>
      <c r="E3625" t="s">
        <v>89</v>
      </c>
      <c r="F3625" t="s">
        <v>105</v>
      </c>
      <c r="H3625">
        <v>0.46</v>
      </c>
      <c r="I3625">
        <v>0.23</v>
      </c>
      <c r="K3625">
        <v>0.18</v>
      </c>
      <c r="L3625">
        <v>0.06</v>
      </c>
      <c r="M3625" s="3">
        <v>39343</v>
      </c>
      <c r="N3625" s="3"/>
      <c r="AA3625" t="str">
        <v>Dragon Ball Heroes: Ultimate Mission</v>
      </c>
      <c r="AB3625">
        <f t="shared" si="74"/>
        <v>0.28999999999999998</v>
      </c>
    </row>
    <row r="3626" spans="1:28" x14ac:dyDescent="0.25">
      <c r="A3626">
        <v>3625</v>
      </c>
      <c r="B3626" t="s">
        <v>2896</v>
      </c>
      <c r="C3626" t="s">
        <v>14</v>
      </c>
      <c r="D3626" t="s">
        <v>79</v>
      </c>
      <c r="E3626" t="s">
        <v>267</v>
      </c>
      <c r="F3626" t="s">
        <v>495</v>
      </c>
      <c r="G3626">
        <v>6.9</v>
      </c>
      <c r="H3626">
        <v>0.46</v>
      </c>
      <c r="I3626">
        <v>0.24</v>
      </c>
      <c r="K3626">
        <v>0.15</v>
      </c>
      <c r="L3626">
        <v>7.0000000000000007E-2</v>
      </c>
      <c r="M3626" s="3">
        <v>40673</v>
      </c>
      <c r="N3626" s="3"/>
      <c r="AA3626" t="str">
        <v>Final Fantasy X-2: International + Last Mission</v>
      </c>
      <c r="AB3626">
        <f t="shared" si="74"/>
        <v>0.28999999999999998</v>
      </c>
    </row>
    <row r="3627" spans="1:28" x14ac:dyDescent="0.25">
      <c r="A3627">
        <v>3626</v>
      </c>
      <c r="B3627" t="s">
        <v>395</v>
      </c>
      <c r="C3627" t="s">
        <v>83</v>
      </c>
      <c r="D3627" t="s">
        <v>79</v>
      </c>
      <c r="E3627" t="s">
        <v>43</v>
      </c>
      <c r="F3627" t="s">
        <v>2300</v>
      </c>
      <c r="G3627">
        <v>5</v>
      </c>
      <c r="H3627">
        <v>0.46</v>
      </c>
      <c r="I3627">
        <v>0.17</v>
      </c>
      <c r="J3627">
        <v>0</v>
      </c>
      <c r="K3627">
        <v>0.24</v>
      </c>
      <c r="L3627">
        <v>0.05</v>
      </c>
      <c r="M3627" s="3">
        <v>40498</v>
      </c>
      <c r="N3627" s="3"/>
      <c r="AA3627" t="str">
        <v>Ever Oasis</v>
      </c>
      <c r="AB3627">
        <f t="shared" si="74"/>
        <v>0.28999999999999998</v>
      </c>
    </row>
    <row r="3628" spans="1:28" x14ac:dyDescent="0.25">
      <c r="A3628">
        <v>3627</v>
      </c>
      <c r="B3628" t="s">
        <v>3409</v>
      </c>
      <c r="C3628" t="s">
        <v>102</v>
      </c>
      <c r="D3628" t="s">
        <v>79</v>
      </c>
      <c r="E3628" t="s">
        <v>406</v>
      </c>
      <c r="F3628" t="s">
        <v>3410</v>
      </c>
      <c r="H3628">
        <v>0.46</v>
      </c>
      <c r="I3628">
        <v>0.26</v>
      </c>
      <c r="K3628">
        <v>0.17</v>
      </c>
      <c r="L3628">
        <v>0.03</v>
      </c>
      <c r="M3628" s="3">
        <v>36585</v>
      </c>
      <c r="N3628" s="3"/>
      <c r="AA3628" t="str">
        <v>Grandia II</v>
      </c>
      <c r="AB3628">
        <f t="shared" si="74"/>
        <v>0.49</v>
      </c>
    </row>
    <row r="3629" spans="1:28" x14ac:dyDescent="0.25">
      <c r="A3629">
        <v>3628</v>
      </c>
      <c r="B3629" t="s">
        <v>661</v>
      </c>
      <c r="C3629" t="s">
        <v>198</v>
      </c>
      <c r="D3629" t="s">
        <v>79</v>
      </c>
      <c r="E3629" t="s">
        <v>547</v>
      </c>
      <c r="F3629" t="s">
        <v>161</v>
      </c>
      <c r="G3629">
        <v>7.7</v>
      </c>
      <c r="H3629">
        <v>0.46</v>
      </c>
      <c r="I3629">
        <v>0.33</v>
      </c>
      <c r="K3629">
        <v>0.12</v>
      </c>
      <c r="L3629">
        <v>0.01</v>
      </c>
      <c r="M3629" s="3">
        <v>37936</v>
      </c>
      <c r="N3629" s="3"/>
      <c r="AA3629" t="str">
        <v>From TV Animation One Piece: Treasure Battle!</v>
      </c>
      <c r="AB3629">
        <f t="shared" si="74"/>
        <v>0.28999999999999998</v>
      </c>
    </row>
    <row r="3630" spans="1:28" x14ac:dyDescent="0.25">
      <c r="A3630">
        <v>3629</v>
      </c>
      <c r="B3630" t="s">
        <v>3411</v>
      </c>
      <c r="C3630">
        <v>2600</v>
      </c>
      <c r="D3630" t="s">
        <v>15</v>
      </c>
      <c r="E3630" t="s">
        <v>164</v>
      </c>
      <c r="F3630" t="s">
        <v>164</v>
      </c>
      <c r="H3630">
        <v>0.46</v>
      </c>
      <c r="I3630">
        <v>0.43</v>
      </c>
      <c r="K3630">
        <v>0.03</v>
      </c>
      <c r="L3630">
        <v>0</v>
      </c>
      <c r="M3630" s="3">
        <v>30682</v>
      </c>
      <c r="N3630" s="3"/>
      <c r="AA3630" t="str">
        <v>War Gods</v>
      </c>
      <c r="AB3630">
        <f t="shared" si="74"/>
        <v>0.31999999999999995</v>
      </c>
    </row>
    <row r="3631" spans="1:28" x14ac:dyDescent="0.25">
      <c r="A3631">
        <v>3630</v>
      </c>
      <c r="B3631" t="s">
        <v>3412</v>
      </c>
      <c r="C3631" t="s">
        <v>59</v>
      </c>
      <c r="D3631" t="s">
        <v>30</v>
      </c>
      <c r="E3631" t="s">
        <v>50</v>
      </c>
      <c r="F3631" t="s">
        <v>3413</v>
      </c>
      <c r="G3631">
        <v>7</v>
      </c>
      <c r="H3631">
        <v>0.46</v>
      </c>
      <c r="I3631">
        <v>0.27</v>
      </c>
      <c r="K3631">
        <v>0.14000000000000001</v>
      </c>
      <c r="L3631">
        <v>0.04</v>
      </c>
      <c r="M3631" s="3">
        <v>43242</v>
      </c>
      <c r="N3631" s="3">
        <v>43368</v>
      </c>
      <c r="AA3631" t="str">
        <v>Dragon Ball Z: Budokai Tenkaichi 2</v>
      </c>
      <c r="AB3631">
        <f t="shared" si="74"/>
        <v>0.28999999999999998</v>
      </c>
    </row>
    <row r="3632" spans="1:28" x14ac:dyDescent="0.25">
      <c r="A3632">
        <v>3631</v>
      </c>
      <c r="B3632" t="s">
        <v>3414</v>
      </c>
      <c r="C3632" t="s">
        <v>20</v>
      </c>
      <c r="D3632" t="s">
        <v>108</v>
      </c>
      <c r="E3632" t="s">
        <v>164</v>
      </c>
      <c r="F3632" t="s">
        <v>277</v>
      </c>
      <c r="H3632">
        <v>0.46</v>
      </c>
      <c r="I3632">
        <v>0.38</v>
      </c>
      <c r="K3632">
        <v>0.01</v>
      </c>
      <c r="L3632">
        <v>0.06</v>
      </c>
      <c r="M3632" s="3">
        <v>38433</v>
      </c>
      <c r="N3632" s="3"/>
      <c r="AA3632" t="str">
        <v>Sword Art Online: Fatal Bullet</v>
      </c>
      <c r="AB3632">
        <f t="shared" si="74"/>
        <v>0.39</v>
      </c>
    </row>
    <row r="3633" spans="1:28" x14ac:dyDescent="0.25">
      <c r="A3633">
        <v>3632</v>
      </c>
      <c r="B3633" t="s">
        <v>1406</v>
      </c>
      <c r="C3633" t="s">
        <v>83</v>
      </c>
      <c r="D3633" t="s">
        <v>108</v>
      </c>
      <c r="E3633" t="s">
        <v>267</v>
      </c>
      <c r="F3633" t="s">
        <v>1293</v>
      </c>
      <c r="H3633">
        <v>0.46</v>
      </c>
      <c r="I3633">
        <v>0.28999999999999998</v>
      </c>
      <c r="K3633">
        <v>0.13</v>
      </c>
      <c r="L3633">
        <v>0.04</v>
      </c>
      <c r="M3633" s="3">
        <v>40477</v>
      </c>
      <c r="N3633" s="3"/>
      <c r="AA3633" t="str">
        <v>Atelier Iris 3: Grand Phantasm (US Sales)</v>
      </c>
      <c r="AB3633">
        <f t="shared" si="74"/>
        <v>0.28999999999999998</v>
      </c>
    </row>
    <row r="3634" spans="1:28" x14ac:dyDescent="0.25">
      <c r="A3634">
        <v>3633</v>
      </c>
      <c r="B3634" t="s">
        <v>3415</v>
      </c>
      <c r="C3634" t="s">
        <v>102</v>
      </c>
      <c r="D3634" t="s">
        <v>108</v>
      </c>
      <c r="E3634" t="s">
        <v>89</v>
      </c>
      <c r="F3634" t="s">
        <v>3416</v>
      </c>
      <c r="G3634">
        <v>8.1999999999999993</v>
      </c>
      <c r="H3634">
        <v>0.46</v>
      </c>
      <c r="I3634">
        <v>0.25</v>
      </c>
      <c r="K3634">
        <v>0.17</v>
      </c>
      <c r="L3634">
        <v>0.03</v>
      </c>
      <c r="M3634" s="3">
        <v>36280</v>
      </c>
      <c r="N3634" s="3"/>
      <c r="AA3634" t="str">
        <v>Sakura Wars: So Long, My Love</v>
      </c>
      <c r="AB3634">
        <f t="shared" si="74"/>
        <v>0.39999999999999997</v>
      </c>
    </row>
    <row r="3635" spans="1:28" x14ac:dyDescent="0.25">
      <c r="A3635">
        <v>3634</v>
      </c>
      <c r="B3635" t="s">
        <v>3417</v>
      </c>
      <c r="C3635" t="s">
        <v>474</v>
      </c>
      <c r="D3635" t="s">
        <v>38</v>
      </c>
      <c r="E3635" t="s">
        <v>39</v>
      </c>
      <c r="F3635" t="s">
        <v>44</v>
      </c>
      <c r="H3635">
        <v>0.46</v>
      </c>
      <c r="J3635">
        <v>0.05</v>
      </c>
      <c r="K3635">
        <v>0.32</v>
      </c>
      <c r="L3635">
        <v>0.1</v>
      </c>
      <c r="M3635" s="3">
        <v>41177</v>
      </c>
      <c r="N3635" s="3">
        <v>43196</v>
      </c>
      <c r="AA3635" t="str">
        <v>Heroes of the Pacific</v>
      </c>
      <c r="AB3635">
        <f t="shared" si="74"/>
        <v>0.44</v>
      </c>
    </row>
    <row r="3636" spans="1:28" x14ac:dyDescent="0.25">
      <c r="A3636">
        <v>3635</v>
      </c>
      <c r="B3636" t="s">
        <v>3418</v>
      </c>
      <c r="C3636" t="s">
        <v>20</v>
      </c>
      <c r="D3636" t="s">
        <v>38</v>
      </c>
      <c r="E3636" t="s">
        <v>24</v>
      </c>
      <c r="F3636" t="s">
        <v>495</v>
      </c>
      <c r="G3636">
        <v>8.1</v>
      </c>
      <c r="H3636">
        <v>0.46</v>
      </c>
      <c r="I3636">
        <v>0.23</v>
      </c>
      <c r="K3636">
        <v>0.18</v>
      </c>
      <c r="L3636">
        <v>0.06</v>
      </c>
      <c r="M3636" s="3">
        <v>37480</v>
      </c>
      <c r="N3636" s="3"/>
      <c r="AA3636" t="str">
        <v>Overcooked! 2</v>
      </c>
      <c r="AB3636">
        <f t="shared" si="74"/>
        <v>0.52999999999999992</v>
      </c>
    </row>
    <row r="3637" spans="1:28" x14ac:dyDescent="0.25">
      <c r="A3637">
        <v>3636</v>
      </c>
      <c r="B3637" t="s">
        <v>2590</v>
      </c>
      <c r="C3637" t="s">
        <v>83</v>
      </c>
      <c r="D3637" t="s">
        <v>125</v>
      </c>
      <c r="E3637" t="s">
        <v>331</v>
      </c>
      <c r="F3637" t="s">
        <v>777</v>
      </c>
      <c r="H3637">
        <v>0.46</v>
      </c>
      <c r="I3637">
        <v>0.28999999999999998</v>
      </c>
      <c r="K3637">
        <v>0.13</v>
      </c>
      <c r="L3637">
        <v>0.04</v>
      </c>
      <c r="M3637" s="3">
        <v>40134</v>
      </c>
      <c r="N3637" s="3"/>
      <c r="AA3637" t="str">
        <v>BeatMania Append 4thMix: The beat goes on</v>
      </c>
      <c r="AB3637">
        <f t="shared" si="74"/>
        <v>0.28999999999999998</v>
      </c>
    </row>
    <row r="3638" spans="1:28" x14ac:dyDescent="0.25">
      <c r="A3638">
        <v>3637</v>
      </c>
      <c r="B3638" t="s">
        <v>2182</v>
      </c>
      <c r="C3638" t="s">
        <v>14</v>
      </c>
      <c r="D3638" t="s">
        <v>56</v>
      </c>
      <c r="E3638" t="s">
        <v>617</v>
      </c>
      <c r="F3638" t="s">
        <v>1408</v>
      </c>
      <c r="G3638">
        <v>8</v>
      </c>
      <c r="H3638">
        <v>0.46</v>
      </c>
      <c r="J3638">
        <v>0.46</v>
      </c>
      <c r="M3638" s="3">
        <v>40073</v>
      </c>
      <c r="N3638" s="3"/>
      <c r="AA3638" t="str">
        <v>Fable: The Journey</v>
      </c>
      <c r="AB3638">
        <f t="shared" si="74"/>
        <v>0.28999999999999998</v>
      </c>
    </row>
    <row r="3639" spans="1:28" x14ac:dyDescent="0.25">
      <c r="A3639">
        <v>3638</v>
      </c>
      <c r="B3639" t="s">
        <v>3419</v>
      </c>
      <c r="C3639" t="s">
        <v>20</v>
      </c>
      <c r="D3639" t="s">
        <v>15</v>
      </c>
      <c r="E3639" t="s">
        <v>85</v>
      </c>
      <c r="F3639" t="s">
        <v>506</v>
      </c>
      <c r="H3639">
        <v>0.46</v>
      </c>
      <c r="I3639">
        <v>0.38</v>
      </c>
      <c r="K3639">
        <v>0.01</v>
      </c>
      <c r="L3639">
        <v>0.06</v>
      </c>
      <c r="M3639" s="3">
        <v>38653</v>
      </c>
      <c r="N3639" s="3"/>
      <c r="AA3639" t="str">
        <v>Guardian Heroes</v>
      </c>
      <c r="AB3639">
        <f t="shared" si="74"/>
        <v>0.28999999999999998</v>
      </c>
    </row>
    <row r="3640" spans="1:28" x14ac:dyDescent="0.25">
      <c r="A3640">
        <v>3639</v>
      </c>
      <c r="B3640" t="s">
        <v>3420</v>
      </c>
      <c r="C3640" t="s">
        <v>198</v>
      </c>
      <c r="D3640" t="s">
        <v>364</v>
      </c>
      <c r="E3640" t="s">
        <v>682</v>
      </c>
      <c r="F3640" t="s">
        <v>682</v>
      </c>
      <c r="G3640">
        <v>5.7</v>
      </c>
      <c r="H3640">
        <v>0.46</v>
      </c>
      <c r="I3640">
        <v>0.25</v>
      </c>
      <c r="J3640">
        <v>0.12</v>
      </c>
      <c r="K3640">
        <v>0.09</v>
      </c>
      <c r="L3640">
        <v>0.01</v>
      </c>
      <c r="M3640" s="3">
        <v>38140</v>
      </c>
      <c r="N3640" s="3"/>
      <c r="AA3640" t="str">
        <v>Glory of Heracles</v>
      </c>
      <c r="AB3640">
        <f t="shared" si="74"/>
        <v>0.28999999999999998</v>
      </c>
    </row>
    <row r="3641" spans="1:28" x14ac:dyDescent="0.25">
      <c r="A3641">
        <v>3640</v>
      </c>
      <c r="B3641" t="s">
        <v>2587</v>
      </c>
      <c r="C3641" t="s">
        <v>20</v>
      </c>
      <c r="D3641" t="s">
        <v>125</v>
      </c>
      <c r="E3641" t="s">
        <v>89</v>
      </c>
      <c r="F3641" t="s">
        <v>247</v>
      </c>
      <c r="G3641">
        <v>7.5</v>
      </c>
      <c r="H3641">
        <v>0.46</v>
      </c>
      <c r="I3641">
        <v>0.22</v>
      </c>
      <c r="K3641">
        <v>0.17</v>
      </c>
      <c r="L3641">
        <v>0.06</v>
      </c>
      <c r="M3641" s="3">
        <v>40120</v>
      </c>
      <c r="N3641" s="3"/>
      <c r="AA3641" t="str">
        <v>Imagine: Makeup Artist</v>
      </c>
      <c r="AB3641">
        <f t="shared" si="74"/>
        <v>0.28999999999999998</v>
      </c>
    </row>
    <row r="3642" spans="1:28" x14ac:dyDescent="0.25">
      <c r="A3642">
        <v>3641</v>
      </c>
      <c r="B3642" t="s">
        <v>952</v>
      </c>
      <c r="C3642" t="s">
        <v>21</v>
      </c>
      <c r="D3642" t="s">
        <v>125</v>
      </c>
      <c r="E3642" t="s">
        <v>85</v>
      </c>
      <c r="F3642" t="s">
        <v>191</v>
      </c>
      <c r="H3642">
        <v>0.46</v>
      </c>
      <c r="I3642">
        <v>0.19</v>
      </c>
      <c r="K3642">
        <v>0.24</v>
      </c>
      <c r="L3642">
        <v>0.04</v>
      </c>
      <c r="M3642" s="3">
        <v>41520</v>
      </c>
      <c r="N3642" s="3">
        <v>43179</v>
      </c>
      <c r="AA3642" t="str">
        <v>WWII Aces</v>
      </c>
      <c r="AB3642">
        <f t="shared" si="74"/>
        <v>0.28999999999999998</v>
      </c>
    </row>
    <row r="3643" spans="1:28" x14ac:dyDescent="0.25">
      <c r="A3643">
        <v>3642</v>
      </c>
      <c r="B3643" t="s">
        <v>2795</v>
      </c>
      <c r="C3643" t="s">
        <v>114</v>
      </c>
      <c r="D3643" t="s">
        <v>125</v>
      </c>
      <c r="E3643" t="s">
        <v>547</v>
      </c>
      <c r="F3643" t="s">
        <v>3421</v>
      </c>
      <c r="H3643">
        <v>0.46</v>
      </c>
      <c r="I3643">
        <v>0.26</v>
      </c>
      <c r="K3643">
        <v>0.15</v>
      </c>
      <c r="L3643">
        <v>0.05</v>
      </c>
      <c r="M3643" s="3">
        <v>39742</v>
      </c>
      <c r="N3643" s="3"/>
      <c r="AA3643" t="str">
        <v>Harvest Moon: Magical Melody</v>
      </c>
      <c r="AB3643">
        <f t="shared" si="74"/>
        <v>0.53</v>
      </c>
    </row>
    <row r="3644" spans="1:28" x14ac:dyDescent="0.25">
      <c r="A3644">
        <v>3643</v>
      </c>
      <c r="B3644" t="s">
        <v>3422</v>
      </c>
      <c r="C3644" t="s">
        <v>114</v>
      </c>
      <c r="D3644" t="s">
        <v>125</v>
      </c>
      <c r="E3644" t="s">
        <v>630</v>
      </c>
      <c r="F3644" t="s">
        <v>1152</v>
      </c>
      <c r="H3644">
        <v>0.46</v>
      </c>
      <c r="I3644">
        <v>0.26</v>
      </c>
      <c r="K3644">
        <v>0.16</v>
      </c>
      <c r="L3644">
        <v>0.04</v>
      </c>
      <c r="M3644" s="3">
        <v>39757</v>
      </c>
      <c r="N3644" s="3"/>
      <c r="AA3644" t="str">
        <v>Ace Combat: Joint Assault</v>
      </c>
      <c r="AB3644">
        <f t="shared" si="74"/>
        <v>0.28999999999999998</v>
      </c>
    </row>
    <row r="3645" spans="1:28" x14ac:dyDescent="0.25">
      <c r="A3645">
        <v>3644</v>
      </c>
      <c r="B3645" t="s">
        <v>3423</v>
      </c>
      <c r="C3645" t="s">
        <v>198</v>
      </c>
      <c r="D3645" t="s">
        <v>125</v>
      </c>
      <c r="E3645" t="s">
        <v>331</v>
      </c>
      <c r="F3645" t="s">
        <v>557</v>
      </c>
      <c r="G3645">
        <v>9</v>
      </c>
      <c r="H3645">
        <v>0.46</v>
      </c>
      <c r="I3645">
        <v>0.33</v>
      </c>
      <c r="K3645">
        <v>0.12</v>
      </c>
      <c r="L3645">
        <v>0.01</v>
      </c>
      <c r="M3645" s="3">
        <v>38585</v>
      </c>
      <c r="N3645" s="3"/>
      <c r="AA3645" t="str">
        <v>John Deere: Harvest in the Heartland</v>
      </c>
      <c r="AB3645">
        <f t="shared" si="74"/>
        <v>0.28999999999999998</v>
      </c>
    </row>
    <row r="3646" spans="1:28" x14ac:dyDescent="0.25">
      <c r="A3646">
        <v>3645</v>
      </c>
      <c r="B3646" t="s">
        <v>3424</v>
      </c>
      <c r="C3646" t="s">
        <v>677</v>
      </c>
      <c r="D3646" t="s">
        <v>125</v>
      </c>
      <c r="E3646" t="s">
        <v>998</v>
      </c>
      <c r="F3646" t="s">
        <v>998</v>
      </c>
      <c r="H3646">
        <v>0.46</v>
      </c>
      <c r="J3646">
        <v>0.46</v>
      </c>
      <c r="L3646">
        <v>0</v>
      </c>
      <c r="M3646" s="3">
        <v>34180</v>
      </c>
      <c r="N3646" s="3"/>
      <c r="AA3646" t="str">
        <v>Trauma Center: New Blood</v>
      </c>
      <c r="AB3646">
        <f t="shared" si="74"/>
        <v>0.28999999999999998</v>
      </c>
    </row>
    <row r="3647" spans="1:28" x14ac:dyDescent="0.25">
      <c r="A3647">
        <v>3646</v>
      </c>
      <c r="B3647" t="s">
        <v>3425</v>
      </c>
      <c r="C3647" t="s">
        <v>198</v>
      </c>
      <c r="D3647" t="s">
        <v>125</v>
      </c>
      <c r="E3647" t="s">
        <v>24</v>
      </c>
      <c r="F3647" t="s">
        <v>3426</v>
      </c>
      <c r="H3647">
        <v>0.46</v>
      </c>
      <c r="I3647">
        <v>0.33</v>
      </c>
      <c r="K3647">
        <v>0.12</v>
      </c>
      <c r="L3647">
        <v>0.01</v>
      </c>
      <c r="M3647" s="3">
        <v>37449</v>
      </c>
      <c r="N3647" s="3"/>
      <c r="AA3647" t="str">
        <v>Disgaea 3: Absence of Detention</v>
      </c>
      <c r="AB3647">
        <f t="shared" si="74"/>
        <v>0.28999999999999998</v>
      </c>
    </row>
    <row r="3648" spans="1:28" x14ac:dyDescent="0.25">
      <c r="A3648">
        <v>3647</v>
      </c>
      <c r="B3648" t="s">
        <v>2575</v>
      </c>
      <c r="C3648" t="s">
        <v>198</v>
      </c>
      <c r="D3648" t="s">
        <v>125</v>
      </c>
      <c r="E3648" t="s">
        <v>267</v>
      </c>
      <c r="F3648" t="s">
        <v>277</v>
      </c>
      <c r="H3648">
        <v>0.46</v>
      </c>
      <c r="I3648">
        <v>0.33</v>
      </c>
      <c r="K3648">
        <v>0.12</v>
      </c>
      <c r="L3648">
        <v>0.01</v>
      </c>
      <c r="M3648" s="3">
        <v>38271</v>
      </c>
      <c r="N3648" s="3"/>
      <c r="AA3648" t="str">
        <v>SD Gundam Gaiden: Knight Gundam Monogatari: Ooinaru Isan</v>
      </c>
      <c r="AB3648">
        <f t="shared" si="74"/>
        <v>0.28999999999999998</v>
      </c>
    </row>
    <row r="3649" spans="1:28" x14ac:dyDescent="0.25">
      <c r="A3649">
        <v>3648</v>
      </c>
      <c r="B3649" t="s">
        <v>3427</v>
      </c>
      <c r="C3649" t="s">
        <v>198</v>
      </c>
      <c r="D3649" t="s">
        <v>125</v>
      </c>
      <c r="E3649" t="s">
        <v>267</v>
      </c>
      <c r="F3649" t="s">
        <v>610</v>
      </c>
      <c r="H3649">
        <v>0.46</v>
      </c>
      <c r="I3649">
        <v>0.33</v>
      </c>
      <c r="K3649">
        <v>0.12</v>
      </c>
      <c r="L3649">
        <v>0.01</v>
      </c>
      <c r="M3649" s="3">
        <v>37210</v>
      </c>
      <c r="N3649" s="3"/>
      <c r="AA3649" t="str">
        <v>Kagero: Deception II</v>
      </c>
      <c r="AB3649">
        <f t="shared" si="74"/>
        <v>0.28999999999999998</v>
      </c>
    </row>
    <row r="3650" spans="1:28" x14ac:dyDescent="0.25">
      <c r="A3650">
        <v>3649</v>
      </c>
      <c r="B3650" t="s">
        <v>3087</v>
      </c>
      <c r="C3650" t="s">
        <v>71</v>
      </c>
      <c r="D3650" t="s">
        <v>15</v>
      </c>
      <c r="E3650" t="s">
        <v>131</v>
      </c>
      <c r="F3650" t="s">
        <v>3428</v>
      </c>
      <c r="G3650">
        <v>7.2</v>
      </c>
      <c r="H3650">
        <v>0.46</v>
      </c>
      <c r="I3650">
        <v>0.09</v>
      </c>
      <c r="K3650">
        <v>0.25</v>
      </c>
      <c r="L3650">
        <v>0.12</v>
      </c>
      <c r="M3650" s="3">
        <v>38889</v>
      </c>
      <c r="N3650" s="3"/>
      <c r="AA3650" t="str">
        <v>Sesame Street: Cookie's Counting Carnival</v>
      </c>
      <c r="AB3650">
        <f t="shared" ref="AB3650:AB3713" si="75">SUMIF(B:B, AA3650, H:H)</f>
        <v>0.63000000000000012</v>
      </c>
    </row>
    <row r="3651" spans="1:28" x14ac:dyDescent="0.25">
      <c r="A3651">
        <v>3650</v>
      </c>
      <c r="B3651" t="s">
        <v>3429</v>
      </c>
      <c r="C3651" t="s">
        <v>18</v>
      </c>
      <c r="D3651" t="s">
        <v>30</v>
      </c>
      <c r="E3651" t="s">
        <v>280</v>
      </c>
      <c r="F3651" t="s">
        <v>112</v>
      </c>
      <c r="H3651">
        <v>0.46</v>
      </c>
      <c r="I3651">
        <v>0.22</v>
      </c>
      <c r="K3651">
        <v>0.17</v>
      </c>
      <c r="L3651">
        <v>0.08</v>
      </c>
      <c r="M3651" s="3">
        <v>43389</v>
      </c>
      <c r="N3651" s="3">
        <v>43255</v>
      </c>
      <c r="AA3651" t="str">
        <v>NES Remix</v>
      </c>
      <c r="AB3651">
        <f t="shared" si="75"/>
        <v>0.28999999999999998</v>
      </c>
    </row>
    <row r="3652" spans="1:28" x14ac:dyDescent="0.25">
      <c r="A3652">
        <v>3651</v>
      </c>
      <c r="B3652" t="s">
        <v>2577</v>
      </c>
      <c r="C3652" t="s">
        <v>21</v>
      </c>
      <c r="D3652" t="s">
        <v>30</v>
      </c>
      <c r="E3652" t="s">
        <v>280</v>
      </c>
      <c r="F3652" t="s">
        <v>112</v>
      </c>
      <c r="H3652">
        <v>0.46</v>
      </c>
      <c r="I3652">
        <v>0.2</v>
      </c>
      <c r="K3652">
        <v>0.22</v>
      </c>
      <c r="L3652">
        <v>0.04</v>
      </c>
      <c r="M3652" s="3">
        <v>41737</v>
      </c>
      <c r="N3652" s="3">
        <v>43174</v>
      </c>
      <c r="AA3652" t="str">
        <v>Alvin and the Chipmunks: The Squeakquel</v>
      </c>
      <c r="AB3652">
        <f t="shared" si="75"/>
        <v>0.39</v>
      </c>
    </row>
    <row r="3653" spans="1:28" x14ac:dyDescent="0.25">
      <c r="A3653">
        <v>3652</v>
      </c>
      <c r="B3653" t="s">
        <v>3430</v>
      </c>
      <c r="C3653" t="s">
        <v>114</v>
      </c>
      <c r="D3653" t="s">
        <v>364</v>
      </c>
      <c r="E3653" t="s">
        <v>819</v>
      </c>
      <c r="F3653" t="s">
        <v>819</v>
      </c>
      <c r="H3653">
        <v>0.46</v>
      </c>
      <c r="I3653">
        <v>0.42</v>
      </c>
      <c r="K3653">
        <v>0.01</v>
      </c>
      <c r="L3653">
        <v>0.03</v>
      </c>
      <c r="M3653" s="3">
        <v>39356</v>
      </c>
      <c r="N3653" s="3"/>
      <c r="AA3653" t="str">
        <v>Jeopardy! 2nd Edition</v>
      </c>
      <c r="AB3653">
        <f t="shared" si="75"/>
        <v>0.28999999999999998</v>
      </c>
    </row>
    <row r="3654" spans="1:28" x14ac:dyDescent="0.25">
      <c r="A3654">
        <v>3653</v>
      </c>
      <c r="B3654" t="s">
        <v>3431</v>
      </c>
      <c r="C3654" t="s">
        <v>83</v>
      </c>
      <c r="D3654" t="s">
        <v>364</v>
      </c>
      <c r="E3654" t="s">
        <v>43</v>
      </c>
      <c r="F3654" t="s">
        <v>87</v>
      </c>
      <c r="G3654">
        <v>8.8000000000000007</v>
      </c>
      <c r="H3654">
        <v>0.46</v>
      </c>
      <c r="I3654">
        <v>0.33</v>
      </c>
      <c r="K3654">
        <v>0.09</v>
      </c>
      <c r="L3654">
        <v>0.04</v>
      </c>
      <c r="M3654" s="3">
        <v>39952</v>
      </c>
      <c r="N3654" s="3"/>
      <c r="AA3654" t="str">
        <v>Duel Masters: Sempai Legends</v>
      </c>
      <c r="AB3654">
        <f t="shared" si="75"/>
        <v>0.28999999999999998</v>
      </c>
    </row>
    <row r="3655" spans="1:28" x14ac:dyDescent="0.25">
      <c r="A3655">
        <v>3654</v>
      </c>
      <c r="B3655" t="s">
        <v>3432</v>
      </c>
      <c r="C3655">
        <v>2600</v>
      </c>
      <c r="D3655" t="s">
        <v>15</v>
      </c>
      <c r="E3655" t="s">
        <v>164</v>
      </c>
      <c r="F3655" t="s">
        <v>164</v>
      </c>
      <c r="H3655">
        <v>0.46</v>
      </c>
      <c r="I3655">
        <v>0.43</v>
      </c>
      <c r="K3655">
        <v>0.03</v>
      </c>
      <c r="L3655">
        <v>0</v>
      </c>
      <c r="M3655" s="3">
        <v>28491</v>
      </c>
      <c r="N3655" s="3"/>
      <c r="AA3655" t="str">
        <v>DX Game of Life</v>
      </c>
      <c r="AB3655">
        <f t="shared" si="75"/>
        <v>0.28999999999999998</v>
      </c>
    </row>
    <row r="3656" spans="1:28" x14ac:dyDescent="0.25">
      <c r="A3656">
        <v>3655</v>
      </c>
      <c r="B3656" t="s">
        <v>1881</v>
      </c>
      <c r="C3656" t="s">
        <v>59</v>
      </c>
      <c r="D3656" t="s">
        <v>15</v>
      </c>
      <c r="E3656" t="s">
        <v>331</v>
      </c>
      <c r="F3656" t="s">
        <v>277</v>
      </c>
      <c r="H3656">
        <v>0.46</v>
      </c>
      <c r="I3656">
        <v>0.3</v>
      </c>
      <c r="K3656">
        <v>0.12</v>
      </c>
      <c r="L3656">
        <v>0.04</v>
      </c>
      <c r="M3656" s="3">
        <v>42246</v>
      </c>
      <c r="N3656" s="3">
        <v>43179</v>
      </c>
      <c r="AA3656" t="str">
        <v>Shrek Super Party</v>
      </c>
      <c r="AB3656">
        <f t="shared" si="75"/>
        <v>0.47</v>
      </c>
    </row>
    <row r="3657" spans="1:28" x14ac:dyDescent="0.25">
      <c r="A3657">
        <v>3656</v>
      </c>
      <c r="B3657" t="s">
        <v>577</v>
      </c>
      <c r="C3657" t="s">
        <v>14</v>
      </c>
      <c r="D3657" t="s">
        <v>23</v>
      </c>
      <c r="E3657" t="s">
        <v>43</v>
      </c>
      <c r="F3657" t="s">
        <v>64</v>
      </c>
      <c r="H3657">
        <v>0.46</v>
      </c>
      <c r="I3657">
        <v>0.15</v>
      </c>
      <c r="J3657">
        <v>0.08</v>
      </c>
      <c r="K3657">
        <v>0.17</v>
      </c>
      <c r="L3657">
        <v>0.06</v>
      </c>
      <c r="M3657" s="3">
        <v>42080</v>
      </c>
      <c r="N3657" s="3">
        <v>43201</v>
      </c>
      <c r="AA3657" t="str">
        <v>Learn with PokÃ©mon: Typing Adventure</v>
      </c>
      <c r="AB3657">
        <f t="shared" si="75"/>
        <v>0.28999999999999998</v>
      </c>
    </row>
    <row r="3658" spans="1:28" x14ac:dyDescent="0.25">
      <c r="A3658">
        <v>3657</v>
      </c>
      <c r="B3658" t="s">
        <v>2452</v>
      </c>
      <c r="C3658" t="s">
        <v>20</v>
      </c>
      <c r="D3658" t="s">
        <v>23</v>
      </c>
      <c r="E3658" t="s">
        <v>85</v>
      </c>
      <c r="F3658" t="s">
        <v>285</v>
      </c>
      <c r="H3658">
        <v>0.46</v>
      </c>
      <c r="I3658">
        <v>0.38</v>
      </c>
      <c r="K3658">
        <v>0.01</v>
      </c>
      <c r="L3658">
        <v>0.06</v>
      </c>
      <c r="M3658" s="3">
        <v>38426</v>
      </c>
      <c r="N3658" s="3"/>
      <c r="AA3658" t="str">
        <v>Sherlock Holmes: Crimes &amp; Punishments</v>
      </c>
      <c r="AB3658">
        <f t="shared" si="75"/>
        <v>0.49</v>
      </c>
    </row>
    <row r="3659" spans="1:28" x14ac:dyDescent="0.25">
      <c r="A3659">
        <v>3658</v>
      </c>
      <c r="B3659" t="s">
        <v>867</v>
      </c>
      <c r="C3659" t="s">
        <v>14</v>
      </c>
      <c r="D3659" t="s">
        <v>23</v>
      </c>
      <c r="E3659" t="s">
        <v>57</v>
      </c>
      <c r="F3659" t="s">
        <v>868</v>
      </c>
      <c r="H3659">
        <v>0.46</v>
      </c>
      <c r="I3659">
        <v>0.14000000000000001</v>
      </c>
      <c r="J3659">
        <v>0.02</v>
      </c>
      <c r="K3659">
        <v>0.22</v>
      </c>
      <c r="L3659">
        <v>7.0000000000000007E-2</v>
      </c>
      <c r="M3659" s="3">
        <v>41779</v>
      </c>
      <c r="N3659" s="3">
        <v>43549</v>
      </c>
      <c r="AA3659" t="str">
        <v>TouchMaster: Connect</v>
      </c>
      <c r="AB3659">
        <f t="shared" si="75"/>
        <v>0.28999999999999998</v>
      </c>
    </row>
    <row r="3660" spans="1:28" x14ac:dyDescent="0.25">
      <c r="A3660">
        <v>3659</v>
      </c>
      <c r="B3660" t="s">
        <v>3433</v>
      </c>
      <c r="C3660" t="s">
        <v>71</v>
      </c>
      <c r="D3660" t="s">
        <v>23</v>
      </c>
      <c r="E3660" t="s">
        <v>85</v>
      </c>
      <c r="F3660" t="s">
        <v>285</v>
      </c>
      <c r="G3660">
        <v>6.8</v>
      </c>
      <c r="H3660">
        <v>0.46</v>
      </c>
      <c r="I3660">
        <v>0.23</v>
      </c>
      <c r="K3660">
        <v>0.14000000000000001</v>
      </c>
      <c r="L3660">
        <v>0.09</v>
      </c>
      <c r="M3660" s="3">
        <v>39056</v>
      </c>
      <c r="N3660" s="3"/>
      <c r="AA3660" t="str">
        <v>The New Tetris</v>
      </c>
      <c r="AB3660">
        <f t="shared" si="75"/>
        <v>0.28999999999999998</v>
      </c>
    </row>
    <row r="3661" spans="1:28" x14ac:dyDescent="0.25">
      <c r="A3661">
        <v>3660</v>
      </c>
      <c r="B3661" t="s">
        <v>3434</v>
      </c>
      <c r="C3661" t="s">
        <v>14</v>
      </c>
      <c r="D3661" t="s">
        <v>23</v>
      </c>
      <c r="E3661" t="s">
        <v>267</v>
      </c>
      <c r="F3661" t="s">
        <v>345</v>
      </c>
      <c r="G3661">
        <v>7</v>
      </c>
      <c r="H3661">
        <v>0.46</v>
      </c>
      <c r="I3661">
        <v>0.2</v>
      </c>
      <c r="J3661">
        <v>0.03</v>
      </c>
      <c r="K3661">
        <v>0.15</v>
      </c>
      <c r="L3661">
        <v>7.0000000000000007E-2</v>
      </c>
      <c r="M3661" s="3">
        <v>40701</v>
      </c>
      <c r="N3661" s="3"/>
      <c r="AA3661" t="str">
        <v>Pirates of the Caribbean</v>
      </c>
      <c r="AB3661">
        <f t="shared" si="75"/>
        <v>0.28999999999999998</v>
      </c>
    </row>
    <row r="3662" spans="1:28" x14ac:dyDescent="0.25">
      <c r="A3662">
        <v>3661</v>
      </c>
      <c r="B3662" t="s">
        <v>3435</v>
      </c>
      <c r="C3662" t="s">
        <v>102</v>
      </c>
      <c r="D3662" t="s">
        <v>38</v>
      </c>
      <c r="E3662" t="s">
        <v>89</v>
      </c>
      <c r="F3662" t="s">
        <v>3143</v>
      </c>
      <c r="H3662">
        <v>0.46</v>
      </c>
      <c r="I3662">
        <v>0.26</v>
      </c>
      <c r="K3662">
        <v>0.17</v>
      </c>
      <c r="L3662">
        <v>0.03</v>
      </c>
      <c r="M3662" s="3">
        <v>35369</v>
      </c>
      <c r="N3662" s="3"/>
      <c r="AA3662" t="str">
        <v>The Legend of Legacy</v>
      </c>
      <c r="AB3662">
        <f t="shared" si="75"/>
        <v>0.28999999999999998</v>
      </c>
    </row>
    <row r="3663" spans="1:28" x14ac:dyDescent="0.25">
      <c r="A3663">
        <v>3662</v>
      </c>
      <c r="B3663" t="s">
        <v>3436</v>
      </c>
      <c r="C3663" t="s">
        <v>83</v>
      </c>
      <c r="D3663" t="s">
        <v>98</v>
      </c>
      <c r="E3663" t="s">
        <v>2397</v>
      </c>
      <c r="F3663" t="s">
        <v>1225</v>
      </c>
      <c r="H3663">
        <v>0.46</v>
      </c>
      <c r="I3663">
        <v>0.43</v>
      </c>
      <c r="L3663">
        <v>0.03</v>
      </c>
      <c r="M3663" s="3">
        <v>40848</v>
      </c>
      <c r="N3663" s="3"/>
      <c r="AA3663" t="str">
        <v>Imagine: Fashion Designer World Tour</v>
      </c>
      <c r="AB3663">
        <f t="shared" si="75"/>
        <v>0.28999999999999998</v>
      </c>
    </row>
    <row r="3664" spans="1:28" x14ac:dyDescent="0.25">
      <c r="A3664">
        <v>3663</v>
      </c>
      <c r="B3664" t="s">
        <v>3437</v>
      </c>
      <c r="C3664" t="s">
        <v>20</v>
      </c>
      <c r="D3664" t="s">
        <v>98</v>
      </c>
      <c r="E3664" t="s">
        <v>89</v>
      </c>
      <c r="F3664" t="s">
        <v>105</v>
      </c>
      <c r="H3664">
        <v>0.46</v>
      </c>
      <c r="I3664">
        <v>0.22</v>
      </c>
      <c r="K3664">
        <v>0.18</v>
      </c>
      <c r="L3664">
        <v>0.06</v>
      </c>
      <c r="M3664" s="3">
        <v>37909</v>
      </c>
      <c r="N3664" s="3"/>
      <c r="AA3664" t="str">
        <v>Hamster Club 4: Shigessa Daidassou</v>
      </c>
      <c r="AB3664">
        <f t="shared" si="75"/>
        <v>0.28999999999999998</v>
      </c>
    </row>
    <row r="3665" spans="1:28" x14ac:dyDescent="0.25">
      <c r="A3665">
        <v>3664</v>
      </c>
      <c r="B3665" t="s">
        <v>3438</v>
      </c>
      <c r="C3665" t="s">
        <v>71</v>
      </c>
      <c r="D3665" t="s">
        <v>23</v>
      </c>
      <c r="E3665" t="s">
        <v>89</v>
      </c>
      <c r="F3665" t="s">
        <v>1750</v>
      </c>
      <c r="G3665">
        <v>8.4</v>
      </c>
      <c r="H3665">
        <v>0.46</v>
      </c>
      <c r="I3665">
        <v>0.25</v>
      </c>
      <c r="K3665">
        <v>0.12</v>
      </c>
      <c r="L3665">
        <v>0.09</v>
      </c>
      <c r="M3665" s="3">
        <v>39357</v>
      </c>
      <c r="N3665" s="3"/>
      <c r="AA3665" t="str">
        <v>Fisherman's Bait 2: Big Ol' Bass</v>
      </c>
      <c r="AB3665">
        <f t="shared" si="75"/>
        <v>0.28999999999999998</v>
      </c>
    </row>
    <row r="3666" spans="1:28" x14ac:dyDescent="0.25">
      <c r="A3666">
        <v>3665</v>
      </c>
      <c r="B3666" t="s">
        <v>3439</v>
      </c>
      <c r="C3666" t="s">
        <v>692</v>
      </c>
      <c r="D3666" t="s">
        <v>15</v>
      </c>
      <c r="E3666" t="s">
        <v>682</v>
      </c>
      <c r="F3666" t="s">
        <v>1561</v>
      </c>
      <c r="G3666">
        <v>8</v>
      </c>
      <c r="H3666">
        <v>0.46</v>
      </c>
      <c r="I3666">
        <v>0.21</v>
      </c>
      <c r="J3666">
        <v>7.0000000000000007E-2</v>
      </c>
      <c r="K3666">
        <v>0.15</v>
      </c>
      <c r="L3666">
        <v>0.03</v>
      </c>
      <c r="M3666" s="3">
        <v>43238</v>
      </c>
      <c r="N3666" s="3">
        <v>43829</v>
      </c>
      <c r="AA3666" t="str">
        <v>Outlaw Golf</v>
      </c>
      <c r="AB3666">
        <f t="shared" si="75"/>
        <v>0.37</v>
      </c>
    </row>
    <row r="3667" spans="1:28" x14ac:dyDescent="0.25">
      <c r="A3667">
        <v>3666</v>
      </c>
      <c r="B3667" t="s">
        <v>3440</v>
      </c>
      <c r="C3667" t="s">
        <v>114</v>
      </c>
      <c r="D3667" t="s">
        <v>15</v>
      </c>
      <c r="E3667" t="s">
        <v>630</v>
      </c>
      <c r="F3667" t="s">
        <v>1152</v>
      </c>
      <c r="H3667">
        <v>0.46</v>
      </c>
      <c r="I3667">
        <v>0.42</v>
      </c>
      <c r="L3667">
        <v>0.04</v>
      </c>
      <c r="M3667" s="3">
        <v>40848</v>
      </c>
      <c r="N3667" s="3"/>
      <c r="AA3667" t="str">
        <v>ExerBeat</v>
      </c>
      <c r="AB3667">
        <f t="shared" si="75"/>
        <v>0.28999999999999998</v>
      </c>
    </row>
    <row r="3668" spans="1:28" x14ac:dyDescent="0.25">
      <c r="A3668">
        <v>3667</v>
      </c>
      <c r="B3668" t="s">
        <v>3441</v>
      </c>
      <c r="C3668" t="s">
        <v>102</v>
      </c>
      <c r="D3668" t="s">
        <v>38</v>
      </c>
      <c r="E3668" t="s">
        <v>819</v>
      </c>
      <c r="F3668" t="s">
        <v>1835</v>
      </c>
      <c r="H3668">
        <v>0.46</v>
      </c>
      <c r="I3668">
        <v>0.26</v>
      </c>
      <c r="K3668">
        <v>0.17</v>
      </c>
      <c r="L3668">
        <v>0.03</v>
      </c>
      <c r="M3668" s="3">
        <v>36871</v>
      </c>
      <c r="N3668" s="3"/>
      <c r="AA3668" t="str">
        <v>Zoo Tycoon 2 DS</v>
      </c>
      <c r="AB3668">
        <f t="shared" si="75"/>
        <v>0.28999999999999998</v>
      </c>
    </row>
    <row r="3669" spans="1:28" x14ac:dyDescent="0.25">
      <c r="A3669">
        <v>3668</v>
      </c>
      <c r="B3669" t="s">
        <v>3442</v>
      </c>
      <c r="C3669" t="s">
        <v>677</v>
      </c>
      <c r="D3669" t="s">
        <v>38</v>
      </c>
      <c r="E3669" t="s">
        <v>109</v>
      </c>
      <c r="F3669" t="s">
        <v>109</v>
      </c>
      <c r="H3669">
        <v>0.46</v>
      </c>
      <c r="J3669">
        <v>0.46</v>
      </c>
      <c r="M3669" s="3">
        <v>33878</v>
      </c>
      <c r="N3669" s="3"/>
      <c r="AA3669" t="str">
        <v>SD Gundam G Century</v>
      </c>
      <c r="AB3669">
        <f t="shared" si="75"/>
        <v>0.28999999999999998</v>
      </c>
    </row>
    <row r="3670" spans="1:28" x14ac:dyDescent="0.25">
      <c r="A3670">
        <v>3669</v>
      </c>
      <c r="B3670" t="s">
        <v>3443</v>
      </c>
      <c r="C3670" t="s">
        <v>83</v>
      </c>
      <c r="D3670" t="s">
        <v>68</v>
      </c>
      <c r="E3670" t="s">
        <v>43</v>
      </c>
      <c r="F3670" t="s">
        <v>531</v>
      </c>
      <c r="H3670">
        <v>0.46</v>
      </c>
      <c r="I3670">
        <v>0.36</v>
      </c>
      <c r="J3670">
        <v>0.04</v>
      </c>
      <c r="K3670">
        <v>0.03</v>
      </c>
      <c r="L3670">
        <v>0.04</v>
      </c>
      <c r="M3670" s="3">
        <v>39713</v>
      </c>
      <c r="N3670" s="3"/>
      <c r="AA3670" t="str">
        <v>Phoenix Wright: Ace Attorney: Spirit of Justice</v>
      </c>
      <c r="AB3670">
        <f t="shared" si="75"/>
        <v>0.28999999999999998</v>
      </c>
    </row>
    <row r="3671" spans="1:28" x14ac:dyDescent="0.25">
      <c r="A3671">
        <v>3670</v>
      </c>
      <c r="B3671" t="s">
        <v>2377</v>
      </c>
      <c r="C3671" t="s">
        <v>14</v>
      </c>
      <c r="D3671" t="s">
        <v>79</v>
      </c>
      <c r="E3671" t="s">
        <v>267</v>
      </c>
      <c r="F3671" t="s">
        <v>495</v>
      </c>
      <c r="H3671">
        <v>0.46</v>
      </c>
      <c r="I3671">
        <v>0.35</v>
      </c>
      <c r="K3671">
        <v>0.06</v>
      </c>
      <c r="L3671">
        <v>0.05</v>
      </c>
      <c r="M3671" s="3">
        <v>39433</v>
      </c>
      <c r="N3671" s="3"/>
      <c r="AA3671" t="str">
        <v>Lupin the 3rd: Treasure of the Sorcerer King</v>
      </c>
      <c r="AB3671">
        <f t="shared" si="75"/>
        <v>0.28999999999999998</v>
      </c>
    </row>
    <row r="3672" spans="1:28" x14ac:dyDescent="0.25">
      <c r="A3672">
        <v>3671</v>
      </c>
      <c r="B3672" t="s">
        <v>3444</v>
      </c>
      <c r="C3672" t="s">
        <v>102</v>
      </c>
      <c r="D3672" t="s">
        <v>79</v>
      </c>
      <c r="E3672" t="s">
        <v>111</v>
      </c>
      <c r="F3672" t="s">
        <v>714</v>
      </c>
      <c r="H3672">
        <v>0.46</v>
      </c>
      <c r="I3672">
        <v>0.25</v>
      </c>
      <c r="K3672">
        <v>0.17</v>
      </c>
      <c r="L3672">
        <v>0.03</v>
      </c>
      <c r="M3672" s="3">
        <v>36842</v>
      </c>
      <c r="N3672" s="3"/>
      <c r="AA3672" t="str">
        <v>Majin and the Forsaken Kingdom</v>
      </c>
      <c r="AB3672">
        <f t="shared" si="75"/>
        <v>0.48</v>
      </c>
    </row>
    <row r="3673" spans="1:28" x14ac:dyDescent="0.25">
      <c r="A3673">
        <v>3672</v>
      </c>
      <c r="B3673" t="s">
        <v>3445</v>
      </c>
      <c r="C3673" t="s">
        <v>198</v>
      </c>
      <c r="D3673" t="s">
        <v>56</v>
      </c>
      <c r="E3673" t="s">
        <v>682</v>
      </c>
      <c r="F3673" t="s">
        <v>3446</v>
      </c>
      <c r="H3673">
        <v>0.46</v>
      </c>
      <c r="J3673">
        <v>0.45</v>
      </c>
      <c r="L3673">
        <v>0.01</v>
      </c>
      <c r="M3673" s="3">
        <v>37792</v>
      </c>
      <c r="N3673" s="3"/>
      <c r="AA3673" t="str">
        <v>Sakura Wars 4: Koi Seyo,Otome</v>
      </c>
      <c r="AB3673">
        <f t="shared" si="75"/>
        <v>0.28999999999999998</v>
      </c>
    </row>
    <row r="3674" spans="1:28" x14ac:dyDescent="0.25">
      <c r="A3674">
        <v>3673</v>
      </c>
      <c r="B3674" t="s">
        <v>3447</v>
      </c>
      <c r="C3674" t="s">
        <v>198</v>
      </c>
      <c r="D3674" t="s">
        <v>15</v>
      </c>
      <c r="E3674" t="s">
        <v>267</v>
      </c>
      <c r="F3674" t="s">
        <v>3448</v>
      </c>
      <c r="H3674">
        <v>0.46</v>
      </c>
      <c r="I3674">
        <v>0.33</v>
      </c>
      <c r="K3674">
        <v>0.12</v>
      </c>
      <c r="L3674">
        <v>0.01</v>
      </c>
      <c r="M3674" s="3">
        <v>37158</v>
      </c>
      <c r="N3674" s="3"/>
      <c r="AA3674" t="str">
        <v>Psi-Ops: The Mindgate Conspiracy</v>
      </c>
      <c r="AB3674">
        <f t="shared" si="75"/>
        <v>0.45999999999999996</v>
      </c>
    </row>
    <row r="3675" spans="1:28" x14ac:dyDescent="0.25">
      <c r="A3675">
        <v>3674</v>
      </c>
      <c r="B3675" t="s">
        <v>3449</v>
      </c>
      <c r="C3675" t="s">
        <v>14</v>
      </c>
      <c r="D3675" t="s">
        <v>15</v>
      </c>
      <c r="E3675" t="s">
        <v>43</v>
      </c>
      <c r="F3675" t="s">
        <v>353</v>
      </c>
      <c r="H3675">
        <v>0.46</v>
      </c>
      <c r="I3675">
        <v>0.37</v>
      </c>
      <c r="L3675">
        <v>0.09</v>
      </c>
      <c r="M3675" s="3">
        <v>41247</v>
      </c>
      <c r="N3675" s="3">
        <v>43386</v>
      </c>
      <c r="AA3675" t="str">
        <v>Jikkyou Powerful Pro Yakyuu 8</v>
      </c>
      <c r="AB3675">
        <f t="shared" si="75"/>
        <v>0.28999999999999998</v>
      </c>
    </row>
    <row r="3676" spans="1:28" x14ac:dyDescent="0.25">
      <c r="A3676">
        <v>3675</v>
      </c>
      <c r="B3676" t="s">
        <v>3450</v>
      </c>
      <c r="C3676" t="s">
        <v>20</v>
      </c>
      <c r="D3676" t="s">
        <v>56</v>
      </c>
      <c r="E3676" t="s">
        <v>998</v>
      </c>
      <c r="F3676" t="s">
        <v>1170</v>
      </c>
      <c r="G3676">
        <v>7.1</v>
      </c>
      <c r="H3676">
        <v>0.46</v>
      </c>
      <c r="I3676">
        <v>0.14000000000000001</v>
      </c>
      <c r="J3676">
        <v>0.17</v>
      </c>
      <c r="K3676">
        <v>0.11</v>
      </c>
      <c r="L3676">
        <v>0.04</v>
      </c>
      <c r="M3676" s="3">
        <v>37873</v>
      </c>
      <c r="N3676" s="3"/>
      <c r="AA3676" t="str">
        <v>Ken Griffey Jr.'s Slugfest</v>
      </c>
      <c r="AB3676">
        <f t="shared" si="75"/>
        <v>0.28999999999999998</v>
      </c>
    </row>
    <row r="3677" spans="1:28" x14ac:dyDescent="0.25">
      <c r="A3677">
        <v>3676</v>
      </c>
      <c r="B3677" t="s">
        <v>3451</v>
      </c>
      <c r="C3677" t="s">
        <v>20</v>
      </c>
      <c r="D3677" t="s">
        <v>23</v>
      </c>
      <c r="E3677" t="s">
        <v>3452</v>
      </c>
      <c r="F3677" t="s">
        <v>781</v>
      </c>
      <c r="H3677">
        <v>0.46</v>
      </c>
      <c r="I3677">
        <v>0.22</v>
      </c>
      <c r="K3677">
        <v>0.17</v>
      </c>
      <c r="L3677">
        <v>0.06</v>
      </c>
      <c r="M3677" s="3">
        <v>38559</v>
      </c>
      <c r="N3677" s="3"/>
      <c r="AA3677" t="str">
        <v>The BIGS 2</v>
      </c>
      <c r="AB3677">
        <f t="shared" si="75"/>
        <v>0.98</v>
      </c>
    </row>
    <row r="3678" spans="1:28" x14ac:dyDescent="0.25">
      <c r="A3678">
        <v>3677</v>
      </c>
      <c r="B3678" t="s">
        <v>3453</v>
      </c>
      <c r="C3678" t="s">
        <v>198</v>
      </c>
      <c r="D3678" t="s">
        <v>23</v>
      </c>
      <c r="E3678" t="s">
        <v>115</v>
      </c>
      <c r="F3678" t="s">
        <v>3454</v>
      </c>
      <c r="G3678">
        <v>5.6</v>
      </c>
      <c r="H3678">
        <v>0.46</v>
      </c>
      <c r="I3678">
        <v>0.33</v>
      </c>
      <c r="K3678">
        <v>0.12</v>
      </c>
      <c r="L3678">
        <v>0.01</v>
      </c>
      <c r="M3678" s="3">
        <v>37040</v>
      </c>
      <c r="N3678" s="3"/>
      <c r="AA3678" t="str">
        <v>RealSports Boxing</v>
      </c>
      <c r="AB3678">
        <f t="shared" si="75"/>
        <v>0.28999999999999998</v>
      </c>
    </row>
    <row r="3679" spans="1:28" x14ac:dyDescent="0.25">
      <c r="A3679">
        <v>3678</v>
      </c>
      <c r="B3679" t="s">
        <v>858</v>
      </c>
      <c r="C3679" t="s">
        <v>20</v>
      </c>
      <c r="D3679" t="s">
        <v>79</v>
      </c>
      <c r="E3679" t="s">
        <v>400</v>
      </c>
      <c r="F3679" t="s">
        <v>44</v>
      </c>
      <c r="H3679">
        <v>0.45</v>
      </c>
      <c r="I3679">
        <v>0.22</v>
      </c>
      <c r="K3679">
        <v>0.17</v>
      </c>
      <c r="L3679">
        <v>0.06</v>
      </c>
      <c r="M3679" s="3">
        <v>37326</v>
      </c>
      <c r="N3679" s="3"/>
      <c r="AA3679" t="str">
        <v>Power Pro Kun Pocket 4</v>
      </c>
      <c r="AB3679">
        <f t="shared" si="75"/>
        <v>0.28999999999999998</v>
      </c>
    </row>
    <row r="3680" spans="1:28" x14ac:dyDescent="0.25">
      <c r="A3680">
        <v>3679</v>
      </c>
      <c r="B3680" t="s">
        <v>2233</v>
      </c>
      <c r="C3680" t="s">
        <v>20</v>
      </c>
      <c r="D3680" t="s">
        <v>23</v>
      </c>
      <c r="E3680" t="s">
        <v>406</v>
      </c>
      <c r="F3680" t="s">
        <v>2777</v>
      </c>
      <c r="G3680">
        <v>7.7</v>
      </c>
      <c r="H3680">
        <v>0.45</v>
      </c>
      <c r="I3680">
        <v>0.22</v>
      </c>
      <c r="K3680">
        <v>0.17</v>
      </c>
      <c r="L3680">
        <v>0.06</v>
      </c>
      <c r="M3680" s="3">
        <v>38467</v>
      </c>
      <c r="N3680" s="3"/>
      <c r="AA3680" t="str">
        <v>Army of Two: The Devil's Cartel</v>
      </c>
      <c r="AB3680">
        <f t="shared" si="75"/>
        <v>0.55000000000000004</v>
      </c>
    </row>
    <row r="3681" spans="1:28" x14ac:dyDescent="0.25">
      <c r="A3681">
        <v>3680</v>
      </c>
      <c r="B3681" t="s">
        <v>3455</v>
      </c>
      <c r="C3681" t="s">
        <v>21</v>
      </c>
      <c r="D3681" t="s">
        <v>23</v>
      </c>
      <c r="E3681" t="s">
        <v>24</v>
      </c>
      <c r="F3681" t="s">
        <v>2264</v>
      </c>
      <c r="G3681">
        <v>6.7</v>
      </c>
      <c r="H3681">
        <v>0.45</v>
      </c>
      <c r="I3681">
        <v>0.3</v>
      </c>
      <c r="K3681">
        <v>0.11</v>
      </c>
      <c r="L3681">
        <v>0.04</v>
      </c>
      <c r="M3681" s="3">
        <v>39595</v>
      </c>
      <c r="N3681" s="3"/>
      <c r="AA3681" t="str">
        <v>Mah Jong Quest: Expeditions</v>
      </c>
      <c r="AB3681">
        <f t="shared" si="75"/>
        <v>0.28999999999999998</v>
      </c>
    </row>
    <row r="3682" spans="1:28" x14ac:dyDescent="0.25">
      <c r="A3682">
        <v>3681</v>
      </c>
      <c r="B3682" t="s">
        <v>3456</v>
      </c>
      <c r="C3682" t="s">
        <v>114</v>
      </c>
      <c r="D3682" t="s">
        <v>68</v>
      </c>
      <c r="E3682" t="s">
        <v>637</v>
      </c>
      <c r="F3682" t="s">
        <v>637</v>
      </c>
      <c r="H3682">
        <v>0.45</v>
      </c>
      <c r="I3682">
        <v>0.42</v>
      </c>
      <c r="L3682">
        <v>0.03</v>
      </c>
      <c r="M3682" s="3">
        <v>39898</v>
      </c>
      <c r="N3682" s="3"/>
      <c r="AA3682" t="str">
        <v>Feel the Magic XY/XX</v>
      </c>
      <c r="AB3682">
        <f t="shared" si="75"/>
        <v>0.28999999999999998</v>
      </c>
    </row>
    <row r="3683" spans="1:28" x14ac:dyDescent="0.25">
      <c r="A3683">
        <v>3682</v>
      </c>
      <c r="B3683" t="s">
        <v>3457</v>
      </c>
      <c r="C3683" t="s">
        <v>102</v>
      </c>
      <c r="D3683" t="s">
        <v>79</v>
      </c>
      <c r="E3683" t="s">
        <v>131</v>
      </c>
      <c r="F3683" t="s">
        <v>460</v>
      </c>
      <c r="H3683">
        <v>0.45</v>
      </c>
      <c r="I3683">
        <v>0.25</v>
      </c>
      <c r="K3683">
        <v>0.17</v>
      </c>
      <c r="L3683">
        <v>0.03</v>
      </c>
      <c r="M3683" s="3">
        <v>36608</v>
      </c>
      <c r="N3683" s="3"/>
      <c r="AA3683" t="str">
        <v>Neopets Puzzle Adventure</v>
      </c>
      <c r="AB3683">
        <f t="shared" si="75"/>
        <v>0.53</v>
      </c>
    </row>
    <row r="3684" spans="1:28" x14ac:dyDescent="0.25">
      <c r="A3684">
        <v>3683</v>
      </c>
      <c r="B3684" t="s">
        <v>1901</v>
      </c>
      <c r="C3684" t="s">
        <v>356</v>
      </c>
      <c r="D3684" t="s">
        <v>79</v>
      </c>
      <c r="E3684" t="s">
        <v>304</v>
      </c>
      <c r="F3684" t="s">
        <v>1902</v>
      </c>
      <c r="H3684">
        <v>0.45</v>
      </c>
      <c r="I3684">
        <v>0.36</v>
      </c>
      <c r="K3684">
        <v>7.0000000000000007E-2</v>
      </c>
      <c r="L3684">
        <v>0.01</v>
      </c>
      <c r="M3684" s="3">
        <v>37642</v>
      </c>
      <c r="N3684" s="3"/>
      <c r="AA3684" t="str">
        <v>Dead Rising: Chop Till You Drop</v>
      </c>
      <c r="AB3684">
        <f t="shared" si="75"/>
        <v>0.28999999999999998</v>
      </c>
    </row>
    <row r="3685" spans="1:28" x14ac:dyDescent="0.25">
      <c r="A3685">
        <v>3684</v>
      </c>
      <c r="B3685" t="s">
        <v>3458</v>
      </c>
      <c r="C3685" t="s">
        <v>102</v>
      </c>
      <c r="D3685" t="s">
        <v>56</v>
      </c>
      <c r="E3685" t="s">
        <v>185</v>
      </c>
      <c r="F3685" t="s">
        <v>186</v>
      </c>
      <c r="G3685">
        <v>7.7</v>
      </c>
      <c r="H3685">
        <v>0.45</v>
      </c>
      <c r="I3685">
        <v>0.14000000000000001</v>
      </c>
      <c r="J3685">
        <v>0.19</v>
      </c>
      <c r="K3685">
        <v>0.09</v>
      </c>
      <c r="L3685">
        <v>0.03</v>
      </c>
      <c r="M3685" s="3">
        <v>35516</v>
      </c>
      <c r="N3685" s="3"/>
      <c r="AA3685" t="str">
        <v>Dolphin</v>
      </c>
      <c r="AB3685">
        <f t="shared" si="75"/>
        <v>0.28999999999999998</v>
      </c>
    </row>
    <row r="3686" spans="1:28" x14ac:dyDescent="0.25">
      <c r="A3686">
        <v>3685</v>
      </c>
      <c r="B3686" t="s">
        <v>3459</v>
      </c>
      <c r="C3686" t="s">
        <v>18</v>
      </c>
      <c r="D3686" t="s">
        <v>56</v>
      </c>
      <c r="E3686" t="s">
        <v>128</v>
      </c>
      <c r="F3686" t="s">
        <v>2181</v>
      </c>
      <c r="H3686">
        <v>0.45</v>
      </c>
      <c r="I3686">
        <v>0.1</v>
      </c>
      <c r="J3686">
        <v>0.16</v>
      </c>
      <c r="K3686">
        <v>0.13</v>
      </c>
      <c r="L3686">
        <v>0.05</v>
      </c>
      <c r="M3686" s="3">
        <v>42549</v>
      </c>
      <c r="N3686" s="3"/>
      <c r="AA3686" t="str">
        <v>The Godfather: Dons Edition</v>
      </c>
      <c r="AB3686">
        <f t="shared" si="75"/>
        <v>0.28999999999999998</v>
      </c>
    </row>
    <row r="3687" spans="1:28" x14ac:dyDescent="0.25">
      <c r="A3687">
        <v>3686</v>
      </c>
      <c r="B3687" t="s">
        <v>3460</v>
      </c>
      <c r="C3687" t="s">
        <v>83</v>
      </c>
      <c r="D3687" t="s">
        <v>98</v>
      </c>
      <c r="E3687" t="s">
        <v>185</v>
      </c>
      <c r="F3687" t="s">
        <v>1022</v>
      </c>
      <c r="H3687">
        <v>0.45</v>
      </c>
      <c r="I3687">
        <v>0.42</v>
      </c>
      <c r="L3687">
        <v>0.03</v>
      </c>
      <c r="M3687" s="3">
        <v>39483</v>
      </c>
      <c r="N3687" s="3"/>
      <c r="AA3687" t="str">
        <v>Prince of Persia: Rival Swords</v>
      </c>
      <c r="AB3687">
        <f t="shared" si="75"/>
        <v>0.41</v>
      </c>
    </row>
    <row r="3688" spans="1:28" x14ac:dyDescent="0.25">
      <c r="A3688">
        <v>3687</v>
      </c>
      <c r="B3688" t="s">
        <v>3461</v>
      </c>
      <c r="C3688" t="s">
        <v>114</v>
      </c>
      <c r="D3688" t="s">
        <v>98</v>
      </c>
      <c r="E3688" t="s">
        <v>85</v>
      </c>
      <c r="F3688" t="s">
        <v>2421</v>
      </c>
      <c r="H3688">
        <v>0.45</v>
      </c>
      <c r="I3688">
        <v>0.41</v>
      </c>
      <c r="K3688">
        <v>0.01</v>
      </c>
      <c r="L3688">
        <v>0.03</v>
      </c>
      <c r="M3688" s="3">
        <v>39455</v>
      </c>
      <c r="N3688" s="3"/>
      <c r="AA3688" t="str">
        <v>Nicktoons: Battle for Volcano Island</v>
      </c>
      <c r="AB3688">
        <f t="shared" si="75"/>
        <v>0.57999999999999996</v>
      </c>
    </row>
    <row r="3689" spans="1:28" x14ac:dyDescent="0.25">
      <c r="A3689">
        <v>3688</v>
      </c>
      <c r="B3689" t="s">
        <v>3462</v>
      </c>
      <c r="C3689" t="s">
        <v>474</v>
      </c>
      <c r="D3689" t="s">
        <v>98</v>
      </c>
      <c r="E3689" t="s">
        <v>910</v>
      </c>
      <c r="F3689" t="s">
        <v>1199</v>
      </c>
      <c r="H3689">
        <v>0.45</v>
      </c>
      <c r="J3689">
        <v>0.45</v>
      </c>
      <c r="M3689" s="3">
        <v>41592</v>
      </c>
      <c r="N3689" s="3">
        <v>43103</v>
      </c>
      <c r="AA3689" t="str">
        <v>Kenka Bancho: Badass Rumble</v>
      </c>
      <c r="AB3689">
        <f t="shared" si="75"/>
        <v>0.28999999999999998</v>
      </c>
    </row>
    <row r="3690" spans="1:28" x14ac:dyDescent="0.25">
      <c r="A3690">
        <v>3689</v>
      </c>
      <c r="B3690" t="s">
        <v>3463</v>
      </c>
      <c r="C3690" t="s">
        <v>198</v>
      </c>
      <c r="D3690" t="s">
        <v>38</v>
      </c>
      <c r="E3690" t="s">
        <v>682</v>
      </c>
      <c r="F3690" t="s">
        <v>408</v>
      </c>
      <c r="H3690">
        <v>0.45</v>
      </c>
      <c r="I3690">
        <v>0.32</v>
      </c>
      <c r="K3690">
        <v>0.12</v>
      </c>
      <c r="L3690">
        <v>0.01</v>
      </c>
      <c r="M3690" s="3">
        <v>38160</v>
      </c>
      <c r="N3690" s="3"/>
      <c r="AA3690" t="str">
        <v>Trace Memory</v>
      </c>
      <c r="AB3690">
        <f t="shared" si="75"/>
        <v>0.28999999999999998</v>
      </c>
    </row>
    <row r="3691" spans="1:28" x14ac:dyDescent="0.25">
      <c r="A3691">
        <v>3690</v>
      </c>
      <c r="B3691" t="s">
        <v>2818</v>
      </c>
      <c r="C3691" t="s">
        <v>14</v>
      </c>
      <c r="D3691" t="s">
        <v>23</v>
      </c>
      <c r="E3691" t="s">
        <v>267</v>
      </c>
      <c r="F3691" t="s">
        <v>2819</v>
      </c>
      <c r="G3691">
        <v>7.3</v>
      </c>
      <c r="H3691">
        <v>0.45</v>
      </c>
      <c r="I3691">
        <v>0.13</v>
      </c>
      <c r="K3691">
        <v>0.24</v>
      </c>
      <c r="L3691">
        <v>0.08</v>
      </c>
      <c r="M3691" s="3">
        <v>40792</v>
      </c>
      <c r="N3691" s="3"/>
      <c r="AA3691" t="str">
        <v>One Piece Unlimited Cruise 2: Awakening of a Hero</v>
      </c>
      <c r="AB3691">
        <f t="shared" si="75"/>
        <v>0.28999999999999998</v>
      </c>
    </row>
    <row r="3692" spans="1:28" x14ac:dyDescent="0.25">
      <c r="A3692">
        <v>3691</v>
      </c>
      <c r="B3692" t="s">
        <v>3464</v>
      </c>
      <c r="C3692">
        <v>2600</v>
      </c>
      <c r="D3692" t="s">
        <v>23</v>
      </c>
      <c r="E3692" t="s">
        <v>164</v>
      </c>
      <c r="F3692" t="s">
        <v>3465</v>
      </c>
      <c r="H3692">
        <v>0.45</v>
      </c>
      <c r="I3692">
        <v>0.42</v>
      </c>
      <c r="K3692">
        <v>0.02</v>
      </c>
      <c r="L3692">
        <v>0</v>
      </c>
      <c r="M3692" s="3">
        <v>32143</v>
      </c>
      <c r="N3692" s="3"/>
      <c r="AA3692" t="str">
        <v>Penguin no Mondai: Saikyou Penguin Densetsu! A Penguin's Troubles</v>
      </c>
      <c r="AB3692">
        <f t="shared" si="75"/>
        <v>0.28999999999999998</v>
      </c>
    </row>
    <row r="3693" spans="1:28" x14ac:dyDescent="0.25">
      <c r="A3693">
        <v>3692</v>
      </c>
      <c r="B3693" t="s">
        <v>462</v>
      </c>
      <c r="C3693" t="s">
        <v>83</v>
      </c>
      <c r="D3693" t="s">
        <v>38</v>
      </c>
      <c r="E3693" t="s">
        <v>185</v>
      </c>
      <c r="F3693" t="s">
        <v>185</v>
      </c>
      <c r="G3693">
        <v>8.4</v>
      </c>
      <c r="H3693">
        <v>0.45</v>
      </c>
      <c r="I3693">
        <v>0.09</v>
      </c>
      <c r="J3693">
        <v>0.05</v>
      </c>
      <c r="K3693">
        <v>0.26</v>
      </c>
      <c r="L3693">
        <v>0.05</v>
      </c>
      <c r="M3693" s="3">
        <v>39889</v>
      </c>
      <c r="N3693" s="3"/>
      <c r="AA3693" t="str">
        <v>Just Dance Wii 2</v>
      </c>
      <c r="AB3693">
        <f t="shared" si="75"/>
        <v>0.28999999999999998</v>
      </c>
    </row>
    <row r="3694" spans="1:28" x14ac:dyDescent="0.25">
      <c r="A3694">
        <v>3693</v>
      </c>
      <c r="B3694" t="s">
        <v>3466</v>
      </c>
      <c r="C3694" t="s">
        <v>14</v>
      </c>
      <c r="D3694" t="s">
        <v>23</v>
      </c>
      <c r="E3694" t="s">
        <v>120</v>
      </c>
      <c r="F3694" t="s">
        <v>1355</v>
      </c>
      <c r="G3694">
        <v>7.8</v>
      </c>
      <c r="H3694">
        <v>0.45</v>
      </c>
      <c r="I3694">
        <v>0.21</v>
      </c>
      <c r="J3694">
        <v>0.01</v>
      </c>
      <c r="K3694">
        <v>0.16</v>
      </c>
      <c r="L3694">
        <v>7.0000000000000007E-2</v>
      </c>
      <c r="M3694" s="3">
        <v>40715</v>
      </c>
      <c r="N3694" s="3"/>
      <c r="AA3694" t="str">
        <v>Fast Food</v>
      </c>
      <c r="AB3694">
        <f t="shared" si="75"/>
        <v>0.28999999999999998</v>
      </c>
    </row>
    <row r="3695" spans="1:28" x14ac:dyDescent="0.25">
      <c r="A3695">
        <v>3694</v>
      </c>
      <c r="B3695" t="s">
        <v>3467</v>
      </c>
      <c r="C3695" t="s">
        <v>20</v>
      </c>
      <c r="D3695" t="s">
        <v>38</v>
      </c>
      <c r="E3695" t="s">
        <v>185</v>
      </c>
      <c r="F3695" t="s">
        <v>3468</v>
      </c>
      <c r="H3695">
        <v>0.45</v>
      </c>
      <c r="J3695">
        <v>0.45</v>
      </c>
      <c r="M3695" s="3">
        <v>38547</v>
      </c>
      <c r="N3695" s="3"/>
      <c r="AA3695" t="str">
        <v>Dynasty Tactics</v>
      </c>
      <c r="AB3695">
        <f t="shared" si="75"/>
        <v>0.28999999999999998</v>
      </c>
    </row>
    <row r="3696" spans="1:28" x14ac:dyDescent="0.25">
      <c r="A3696">
        <v>3695</v>
      </c>
      <c r="B3696" t="s">
        <v>3469</v>
      </c>
      <c r="C3696" t="s">
        <v>677</v>
      </c>
      <c r="D3696" t="s">
        <v>38</v>
      </c>
      <c r="E3696" t="s">
        <v>3470</v>
      </c>
      <c r="F3696" t="s">
        <v>3471</v>
      </c>
      <c r="H3696">
        <v>0.45</v>
      </c>
      <c r="J3696">
        <v>0.45</v>
      </c>
      <c r="M3696" s="3">
        <v>34817</v>
      </c>
      <c r="N3696" s="3"/>
      <c r="AA3696" t="str">
        <v>Romance of the Three Kingdoms III: Dragon of Destiny</v>
      </c>
      <c r="AB3696">
        <f t="shared" si="75"/>
        <v>0.28999999999999998</v>
      </c>
    </row>
    <row r="3697" spans="1:28" x14ac:dyDescent="0.25">
      <c r="A3697">
        <v>3696</v>
      </c>
      <c r="B3697" t="s">
        <v>3472</v>
      </c>
      <c r="C3697" t="s">
        <v>20</v>
      </c>
      <c r="D3697" t="s">
        <v>38</v>
      </c>
      <c r="E3697" t="s">
        <v>39</v>
      </c>
      <c r="F3697" t="s">
        <v>134</v>
      </c>
      <c r="H3697">
        <v>0.45</v>
      </c>
      <c r="I3697">
        <v>0.38</v>
      </c>
      <c r="K3697">
        <v>0.01</v>
      </c>
      <c r="L3697">
        <v>0.06</v>
      </c>
      <c r="M3697" s="3">
        <v>38888</v>
      </c>
      <c r="N3697" s="3"/>
      <c r="AA3697" t="str">
        <v>Culdcept</v>
      </c>
      <c r="AB3697">
        <f t="shared" si="75"/>
        <v>0.31999999999999995</v>
      </c>
    </row>
    <row r="3698" spans="1:28" x14ac:dyDescent="0.25">
      <c r="A3698">
        <v>3697</v>
      </c>
      <c r="B3698" t="s">
        <v>3473</v>
      </c>
      <c r="C3698" t="s">
        <v>102</v>
      </c>
      <c r="D3698" t="s">
        <v>38</v>
      </c>
      <c r="E3698" t="s">
        <v>109</v>
      </c>
      <c r="F3698" t="s">
        <v>109</v>
      </c>
      <c r="H3698">
        <v>0.45</v>
      </c>
      <c r="J3698">
        <v>0.42</v>
      </c>
      <c r="L3698">
        <v>0.03</v>
      </c>
      <c r="M3698" s="3">
        <v>35914</v>
      </c>
      <c r="N3698" s="3"/>
      <c r="AA3698" t="str">
        <v>Rayman 3: Hoodlum Havoc</v>
      </c>
      <c r="AB3698">
        <f t="shared" si="75"/>
        <v>0.45999999999999996</v>
      </c>
    </row>
    <row r="3699" spans="1:28" x14ac:dyDescent="0.25">
      <c r="A3699">
        <v>3698</v>
      </c>
      <c r="B3699" t="s">
        <v>2560</v>
      </c>
      <c r="C3699" t="s">
        <v>21</v>
      </c>
      <c r="D3699" t="s">
        <v>38</v>
      </c>
      <c r="E3699" t="s">
        <v>39</v>
      </c>
      <c r="F3699" t="s">
        <v>44</v>
      </c>
      <c r="H3699">
        <v>0.45</v>
      </c>
      <c r="I3699">
        <v>0.35</v>
      </c>
      <c r="K3699">
        <v>0.05</v>
      </c>
      <c r="L3699">
        <v>0.05</v>
      </c>
      <c r="M3699" s="3">
        <v>41891</v>
      </c>
      <c r="N3699" s="3">
        <v>43110</v>
      </c>
      <c r="AA3699" t="str">
        <v>Tomba! 2: The Evil Swine Return</v>
      </c>
      <c r="AB3699">
        <f t="shared" si="75"/>
        <v>0.28999999999999998</v>
      </c>
    </row>
    <row r="3700" spans="1:28" x14ac:dyDescent="0.25">
      <c r="A3700">
        <v>3699</v>
      </c>
      <c r="B3700" t="s">
        <v>3474</v>
      </c>
      <c r="C3700" t="s">
        <v>687</v>
      </c>
      <c r="D3700" t="s">
        <v>56</v>
      </c>
      <c r="E3700" t="s">
        <v>142</v>
      </c>
      <c r="F3700" t="s">
        <v>487</v>
      </c>
      <c r="G3700">
        <v>8.1999999999999993</v>
      </c>
      <c r="H3700">
        <v>0.45</v>
      </c>
      <c r="I3700">
        <v>0.23</v>
      </c>
      <c r="J3700">
        <v>0.16</v>
      </c>
      <c r="K3700">
        <v>0.06</v>
      </c>
      <c r="L3700">
        <v>0.01</v>
      </c>
      <c r="M3700" s="3">
        <v>37558</v>
      </c>
      <c r="N3700" s="3"/>
      <c r="AA3700" t="str">
        <v>Earthworm Jim</v>
      </c>
      <c r="AB3700">
        <f t="shared" si="75"/>
        <v>0.28999999999999998</v>
      </c>
    </row>
    <row r="3701" spans="1:28" x14ac:dyDescent="0.25">
      <c r="A3701">
        <v>3700</v>
      </c>
      <c r="B3701" t="s">
        <v>3475</v>
      </c>
      <c r="C3701" t="s">
        <v>677</v>
      </c>
      <c r="D3701" t="s">
        <v>38</v>
      </c>
      <c r="E3701" t="s">
        <v>185</v>
      </c>
      <c r="F3701" t="s">
        <v>1967</v>
      </c>
      <c r="H3701">
        <v>0.45</v>
      </c>
      <c r="J3701">
        <v>0.45</v>
      </c>
      <c r="M3701" s="3">
        <v>35124</v>
      </c>
      <c r="N3701" s="3"/>
      <c r="AA3701" t="str">
        <v>Metal Gear Solid V: The Definitive Experience</v>
      </c>
      <c r="AB3701">
        <f t="shared" si="75"/>
        <v>0.39999999999999997</v>
      </c>
    </row>
    <row r="3702" spans="1:28" x14ac:dyDescent="0.25">
      <c r="A3702">
        <v>3701</v>
      </c>
      <c r="B3702" t="s">
        <v>326</v>
      </c>
      <c r="C3702" t="s">
        <v>687</v>
      </c>
      <c r="D3702" t="s">
        <v>15</v>
      </c>
      <c r="E3702" t="s">
        <v>164</v>
      </c>
      <c r="F3702" t="s">
        <v>327</v>
      </c>
      <c r="G3702">
        <v>6.5</v>
      </c>
      <c r="H3702">
        <v>0.45</v>
      </c>
      <c r="I3702">
        <v>0.34</v>
      </c>
      <c r="J3702">
        <v>0.02</v>
      </c>
      <c r="K3702">
        <v>0.09</v>
      </c>
      <c r="L3702">
        <v>0.01</v>
      </c>
      <c r="M3702" s="3">
        <v>37755</v>
      </c>
      <c r="N3702" s="3"/>
      <c r="AA3702" t="str">
        <v>NASCAR 08</v>
      </c>
      <c r="AB3702">
        <f t="shared" si="75"/>
        <v>0.76</v>
      </c>
    </row>
    <row r="3703" spans="1:28" x14ac:dyDescent="0.25">
      <c r="A3703">
        <v>3702</v>
      </c>
      <c r="B3703" t="s">
        <v>2214</v>
      </c>
      <c r="C3703" t="s">
        <v>83</v>
      </c>
      <c r="D3703" t="s">
        <v>15</v>
      </c>
      <c r="E3703" t="s">
        <v>331</v>
      </c>
      <c r="F3703" t="s">
        <v>298</v>
      </c>
      <c r="H3703">
        <v>0.45</v>
      </c>
      <c r="I3703">
        <v>0.39</v>
      </c>
      <c r="J3703">
        <v>0.01</v>
      </c>
      <c r="K3703">
        <v>0.02</v>
      </c>
      <c r="L3703">
        <v>0.04</v>
      </c>
      <c r="M3703" s="3">
        <v>39224</v>
      </c>
      <c r="N3703" s="3"/>
      <c r="AA3703" t="str">
        <v>Turning Point: Fall of Liberty</v>
      </c>
      <c r="AB3703">
        <f t="shared" si="75"/>
        <v>0.53</v>
      </c>
    </row>
    <row r="3704" spans="1:28" x14ac:dyDescent="0.25">
      <c r="A3704">
        <v>3703</v>
      </c>
      <c r="B3704" t="s">
        <v>3476</v>
      </c>
      <c r="C3704" t="s">
        <v>14</v>
      </c>
      <c r="D3704" t="s">
        <v>108</v>
      </c>
      <c r="E3704" t="s">
        <v>910</v>
      </c>
      <c r="F3704" t="s">
        <v>1170</v>
      </c>
      <c r="H3704">
        <v>0.45</v>
      </c>
      <c r="I3704">
        <v>0.16</v>
      </c>
      <c r="J3704">
        <v>0.09</v>
      </c>
      <c r="K3704">
        <v>0.15</v>
      </c>
      <c r="L3704">
        <v>0.06</v>
      </c>
      <c r="M3704" s="3">
        <v>41913</v>
      </c>
      <c r="N3704" s="3">
        <v>43313</v>
      </c>
      <c r="AA3704" t="str">
        <v>Looney Tunes Racing</v>
      </c>
      <c r="AB3704">
        <f t="shared" si="75"/>
        <v>0.28999999999999998</v>
      </c>
    </row>
    <row r="3705" spans="1:28" x14ac:dyDescent="0.25">
      <c r="A3705">
        <v>3704</v>
      </c>
      <c r="B3705" t="s">
        <v>3477</v>
      </c>
      <c r="C3705" t="s">
        <v>114</v>
      </c>
      <c r="D3705" t="s">
        <v>108</v>
      </c>
      <c r="E3705" t="s">
        <v>142</v>
      </c>
      <c r="F3705" t="s">
        <v>3478</v>
      </c>
      <c r="G3705">
        <v>8.1999999999999993</v>
      </c>
      <c r="H3705">
        <v>0.45</v>
      </c>
      <c r="I3705">
        <v>0.28999999999999998</v>
      </c>
      <c r="J3705">
        <v>0.12</v>
      </c>
      <c r="K3705">
        <v>0.01</v>
      </c>
      <c r="L3705">
        <v>0.03</v>
      </c>
      <c r="M3705" s="3">
        <v>39364</v>
      </c>
      <c r="N3705" s="3"/>
      <c r="AA3705" t="str">
        <v>FlatOut: Head On</v>
      </c>
      <c r="AB3705">
        <f t="shared" si="75"/>
        <v>0.28999999999999998</v>
      </c>
    </row>
    <row r="3706" spans="1:28" x14ac:dyDescent="0.25">
      <c r="A3706">
        <v>3705</v>
      </c>
      <c r="B3706" t="s">
        <v>3479</v>
      </c>
      <c r="C3706" t="s">
        <v>356</v>
      </c>
      <c r="D3706" t="s">
        <v>108</v>
      </c>
      <c r="E3706" t="s">
        <v>267</v>
      </c>
      <c r="F3706" t="s">
        <v>3480</v>
      </c>
      <c r="H3706">
        <v>0.45</v>
      </c>
      <c r="I3706">
        <v>0.34</v>
      </c>
      <c r="K3706">
        <v>0.1</v>
      </c>
      <c r="L3706">
        <v>0.02</v>
      </c>
      <c r="M3706" s="3">
        <v>38462</v>
      </c>
      <c r="N3706" s="3"/>
      <c r="AA3706" t="str">
        <v>Ford Mustang: The Legend Lives</v>
      </c>
      <c r="AB3706">
        <f t="shared" si="75"/>
        <v>0.38</v>
      </c>
    </row>
    <row r="3707" spans="1:28" x14ac:dyDescent="0.25">
      <c r="A3707">
        <v>3706</v>
      </c>
      <c r="B3707" t="s">
        <v>3481</v>
      </c>
      <c r="C3707" t="s">
        <v>21</v>
      </c>
      <c r="D3707" t="s">
        <v>56</v>
      </c>
      <c r="E3707" t="s">
        <v>50</v>
      </c>
      <c r="F3707" t="s">
        <v>144</v>
      </c>
      <c r="H3707">
        <v>0.45</v>
      </c>
      <c r="I3707">
        <v>0.26</v>
      </c>
      <c r="J3707">
        <v>0.01</v>
      </c>
      <c r="K3707">
        <v>0.15</v>
      </c>
      <c r="L3707">
        <v>0.04</v>
      </c>
      <c r="M3707" s="3">
        <v>41674</v>
      </c>
      <c r="N3707" s="3">
        <v>43324</v>
      </c>
      <c r="AA3707" t="str">
        <v>Supercross 2000</v>
      </c>
      <c r="AB3707">
        <f t="shared" si="75"/>
        <v>0.28999999999999998</v>
      </c>
    </row>
    <row r="3708" spans="1:28" x14ac:dyDescent="0.25">
      <c r="A3708">
        <v>3707</v>
      </c>
      <c r="B3708" t="s">
        <v>3482</v>
      </c>
      <c r="C3708" t="s">
        <v>356</v>
      </c>
      <c r="D3708" t="s">
        <v>23</v>
      </c>
      <c r="E3708" t="s">
        <v>166</v>
      </c>
      <c r="F3708" t="s">
        <v>3483</v>
      </c>
      <c r="H3708">
        <v>0.45</v>
      </c>
      <c r="I3708">
        <v>0.32</v>
      </c>
      <c r="K3708">
        <v>0.11</v>
      </c>
      <c r="L3708">
        <v>0.02</v>
      </c>
      <c r="M3708" s="3">
        <v>38139</v>
      </c>
      <c r="N3708" s="3"/>
      <c r="AA3708" t="str">
        <v>Top Gear Overdrive</v>
      </c>
      <c r="AB3708">
        <f t="shared" si="75"/>
        <v>0.28999999999999998</v>
      </c>
    </row>
    <row r="3709" spans="1:28" x14ac:dyDescent="0.25">
      <c r="A3709">
        <v>3708</v>
      </c>
      <c r="B3709" t="s">
        <v>3484</v>
      </c>
      <c r="C3709" t="s">
        <v>102</v>
      </c>
      <c r="D3709" t="s">
        <v>38</v>
      </c>
      <c r="E3709" t="s">
        <v>1423</v>
      </c>
      <c r="F3709" t="s">
        <v>3485</v>
      </c>
      <c r="H3709">
        <v>0.45</v>
      </c>
      <c r="J3709">
        <v>0.45</v>
      </c>
      <c r="M3709" s="3">
        <v>37025</v>
      </c>
      <c r="N3709" s="3"/>
      <c r="AA3709" t="str">
        <v>Front Mission Evolved</v>
      </c>
      <c r="AB3709">
        <f t="shared" si="75"/>
        <v>0.49</v>
      </c>
    </row>
    <row r="3710" spans="1:28" x14ac:dyDescent="0.25">
      <c r="A3710">
        <v>3709</v>
      </c>
      <c r="B3710" t="s">
        <v>2984</v>
      </c>
      <c r="C3710" t="s">
        <v>21</v>
      </c>
      <c r="D3710" t="s">
        <v>15</v>
      </c>
      <c r="E3710" t="s">
        <v>43</v>
      </c>
      <c r="F3710" t="s">
        <v>691</v>
      </c>
      <c r="H3710">
        <v>0.45</v>
      </c>
      <c r="I3710">
        <v>0.21</v>
      </c>
      <c r="K3710">
        <v>0.2</v>
      </c>
      <c r="L3710">
        <v>0.04</v>
      </c>
      <c r="M3710" s="3">
        <v>40491</v>
      </c>
      <c r="N3710" s="3"/>
      <c r="AA3710" t="str">
        <v>Gears of War Triple Pack</v>
      </c>
      <c r="AB3710">
        <f t="shared" si="75"/>
        <v>0.28999999999999998</v>
      </c>
    </row>
    <row r="3711" spans="1:28" x14ac:dyDescent="0.25">
      <c r="A3711">
        <v>3710</v>
      </c>
      <c r="B3711" t="s">
        <v>3486</v>
      </c>
      <c r="C3711" t="s">
        <v>198</v>
      </c>
      <c r="D3711" t="s">
        <v>125</v>
      </c>
      <c r="E3711" t="s">
        <v>267</v>
      </c>
      <c r="F3711" t="s">
        <v>3487</v>
      </c>
      <c r="H3711">
        <v>0.45</v>
      </c>
      <c r="I3711">
        <v>0.33</v>
      </c>
      <c r="K3711">
        <v>0.12</v>
      </c>
      <c r="L3711">
        <v>0.01</v>
      </c>
      <c r="M3711" s="3">
        <v>38415</v>
      </c>
      <c r="N3711" s="3"/>
      <c r="AA3711" t="str">
        <v>Call of Juarez: The Cartel</v>
      </c>
      <c r="AB3711">
        <f t="shared" si="75"/>
        <v>0.68</v>
      </c>
    </row>
    <row r="3712" spans="1:28" x14ac:dyDescent="0.25">
      <c r="A3712">
        <v>3711</v>
      </c>
      <c r="B3712" t="s">
        <v>1654</v>
      </c>
      <c r="C3712" t="s">
        <v>59</v>
      </c>
      <c r="D3712" t="s">
        <v>125</v>
      </c>
      <c r="E3712" t="s">
        <v>24</v>
      </c>
      <c r="F3712" t="s">
        <v>403</v>
      </c>
      <c r="H3712">
        <v>0.45</v>
      </c>
      <c r="I3712">
        <v>0.34</v>
      </c>
      <c r="K3712">
        <v>7.0000000000000007E-2</v>
      </c>
      <c r="L3712">
        <v>0.04</v>
      </c>
      <c r="M3712" s="3">
        <v>41917</v>
      </c>
      <c r="N3712" s="3">
        <v>43176</v>
      </c>
      <c r="AA3712" t="str">
        <v>WinBack: Covert Operations</v>
      </c>
      <c r="AB3712">
        <f t="shared" si="75"/>
        <v>0.5</v>
      </c>
    </row>
    <row r="3713" spans="1:28" x14ac:dyDescent="0.25">
      <c r="A3713">
        <v>3712</v>
      </c>
      <c r="B3713" t="s">
        <v>3488</v>
      </c>
      <c r="C3713" t="s">
        <v>977</v>
      </c>
      <c r="D3713" t="s">
        <v>125</v>
      </c>
      <c r="E3713" t="s">
        <v>24</v>
      </c>
      <c r="F3713" t="s">
        <v>403</v>
      </c>
      <c r="H3713">
        <v>0.45</v>
      </c>
      <c r="I3713">
        <v>0.19</v>
      </c>
      <c r="K3713">
        <v>0.22</v>
      </c>
      <c r="L3713">
        <v>0.04</v>
      </c>
      <c r="M3713" s="3">
        <v>42659</v>
      </c>
      <c r="N3713" s="3">
        <v>43185</v>
      </c>
      <c r="AA3713" t="str">
        <v>MLB Pennant Race</v>
      </c>
      <c r="AB3713">
        <f t="shared" si="75"/>
        <v>0.28999999999999998</v>
      </c>
    </row>
    <row r="3714" spans="1:28" x14ac:dyDescent="0.25">
      <c r="A3714">
        <v>3713</v>
      </c>
      <c r="B3714" t="s">
        <v>1988</v>
      </c>
      <c r="C3714" t="s">
        <v>21</v>
      </c>
      <c r="D3714" t="s">
        <v>15</v>
      </c>
      <c r="E3714" t="s">
        <v>146</v>
      </c>
      <c r="F3714" t="s">
        <v>1989</v>
      </c>
      <c r="H3714">
        <v>0.45</v>
      </c>
      <c r="I3714">
        <v>0.27</v>
      </c>
      <c r="J3714">
        <v>0.01</v>
      </c>
      <c r="K3714">
        <v>0.13</v>
      </c>
      <c r="L3714">
        <v>0.04</v>
      </c>
      <c r="M3714" s="3">
        <v>41289</v>
      </c>
      <c r="N3714" s="3">
        <v>43221</v>
      </c>
      <c r="AA3714" t="str">
        <v>MLB Power Pros</v>
      </c>
      <c r="AB3714">
        <f t="shared" ref="AB3714:AB3777" si="76">SUMIF(B:B, AA3714, H:H)</f>
        <v>0.39999999999999997</v>
      </c>
    </row>
    <row r="3715" spans="1:28" x14ac:dyDescent="0.25">
      <c r="A3715">
        <v>3714</v>
      </c>
      <c r="B3715" t="s">
        <v>3489</v>
      </c>
      <c r="C3715" t="s">
        <v>102</v>
      </c>
      <c r="D3715" t="s">
        <v>15</v>
      </c>
      <c r="E3715" t="s">
        <v>24</v>
      </c>
      <c r="F3715" t="s">
        <v>151</v>
      </c>
      <c r="G3715">
        <v>6.7</v>
      </c>
      <c r="H3715">
        <v>0.45</v>
      </c>
      <c r="I3715">
        <v>0.25</v>
      </c>
      <c r="K3715">
        <v>0.17</v>
      </c>
      <c r="L3715">
        <v>0.03</v>
      </c>
      <c r="M3715" s="3">
        <v>36099</v>
      </c>
      <c r="N3715" s="3"/>
      <c r="AA3715" t="str">
        <v>Snowboarding</v>
      </c>
      <c r="AB3715">
        <f t="shared" si="76"/>
        <v>0.28999999999999998</v>
      </c>
    </row>
    <row r="3716" spans="1:28" x14ac:dyDescent="0.25">
      <c r="A3716">
        <v>3715</v>
      </c>
      <c r="B3716" t="s">
        <v>1876</v>
      </c>
      <c r="C3716" t="s">
        <v>511</v>
      </c>
      <c r="D3716" t="s">
        <v>15</v>
      </c>
      <c r="E3716" t="s">
        <v>406</v>
      </c>
      <c r="F3716" t="s">
        <v>2448</v>
      </c>
      <c r="H3716">
        <v>0.45</v>
      </c>
      <c r="I3716">
        <v>0.36</v>
      </c>
      <c r="K3716">
        <v>0.08</v>
      </c>
      <c r="L3716">
        <v>0.01</v>
      </c>
      <c r="M3716" s="3">
        <v>35884</v>
      </c>
      <c r="N3716" s="3"/>
      <c r="AA3716" t="str">
        <v>Surf's Up</v>
      </c>
      <c r="AB3716">
        <f t="shared" si="76"/>
        <v>1</v>
      </c>
    </row>
    <row r="3717" spans="1:28" x14ac:dyDescent="0.25">
      <c r="A3717">
        <v>3716</v>
      </c>
      <c r="B3717" t="s">
        <v>1618</v>
      </c>
      <c r="C3717" t="s">
        <v>114</v>
      </c>
      <c r="D3717" t="s">
        <v>98</v>
      </c>
      <c r="E3717" t="s">
        <v>24</v>
      </c>
      <c r="F3717" t="s">
        <v>161</v>
      </c>
      <c r="G3717">
        <v>6.3</v>
      </c>
      <c r="H3717">
        <v>0.45</v>
      </c>
      <c r="I3717">
        <v>0.22</v>
      </c>
      <c r="K3717">
        <v>0.19</v>
      </c>
      <c r="L3717">
        <v>0.05</v>
      </c>
      <c r="M3717" s="3">
        <v>40120</v>
      </c>
      <c r="N3717" s="3"/>
      <c r="AA3717" t="str">
        <v>The Chronicles of Riddick: Assault on Dark Athena</v>
      </c>
      <c r="AB3717">
        <f t="shared" si="76"/>
        <v>0.55000000000000004</v>
      </c>
    </row>
    <row r="3718" spans="1:28" x14ac:dyDescent="0.25">
      <c r="A3718">
        <v>3717</v>
      </c>
      <c r="B3718" t="s">
        <v>3490</v>
      </c>
      <c r="C3718" t="s">
        <v>20</v>
      </c>
      <c r="D3718" t="s">
        <v>15</v>
      </c>
      <c r="E3718" t="s">
        <v>2938</v>
      </c>
      <c r="F3718" t="s">
        <v>751</v>
      </c>
      <c r="G3718">
        <v>3.8</v>
      </c>
      <c r="H3718">
        <v>0.45</v>
      </c>
      <c r="I3718">
        <v>0.22</v>
      </c>
      <c r="K3718">
        <v>0.17</v>
      </c>
      <c r="L3718">
        <v>0.06</v>
      </c>
      <c r="M3718" s="3">
        <v>37584</v>
      </c>
      <c r="N3718" s="3"/>
      <c r="AA3718" t="str">
        <v>Forsaken 64</v>
      </c>
      <c r="AB3718">
        <f t="shared" si="76"/>
        <v>0.28999999999999998</v>
      </c>
    </row>
    <row r="3719" spans="1:28" x14ac:dyDescent="0.25">
      <c r="A3719">
        <v>3718</v>
      </c>
      <c r="B3719" t="s">
        <v>2699</v>
      </c>
      <c r="C3719" t="s">
        <v>20</v>
      </c>
      <c r="D3719" t="s">
        <v>98</v>
      </c>
      <c r="E3719" t="s">
        <v>331</v>
      </c>
      <c r="F3719" t="s">
        <v>971</v>
      </c>
      <c r="H3719">
        <v>0.45</v>
      </c>
      <c r="I3719">
        <v>0.09</v>
      </c>
      <c r="K3719">
        <v>0.02</v>
      </c>
      <c r="L3719">
        <v>0.34</v>
      </c>
      <c r="M3719" s="3">
        <v>39861</v>
      </c>
      <c r="N3719" s="3"/>
      <c r="AA3719" t="str">
        <v>Jikkyou Powerful Pro Yakyuu 2000 Kaimakuban</v>
      </c>
      <c r="AB3719">
        <f t="shared" si="76"/>
        <v>0.28999999999999998</v>
      </c>
    </row>
    <row r="3720" spans="1:28" x14ac:dyDescent="0.25">
      <c r="A3720">
        <v>3719</v>
      </c>
      <c r="B3720" t="s">
        <v>3491</v>
      </c>
      <c r="C3720" t="s">
        <v>83</v>
      </c>
      <c r="D3720" t="s">
        <v>98</v>
      </c>
      <c r="E3720" t="s">
        <v>331</v>
      </c>
      <c r="F3720" t="s">
        <v>3492</v>
      </c>
      <c r="H3720">
        <v>0.45</v>
      </c>
      <c r="I3720">
        <v>0.42</v>
      </c>
      <c r="L3720">
        <v>0.03</v>
      </c>
      <c r="M3720" s="3">
        <v>40421</v>
      </c>
      <c r="N3720" s="3"/>
      <c r="AA3720" t="str">
        <v>Puyo Puyo! 15th Anniversary</v>
      </c>
      <c r="AB3720">
        <f t="shared" si="76"/>
        <v>0.30000000000000004</v>
      </c>
    </row>
    <row r="3721" spans="1:28" x14ac:dyDescent="0.25">
      <c r="A3721">
        <v>3720</v>
      </c>
      <c r="B3721" t="s">
        <v>3493</v>
      </c>
      <c r="C3721" t="s">
        <v>20</v>
      </c>
      <c r="D3721" t="s">
        <v>38</v>
      </c>
      <c r="E3721" t="s">
        <v>39</v>
      </c>
      <c r="F3721" t="s">
        <v>44</v>
      </c>
      <c r="H3721">
        <v>0.45</v>
      </c>
      <c r="I3721">
        <v>0.22</v>
      </c>
      <c r="K3721">
        <v>0.17</v>
      </c>
      <c r="L3721">
        <v>0.06</v>
      </c>
      <c r="M3721" s="3">
        <v>38250</v>
      </c>
      <c r="N3721" s="3"/>
      <c r="AA3721" t="str">
        <v>Siren: Blood Curse</v>
      </c>
      <c r="AB3721">
        <f t="shared" si="76"/>
        <v>0.28000000000000003</v>
      </c>
    </row>
    <row r="3722" spans="1:28" x14ac:dyDescent="0.25">
      <c r="A3722">
        <v>3721</v>
      </c>
      <c r="B3722" t="s">
        <v>3494</v>
      </c>
      <c r="C3722" t="s">
        <v>102</v>
      </c>
      <c r="D3722" t="s">
        <v>38</v>
      </c>
      <c r="E3722" t="s">
        <v>528</v>
      </c>
      <c r="F3722" t="s">
        <v>1555</v>
      </c>
      <c r="H3722">
        <v>0.45</v>
      </c>
      <c r="I3722">
        <v>0.25</v>
      </c>
      <c r="K3722">
        <v>0.17</v>
      </c>
      <c r="L3722">
        <v>0.03</v>
      </c>
      <c r="M3722" s="3">
        <v>36099</v>
      </c>
      <c r="N3722" s="3"/>
      <c r="AA3722" t="str">
        <v>Patapon 3</v>
      </c>
      <c r="AB3722">
        <f t="shared" si="76"/>
        <v>0.28000000000000003</v>
      </c>
    </row>
    <row r="3723" spans="1:28" x14ac:dyDescent="0.25">
      <c r="A3723">
        <v>3722</v>
      </c>
      <c r="B3723" t="s">
        <v>321</v>
      </c>
      <c r="C3723" t="s">
        <v>692</v>
      </c>
      <c r="D3723" t="s">
        <v>130</v>
      </c>
      <c r="E3723" t="s">
        <v>16</v>
      </c>
      <c r="F3723" t="s">
        <v>322</v>
      </c>
      <c r="G3723">
        <v>7.9</v>
      </c>
      <c r="H3723">
        <v>0.45</v>
      </c>
      <c r="I3723">
        <v>0.21</v>
      </c>
      <c r="K3723">
        <v>0.21</v>
      </c>
      <c r="L3723">
        <v>0.04</v>
      </c>
      <c r="M3723" s="3">
        <v>43053</v>
      </c>
      <c r="N3723" s="3">
        <v>43270</v>
      </c>
      <c r="AA3723" t="str">
        <v>Haven: Call of the King</v>
      </c>
      <c r="AB3723">
        <f t="shared" si="76"/>
        <v>0.28000000000000003</v>
      </c>
    </row>
    <row r="3724" spans="1:28" x14ac:dyDescent="0.25">
      <c r="A3724">
        <v>3723</v>
      </c>
      <c r="B3724" t="s">
        <v>3495</v>
      </c>
      <c r="C3724" t="s">
        <v>18</v>
      </c>
      <c r="D3724" t="s">
        <v>130</v>
      </c>
      <c r="E3724" t="s">
        <v>142</v>
      </c>
      <c r="F3724" t="s">
        <v>142</v>
      </c>
      <c r="H3724">
        <v>0.45</v>
      </c>
      <c r="I3724">
        <v>0.13</v>
      </c>
      <c r="J3724">
        <v>0.21</v>
      </c>
      <c r="K3724">
        <v>7.0000000000000007E-2</v>
      </c>
      <c r="L3724">
        <v>0.04</v>
      </c>
      <c r="M3724" s="3">
        <v>42976</v>
      </c>
      <c r="N3724" s="3">
        <v>43103</v>
      </c>
      <c r="AA3724" t="str">
        <v>Rhythm Thief &amp; the Emperor's Treasure</v>
      </c>
      <c r="AB3724">
        <f t="shared" si="76"/>
        <v>0.28000000000000003</v>
      </c>
    </row>
    <row r="3725" spans="1:28" x14ac:dyDescent="0.25">
      <c r="A3725">
        <v>3724</v>
      </c>
      <c r="B3725" t="s">
        <v>3496</v>
      </c>
      <c r="C3725" t="s">
        <v>20</v>
      </c>
      <c r="D3725" t="s">
        <v>130</v>
      </c>
      <c r="E3725" t="s">
        <v>267</v>
      </c>
      <c r="F3725" t="s">
        <v>298</v>
      </c>
      <c r="H3725">
        <v>0.45</v>
      </c>
      <c r="I3725">
        <v>0.22</v>
      </c>
      <c r="K3725">
        <v>0.17</v>
      </c>
      <c r="L3725">
        <v>0.06</v>
      </c>
      <c r="M3725" s="3">
        <v>37935</v>
      </c>
      <c r="N3725" s="3"/>
      <c r="AA3725" t="str">
        <v>Pitfall: The Mayan Adventure</v>
      </c>
      <c r="AB3725">
        <f t="shared" si="76"/>
        <v>0.28000000000000003</v>
      </c>
    </row>
    <row r="3726" spans="1:28" x14ac:dyDescent="0.25">
      <c r="A3726">
        <v>3725</v>
      </c>
      <c r="B3726" t="s">
        <v>3497</v>
      </c>
      <c r="C3726" t="s">
        <v>20</v>
      </c>
      <c r="D3726" t="s">
        <v>130</v>
      </c>
      <c r="E3726" t="s">
        <v>267</v>
      </c>
      <c r="F3726" t="s">
        <v>557</v>
      </c>
      <c r="H3726">
        <v>0.45</v>
      </c>
      <c r="I3726">
        <v>0.22</v>
      </c>
      <c r="K3726">
        <v>0.17</v>
      </c>
      <c r="L3726">
        <v>0.06</v>
      </c>
      <c r="M3726" s="3">
        <v>38048</v>
      </c>
      <c r="N3726" s="3"/>
      <c r="AA3726" t="str">
        <v>F-1 Grand Prix</v>
      </c>
      <c r="AB3726">
        <f t="shared" si="76"/>
        <v>0.28000000000000003</v>
      </c>
    </row>
    <row r="3727" spans="1:28" x14ac:dyDescent="0.25">
      <c r="A3727">
        <v>3726</v>
      </c>
      <c r="B3727" t="s">
        <v>3498</v>
      </c>
      <c r="C3727" t="s">
        <v>83</v>
      </c>
      <c r="D3727" t="s">
        <v>98</v>
      </c>
      <c r="E3727" t="s">
        <v>2151</v>
      </c>
      <c r="F3727" t="s">
        <v>2152</v>
      </c>
      <c r="H3727">
        <v>0.45</v>
      </c>
      <c r="K3727">
        <v>0.4</v>
      </c>
      <c r="L3727">
        <v>0.05</v>
      </c>
      <c r="M3727" s="3">
        <v>40410</v>
      </c>
      <c r="N3727" s="3"/>
      <c r="AA3727" t="str">
        <v>ExciteBots: Trick Racing</v>
      </c>
      <c r="AB3727">
        <f t="shared" si="76"/>
        <v>0.28000000000000003</v>
      </c>
    </row>
    <row r="3728" spans="1:28" x14ac:dyDescent="0.25">
      <c r="A3728">
        <v>3727</v>
      </c>
      <c r="B3728" t="s">
        <v>3499</v>
      </c>
      <c r="C3728" t="s">
        <v>71</v>
      </c>
      <c r="D3728" t="s">
        <v>153</v>
      </c>
      <c r="E3728" t="s">
        <v>267</v>
      </c>
      <c r="F3728" t="s">
        <v>3500</v>
      </c>
      <c r="G3728">
        <v>8.1</v>
      </c>
      <c r="H3728">
        <v>0.45</v>
      </c>
      <c r="I3728">
        <v>0.04</v>
      </c>
      <c r="K3728">
        <v>0.27</v>
      </c>
      <c r="L3728">
        <v>0.14000000000000001</v>
      </c>
      <c r="M3728" s="3">
        <v>39329</v>
      </c>
      <c r="N3728" s="3"/>
      <c r="AA3728" t="str">
        <v>NFL Blitz 20-02</v>
      </c>
      <c r="AB3728">
        <f t="shared" si="76"/>
        <v>0.45999999999999996</v>
      </c>
    </row>
    <row r="3729" spans="1:28" x14ac:dyDescent="0.25">
      <c r="A3729">
        <v>3728</v>
      </c>
      <c r="B3729" t="s">
        <v>1912</v>
      </c>
      <c r="C3729" t="s">
        <v>114</v>
      </c>
      <c r="D3729" t="s">
        <v>153</v>
      </c>
      <c r="E3729" t="s">
        <v>284</v>
      </c>
      <c r="F3729" t="s">
        <v>3501</v>
      </c>
      <c r="G3729">
        <v>8.1999999999999993</v>
      </c>
      <c r="H3729">
        <v>0.45</v>
      </c>
      <c r="I3729">
        <v>0.37</v>
      </c>
      <c r="J3729">
        <v>0.02</v>
      </c>
      <c r="K3729">
        <v>0.03</v>
      </c>
      <c r="L3729">
        <v>0.03</v>
      </c>
      <c r="M3729" s="3">
        <v>39637</v>
      </c>
      <c r="N3729" s="3"/>
      <c r="AA3729" t="str">
        <v>NBA In The Zone</v>
      </c>
      <c r="AB3729">
        <f t="shared" si="76"/>
        <v>0.28000000000000003</v>
      </c>
    </row>
    <row r="3730" spans="1:28" x14ac:dyDescent="0.25">
      <c r="A3730">
        <v>3729</v>
      </c>
      <c r="B3730" t="s">
        <v>3502</v>
      </c>
      <c r="C3730" t="s">
        <v>730</v>
      </c>
      <c r="D3730" t="s">
        <v>15</v>
      </c>
      <c r="E3730" t="s">
        <v>2486</v>
      </c>
      <c r="F3730" t="s">
        <v>2486</v>
      </c>
      <c r="H3730">
        <v>0.45</v>
      </c>
      <c r="J3730">
        <v>0.45</v>
      </c>
      <c r="M3730" s="3">
        <v>41613</v>
      </c>
      <c r="N3730" s="3">
        <v>43494</v>
      </c>
      <c r="AA3730" t="str">
        <v>F1 ROC: Race of Champions</v>
      </c>
      <c r="AB3730">
        <f t="shared" si="76"/>
        <v>0.28000000000000003</v>
      </c>
    </row>
    <row r="3731" spans="1:28" x14ac:dyDescent="0.25">
      <c r="A3731">
        <v>3730</v>
      </c>
      <c r="B3731" t="s">
        <v>3503</v>
      </c>
      <c r="C3731">
        <v>2600</v>
      </c>
      <c r="D3731" t="s">
        <v>15</v>
      </c>
      <c r="E3731" t="s">
        <v>24</v>
      </c>
      <c r="F3731" t="s">
        <v>164</v>
      </c>
      <c r="H3731">
        <v>0.45</v>
      </c>
      <c r="I3731">
        <v>0.42</v>
      </c>
      <c r="K3731">
        <v>0.03</v>
      </c>
      <c r="L3731">
        <v>0</v>
      </c>
      <c r="M3731" s="3">
        <v>31177</v>
      </c>
      <c r="N3731" s="3"/>
      <c r="AA3731" t="str">
        <v>Backyard Wrestling 2: There Goes the Neighborhood</v>
      </c>
      <c r="AB3731">
        <f t="shared" si="76"/>
        <v>0.4</v>
      </c>
    </row>
    <row r="3732" spans="1:28" x14ac:dyDescent="0.25">
      <c r="A3732">
        <v>3731</v>
      </c>
      <c r="B3732" t="s">
        <v>3504</v>
      </c>
      <c r="C3732" t="s">
        <v>71</v>
      </c>
      <c r="D3732" t="s">
        <v>15</v>
      </c>
      <c r="E3732" t="s">
        <v>1728</v>
      </c>
      <c r="F3732" t="s">
        <v>1561</v>
      </c>
      <c r="G3732">
        <v>6.4</v>
      </c>
      <c r="H3732">
        <v>0.45</v>
      </c>
      <c r="I3732">
        <v>0.03</v>
      </c>
      <c r="J3732">
        <v>0.38</v>
      </c>
      <c r="K3732">
        <v>0.02</v>
      </c>
      <c r="L3732">
        <v>0.02</v>
      </c>
      <c r="M3732" s="3">
        <v>39931</v>
      </c>
      <c r="N3732" s="3"/>
      <c r="AA3732" t="str">
        <v>NCAA Basketball 09</v>
      </c>
      <c r="AB3732">
        <f t="shared" si="76"/>
        <v>0.67</v>
      </c>
    </row>
    <row r="3733" spans="1:28" x14ac:dyDescent="0.25">
      <c r="A3733">
        <v>3732</v>
      </c>
      <c r="B3733" t="s">
        <v>1660</v>
      </c>
      <c r="C3733" t="s">
        <v>977</v>
      </c>
      <c r="D3733" t="s">
        <v>15</v>
      </c>
      <c r="E3733" t="s">
        <v>280</v>
      </c>
      <c r="F3733" t="s">
        <v>112</v>
      </c>
      <c r="G3733">
        <v>7.4</v>
      </c>
      <c r="H3733">
        <v>0.45</v>
      </c>
      <c r="I3733">
        <v>0.21</v>
      </c>
      <c r="K3733">
        <v>0.21</v>
      </c>
      <c r="L3733">
        <v>0.04</v>
      </c>
      <c r="M3733" s="3">
        <v>41954</v>
      </c>
      <c r="N3733" s="3">
        <v>43435</v>
      </c>
      <c r="AA3733" t="str">
        <v>Power Pro Kun Pocket 3</v>
      </c>
      <c r="AB3733">
        <f t="shared" si="76"/>
        <v>0.28000000000000003</v>
      </c>
    </row>
    <row r="3734" spans="1:28" x14ac:dyDescent="0.25">
      <c r="A3734">
        <v>3733</v>
      </c>
      <c r="B3734" t="s">
        <v>82</v>
      </c>
      <c r="C3734" t="s">
        <v>14</v>
      </c>
      <c r="D3734" t="s">
        <v>84</v>
      </c>
      <c r="E3734" t="s">
        <v>85</v>
      </c>
      <c r="F3734" t="s">
        <v>85</v>
      </c>
      <c r="H3734">
        <v>0.45</v>
      </c>
      <c r="I3734">
        <v>0.26</v>
      </c>
      <c r="K3734">
        <v>0.11</v>
      </c>
      <c r="L3734">
        <v>0.08</v>
      </c>
      <c r="M3734" s="3">
        <v>41191</v>
      </c>
      <c r="N3734" s="3">
        <v>43131</v>
      </c>
      <c r="AA3734" t="str">
        <v>Driver: Parallel Lines</v>
      </c>
      <c r="AB3734">
        <f t="shared" si="76"/>
        <v>0.38</v>
      </c>
    </row>
    <row r="3735" spans="1:28" x14ac:dyDescent="0.25">
      <c r="A3735">
        <v>3734</v>
      </c>
      <c r="B3735" t="s">
        <v>2436</v>
      </c>
      <c r="C3735" t="s">
        <v>21</v>
      </c>
      <c r="D3735" t="s">
        <v>153</v>
      </c>
      <c r="E3735" t="s">
        <v>57</v>
      </c>
      <c r="F3735" t="s">
        <v>87</v>
      </c>
      <c r="G3735">
        <v>7.4</v>
      </c>
      <c r="H3735">
        <v>0.45</v>
      </c>
      <c r="I3735">
        <v>0.18</v>
      </c>
      <c r="K3735">
        <v>0.23</v>
      </c>
      <c r="L3735">
        <v>0.05</v>
      </c>
      <c r="M3735" s="3">
        <v>39763</v>
      </c>
      <c r="N3735" s="3"/>
      <c r="AA3735" t="str">
        <v>Bass Strike</v>
      </c>
      <c r="AB3735">
        <f t="shared" si="76"/>
        <v>0.28000000000000003</v>
      </c>
    </row>
    <row r="3736" spans="1:28" x14ac:dyDescent="0.25">
      <c r="A3736">
        <v>3735</v>
      </c>
      <c r="B3736" t="s">
        <v>1197</v>
      </c>
      <c r="C3736" t="s">
        <v>83</v>
      </c>
      <c r="D3736" t="s">
        <v>130</v>
      </c>
      <c r="E3736" t="s">
        <v>131</v>
      </c>
      <c r="F3736" t="s">
        <v>460</v>
      </c>
      <c r="G3736">
        <v>6.3</v>
      </c>
      <c r="H3736">
        <v>0.45</v>
      </c>
      <c r="I3736">
        <v>0.13</v>
      </c>
      <c r="K3736">
        <v>0.27</v>
      </c>
      <c r="L3736">
        <v>0.05</v>
      </c>
      <c r="M3736" s="3">
        <v>39770</v>
      </c>
      <c r="N3736" s="3"/>
      <c r="AA3736" t="str">
        <v>NHL Hitz 20-03</v>
      </c>
      <c r="AB3736">
        <f t="shared" si="76"/>
        <v>0.47000000000000003</v>
      </c>
    </row>
    <row r="3737" spans="1:28" x14ac:dyDescent="0.25">
      <c r="A3737">
        <v>3736</v>
      </c>
      <c r="B3737" t="s">
        <v>2206</v>
      </c>
      <c r="C3737" t="s">
        <v>83</v>
      </c>
      <c r="D3737" t="s">
        <v>130</v>
      </c>
      <c r="E3737" t="s">
        <v>24</v>
      </c>
      <c r="F3737" t="s">
        <v>1022</v>
      </c>
      <c r="H3737">
        <v>0.45</v>
      </c>
      <c r="I3737">
        <v>0.42</v>
      </c>
      <c r="K3737">
        <v>0</v>
      </c>
      <c r="L3737">
        <v>0.03</v>
      </c>
      <c r="M3737" s="3">
        <v>40113</v>
      </c>
      <c r="N3737" s="3"/>
      <c r="AA3737" t="str">
        <v>Mobile Suit Gundam Side Story I: Senritsu no Blue</v>
      </c>
      <c r="AB3737">
        <f t="shared" si="76"/>
        <v>0.28000000000000003</v>
      </c>
    </row>
    <row r="3738" spans="1:28" x14ac:dyDescent="0.25">
      <c r="A3738">
        <v>3737</v>
      </c>
      <c r="B3738" t="s">
        <v>3505</v>
      </c>
      <c r="C3738" t="s">
        <v>114</v>
      </c>
      <c r="D3738" t="s">
        <v>130</v>
      </c>
      <c r="E3738" t="s">
        <v>267</v>
      </c>
      <c r="F3738" t="s">
        <v>3506</v>
      </c>
      <c r="H3738">
        <v>0.45</v>
      </c>
      <c r="I3738">
        <v>0.42</v>
      </c>
      <c r="L3738">
        <v>0.03</v>
      </c>
      <c r="M3738" s="3">
        <v>39622</v>
      </c>
      <c r="N3738" s="3"/>
      <c r="AA3738" t="str">
        <v>Nichibutsu Arcade Classics</v>
      </c>
      <c r="AB3738">
        <f t="shared" si="76"/>
        <v>0.28000000000000003</v>
      </c>
    </row>
    <row r="3739" spans="1:28" x14ac:dyDescent="0.25">
      <c r="A3739">
        <v>3738</v>
      </c>
      <c r="B3739" t="s">
        <v>3507</v>
      </c>
      <c r="C3739" t="s">
        <v>83</v>
      </c>
      <c r="D3739" t="s">
        <v>130</v>
      </c>
      <c r="E3739" t="s">
        <v>24</v>
      </c>
      <c r="F3739" t="s">
        <v>3508</v>
      </c>
      <c r="H3739">
        <v>0.45</v>
      </c>
      <c r="I3739">
        <v>0.42</v>
      </c>
      <c r="K3739">
        <v>0</v>
      </c>
      <c r="L3739">
        <v>0.03</v>
      </c>
      <c r="M3739" s="3">
        <v>39385</v>
      </c>
      <c r="N3739" s="3"/>
      <c r="AA3739" t="str">
        <v>R: Racing Evolution</v>
      </c>
      <c r="AB3739">
        <f t="shared" si="76"/>
        <v>0.45</v>
      </c>
    </row>
    <row r="3740" spans="1:28" x14ac:dyDescent="0.25">
      <c r="A3740">
        <v>3739</v>
      </c>
      <c r="B3740" t="s">
        <v>3509</v>
      </c>
      <c r="C3740" t="s">
        <v>677</v>
      </c>
      <c r="D3740" t="s">
        <v>108</v>
      </c>
      <c r="E3740" t="s">
        <v>2198</v>
      </c>
      <c r="F3740" t="s">
        <v>3510</v>
      </c>
      <c r="H3740">
        <v>0.45</v>
      </c>
      <c r="J3740">
        <v>0.45</v>
      </c>
      <c r="L3740">
        <v>0</v>
      </c>
      <c r="M3740" s="3">
        <v>34425</v>
      </c>
      <c r="N3740" s="3"/>
      <c r="AA3740" t="str">
        <v>VMX Racing</v>
      </c>
      <c r="AB3740">
        <f t="shared" si="76"/>
        <v>0.28000000000000003</v>
      </c>
    </row>
    <row r="3741" spans="1:28" x14ac:dyDescent="0.25">
      <c r="A3741">
        <v>3740</v>
      </c>
      <c r="B3741" t="s">
        <v>3511</v>
      </c>
      <c r="C3741" t="s">
        <v>198</v>
      </c>
      <c r="D3741" t="s">
        <v>108</v>
      </c>
      <c r="E3741" t="s">
        <v>109</v>
      </c>
      <c r="F3741" t="s">
        <v>3416</v>
      </c>
      <c r="G3741">
        <v>8.3000000000000007</v>
      </c>
      <c r="H3741">
        <v>0.45</v>
      </c>
      <c r="I3741">
        <v>0.32</v>
      </c>
      <c r="K3741">
        <v>0.12</v>
      </c>
      <c r="L3741">
        <v>0.01</v>
      </c>
      <c r="M3741" s="3">
        <v>37284</v>
      </c>
      <c r="N3741" s="3"/>
      <c r="AA3741" t="str">
        <v>Monster 4x4: Masters of Metal</v>
      </c>
      <c r="AB3741">
        <f t="shared" si="76"/>
        <v>0.33</v>
      </c>
    </row>
    <row r="3742" spans="1:28" x14ac:dyDescent="0.25">
      <c r="A3742">
        <v>3741</v>
      </c>
      <c r="B3742" t="s">
        <v>3512</v>
      </c>
      <c r="C3742" t="s">
        <v>67</v>
      </c>
      <c r="D3742" t="s">
        <v>68</v>
      </c>
      <c r="E3742" t="s">
        <v>43</v>
      </c>
      <c r="F3742" t="s">
        <v>69</v>
      </c>
      <c r="G3742">
        <v>7.9</v>
      </c>
      <c r="H3742">
        <v>0.45</v>
      </c>
      <c r="K3742">
        <v>0.28999999999999998</v>
      </c>
      <c r="L3742">
        <v>0.16</v>
      </c>
      <c r="M3742" s="3">
        <v>40330</v>
      </c>
      <c r="N3742" s="3"/>
      <c r="AA3742" t="str">
        <v>Real Pool</v>
      </c>
      <c r="AB3742">
        <f t="shared" si="76"/>
        <v>0.28000000000000003</v>
      </c>
    </row>
    <row r="3743" spans="1:28" x14ac:dyDescent="0.25">
      <c r="A3743">
        <v>3742</v>
      </c>
      <c r="B3743" t="s">
        <v>3513</v>
      </c>
      <c r="C3743" t="s">
        <v>730</v>
      </c>
      <c r="D3743" t="s">
        <v>68</v>
      </c>
      <c r="E3743" t="s">
        <v>682</v>
      </c>
      <c r="F3743" t="s">
        <v>2627</v>
      </c>
      <c r="G3743">
        <v>8.5</v>
      </c>
      <c r="H3743">
        <v>0.45</v>
      </c>
      <c r="J3743">
        <v>0.14000000000000001</v>
      </c>
      <c r="K3743">
        <v>0.28999999999999998</v>
      </c>
      <c r="L3743">
        <v>0.02</v>
      </c>
      <c r="M3743" s="3">
        <v>43094</v>
      </c>
      <c r="N3743" s="3">
        <v>43348</v>
      </c>
      <c r="AA3743" t="str">
        <v>SingStar Country</v>
      </c>
      <c r="AB3743">
        <f t="shared" si="76"/>
        <v>0.28000000000000003</v>
      </c>
    </row>
    <row r="3744" spans="1:28" x14ac:dyDescent="0.25">
      <c r="A3744">
        <v>3743</v>
      </c>
      <c r="B3744" t="s">
        <v>1040</v>
      </c>
      <c r="C3744" t="s">
        <v>356</v>
      </c>
      <c r="D3744" t="s">
        <v>79</v>
      </c>
      <c r="E3744" t="s">
        <v>39</v>
      </c>
      <c r="F3744" t="s">
        <v>134</v>
      </c>
      <c r="H3744">
        <v>0.45</v>
      </c>
      <c r="I3744">
        <v>0.34</v>
      </c>
      <c r="K3744">
        <v>0.1</v>
      </c>
      <c r="L3744">
        <v>0.02</v>
      </c>
      <c r="M3744" s="3">
        <v>38230</v>
      </c>
      <c r="N3744" s="3"/>
      <c r="AA3744" t="str">
        <v>Junior Brain Trainer 2</v>
      </c>
      <c r="AB3744">
        <f t="shared" si="76"/>
        <v>0.28000000000000003</v>
      </c>
    </row>
    <row r="3745" spans="1:28" x14ac:dyDescent="0.25">
      <c r="A3745">
        <v>3744</v>
      </c>
      <c r="B3745" t="s">
        <v>2521</v>
      </c>
      <c r="C3745" t="s">
        <v>83</v>
      </c>
      <c r="D3745" t="s">
        <v>15</v>
      </c>
      <c r="E3745" t="s">
        <v>1281</v>
      </c>
      <c r="F3745" t="s">
        <v>167</v>
      </c>
      <c r="H3745">
        <v>0.45</v>
      </c>
      <c r="I3745">
        <v>0.39</v>
      </c>
      <c r="K3745">
        <v>0.02</v>
      </c>
      <c r="L3745">
        <v>0.03</v>
      </c>
      <c r="M3745" s="3">
        <v>39357</v>
      </c>
      <c r="N3745" s="3"/>
      <c r="AA3745" t="str">
        <v>Disney Channel: All Star Party</v>
      </c>
      <c r="AB3745">
        <f t="shared" si="76"/>
        <v>0.28000000000000003</v>
      </c>
    </row>
    <row r="3746" spans="1:28" x14ac:dyDescent="0.25">
      <c r="A3746">
        <v>3745</v>
      </c>
      <c r="B3746" t="s">
        <v>3514</v>
      </c>
      <c r="C3746">
        <v>2600</v>
      </c>
      <c r="D3746" t="s">
        <v>15</v>
      </c>
      <c r="E3746" t="s">
        <v>164</v>
      </c>
      <c r="F3746" t="s">
        <v>164</v>
      </c>
      <c r="H3746">
        <v>0.45</v>
      </c>
      <c r="I3746">
        <v>0.42</v>
      </c>
      <c r="K3746">
        <v>0.02</v>
      </c>
      <c r="L3746">
        <v>0</v>
      </c>
      <c r="M3746" s="3">
        <v>28491</v>
      </c>
      <c r="N3746" s="3"/>
      <c r="AA3746" t="str">
        <v>WarioWare Gold</v>
      </c>
      <c r="AB3746">
        <f t="shared" si="76"/>
        <v>0.28000000000000003</v>
      </c>
    </row>
    <row r="3747" spans="1:28" x14ac:dyDescent="0.25">
      <c r="A3747">
        <v>3746</v>
      </c>
      <c r="B3747" t="s">
        <v>3515</v>
      </c>
      <c r="C3747" t="s">
        <v>102</v>
      </c>
      <c r="D3747" t="s">
        <v>15</v>
      </c>
      <c r="E3747" t="s">
        <v>998</v>
      </c>
      <c r="F3747" t="s">
        <v>998</v>
      </c>
      <c r="H3747">
        <v>0.45</v>
      </c>
      <c r="J3747">
        <v>0.42</v>
      </c>
      <c r="L3747">
        <v>0.03</v>
      </c>
      <c r="M3747" s="3">
        <v>34873</v>
      </c>
      <c r="N3747" s="3"/>
      <c r="AA3747" t="str">
        <v>Jissen Pachi-Slot Hisshouhou! Moujuu-Oh S</v>
      </c>
      <c r="AB3747">
        <f t="shared" si="76"/>
        <v>0.28000000000000003</v>
      </c>
    </row>
    <row r="3748" spans="1:28" x14ac:dyDescent="0.25">
      <c r="A3748">
        <v>3747</v>
      </c>
      <c r="B3748" t="s">
        <v>3516</v>
      </c>
      <c r="C3748" t="s">
        <v>114</v>
      </c>
      <c r="D3748" t="s">
        <v>15</v>
      </c>
      <c r="E3748" t="s">
        <v>24</v>
      </c>
      <c r="F3748" t="s">
        <v>161</v>
      </c>
      <c r="G3748">
        <v>6</v>
      </c>
      <c r="H3748">
        <v>0.45</v>
      </c>
      <c r="I3748">
        <v>0.41</v>
      </c>
      <c r="K3748">
        <v>0</v>
      </c>
      <c r="L3748">
        <v>0.03</v>
      </c>
      <c r="M3748" s="3">
        <v>39385</v>
      </c>
      <c r="N3748" s="3"/>
      <c r="AA3748" t="str">
        <v>Polaris</v>
      </c>
      <c r="AB3748">
        <f t="shared" si="76"/>
        <v>0.28000000000000003</v>
      </c>
    </row>
    <row r="3749" spans="1:28" x14ac:dyDescent="0.25">
      <c r="A3749">
        <v>3748</v>
      </c>
      <c r="B3749" t="s">
        <v>3517</v>
      </c>
      <c r="C3749" t="s">
        <v>20</v>
      </c>
      <c r="D3749" t="s">
        <v>15</v>
      </c>
      <c r="E3749" t="s">
        <v>1560</v>
      </c>
      <c r="F3749" t="s">
        <v>1561</v>
      </c>
      <c r="H3749">
        <v>0.45</v>
      </c>
      <c r="I3749">
        <v>0.04</v>
      </c>
      <c r="J3749">
        <v>0.36</v>
      </c>
      <c r="K3749">
        <v>0.03</v>
      </c>
      <c r="L3749">
        <v>0.01</v>
      </c>
      <c r="M3749" s="3">
        <v>38300</v>
      </c>
      <c r="N3749" s="3"/>
      <c r="AA3749" t="str">
        <v>Medieval Moves: Deadmund's Quest</v>
      </c>
      <c r="AB3749">
        <f t="shared" si="76"/>
        <v>0.28000000000000003</v>
      </c>
    </row>
    <row r="3750" spans="1:28" x14ac:dyDescent="0.25">
      <c r="A3750">
        <v>3749</v>
      </c>
      <c r="B3750" t="s">
        <v>3518</v>
      </c>
      <c r="C3750" t="s">
        <v>21</v>
      </c>
      <c r="D3750" t="s">
        <v>108</v>
      </c>
      <c r="E3750" t="s">
        <v>406</v>
      </c>
      <c r="F3750" t="s">
        <v>2319</v>
      </c>
      <c r="G3750">
        <v>6.4</v>
      </c>
      <c r="H3750">
        <v>0.45</v>
      </c>
      <c r="I3750">
        <v>0.26</v>
      </c>
      <c r="K3750">
        <v>0.15</v>
      </c>
      <c r="L3750">
        <v>0.04</v>
      </c>
      <c r="M3750" s="3">
        <v>39700</v>
      </c>
      <c r="N3750" s="3"/>
      <c r="AA3750" t="str">
        <v>Assassin's Creed II: Discovery</v>
      </c>
      <c r="AB3750">
        <f t="shared" si="76"/>
        <v>0.28000000000000003</v>
      </c>
    </row>
    <row r="3751" spans="1:28" x14ac:dyDescent="0.25">
      <c r="A3751">
        <v>3750</v>
      </c>
      <c r="B3751" t="s">
        <v>3519</v>
      </c>
      <c r="C3751" t="s">
        <v>687</v>
      </c>
      <c r="D3751" t="s">
        <v>108</v>
      </c>
      <c r="E3751" t="s">
        <v>267</v>
      </c>
      <c r="F3751" t="s">
        <v>1028</v>
      </c>
      <c r="G3751">
        <v>8.1</v>
      </c>
      <c r="H3751">
        <v>0.45</v>
      </c>
      <c r="I3751">
        <v>0.35</v>
      </c>
      <c r="K3751">
        <v>0.09</v>
      </c>
      <c r="L3751">
        <v>0.01</v>
      </c>
      <c r="M3751" s="3">
        <v>38229</v>
      </c>
      <c r="N3751" s="3"/>
      <c r="AA3751" t="str">
        <v>Baby Pals</v>
      </c>
      <c r="AB3751">
        <f t="shared" si="76"/>
        <v>0.28000000000000003</v>
      </c>
    </row>
    <row r="3752" spans="1:28" x14ac:dyDescent="0.25">
      <c r="A3752">
        <v>3751</v>
      </c>
      <c r="B3752" t="s">
        <v>3520</v>
      </c>
      <c r="C3752" t="s">
        <v>83</v>
      </c>
      <c r="D3752" t="s">
        <v>15</v>
      </c>
      <c r="E3752" t="s">
        <v>120</v>
      </c>
      <c r="F3752" t="s">
        <v>1637</v>
      </c>
      <c r="G3752">
        <v>7.6</v>
      </c>
      <c r="H3752">
        <v>0.45</v>
      </c>
      <c r="I3752">
        <v>0.28999999999999998</v>
      </c>
      <c r="K3752">
        <v>0.13</v>
      </c>
      <c r="L3752">
        <v>0.04</v>
      </c>
      <c r="M3752" s="3">
        <v>40435</v>
      </c>
      <c r="N3752" s="3"/>
      <c r="AA3752" t="str">
        <v>Fantastic 4: Flame On</v>
      </c>
      <c r="AB3752">
        <f t="shared" si="76"/>
        <v>0.28000000000000003</v>
      </c>
    </row>
    <row r="3753" spans="1:28" x14ac:dyDescent="0.25">
      <c r="A3753">
        <v>3752</v>
      </c>
      <c r="B3753" t="s">
        <v>2695</v>
      </c>
      <c r="C3753" t="s">
        <v>198</v>
      </c>
      <c r="D3753" t="s">
        <v>79</v>
      </c>
      <c r="E3753" t="s">
        <v>267</v>
      </c>
      <c r="F3753" t="s">
        <v>745</v>
      </c>
      <c r="G3753">
        <v>5.3</v>
      </c>
      <c r="H3753">
        <v>0.45</v>
      </c>
      <c r="I3753">
        <v>0.32</v>
      </c>
      <c r="K3753">
        <v>0.12</v>
      </c>
      <c r="L3753">
        <v>0.01</v>
      </c>
      <c r="M3753" s="3">
        <v>38301</v>
      </c>
      <c r="N3753" s="3"/>
      <c r="AA3753" t="str">
        <v>Kung Zhu</v>
      </c>
      <c r="AB3753">
        <f t="shared" si="76"/>
        <v>0.28000000000000003</v>
      </c>
    </row>
    <row r="3754" spans="1:28" x14ac:dyDescent="0.25">
      <c r="A3754">
        <v>3753</v>
      </c>
      <c r="B3754" t="s">
        <v>3521</v>
      </c>
      <c r="C3754">
        <v>2600</v>
      </c>
      <c r="D3754" t="s">
        <v>15</v>
      </c>
      <c r="E3754" t="s">
        <v>2340</v>
      </c>
      <c r="F3754" t="s">
        <v>2340</v>
      </c>
      <c r="H3754">
        <v>0.45</v>
      </c>
      <c r="I3754">
        <v>0.42</v>
      </c>
      <c r="K3754">
        <v>0.03</v>
      </c>
      <c r="L3754">
        <v>0</v>
      </c>
      <c r="M3754" s="3">
        <v>29952</v>
      </c>
      <c r="N3754" s="3"/>
      <c r="AA3754" t="str">
        <v>Tigger's Honey Hunt</v>
      </c>
      <c r="AB3754">
        <f t="shared" si="76"/>
        <v>0.48000000000000004</v>
      </c>
    </row>
    <row r="3755" spans="1:28" x14ac:dyDescent="0.25">
      <c r="A3755">
        <v>3754</v>
      </c>
      <c r="B3755" t="s">
        <v>3522</v>
      </c>
      <c r="C3755" t="s">
        <v>114</v>
      </c>
      <c r="D3755" t="s">
        <v>364</v>
      </c>
      <c r="E3755" t="s">
        <v>115</v>
      </c>
      <c r="F3755" t="s">
        <v>156</v>
      </c>
      <c r="H3755">
        <v>0.45</v>
      </c>
      <c r="I3755">
        <v>0.42</v>
      </c>
      <c r="K3755">
        <v>0</v>
      </c>
      <c r="L3755">
        <v>0.03</v>
      </c>
      <c r="M3755" s="3">
        <v>39231</v>
      </c>
      <c r="N3755" s="3"/>
      <c r="AA3755" t="str">
        <v>Yu-Gi-Oh! World Championship 2008</v>
      </c>
      <c r="AB3755">
        <f t="shared" si="76"/>
        <v>0.28000000000000003</v>
      </c>
    </row>
    <row r="3756" spans="1:28" x14ac:dyDescent="0.25">
      <c r="A3756">
        <v>3755</v>
      </c>
      <c r="B3756" t="s">
        <v>3523</v>
      </c>
      <c r="C3756" t="s">
        <v>14</v>
      </c>
      <c r="D3756" t="s">
        <v>30</v>
      </c>
      <c r="E3756" t="s">
        <v>637</v>
      </c>
      <c r="F3756" t="s">
        <v>3524</v>
      </c>
      <c r="H3756">
        <v>0.45</v>
      </c>
      <c r="I3756">
        <v>0.09</v>
      </c>
      <c r="J3756">
        <v>0.09</v>
      </c>
      <c r="K3756">
        <v>0.21</v>
      </c>
      <c r="L3756">
        <v>0.06</v>
      </c>
      <c r="M3756" s="3">
        <v>41485</v>
      </c>
      <c r="N3756" s="3">
        <v>43178</v>
      </c>
      <c r="AA3756" t="str">
        <v>Kakyuusei</v>
      </c>
      <c r="AB3756">
        <f t="shared" si="76"/>
        <v>0.28000000000000003</v>
      </c>
    </row>
    <row r="3757" spans="1:28" x14ac:dyDescent="0.25">
      <c r="A3757">
        <v>3756</v>
      </c>
      <c r="B3757" t="s">
        <v>3525</v>
      </c>
      <c r="C3757" t="s">
        <v>21</v>
      </c>
      <c r="D3757" t="s">
        <v>79</v>
      </c>
      <c r="E3757" t="s">
        <v>85</v>
      </c>
      <c r="F3757" t="s">
        <v>3526</v>
      </c>
      <c r="G3757">
        <v>6.7</v>
      </c>
      <c r="H3757">
        <v>0.45</v>
      </c>
      <c r="I3757">
        <v>0.24</v>
      </c>
      <c r="K3757">
        <v>0.17</v>
      </c>
      <c r="L3757">
        <v>0.04</v>
      </c>
      <c r="M3757" s="3">
        <v>39896</v>
      </c>
      <c r="N3757" s="3"/>
      <c r="AA3757" t="str">
        <v>Civilization II</v>
      </c>
      <c r="AB3757">
        <f t="shared" si="76"/>
        <v>0.28000000000000003</v>
      </c>
    </row>
    <row r="3758" spans="1:28" x14ac:dyDescent="0.25">
      <c r="A3758">
        <v>3757</v>
      </c>
      <c r="B3758" t="s">
        <v>3527</v>
      </c>
      <c r="C3758" t="s">
        <v>71</v>
      </c>
      <c r="D3758" t="s">
        <v>79</v>
      </c>
      <c r="E3758" t="s">
        <v>43</v>
      </c>
      <c r="F3758" t="s">
        <v>396</v>
      </c>
      <c r="G3758">
        <v>7.8</v>
      </c>
      <c r="H3758">
        <v>0.45</v>
      </c>
      <c r="I3758">
        <v>0.02</v>
      </c>
      <c r="J3758">
        <v>0.01</v>
      </c>
      <c r="K3758">
        <v>0.38</v>
      </c>
      <c r="L3758">
        <v>0.05</v>
      </c>
      <c r="M3758" s="3">
        <v>39147</v>
      </c>
      <c r="N3758" s="3"/>
      <c r="AA3758" t="str">
        <v>Next Hatsune Miku: Project Diva</v>
      </c>
      <c r="AB3758">
        <f t="shared" si="76"/>
        <v>0.28000000000000003</v>
      </c>
    </row>
    <row r="3759" spans="1:28" x14ac:dyDescent="0.25">
      <c r="A3759">
        <v>3758</v>
      </c>
      <c r="B3759" t="s">
        <v>2550</v>
      </c>
      <c r="C3759" t="s">
        <v>21</v>
      </c>
      <c r="D3759" t="s">
        <v>79</v>
      </c>
      <c r="E3759" t="s">
        <v>142</v>
      </c>
      <c r="F3759" t="s">
        <v>2551</v>
      </c>
      <c r="H3759">
        <v>0.45</v>
      </c>
      <c r="I3759">
        <v>0.12</v>
      </c>
      <c r="K3759">
        <v>0.28000000000000003</v>
      </c>
      <c r="L3759">
        <v>0.05</v>
      </c>
      <c r="M3759" s="3">
        <v>39364</v>
      </c>
      <c r="N3759" s="3"/>
      <c r="AA3759" t="str">
        <v>Mission: Impossible - Operation Surma</v>
      </c>
      <c r="AB3759">
        <f t="shared" si="76"/>
        <v>0.47000000000000003</v>
      </c>
    </row>
    <row r="3760" spans="1:28" x14ac:dyDescent="0.25">
      <c r="A3760">
        <v>3759</v>
      </c>
      <c r="B3760" t="s">
        <v>3528</v>
      </c>
      <c r="C3760" t="s">
        <v>21</v>
      </c>
      <c r="D3760" t="s">
        <v>15</v>
      </c>
      <c r="E3760" t="s">
        <v>185</v>
      </c>
      <c r="F3760" t="s">
        <v>3529</v>
      </c>
      <c r="G3760">
        <v>7.6</v>
      </c>
      <c r="H3760">
        <v>0.45</v>
      </c>
      <c r="I3760">
        <v>0.25</v>
      </c>
      <c r="K3760">
        <v>0.15</v>
      </c>
      <c r="L3760">
        <v>0.04</v>
      </c>
      <c r="M3760" s="3">
        <v>39721</v>
      </c>
      <c r="N3760" s="3"/>
      <c r="AA3760" t="str">
        <v>The Heavy Rain and Beyond: Two Souls Collection</v>
      </c>
      <c r="AB3760">
        <f t="shared" si="76"/>
        <v>0.28000000000000003</v>
      </c>
    </row>
    <row r="3761" spans="1:28" x14ac:dyDescent="0.25">
      <c r="A3761">
        <v>3760</v>
      </c>
      <c r="B3761" t="s">
        <v>3530</v>
      </c>
      <c r="C3761" t="s">
        <v>511</v>
      </c>
      <c r="D3761" t="s">
        <v>364</v>
      </c>
      <c r="E3761" t="s">
        <v>682</v>
      </c>
      <c r="F3761" t="s">
        <v>2676</v>
      </c>
      <c r="H3761">
        <v>0.45</v>
      </c>
      <c r="I3761">
        <v>0.36</v>
      </c>
      <c r="K3761">
        <v>0.08</v>
      </c>
      <c r="L3761">
        <v>0.01</v>
      </c>
      <c r="M3761" s="3">
        <v>36770</v>
      </c>
      <c r="N3761" s="3"/>
      <c r="AA3761" t="str">
        <v>Jackass the Game</v>
      </c>
      <c r="AB3761">
        <f t="shared" si="76"/>
        <v>0.5</v>
      </c>
    </row>
    <row r="3762" spans="1:28" x14ac:dyDescent="0.25">
      <c r="A3762">
        <v>3761</v>
      </c>
      <c r="B3762" t="s">
        <v>3531</v>
      </c>
      <c r="C3762" t="s">
        <v>114</v>
      </c>
      <c r="D3762" t="s">
        <v>364</v>
      </c>
      <c r="E3762" t="s">
        <v>802</v>
      </c>
      <c r="F3762" t="s">
        <v>3111</v>
      </c>
      <c r="H3762">
        <v>0.45</v>
      </c>
      <c r="I3762">
        <v>0.37</v>
      </c>
      <c r="K3762">
        <v>0.05</v>
      </c>
      <c r="L3762">
        <v>0.03</v>
      </c>
      <c r="M3762" s="3">
        <v>40365</v>
      </c>
      <c r="N3762" s="3"/>
      <c r="AA3762" t="str">
        <v>Arcade Hits: Frisky Tom</v>
      </c>
      <c r="AB3762">
        <f t="shared" si="76"/>
        <v>0.28000000000000003</v>
      </c>
    </row>
    <row r="3763" spans="1:28" x14ac:dyDescent="0.25">
      <c r="A3763">
        <v>3762</v>
      </c>
      <c r="B3763" t="s">
        <v>2714</v>
      </c>
      <c r="C3763" t="s">
        <v>18</v>
      </c>
      <c r="D3763" t="s">
        <v>30</v>
      </c>
      <c r="E3763" t="s">
        <v>24</v>
      </c>
      <c r="F3763" t="s">
        <v>161</v>
      </c>
      <c r="H3763">
        <v>0.45</v>
      </c>
      <c r="I3763">
        <v>0.28999999999999998</v>
      </c>
      <c r="K3763">
        <v>0.09</v>
      </c>
      <c r="L3763">
        <v>0.08</v>
      </c>
      <c r="M3763" s="3">
        <v>42267</v>
      </c>
      <c r="N3763" s="3">
        <v>43196</v>
      </c>
      <c r="AA3763" t="str">
        <v>Bratz: Super Babyz</v>
      </c>
      <c r="AB3763">
        <f t="shared" si="76"/>
        <v>0.28000000000000003</v>
      </c>
    </row>
    <row r="3764" spans="1:28" x14ac:dyDescent="0.25">
      <c r="A3764">
        <v>3763</v>
      </c>
      <c r="B3764" t="s">
        <v>3532</v>
      </c>
      <c r="C3764" t="s">
        <v>20</v>
      </c>
      <c r="D3764" t="s">
        <v>56</v>
      </c>
      <c r="E3764" t="s">
        <v>848</v>
      </c>
      <c r="F3764" t="s">
        <v>500</v>
      </c>
      <c r="G3764">
        <v>8.6999999999999993</v>
      </c>
      <c r="H3764">
        <v>0.45</v>
      </c>
      <c r="I3764">
        <v>0.22</v>
      </c>
      <c r="K3764">
        <v>0.03</v>
      </c>
      <c r="L3764">
        <v>0.2</v>
      </c>
      <c r="M3764" s="3">
        <v>39308</v>
      </c>
      <c r="N3764" s="3"/>
      <c r="AA3764" t="str">
        <v>El Shaddai: Ascension of the Metatron</v>
      </c>
      <c r="AB3764">
        <f t="shared" si="76"/>
        <v>0.44000000000000006</v>
      </c>
    </row>
    <row r="3765" spans="1:28" x14ac:dyDescent="0.25">
      <c r="A3765">
        <v>3764</v>
      </c>
      <c r="B3765" t="s">
        <v>3533</v>
      </c>
      <c r="C3765" t="s">
        <v>102</v>
      </c>
      <c r="D3765" t="s">
        <v>56</v>
      </c>
      <c r="E3765" t="s">
        <v>848</v>
      </c>
      <c r="F3765" t="s">
        <v>500</v>
      </c>
      <c r="G3765">
        <v>8.1</v>
      </c>
      <c r="H3765">
        <v>0.45</v>
      </c>
      <c r="J3765">
        <v>0.42</v>
      </c>
      <c r="L3765">
        <v>0.03</v>
      </c>
      <c r="M3765" s="3">
        <v>35065</v>
      </c>
      <c r="N3765" s="3"/>
      <c r="AA3765" t="str">
        <v>Bladestorm: The Hundred Years' War</v>
      </c>
      <c r="AB3765">
        <f t="shared" si="76"/>
        <v>0.37</v>
      </c>
    </row>
    <row r="3766" spans="1:28" x14ac:dyDescent="0.25">
      <c r="A3766">
        <v>3765</v>
      </c>
      <c r="B3766" t="s">
        <v>3534</v>
      </c>
      <c r="C3766" t="s">
        <v>102</v>
      </c>
      <c r="D3766" t="s">
        <v>56</v>
      </c>
      <c r="E3766" t="s">
        <v>1343</v>
      </c>
      <c r="F3766" t="s">
        <v>1004</v>
      </c>
      <c r="H3766">
        <v>0.45</v>
      </c>
      <c r="J3766">
        <v>0.42</v>
      </c>
      <c r="L3766">
        <v>0.03</v>
      </c>
      <c r="M3766" s="3">
        <v>36230</v>
      </c>
      <c r="N3766" s="3"/>
      <c r="AA3766" t="str">
        <v>X-Men: Reign of Apocalypse</v>
      </c>
      <c r="AB3766">
        <f t="shared" si="76"/>
        <v>0.28000000000000003</v>
      </c>
    </row>
    <row r="3767" spans="1:28" x14ac:dyDescent="0.25">
      <c r="A3767">
        <v>3766</v>
      </c>
      <c r="B3767" t="s">
        <v>3535</v>
      </c>
      <c r="C3767" t="s">
        <v>198</v>
      </c>
      <c r="D3767" t="s">
        <v>98</v>
      </c>
      <c r="E3767" t="s">
        <v>185</v>
      </c>
      <c r="F3767" t="s">
        <v>1934</v>
      </c>
      <c r="H3767">
        <v>0.45</v>
      </c>
      <c r="I3767">
        <v>0.32</v>
      </c>
      <c r="K3767">
        <v>0.12</v>
      </c>
      <c r="L3767">
        <v>0.01</v>
      </c>
      <c r="M3767" s="3">
        <v>38286</v>
      </c>
      <c r="N3767" s="3"/>
      <c r="AA3767" t="str">
        <v>Star Trek Bridge Crew</v>
      </c>
      <c r="AB3767">
        <f t="shared" si="76"/>
        <v>0.28000000000000003</v>
      </c>
    </row>
    <row r="3768" spans="1:28" x14ac:dyDescent="0.25">
      <c r="A3768">
        <v>3767</v>
      </c>
      <c r="B3768" t="s">
        <v>3536</v>
      </c>
      <c r="C3768" t="s">
        <v>114</v>
      </c>
      <c r="D3768" t="s">
        <v>98</v>
      </c>
      <c r="E3768" t="s">
        <v>85</v>
      </c>
      <c r="F3768" t="s">
        <v>637</v>
      </c>
      <c r="H3768">
        <v>0.45</v>
      </c>
      <c r="I3768">
        <v>0.41</v>
      </c>
      <c r="K3768">
        <v>0.01</v>
      </c>
      <c r="L3768">
        <v>0.03</v>
      </c>
      <c r="M3768" s="3">
        <v>39609</v>
      </c>
      <c r="N3768" s="3"/>
      <c r="AA3768" t="str">
        <v>Unreal Championship 2: The Liandri Conflict</v>
      </c>
      <c r="AB3768">
        <f t="shared" si="76"/>
        <v>0.28000000000000003</v>
      </c>
    </row>
    <row r="3769" spans="1:28" x14ac:dyDescent="0.25">
      <c r="A3769">
        <v>3768</v>
      </c>
      <c r="B3769" t="s">
        <v>3537</v>
      </c>
      <c r="C3769" t="s">
        <v>198</v>
      </c>
      <c r="D3769" t="s">
        <v>98</v>
      </c>
      <c r="E3769" t="s">
        <v>682</v>
      </c>
      <c r="F3769" t="s">
        <v>1807</v>
      </c>
      <c r="H3769">
        <v>0.45</v>
      </c>
      <c r="J3769">
        <v>0.44</v>
      </c>
      <c r="L3769">
        <v>0.01</v>
      </c>
      <c r="M3769" s="3">
        <v>37859</v>
      </c>
      <c r="N3769" s="3"/>
      <c r="AA3769" t="str">
        <v>Bratz Ponyz</v>
      </c>
      <c r="AB3769">
        <f t="shared" si="76"/>
        <v>0.28000000000000003</v>
      </c>
    </row>
    <row r="3770" spans="1:28" x14ac:dyDescent="0.25">
      <c r="A3770">
        <v>3769</v>
      </c>
      <c r="B3770" t="s">
        <v>2286</v>
      </c>
      <c r="C3770" t="s">
        <v>114</v>
      </c>
      <c r="D3770" t="s">
        <v>98</v>
      </c>
      <c r="E3770" t="s">
        <v>120</v>
      </c>
      <c r="F3770" t="s">
        <v>2287</v>
      </c>
      <c r="G3770">
        <v>8.4</v>
      </c>
      <c r="H3770">
        <v>0.45</v>
      </c>
      <c r="I3770">
        <v>0.32</v>
      </c>
      <c r="K3770">
        <v>0.09</v>
      </c>
      <c r="L3770">
        <v>0.04</v>
      </c>
      <c r="M3770" s="3">
        <v>40120</v>
      </c>
      <c r="N3770" s="3"/>
      <c r="AA3770" t="str">
        <v>CSI: Deadly Intent</v>
      </c>
      <c r="AB3770">
        <f t="shared" si="76"/>
        <v>0.48000000000000004</v>
      </c>
    </row>
    <row r="3771" spans="1:28" x14ac:dyDescent="0.25">
      <c r="A3771">
        <v>3770</v>
      </c>
      <c r="B3771" t="s">
        <v>3538</v>
      </c>
      <c r="C3771" t="s">
        <v>20</v>
      </c>
      <c r="D3771" t="s">
        <v>98</v>
      </c>
      <c r="E3771" t="s">
        <v>89</v>
      </c>
      <c r="F3771" t="s">
        <v>706</v>
      </c>
      <c r="H3771">
        <v>0.45</v>
      </c>
      <c r="K3771">
        <v>0.06</v>
      </c>
      <c r="L3771">
        <v>0.39</v>
      </c>
      <c r="M3771" s="3">
        <v>40123</v>
      </c>
      <c r="N3771" s="3"/>
      <c r="AA3771" t="str">
        <v>Myst III: Exile</v>
      </c>
      <c r="AB3771">
        <f t="shared" si="76"/>
        <v>0.34</v>
      </c>
    </row>
    <row r="3772" spans="1:28" x14ac:dyDescent="0.25">
      <c r="A3772">
        <v>3771</v>
      </c>
      <c r="B3772" t="s">
        <v>3539</v>
      </c>
      <c r="C3772" t="s">
        <v>18</v>
      </c>
      <c r="D3772" t="s">
        <v>56</v>
      </c>
      <c r="E3772" t="s">
        <v>910</v>
      </c>
      <c r="F3772" t="s">
        <v>910</v>
      </c>
      <c r="H3772">
        <v>0.45</v>
      </c>
      <c r="I3772">
        <v>0.18</v>
      </c>
      <c r="J3772">
        <v>0.04</v>
      </c>
      <c r="K3772">
        <v>0.16</v>
      </c>
      <c r="L3772">
        <v>7.0000000000000007E-2</v>
      </c>
      <c r="M3772" s="3">
        <v>42297</v>
      </c>
      <c r="N3772" s="3"/>
      <c r="AA3772" t="str">
        <v>Deer Hunter</v>
      </c>
      <c r="AB3772">
        <f t="shared" si="76"/>
        <v>0.28000000000000003</v>
      </c>
    </row>
    <row r="3773" spans="1:28" x14ac:dyDescent="0.25">
      <c r="A3773">
        <v>3772</v>
      </c>
      <c r="B3773" t="s">
        <v>1498</v>
      </c>
      <c r="C3773" t="s">
        <v>59</v>
      </c>
      <c r="D3773" t="s">
        <v>23</v>
      </c>
      <c r="E3773" t="s">
        <v>57</v>
      </c>
      <c r="F3773" t="s">
        <v>650</v>
      </c>
      <c r="H3773">
        <v>0.45</v>
      </c>
      <c r="I3773">
        <v>0.21</v>
      </c>
      <c r="K3773">
        <v>0.2</v>
      </c>
      <c r="L3773">
        <v>0.04</v>
      </c>
      <c r="M3773" s="3">
        <v>42860</v>
      </c>
      <c r="N3773" s="3">
        <v>43118</v>
      </c>
      <c r="AA3773" t="str">
        <v>Dead to Rights: Retribution</v>
      </c>
      <c r="AB3773">
        <f t="shared" si="76"/>
        <v>0.49</v>
      </c>
    </row>
    <row r="3774" spans="1:28" x14ac:dyDescent="0.25">
      <c r="A3774">
        <v>3773</v>
      </c>
      <c r="B3774" t="s">
        <v>3540</v>
      </c>
      <c r="C3774">
        <v>2600</v>
      </c>
      <c r="D3774" t="s">
        <v>23</v>
      </c>
      <c r="E3774" t="s">
        <v>164</v>
      </c>
      <c r="F3774" t="s">
        <v>3541</v>
      </c>
      <c r="H3774">
        <v>0.45</v>
      </c>
      <c r="I3774">
        <v>0.42</v>
      </c>
      <c r="K3774">
        <v>0.02</v>
      </c>
      <c r="L3774">
        <v>0</v>
      </c>
      <c r="M3774" s="3">
        <v>29952</v>
      </c>
      <c r="N3774" s="3"/>
      <c r="AA3774" t="str">
        <v>Lord of Darkness</v>
      </c>
      <c r="AB3774">
        <f t="shared" si="76"/>
        <v>0.28000000000000003</v>
      </c>
    </row>
    <row r="3775" spans="1:28" x14ac:dyDescent="0.25">
      <c r="A3775">
        <v>3774</v>
      </c>
      <c r="B3775" t="s">
        <v>3542</v>
      </c>
      <c r="C3775" t="s">
        <v>356</v>
      </c>
      <c r="D3775" t="s">
        <v>23</v>
      </c>
      <c r="E3775" t="s">
        <v>111</v>
      </c>
      <c r="F3775" t="s">
        <v>161</v>
      </c>
      <c r="H3775">
        <v>0.45</v>
      </c>
      <c r="I3775">
        <v>0.34</v>
      </c>
      <c r="K3775">
        <v>0.1</v>
      </c>
      <c r="L3775">
        <v>0.02</v>
      </c>
      <c r="M3775" s="3">
        <v>37944</v>
      </c>
      <c r="N3775" s="3"/>
      <c r="AA3775" t="str">
        <v>Famista '92</v>
      </c>
      <c r="AB3775">
        <f t="shared" si="76"/>
        <v>0.28000000000000003</v>
      </c>
    </row>
    <row r="3776" spans="1:28" x14ac:dyDescent="0.25">
      <c r="A3776">
        <v>3775</v>
      </c>
      <c r="B3776" t="s">
        <v>2173</v>
      </c>
      <c r="C3776" t="s">
        <v>21</v>
      </c>
      <c r="D3776" t="s">
        <v>108</v>
      </c>
      <c r="E3776" t="s">
        <v>910</v>
      </c>
      <c r="F3776" t="s">
        <v>1170</v>
      </c>
      <c r="H3776">
        <v>0.45</v>
      </c>
      <c r="I3776">
        <v>0.26</v>
      </c>
      <c r="J3776">
        <v>0.01</v>
      </c>
      <c r="K3776">
        <v>0.14000000000000001</v>
      </c>
      <c r="L3776">
        <v>0.04</v>
      </c>
      <c r="M3776" s="3">
        <v>40981</v>
      </c>
      <c r="N3776" s="3">
        <v>43355</v>
      </c>
      <c r="AA3776" t="str">
        <v>International Superstar Soccer</v>
      </c>
      <c r="AB3776">
        <f t="shared" si="76"/>
        <v>0.28000000000000003</v>
      </c>
    </row>
    <row r="3777" spans="1:28" x14ac:dyDescent="0.25">
      <c r="A3777">
        <v>3776</v>
      </c>
      <c r="B3777" t="s">
        <v>3543</v>
      </c>
      <c r="C3777" t="s">
        <v>102</v>
      </c>
      <c r="D3777" t="s">
        <v>23</v>
      </c>
      <c r="E3777" t="s">
        <v>208</v>
      </c>
      <c r="F3777" t="s">
        <v>3544</v>
      </c>
      <c r="H3777">
        <v>0.45</v>
      </c>
      <c r="I3777">
        <v>0.25</v>
      </c>
      <c r="K3777">
        <v>0.17</v>
      </c>
      <c r="L3777">
        <v>0.03</v>
      </c>
      <c r="M3777" s="3">
        <v>36494</v>
      </c>
      <c r="N3777" s="3"/>
      <c r="AA3777" t="str">
        <v>Wappy Dog</v>
      </c>
      <c r="AB3777">
        <f t="shared" si="76"/>
        <v>0.28000000000000003</v>
      </c>
    </row>
    <row r="3778" spans="1:28" x14ac:dyDescent="0.25">
      <c r="A3778">
        <v>3777</v>
      </c>
      <c r="B3778" t="s">
        <v>3545</v>
      </c>
      <c r="C3778" t="s">
        <v>114</v>
      </c>
      <c r="D3778" t="s">
        <v>68</v>
      </c>
      <c r="E3778" t="s">
        <v>1109</v>
      </c>
      <c r="F3778" t="s">
        <v>1004</v>
      </c>
      <c r="H3778">
        <v>0.45</v>
      </c>
      <c r="I3778">
        <v>0.4</v>
      </c>
      <c r="K3778">
        <v>0.05</v>
      </c>
      <c r="M3778" s="3">
        <v>38972</v>
      </c>
      <c r="N3778" s="3"/>
      <c r="AA3778" t="str">
        <v>Summer Heat Beach Volleyball</v>
      </c>
      <c r="AB3778">
        <f t="shared" ref="AB3778:AB3841" si="77">SUMIF(B:B, AA3778, H:H)</f>
        <v>0.28000000000000003</v>
      </c>
    </row>
    <row r="3779" spans="1:28" x14ac:dyDescent="0.25">
      <c r="A3779">
        <v>3778</v>
      </c>
      <c r="B3779" t="s">
        <v>3546</v>
      </c>
      <c r="C3779" t="s">
        <v>67</v>
      </c>
      <c r="D3779" t="s">
        <v>68</v>
      </c>
      <c r="E3779" t="s">
        <v>43</v>
      </c>
      <c r="F3779" t="s">
        <v>69</v>
      </c>
      <c r="H3779">
        <v>0.45</v>
      </c>
      <c r="K3779">
        <v>0.38</v>
      </c>
      <c r="L3779">
        <v>7.0000000000000007E-2</v>
      </c>
      <c r="M3779" s="3">
        <v>40575</v>
      </c>
      <c r="N3779" s="3"/>
      <c r="AA3779" t="str">
        <v>The Urbz: Sims In the City (US weekly sales)</v>
      </c>
      <c r="AB3779">
        <f t="shared" si="77"/>
        <v>0.28000000000000003</v>
      </c>
    </row>
    <row r="3780" spans="1:28" x14ac:dyDescent="0.25">
      <c r="A3780">
        <v>3779</v>
      </c>
      <c r="B3780" t="s">
        <v>3466</v>
      </c>
      <c r="C3780" t="s">
        <v>21</v>
      </c>
      <c r="D3780" t="s">
        <v>23</v>
      </c>
      <c r="E3780" t="s">
        <v>120</v>
      </c>
      <c r="F3780" t="s">
        <v>1355</v>
      </c>
      <c r="G3780">
        <v>7.8</v>
      </c>
      <c r="H3780">
        <v>0.45</v>
      </c>
      <c r="I3780">
        <v>0.3</v>
      </c>
      <c r="J3780">
        <v>0.01</v>
      </c>
      <c r="K3780">
        <v>0.11</v>
      </c>
      <c r="L3780">
        <v>0.04</v>
      </c>
      <c r="M3780" s="3">
        <v>40715</v>
      </c>
      <c r="N3780" s="3"/>
      <c r="AA3780" t="str">
        <v>Shrek: Ogres &amp; Dronkeys</v>
      </c>
      <c r="AB3780">
        <f t="shared" si="77"/>
        <v>0.28000000000000003</v>
      </c>
    </row>
    <row r="3781" spans="1:28" x14ac:dyDescent="0.25">
      <c r="A3781">
        <v>3780</v>
      </c>
      <c r="B3781" t="s">
        <v>3547</v>
      </c>
      <c r="C3781" t="s">
        <v>71</v>
      </c>
      <c r="D3781" t="s">
        <v>23</v>
      </c>
      <c r="E3781" t="s">
        <v>89</v>
      </c>
      <c r="F3781" t="s">
        <v>1187</v>
      </c>
      <c r="G3781">
        <v>7.5</v>
      </c>
      <c r="H3781">
        <v>0.45</v>
      </c>
      <c r="I3781">
        <v>0.17</v>
      </c>
      <c r="J3781">
        <v>0.06</v>
      </c>
      <c r="K3781">
        <v>0.13</v>
      </c>
      <c r="L3781">
        <v>0.09</v>
      </c>
      <c r="M3781" s="3">
        <v>40225</v>
      </c>
      <c r="N3781" s="3"/>
      <c r="AA3781" t="str">
        <v>Spintires: MudRunner</v>
      </c>
      <c r="AB3781">
        <f t="shared" si="77"/>
        <v>0.43000000000000005</v>
      </c>
    </row>
    <row r="3782" spans="1:28" x14ac:dyDescent="0.25">
      <c r="A3782">
        <v>3781</v>
      </c>
      <c r="B3782" t="s">
        <v>3548</v>
      </c>
      <c r="C3782" t="s">
        <v>21</v>
      </c>
      <c r="D3782" t="s">
        <v>38</v>
      </c>
      <c r="E3782" t="s">
        <v>230</v>
      </c>
      <c r="F3782" t="s">
        <v>231</v>
      </c>
      <c r="H3782">
        <v>0.45</v>
      </c>
      <c r="I3782">
        <v>0.4</v>
      </c>
      <c r="K3782">
        <v>0.03</v>
      </c>
      <c r="L3782">
        <v>0.03</v>
      </c>
      <c r="M3782" s="3">
        <v>40610</v>
      </c>
      <c r="N3782" s="3"/>
      <c r="AA3782" t="str">
        <v>How to Train Your Dragon 2</v>
      </c>
      <c r="AB3782">
        <f t="shared" si="77"/>
        <v>0.83</v>
      </c>
    </row>
    <row r="3783" spans="1:28" x14ac:dyDescent="0.25">
      <c r="A3783">
        <v>3782</v>
      </c>
      <c r="B3783" t="s">
        <v>450</v>
      </c>
      <c r="C3783" t="s">
        <v>687</v>
      </c>
      <c r="D3783" t="s">
        <v>38</v>
      </c>
      <c r="E3783" t="s">
        <v>39</v>
      </c>
      <c r="F3783" t="s">
        <v>44</v>
      </c>
      <c r="G3783">
        <v>8.5</v>
      </c>
      <c r="H3783">
        <v>0.45</v>
      </c>
      <c r="I3783">
        <v>0.35</v>
      </c>
      <c r="K3783">
        <v>0.09</v>
      </c>
      <c r="L3783">
        <v>0.01</v>
      </c>
      <c r="M3783" s="3">
        <v>38258</v>
      </c>
      <c r="N3783" s="3"/>
      <c r="AA3783" t="str">
        <v>Jewel Quest Mysteries: Curse of the Emerald Tear</v>
      </c>
      <c r="AB3783">
        <f t="shared" si="77"/>
        <v>0.28000000000000003</v>
      </c>
    </row>
    <row r="3784" spans="1:28" x14ac:dyDescent="0.25">
      <c r="A3784">
        <v>3783</v>
      </c>
      <c r="B3784" t="s">
        <v>2971</v>
      </c>
      <c r="C3784" t="s">
        <v>21</v>
      </c>
      <c r="D3784" t="s">
        <v>38</v>
      </c>
      <c r="E3784" t="s">
        <v>39</v>
      </c>
      <c r="F3784" t="s">
        <v>44</v>
      </c>
      <c r="H3784">
        <v>0.45</v>
      </c>
      <c r="I3784">
        <v>0.4</v>
      </c>
      <c r="K3784">
        <v>0.02</v>
      </c>
      <c r="L3784">
        <v>0.03</v>
      </c>
      <c r="M3784" s="3">
        <v>40092</v>
      </c>
      <c r="N3784" s="3"/>
      <c r="AA3784" t="str">
        <v>Carol Vorderman's Sudoku</v>
      </c>
      <c r="AB3784">
        <f t="shared" si="77"/>
        <v>0.36000000000000004</v>
      </c>
    </row>
    <row r="3785" spans="1:28" x14ac:dyDescent="0.25">
      <c r="A3785">
        <v>3784</v>
      </c>
      <c r="B3785" t="s">
        <v>3549</v>
      </c>
      <c r="C3785" t="s">
        <v>14</v>
      </c>
      <c r="D3785" t="s">
        <v>38</v>
      </c>
      <c r="E3785" t="s">
        <v>142</v>
      </c>
      <c r="F3785" t="s">
        <v>675</v>
      </c>
      <c r="G3785">
        <v>6.4</v>
      </c>
      <c r="H3785">
        <v>0.45</v>
      </c>
      <c r="I3785">
        <v>0.09</v>
      </c>
      <c r="J3785">
        <v>0.03</v>
      </c>
      <c r="K3785">
        <v>0.24</v>
      </c>
      <c r="L3785">
        <v>0.08</v>
      </c>
      <c r="M3785" s="3">
        <v>40673</v>
      </c>
      <c r="N3785" s="3"/>
      <c r="AA3785" t="str">
        <v>Cake Mania 2: Jill's Next Adventure!</v>
      </c>
      <c r="AB3785">
        <f t="shared" si="77"/>
        <v>0.28000000000000003</v>
      </c>
    </row>
    <row r="3786" spans="1:28" x14ac:dyDescent="0.25">
      <c r="A3786">
        <v>3785</v>
      </c>
      <c r="B3786" t="s">
        <v>3550</v>
      </c>
      <c r="C3786" t="s">
        <v>83</v>
      </c>
      <c r="D3786" t="s">
        <v>38</v>
      </c>
      <c r="E3786" t="s">
        <v>43</v>
      </c>
      <c r="F3786" t="s">
        <v>43</v>
      </c>
      <c r="H3786">
        <v>0.45</v>
      </c>
      <c r="I3786">
        <v>0.18</v>
      </c>
      <c r="K3786">
        <v>0.22</v>
      </c>
      <c r="L3786">
        <v>0.05</v>
      </c>
      <c r="M3786" s="3">
        <v>39741</v>
      </c>
      <c r="N3786" s="3"/>
      <c r="AA3786" t="str">
        <v>Onechanbara Z2: Chaos</v>
      </c>
      <c r="AB3786">
        <f t="shared" si="77"/>
        <v>0.28000000000000003</v>
      </c>
    </row>
    <row r="3787" spans="1:28" x14ac:dyDescent="0.25">
      <c r="A3787">
        <v>3786</v>
      </c>
      <c r="B3787" t="s">
        <v>3551</v>
      </c>
      <c r="C3787" t="s">
        <v>21</v>
      </c>
      <c r="D3787" t="s">
        <v>38</v>
      </c>
      <c r="E3787" t="s">
        <v>819</v>
      </c>
      <c r="F3787" t="s">
        <v>697</v>
      </c>
      <c r="H3787">
        <v>0.45</v>
      </c>
      <c r="I3787">
        <v>0.38</v>
      </c>
      <c r="K3787">
        <v>0.04</v>
      </c>
      <c r="L3787">
        <v>0.03</v>
      </c>
      <c r="M3787" s="3">
        <v>40519</v>
      </c>
      <c r="N3787" s="3"/>
      <c r="AA3787" t="str">
        <v>Gundam Musou Special</v>
      </c>
      <c r="AB3787">
        <f t="shared" si="77"/>
        <v>0.28000000000000003</v>
      </c>
    </row>
    <row r="3788" spans="1:28" x14ac:dyDescent="0.25">
      <c r="A3788">
        <v>3787</v>
      </c>
      <c r="B3788" t="s">
        <v>3552</v>
      </c>
      <c r="C3788" t="s">
        <v>20</v>
      </c>
      <c r="D3788" t="s">
        <v>38</v>
      </c>
      <c r="E3788" t="s">
        <v>185</v>
      </c>
      <c r="F3788" t="s">
        <v>185</v>
      </c>
      <c r="H3788">
        <v>0.45</v>
      </c>
      <c r="J3788">
        <v>0.45</v>
      </c>
      <c r="M3788" s="3">
        <v>37238</v>
      </c>
      <c r="N3788" s="3"/>
      <c r="AA3788" t="str">
        <v>The Binding of Isaac: Afterbirth+</v>
      </c>
      <c r="AB3788">
        <f t="shared" si="77"/>
        <v>0.28000000000000003</v>
      </c>
    </row>
    <row r="3789" spans="1:28" x14ac:dyDescent="0.25">
      <c r="A3789">
        <v>3788</v>
      </c>
      <c r="B3789" t="s">
        <v>2864</v>
      </c>
      <c r="C3789" t="s">
        <v>102</v>
      </c>
      <c r="D3789" t="s">
        <v>364</v>
      </c>
      <c r="E3789" t="s">
        <v>109</v>
      </c>
      <c r="F3789" t="s">
        <v>109</v>
      </c>
      <c r="H3789">
        <v>0.44</v>
      </c>
      <c r="I3789">
        <v>0.25</v>
      </c>
      <c r="K3789">
        <v>0.17</v>
      </c>
      <c r="L3789">
        <v>0.03</v>
      </c>
      <c r="M3789" s="3">
        <v>36777</v>
      </c>
      <c r="N3789" s="3"/>
      <c r="AA3789" t="str">
        <v>Gundam Versus</v>
      </c>
      <c r="AB3789">
        <f t="shared" si="77"/>
        <v>0.28000000000000003</v>
      </c>
    </row>
    <row r="3790" spans="1:28" x14ac:dyDescent="0.25">
      <c r="A3790">
        <v>3789</v>
      </c>
      <c r="B3790" t="s">
        <v>3553</v>
      </c>
      <c r="C3790" t="s">
        <v>21</v>
      </c>
      <c r="D3790" t="s">
        <v>15</v>
      </c>
      <c r="E3790" t="s">
        <v>24</v>
      </c>
      <c r="F3790" t="s">
        <v>193</v>
      </c>
      <c r="H3790">
        <v>0.44</v>
      </c>
      <c r="I3790">
        <v>0.28000000000000003</v>
      </c>
      <c r="K3790">
        <v>0.12</v>
      </c>
      <c r="L3790">
        <v>0.04</v>
      </c>
      <c r="M3790" s="3">
        <v>41142</v>
      </c>
      <c r="N3790" s="3"/>
      <c r="AA3790" t="str">
        <v>Donkey Kong GB: Dinky Kong &amp; Dixie Kong</v>
      </c>
      <c r="AB3790">
        <f t="shared" si="77"/>
        <v>0.28000000000000003</v>
      </c>
    </row>
    <row r="3791" spans="1:28" x14ac:dyDescent="0.25">
      <c r="A3791">
        <v>3790</v>
      </c>
      <c r="B3791" t="s">
        <v>3554</v>
      </c>
      <c r="C3791" t="s">
        <v>102</v>
      </c>
      <c r="D3791" t="s">
        <v>38</v>
      </c>
      <c r="E3791" t="s">
        <v>109</v>
      </c>
      <c r="F3791" t="s">
        <v>109</v>
      </c>
      <c r="H3791">
        <v>0.44</v>
      </c>
      <c r="J3791">
        <v>0.41</v>
      </c>
      <c r="L3791">
        <v>0.03</v>
      </c>
      <c r="M3791" s="3">
        <v>35272</v>
      </c>
      <c r="N3791" s="3"/>
      <c r="AA3791" t="str">
        <v>Dragon Ball GT: Transformation</v>
      </c>
      <c r="AB3791">
        <f t="shared" si="77"/>
        <v>0.28000000000000003</v>
      </c>
    </row>
    <row r="3792" spans="1:28" x14ac:dyDescent="0.25">
      <c r="A3792">
        <v>3791</v>
      </c>
      <c r="B3792" t="s">
        <v>3555</v>
      </c>
      <c r="C3792" t="s">
        <v>102</v>
      </c>
      <c r="D3792" t="s">
        <v>56</v>
      </c>
      <c r="E3792" t="s">
        <v>460</v>
      </c>
      <c r="F3792" t="s">
        <v>2053</v>
      </c>
      <c r="G3792">
        <v>7.8</v>
      </c>
      <c r="H3792">
        <v>0.44</v>
      </c>
      <c r="I3792">
        <v>0.25</v>
      </c>
      <c r="K3792">
        <v>0.17</v>
      </c>
      <c r="L3792">
        <v>0.03</v>
      </c>
      <c r="M3792" s="3">
        <v>35383</v>
      </c>
      <c r="N3792" s="3"/>
      <c r="AA3792" t="str">
        <v>Tak and the Guardians of Gross</v>
      </c>
      <c r="AB3792">
        <f t="shared" si="77"/>
        <v>0.44000000000000006</v>
      </c>
    </row>
    <row r="3793" spans="1:28" x14ac:dyDescent="0.25">
      <c r="A3793">
        <v>3792</v>
      </c>
      <c r="B3793" t="s">
        <v>3556</v>
      </c>
      <c r="C3793" t="s">
        <v>14</v>
      </c>
      <c r="D3793" t="s">
        <v>56</v>
      </c>
      <c r="E3793" t="s">
        <v>617</v>
      </c>
      <c r="F3793" t="s">
        <v>3557</v>
      </c>
      <c r="G3793">
        <v>8.3000000000000007</v>
      </c>
      <c r="H3793">
        <v>0.44</v>
      </c>
      <c r="I3793">
        <v>0.19</v>
      </c>
      <c r="J3793">
        <v>7.0000000000000007E-2</v>
      </c>
      <c r="K3793">
        <v>0.12</v>
      </c>
      <c r="L3793">
        <v>0.05</v>
      </c>
      <c r="M3793" s="3">
        <v>39742</v>
      </c>
      <c r="N3793" s="3"/>
      <c r="AA3793" t="str">
        <v>Silent Hill 2: Restless Dreams</v>
      </c>
      <c r="AB3793">
        <f t="shared" si="77"/>
        <v>0.28000000000000003</v>
      </c>
    </row>
    <row r="3794" spans="1:28" x14ac:dyDescent="0.25">
      <c r="A3794">
        <v>3793</v>
      </c>
      <c r="B3794" t="s">
        <v>3558</v>
      </c>
      <c r="C3794" t="s">
        <v>14</v>
      </c>
      <c r="D3794" t="s">
        <v>56</v>
      </c>
      <c r="E3794" t="s">
        <v>2749</v>
      </c>
      <c r="F3794" t="s">
        <v>3559</v>
      </c>
      <c r="G3794">
        <v>5.3</v>
      </c>
      <c r="H3794">
        <v>0.44</v>
      </c>
      <c r="I3794">
        <v>0.22</v>
      </c>
      <c r="J3794">
        <v>7.0000000000000007E-2</v>
      </c>
      <c r="K3794">
        <v>0.1</v>
      </c>
      <c r="L3794">
        <v>0.04</v>
      </c>
      <c r="M3794" s="3">
        <v>40589</v>
      </c>
      <c r="N3794" s="3"/>
      <c r="AA3794" t="str">
        <v>SimCity 4</v>
      </c>
      <c r="AB3794">
        <f t="shared" si="77"/>
        <v>0.28000000000000003</v>
      </c>
    </row>
    <row r="3795" spans="1:28" x14ac:dyDescent="0.25">
      <c r="A3795">
        <v>3794</v>
      </c>
      <c r="B3795" t="s">
        <v>3560</v>
      </c>
      <c r="C3795" t="s">
        <v>83</v>
      </c>
      <c r="D3795" t="s">
        <v>38</v>
      </c>
      <c r="E3795" t="s">
        <v>185</v>
      </c>
      <c r="F3795" t="s">
        <v>185</v>
      </c>
      <c r="H3795">
        <v>0.44</v>
      </c>
      <c r="I3795">
        <v>0.35</v>
      </c>
      <c r="K3795">
        <v>0.06</v>
      </c>
      <c r="L3795">
        <v>0.03</v>
      </c>
      <c r="M3795" s="3">
        <v>40190</v>
      </c>
      <c r="N3795" s="3"/>
      <c r="AA3795" t="str">
        <v>Armored Core: Project Phantasma</v>
      </c>
      <c r="AB3795">
        <f t="shared" si="77"/>
        <v>0.28000000000000003</v>
      </c>
    </row>
    <row r="3796" spans="1:28" x14ac:dyDescent="0.25">
      <c r="A3796">
        <v>3795</v>
      </c>
      <c r="B3796" t="s">
        <v>3561</v>
      </c>
      <c r="C3796" t="s">
        <v>20</v>
      </c>
      <c r="D3796" t="s">
        <v>38</v>
      </c>
      <c r="E3796" t="s">
        <v>406</v>
      </c>
      <c r="F3796" t="s">
        <v>820</v>
      </c>
      <c r="H3796">
        <v>0.44</v>
      </c>
      <c r="I3796">
        <v>0.21</v>
      </c>
      <c r="K3796">
        <v>0.17</v>
      </c>
      <c r="L3796">
        <v>0.06</v>
      </c>
      <c r="M3796" s="3">
        <v>37480</v>
      </c>
      <c r="N3796" s="3"/>
      <c r="AA3796" t="str">
        <v>Yu-Gi-Oh! Double Pack</v>
      </c>
      <c r="AB3796">
        <f t="shared" si="77"/>
        <v>0.28000000000000003</v>
      </c>
    </row>
    <row r="3797" spans="1:28" x14ac:dyDescent="0.25">
      <c r="A3797">
        <v>3796</v>
      </c>
      <c r="B3797" t="s">
        <v>3562</v>
      </c>
      <c r="C3797" t="s">
        <v>83</v>
      </c>
      <c r="D3797" t="s">
        <v>38</v>
      </c>
      <c r="E3797" t="s">
        <v>2136</v>
      </c>
      <c r="F3797" t="s">
        <v>3563</v>
      </c>
      <c r="H3797">
        <v>0.44</v>
      </c>
      <c r="I3797">
        <v>0.41</v>
      </c>
      <c r="L3797">
        <v>0.03</v>
      </c>
      <c r="M3797" s="3">
        <v>40113</v>
      </c>
      <c r="N3797" s="3"/>
      <c r="AA3797" t="str">
        <v>Digimon Adventure: Anode Tamer</v>
      </c>
      <c r="AB3797">
        <f t="shared" si="77"/>
        <v>0.28000000000000003</v>
      </c>
    </row>
    <row r="3798" spans="1:28" x14ac:dyDescent="0.25">
      <c r="A3798">
        <v>3797</v>
      </c>
      <c r="B3798" t="s">
        <v>685</v>
      </c>
      <c r="C3798" t="s">
        <v>356</v>
      </c>
      <c r="D3798" t="s">
        <v>79</v>
      </c>
      <c r="E3798" t="s">
        <v>267</v>
      </c>
      <c r="F3798" t="s">
        <v>495</v>
      </c>
      <c r="H3798">
        <v>0.44</v>
      </c>
      <c r="I3798">
        <v>0.34</v>
      </c>
      <c r="K3798">
        <v>0.08</v>
      </c>
      <c r="L3798">
        <v>0.02</v>
      </c>
      <c r="M3798" s="3">
        <v>38034</v>
      </c>
      <c r="N3798" s="3"/>
      <c r="AA3798" t="str">
        <v>Final Fantasy VI Advance</v>
      </c>
      <c r="AB3798">
        <f t="shared" si="77"/>
        <v>0.28000000000000003</v>
      </c>
    </row>
    <row r="3799" spans="1:28" x14ac:dyDescent="0.25">
      <c r="A3799">
        <v>3798</v>
      </c>
      <c r="B3799" t="s">
        <v>2402</v>
      </c>
      <c r="C3799" t="s">
        <v>21</v>
      </c>
      <c r="D3799" t="s">
        <v>79</v>
      </c>
      <c r="E3799" t="s">
        <v>43</v>
      </c>
      <c r="F3799" t="s">
        <v>434</v>
      </c>
      <c r="G3799">
        <v>8.5</v>
      </c>
      <c r="H3799">
        <v>0.44</v>
      </c>
      <c r="I3799">
        <v>0.18</v>
      </c>
      <c r="K3799">
        <v>0.21</v>
      </c>
      <c r="L3799">
        <v>0.05</v>
      </c>
      <c r="M3799" s="3">
        <v>40631</v>
      </c>
      <c r="N3799" s="3"/>
      <c r="AA3799" t="str">
        <v>Tales of the World: Radiant Mythology 3</v>
      </c>
      <c r="AB3799">
        <f t="shared" si="77"/>
        <v>0.28000000000000003</v>
      </c>
    </row>
    <row r="3800" spans="1:28" x14ac:dyDescent="0.25">
      <c r="A3800">
        <v>3799</v>
      </c>
      <c r="B3800" t="s">
        <v>2418</v>
      </c>
      <c r="C3800" t="s">
        <v>21</v>
      </c>
      <c r="D3800" t="s">
        <v>23</v>
      </c>
      <c r="E3800" t="s">
        <v>284</v>
      </c>
      <c r="F3800" t="s">
        <v>2419</v>
      </c>
      <c r="G3800">
        <v>8.3000000000000007</v>
      </c>
      <c r="H3800">
        <v>0.44</v>
      </c>
      <c r="I3800">
        <v>0.36</v>
      </c>
      <c r="J3800">
        <v>0.01</v>
      </c>
      <c r="K3800">
        <v>0.04</v>
      </c>
      <c r="L3800">
        <v>0.03</v>
      </c>
      <c r="M3800" s="3">
        <v>39258</v>
      </c>
      <c r="N3800" s="3"/>
      <c r="AA3800" t="str">
        <v>Wild ARMs 5</v>
      </c>
      <c r="AB3800">
        <f t="shared" si="77"/>
        <v>0.28000000000000003</v>
      </c>
    </row>
    <row r="3801" spans="1:28" x14ac:dyDescent="0.25">
      <c r="A3801">
        <v>3800</v>
      </c>
      <c r="B3801" t="s">
        <v>3564</v>
      </c>
      <c r="C3801" t="s">
        <v>474</v>
      </c>
      <c r="D3801" t="s">
        <v>23</v>
      </c>
      <c r="E3801" t="s">
        <v>89</v>
      </c>
      <c r="F3801" t="s">
        <v>2081</v>
      </c>
      <c r="G3801">
        <v>4.8</v>
      </c>
      <c r="H3801">
        <v>0.44</v>
      </c>
      <c r="I3801">
        <v>0.18</v>
      </c>
      <c r="J3801">
        <v>0.02</v>
      </c>
      <c r="K3801">
        <v>0.16</v>
      </c>
      <c r="L3801">
        <v>0.08</v>
      </c>
      <c r="M3801" s="3">
        <v>41058</v>
      </c>
      <c r="N3801" s="3">
        <v>43103</v>
      </c>
      <c r="AA3801" t="str">
        <v>Yu-Gi-Oh! Monster Capsule Breed &amp; Battle</v>
      </c>
      <c r="AB3801">
        <f t="shared" si="77"/>
        <v>0.28000000000000003</v>
      </c>
    </row>
    <row r="3802" spans="1:28" x14ac:dyDescent="0.25">
      <c r="A3802">
        <v>3801</v>
      </c>
      <c r="B3802" t="s">
        <v>3565</v>
      </c>
      <c r="C3802" t="s">
        <v>14</v>
      </c>
      <c r="D3802" t="s">
        <v>23</v>
      </c>
      <c r="E3802" t="s">
        <v>509</v>
      </c>
      <c r="F3802" t="s">
        <v>2354</v>
      </c>
      <c r="H3802">
        <v>0.44</v>
      </c>
      <c r="I3802">
        <v>0.14000000000000001</v>
      </c>
      <c r="J3802">
        <v>0.03</v>
      </c>
      <c r="K3802">
        <v>0.21</v>
      </c>
      <c r="L3802">
        <v>7.0000000000000007E-2</v>
      </c>
      <c r="M3802" s="3">
        <v>41408</v>
      </c>
      <c r="N3802" s="3">
        <v>43298</v>
      </c>
      <c r="AA3802" t="str">
        <v>Etrian Mystery Dungeon</v>
      </c>
      <c r="AB3802">
        <f t="shared" si="77"/>
        <v>0.28000000000000003</v>
      </c>
    </row>
    <row r="3803" spans="1:28" x14ac:dyDescent="0.25">
      <c r="A3803">
        <v>3802</v>
      </c>
      <c r="B3803" t="s">
        <v>3566</v>
      </c>
      <c r="C3803" t="s">
        <v>102</v>
      </c>
      <c r="D3803" t="s">
        <v>23</v>
      </c>
      <c r="E3803" t="s">
        <v>906</v>
      </c>
      <c r="F3803" t="s">
        <v>167</v>
      </c>
      <c r="H3803">
        <v>0.44</v>
      </c>
      <c r="I3803">
        <v>0.25</v>
      </c>
      <c r="K3803">
        <v>0.17</v>
      </c>
      <c r="L3803">
        <v>0.03</v>
      </c>
      <c r="M3803" s="3">
        <v>35489</v>
      </c>
      <c r="N3803" s="3"/>
      <c r="AA3803" t="str">
        <v>Shadow Hearts</v>
      </c>
      <c r="AB3803">
        <f t="shared" si="77"/>
        <v>0.28000000000000003</v>
      </c>
    </row>
    <row r="3804" spans="1:28" x14ac:dyDescent="0.25">
      <c r="A3804">
        <v>3803</v>
      </c>
      <c r="B3804" t="s">
        <v>2820</v>
      </c>
      <c r="C3804" t="s">
        <v>20</v>
      </c>
      <c r="D3804" t="s">
        <v>23</v>
      </c>
      <c r="E3804" t="s">
        <v>43</v>
      </c>
      <c r="F3804" t="s">
        <v>2056</v>
      </c>
      <c r="G3804">
        <v>7.6</v>
      </c>
      <c r="H3804">
        <v>0.44</v>
      </c>
      <c r="I3804">
        <v>0.37</v>
      </c>
      <c r="K3804">
        <v>0.01</v>
      </c>
      <c r="L3804">
        <v>0.06</v>
      </c>
      <c r="M3804" s="3">
        <v>38649</v>
      </c>
      <c r="N3804" s="3"/>
      <c r="AA3804" t="str">
        <v>Secret of Mana</v>
      </c>
      <c r="AB3804">
        <f t="shared" si="77"/>
        <v>0.32</v>
      </c>
    </row>
    <row r="3805" spans="1:28" x14ac:dyDescent="0.25">
      <c r="A3805">
        <v>3804</v>
      </c>
      <c r="B3805" t="s">
        <v>3224</v>
      </c>
      <c r="C3805" t="s">
        <v>356</v>
      </c>
      <c r="D3805" t="s">
        <v>68</v>
      </c>
      <c r="E3805" t="s">
        <v>111</v>
      </c>
      <c r="F3805" t="s">
        <v>2368</v>
      </c>
      <c r="H3805">
        <v>0.44</v>
      </c>
      <c r="I3805">
        <v>0.35</v>
      </c>
      <c r="K3805">
        <v>7.0000000000000007E-2</v>
      </c>
      <c r="L3805">
        <v>0.02</v>
      </c>
      <c r="M3805" s="3">
        <v>37389</v>
      </c>
      <c r="N3805" s="3"/>
      <c r="AA3805" t="str">
        <v>Harvest Moon DS Cute (US sales)</v>
      </c>
      <c r="AB3805">
        <f t="shared" si="77"/>
        <v>0.28000000000000003</v>
      </c>
    </row>
    <row r="3806" spans="1:28" x14ac:dyDescent="0.25">
      <c r="A3806">
        <v>3805</v>
      </c>
      <c r="B3806" t="s">
        <v>3202</v>
      </c>
      <c r="C3806" t="s">
        <v>83</v>
      </c>
      <c r="D3806" t="s">
        <v>125</v>
      </c>
      <c r="E3806" t="s">
        <v>24</v>
      </c>
      <c r="F3806" t="s">
        <v>167</v>
      </c>
      <c r="G3806">
        <v>7.5</v>
      </c>
      <c r="H3806">
        <v>0.44</v>
      </c>
      <c r="I3806">
        <v>0.35</v>
      </c>
      <c r="K3806">
        <v>0.06</v>
      </c>
      <c r="L3806">
        <v>0.03</v>
      </c>
      <c r="M3806" s="3">
        <v>39728</v>
      </c>
      <c r="N3806" s="3"/>
      <c r="AA3806" t="str">
        <v>F/A-18F Super Hornet</v>
      </c>
      <c r="AB3806">
        <f t="shared" si="77"/>
        <v>0.28000000000000003</v>
      </c>
    </row>
    <row r="3807" spans="1:28" x14ac:dyDescent="0.25">
      <c r="A3807">
        <v>3806</v>
      </c>
      <c r="B3807" t="s">
        <v>3205</v>
      </c>
      <c r="C3807" t="s">
        <v>83</v>
      </c>
      <c r="D3807" t="s">
        <v>125</v>
      </c>
      <c r="E3807" t="s">
        <v>267</v>
      </c>
      <c r="F3807" t="s">
        <v>3206</v>
      </c>
      <c r="H3807">
        <v>0.44</v>
      </c>
      <c r="I3807">
        <v>0.4</v>
      </c>
      <c r="K3807">
        <v>0</v>
      </c>
      <c r="L3807">
        <v>0.03</v>
      </c>
      <c r="M3807" s="3">
        <v>39378</v>
      </c>
      <c r="N3807" s="3"/>
      <c r="AA3807" t="str">
        <v>Dead or Alive</v>
      </c>
      <c r="AB3807">
        <f t="shared" si="77"/>
        <v>0.46</v>
      </c>
    </row>
    <row r="3808" spans="1:28" x14ac:dyDescent="0.25">
      <c r="A3808">
        <v>3807</v>
      </c>
      <c r="B3808" t="s">
        <v>3567</v>
      </c>
      <c r="C3808" t="s">
        <v>730</v>
      </c>
      <c r="D3808" t="s">
        <v>56</v>
      </c>
      <c r="E3808" t="s">
        <v>848</v>
      </c>
      <c r="F3808" t="s">
        <v>3568</v>
      </c>
      <c r="G3808">
        <v>7.6</v>
      </c>
      <c r="H3808">
        <v>0.44</v>
      </c>
      <c r="I3808">
        <v>0.34</v>
      </c>
      <c r="J3808">
        <v>0.06</v>
      </c>
      <c r="K3808">
        <v>0.01</v>
      </c>
      <c r="L3808">
        <v>0.04</v>
      </c>
      <c r="M3808" s="3">
        <v>40778</v>
      </c>
      <c r="N3808" s="3">
        <v>43114</v>
      </c>
      <c r="AA3808" t="str">
        <v>Soul Nomad &amp; the World Eaters</v>
      </c>
      <c r="AB3808">
        <f t="shared" si="77"/>
        <v>0.28000000000000003</v>
      </c>
    </row>
    <row r="3809" spans="1:28" x14ac:dyDescent="0.25">
      <c r="A3809">
        <v>3808</v>
      </c>
      <c r="B3809" t="s">
        <v>2557</v>
      </c>
      <c r="C3809" t="s">
        <v>356</v>
      </c>
      <c r="D3809" t="s">
        <v>56</v>
      </c>
      <c r="E3809" t="s">
        <v>24</v>
      </c>
      <c r="F3809" t="s">
        <v>464</v>
      </c>
      <c r="G3809">
        <v>8.3000000000000007</v>
      </c>
      <c r="H3809">
        <v>0.44</v>
      </c>
      <c r="I3809">
        <v>0.3</v>
      </c>
      <c r="K3809">
        <v>0.12</v>
      </c>
      <c r="L3809">
        <v>0.02</v>
      </c>
      <c r="M3809" s="3">
        <v>38615</v>
      </c>
      <c r="N3809" s="3"/>
      <c r="AA3809" t="str">
        <v>Dragon Ball: Xenoverse</v>
      </c>
      <c r="AB3809">
        <f t="shared" si="77"/>
        <v>0.28000000000000003</v>
      </c>
    </row>
    <row r="3810" spans="1:28" x14ac:dyDescent="0.25">
      <c r="A3810">
        <v>3809</v>
      </c>
      <c r="B3810" t="s">
        <v>3569</v>
      </c>
      <c r="C3810" t="s">
        <v>474</v>
      </c>
      <c r="D3810" t="s">
        <v>56</v>
      </c>
      <c r="E3810" t="s">
        <v>910</v>
      </c>
      <c r="F3810" t="s">
        <v>910</v>
      </c>
      <c r="H3810">
        <v>0.44</v>
      </c>
      <c r="J3810">
        <v>0.38</v>
      </c>
      <c r="K3810">
        <v>0.05</v>
      </c>
      <c r="L3810">
        <v>0.01</v>
      </c>
      <c r="M3810" s="3">
        <v>42644</v>
      </c>
      <c r="N3810" s="3">
        <v>43285</v>
      </c>
      <c r="AA3810" t="str">
        <v>Super Fire ProWrestling X</v>
      </c>
      <c r="AB3810">
        <f t="shared" si="77"/>
        <v>0.28000000000000003</v>
      </c>
    </row>
    <row r="3811" spans="1:28" x14ac:dyDescent="0.25">
      <c r="A3811">
        <v>3810</v>
      </c>
      <c r="B3811" t="s">
        <v>3570</v>
      </c>
      <c r="C3811" t="s">
        <v>83</v>
      </c>
      <c r="D3811" t="s">
        <v>98</v>
      </c>
      <c r="E3811" t="s">
        <v>85</v>
      </c>
      <c r="F3811" t="s">
        <v>3571</v>
      </c>
      <c r="H3811">
        <v>0.44</v>
      </c>
      <c r="I3811">
        <v>0.1</v>
      </c>
      <c r="K3811">
        <v>0.28999999999999998</v>
      </c>
      <c r="L3811">
        <v>0.05</v>
      </c>
      <c r="M3811" s="3">
        <v>39742</v>
      </c>
      <c r="N3811" s="3"/>
      <c r="AA3811" t="str">
        <v>The King of Fighters '95</v>
      </c>
      <c r="AB3811">
        <f t="shared" si="77"/>
        <v>0.65</v>
      </c>
    </row>
    <row r="3812" spans="1:28" x14ac:dyDescent="0.25">
      <c r="A3812">
        <v>3811</v>
      </c>
      <c r="B3812" t="s">
        <v>3572</v>
      </c>
      <c r="C3812" t="s">
        <v>20</v>
      </c>
      <c r="D3812" t="s">
        <v>98</v>
      </c>
      <c r="E3812" t="s">
        <v>185</v>
      </c>
      <c r="F3812" t="s">
        <v>185</v>
      </c>
      <c r="H3812">
        <v>0.44</v>
      </c>
      <c r="I3812">
        <v>0.22</v>
      </c>
      <c r="K3812">
        <v>0.17</v>
      </c>
      <c r="L3812">
        <v>0.06</v>
      </c>
      <c r="M3812" s="3">
        <v>38286</v>
      </c>
      <c r="N3812" s="3"/>
      <c r="AA3812" t="str">
        <v>Kung Fu Chaos</v>
      </c>
      <c r="AB3812">
        <f t="shared" si="77"/>
        <v>0.28000000000000003</v>
      </c>
    </row>
    <row r="3813" spans="1:28" x14ac:dyDescent="0.25">
      <c r="A3813">
        <v>3812</v>
      </c>
      <c r="B3813" t="s">
        <v>3573</v>
      </c>
      <c r="C3813" t="s">
        <v>20</v>
      </c>
      <c r="D3813" t="s">
        <v>98</v>
      </c>
      <c r="E3813" t="s">
        <v>89</v>
      </c>
      <c r="F3813" t="s">
        <v>105</v>
      </c>
      <c r="H3813">
        <v>0.44</v>
      </c>
      <c r="I3813">
        <v>0.37</v>
      </c>
      <c r="K3813">
        <v>0.01</v>
      </c>
      <c r="L3813">
        <v>0.06</v>
      </c>
      <c r="M3813" s="3">
        <v>38643</v>
      </c>
      <c r="N3813" s="3"/>
      <c r="AA3813" t="str">
        <v>Godzilla: Domination!</v>
      </c>
      <c r="AB3813">
        <f t="shared" si="77"/>
        <v>0.28000000000000003</v>
      </c>
    </row>
    <row r="3814" spans="1:28" x14ac:dyDescent="0.25">
      <c r="A3814">
        <v>3813</v>
      </c>
      <c r="B3814" t="s">
        <v>3110</v>
      </c>
      <c r="C3814" t="s">
        <v>20</v>
      </c>
      <c r="D3814" t="s">
        <v>98</v>
      </c>
      <c r="E3814" t="s">
        <v>267</v>
      </c>
      <c r="F3814" t="s">
        <v>3574</v>
      </c>
      <c r="H3814">
        <v>0.44</v>
      </c>
      <c r="I3814">
        <v>0.37</v>
      </c>
      <c r="K3814">
        <v>0.01</v>
      </c>
      <c r="L3814">
        <v>0.06</v>
      </c>
      <c r="M3814" s="3">
        <v>38646</v>
      </c>
      <c r="N3814" s="3"/>
      <c r="AA3814" t="str">
        <v>Virtua Fighter 5 Online</v>
      </c>
      <c r="AB3814">
        <f t="shared" si="77"/>
        <v>0.28000000000000003</v>
      </c>
    </row>
    <row r="3815" spans="1:28" x14ac:dyDescent="0.25">
      <c r="A3815">
        <v>3814</v>
      </c>
      <c r="B3815" t="s">
        <v>2544</v>
      </c>
      <c r="C3815" t="s">
        <v>14</v>
      </c>
      <c r="D3815" t="s">
        <v>98</v>
      </c>
      <c r="E3815" t="s">
        <v>89</v>
      </c>
      <c r="F3815" t="s">
        <v>706</v>
      </c>
      <c r="G3815">
        <v>6.8</v>
      </c>
      <c r="H3815">
        <v>0.44</v>
      </c>
      <c r="I3815">
        <v>0.11</v>
      </c>
      <c r="K3815">
        <v>0.25</v>
      </c>
      <c r="L3815">
        <v>7.0000000000000007E-2</v>
      </c>
      <c r="M3815" s="3">
        <v>40029</v>
      </c>
      <c r="N3815" s="3"/>
      <c r="AA3815" t="str">
        <v>Warpath: Jurassic Park</v>
      </c>
      <c r="AB3815">
        <f t="shared" si="77"/>
        <v>0.28000000000000003</v>
      </c>
    </row>
    <row r="3816" spans="1:28" x14ac:dyDescent="0.25">
      <c r="A3816">
        <v>3815</v>
      </c>
      <c r="B3816" t="s">
        <v>3110</v>
      </c>
      <c r="C3816" t="s">
        <v>687</v>
      </c>
      <c r="D3816" t="s">
        <v>98</v>
      </c>
      <c r="E3816" t="s">
        <v>267</v>
      </c>
      <c r="F3816" t="s">
        <v>3574</v>
      </c>
      <c r="H3816">
        <v>0.44</v>
      </c>
      <c r="I3816">
        <v>0.34</v>
      </c>
      <c r="K3816">
        <v>0.09</v>
      </c>
      <c r="L3816">
        <v>0.01</v>
      </c>
      <c r="M3816" s="3">
        <v>38646</v>
      </c>
      <c r="N3816" s="3"/>
      <c r="AA3816" t="str">
        <v>Netsu Chu! Pro Yakyuu 2003</v>
      </c>
      <c r="AB3816">
        <f t="shared" si="77"/>
        <v>0.28000000000000003</v>
      </c>
    </row>
    <row r="3817" spans="1:28" x14ac:dyDescent="0.25">
      <c r="A3817">
        <v>3816</v>
      </c>
      <c r="B3817" t="s">
        <v>934</v>
      </c>
      <c r="C3817" t="s">
        <v>511</v>
      </c>
      <c r="D3817" t="s">
        <v>38</v>
      </c>
      <c r="E3817" t="s">
        <v>39</v>
      </c>
      <c r="F3817" t="s">
        <v>401</v>
      </c>
      <c r="H3817">
        <v>0.44</v>
      </c>
      <c r="I3817">
        <v>0.42</v>
      </c>
      <c r="K3817">
        <v>0.02</v>
      </c>
      <c r="L3817">
        <v>0</v>
      </c>
      <c r="M3817" s="3">
        <v>36464</v>
      </c>
      <c r="N3817" s="3"/>
      <c r="AA3817" t="str">
        <v>Reel Fishing: Angler's Dream</v>
      </c>
      <c r="AB3817">
        <f t="shared" si="77"/>
        <v>0.28000000000000003</v>
      </c>
    </row>
    <row r="3818" spans="1:28" x14ac:dyDescent="0.25">
      <c r="A3818">
        <v>3817</v>
      </c>
      <c r="B3818" t="s">
        <v>2795</v>
      </c>
      <c r="C3818" t="s">
        <v>14</v>
      </c>
      <c r="D3818" t="s">
        <v>125</v>
      </c>
      <c r="E3818" t="s">
        <v>547</v>
      </c>
      <c r="F3818" t="s">
        <v>2796</v>
      </c>
      <c r="H3818">
        <v>0.44</v>
      </c>
      <c r="I3818">
        <v>0.19</v>
      </c>
      <c r="K3818">
        <v>0.19</v>
      </c>
      <c r="L3818">
        <v>7.0000000000000007E-2</v>
      </c>
      <c r="M3818" s="3">
        <v>39742</v>
      </c>
      <c r="N3818" s="3"/>
      <c r="AA3818" t="str">
        <v>Mega Man ZX</v>
      </c>
      <c r="AB3818">
        <f t="shared" si="77"/>
        <v>0.28000000000000003</v>
      </c>
    </row>
    <row r="3819" spans="1:28" x14ac:dyDescent="0.25">
      <c r="A3819">
        <v>3818</v>
      </c>
      <c r="B3819" t="s">
        <v>3575</v>
      </c>
      <c r="C3819" t="s">
        <v>102</v>
      </c>
      <c r="D3819" t="s">
        <v>15</v>
      </c>
      <c r="E3819" t="s">
        <v>1162</v>
      </c>
      <c r="F3819" t="s">
        <v>1162</v>
      </c>
      <c r="H3819">
        <v>0.44</v>
      </c>
      <c r="I3819">
        <v>0.24</v>
      </c>
      <c r="K3819">
        <v>0.17</v>
      </c>
      <c r="L3819">
        <v>0.03</v>
      </c>
      <c r="M3819" s="3">
        <v>36949</v>
      </c>
      <c r="N3819" s="3"/>
      <c r="AA3819" t="str">
        <v>Tom and Jerry Tales</v>
      </c>
      <c r="AB3819">
        <f t="shared" si="77"/>
        <v>0.28000000000000003</v>
      </c>
    </row>
    <row r="3820" spans="1:28" x14ac:dyDescent="0.25">
      <c r="A3820">
        <v>3819</v>
      </c>
      <c r="B3820" t="s">
        <v>3576</v>
      </c>
      <c r="C3820" t="s">
        <v>83</v>
      </c>
      <c r="D3820" t="s">
        <v>15</v>
      </c>
      <c r="E3820" t="s">
        <v>682</v>
      </c>
      <c r="F3820" t="s">
        <v>1561</v>
      </c>
      <c r="G3820">
        <v>5.0999999999999996</v>
      </c>
      <c r="H3820">
        <v>0.44</v>
      </c>
      <c r="I3820">
        <v>0.09</v>
      </c>
      <c r="J3820">
        <v>0.32</v>
      </c>
      <c r="K3820">
        <v>0.02</v>
      </c>
      <c r="L3820">
        <v>0.01</v>
      </c>
      <c r="M3820" s="3">
        <v>40448</v>
      </c>
      <c r="N3820" s="3"/>
      <c r="AA3820" t="str">
        <v>Mega Man 7</v>
      </c>
      <c r="AB3820">
        <f t="shared" si="77"/>
        <v>0.28000000000000003</v>
      </c>
    </row>
    <row r="3821" spans="1:28" x14ac:dyDescent="0.25">
      <c r="A3821">
        <v>3820</v>
      </c>
      <c r="B3821" t="s">
        <v>3577</v>
      </c>
      <c r="C3821" t="s">
        <v>14</v>
      </c>
      <c r="D3821" t="s">
        <v>15</v>
      </c>
      <c r="E3821" t="s">
        <v>24</v>
      </c>
      <c r="F3821" t="s">
        <v>3578</v>
      </c>
      <c r="H3821">
        <v>0.44</v>
      </c>
      <c r="I3821">
        <v>0.26</v>
      </c>
      <c r="K3821">
        <v>0.13</v>
      </c>
      <c r="L3821">
        <v>0.05</v>
      </c>
      <c r="M3821" s="3">
        <v>40428</v>
      </c>
      <c r="N3821" s="3"/>
      <c r="AA3821" t="str">
        <v>Castlevania: Aria of Sorrow</v>
      </c>
      <c r="AB3821">
        <f t="shared" si="77"/>
        <v>0.28000000000000003</v>
      </c>
    </row>
    <row r="3822" spans="1:28" x14ac:dyDescent="0.25">
      <c r="A3822">
        <v>3821</v>
      </c>
      <c r="B3822" t="s">
        <v>2744</v>
      </c>
      <c r="C3822" t="s">
        <v>474</v>
      </c>
      <c r="D3822" t="s">
        <v>79</v>
      </c>
      <c r="E3822" t="s">
        <v>142</v>
      </c>
      <c r="F3822" t="s">
        <v>373</v>
      </c>
      <c r="H3822">
        <v>0.44</v>
      </c>
      <c r="I3822">
        <v>0.09</v>
      </c>
      <c r="K3822">
        <v>0.25</v>
      </c>
      <c r="L3822">
        <v>0.1</v>
      </c>
      <c r="M3822" s="3">
        <v>41261</v>
      </c>
      <c r="N3822" s="3">
        <v>43128</v>
      </c>
      <c r="AA3822" t="str">
        <v>PokÃ©mon Box: Ruby and Sapphire</v>
      </c>
      <c r="AB3822">
        <f t="shared" si="77"/>
        <v>0.28000000000000003</v>
      </c>
    </row>
    <row r="3823" spans="1:28" x14ac:dyDescent="0.25">
      <c r="A3823">
        <v>3822</v>
      </c>
      <c r="B3823" t="s">
        <v>3579</v>
      </c>
      <c r="C3823" t="s">
        <v>198</v>
      </c>
      <c r="D3823" t="s">
        <v>15</v>
      </c>
      <c r="E3823" t="s">
        <v>115</v>
      </c>
      <c r="F3823" t="s">
        <v>3580</v>
      </c>
      <c r="G3823">
        <v>4</v>
      </c>
      <c r="H3823">
        <v>0.44</v>
      </c>
      <c r="I3823">
        <v>0.31</v>
      </c>
      <c r="K3823">
        <v>0.12</v>
      </c>
      <c r="L3823">
        <v>0.01</v>
      </c>
      <c r="M3823" s="3">
        <v>37864</v>
      </c>
      <c r="N3823" s="3"/>
      <c r="AA3823" t="str">
        <v>Kobitodzukan: Kobito Kansatsu Set</v>
      </c>
      <c r="AB3823">
        <f t="shared" si="77"/>
        <v>0.28000000000000003</v>
      </c>
    </row>
    <row r="3824" spans="1:28" x14ac:dyDescent="0.25">
      <c r="A3824">
        <v>3823</v>
      </c>
      <c r="B3824" t="s">
        <v>3581</v>
      </c>
      <c r="C3824" t="s">
        <v>198</v>
      </c>
      <c r="D3824" t="s">
        <v>15</v>
      </c>
      <c r="E3824" t="s">
        <v>267</v>
      </c>
      <c r="F3824" t="s">
        <v>1109</v>
      </c>
      <c r="H3824">
        <v>0.44</v>
      </c>
      <c r="I3824">
        <v>0.31</v>
      </c>
      <c r="K3824">
        <v>0.12</v>
      </c>
      <c r="L3824">
        <v>0.01</v>
      </c>
      <c r="M3824" s="3">
        <v>38603</v>
      </c>
      <c r="N3824" s="3"/>
      <c r="AA3824" t="str">
        <v>DeathSmiles</v>
      </c>
      <c r="AB3824">
        <f t="shared" si="77"/>
        <v>0.28000000000000003</v>
      </c>
    </row>
    <row r="3825" spans="1:28" x14ac:dyDescent="0.25">
      <c r="A3825">
        <v>3824</v>
      </c>
      <c r="B3825" t="s">
        <v>1377</v>
      </c>
      <c r="C3825" t="s">
        <v>474</v>
      </c>
      <c r="D3825" t="s">
        <v>15</v>
      </c>
      <c r="E3825" t="s">
        <v>350</v>
      </c>
      <c r="F3825" t="s">
        <v>351</v>
      </c>
      <c r="H3825">
        <v>0.44</v>
      </c>
      <c r="I3825">
        <v>0.12</v>
      </c>
      <c r="J3825">
        <v>0.05</v>
      </c>
      <c r="K3825">
        <v>0.2</v>
      </c>
      <c r="L3825">
        <v>0.08</v>
      </c>
      <c r="M3825" s="3">
        <v>41072</v>
      </c>
      <c r="N3825" s="3">
        <v>43178</v>
      </c>
      <c r="AA3825" t="str">
        <v>Mister Mosquito</v>
      </c>
      <c r="AB3825">
        <f t="shared" si="77"/>
        <v>0.28000000000000003</v>
      </c>
    </row>
    <row r="3826" spans="1:28" x14ac:dyDescent="0.25">
      <c r="A3826">
        <v>3825</v>
      </c>
      <c r="B3826" t="s">
        <v>3582</v>
      </c>
      <c r="C3826" t="s">
        <v>83</v>
      </c>
      <c r="D3826" t="s">
        <v>15</v>
      </c>
      <c r="E3826" t="s">
        <v>802</v>
      </c>
      <c r="F3826" t="s">
        <v>3583</v>
      </c>
      <c r="H3826">
        <v>0.44</v>
      </c>
      <c r="I3826">
        <v>0.25</v>
      </c>
      <c r="K3826">
        <v>0.15</v>
      </c>
      <c r="L3826">
        <v>0.04</v>
      </c>
      <c r="M3826" s="3">
        <v>40113</v>
      </c>
      <c r="N3826" s="3"/>
      <c r="AA3826" t="str">
        <v>World of Tanks</v>
      </c>
      <c r="AB3826">
        <f t="shared" si="77"/>
        <v>0.31000000000000005</v>
      </c>
    </row>
    <row r="3827" spans="1:28" x14ac:dyDescent="0.25">
      <c r="A3827">
        <v>3826</v>
      </c>
      <c r="B3827" t="s">
        <v>3584</v>
      </c>
      <c r="C3827" t="s">
        <v>83</v>
      </c>
      <c r="D3827" t="s">
        <v>153</v>
      </c>
      <c r="E3827" t="s">
        <v>111</v>
      </c>
      <c r="F3827" t="s">
        <v>491</v>
      </c>
      <c r="H3827">
        <v>0.44</v>
      </c>
      <c r="I3827">
        <v>0.38</v>
      </c>
      <c r="K3827">
        <v>0.02</v>
      </c>
      <c r="L3827">
        <v>0.03</v>
      </c>
      <c r="M3827" s="3">
        <v>39364</v>
      </c>
      <c r="N3827" s="3"/>
      <c r="AA3827" t="str">
        <v>MX SuperFly featuring Ricky Carmichael</v>
      </c>
      <c r="AB3827">
        <f t="shared" si="77"/>
        <v>0.47</v>
      </c>
    </row>
    <row r="3828" spans="1:28" x14ac:dyDescent="0.25">
      <c r="A3828">
        <v>3827</v>
      </c>
      <c r="B3828" t="s">
        <v>3585</v>
      </c>
      <c r="C3828" t="s">
        <v>14</v>
      </c>
      <c r="D3828" t="s">
        <v>15</v>
      </c>
      <c r="E3828" t="s">
        <v>637</v>
      </c>
      <c r="F3828" t="s">
        <v>557</v>
      </c>
      <c r="G3828">
        <v>4.5</v>
      </c>
      <c r="H3828">
        <v>0.44</v>
      </c>
      <c r="I3828">
        <v>0.18</v>
      </c>
      <c r="K3828">
        <v>0.18</v>
      </c>
      <c r="L3828">
        <v>7.0000000000000007E-2</v>
      </c>
      <c r="M3828" s="3">
        <v>40358</v>
      </c>
      <c r="N3828" s="3"/>
      <c r="AA3828" t="str">
        <v>Driveclub VR</v>
      </c>
      <c r="AB3828">
        <f t="shared" si="77"/>
        <v>0.27</v>
      </c>
    </row>
    <row r="3829" spans="1:28" x14ac:dyDescent="0.25">
      <c r="A3829">
        <v>3828</v>
      </c>
      <c r="B3829" t="s">
        <v>3586</v>
      </c>
      <c r="C3829" t="s">
        <v>20</v>
      </c>
      <c r="D3829" t="s">
        <v>15</v>
      </c>
      <c r="E3829" t="s">
        <v>998</v>
      </c>
      <c r="F3829" t="s">
        <v>109</v>
      </c>
      <c r="H3829">
        <v>0.44</v>
      </c>
      <c r="J3829">
        <v>0.44</v>
      </c>
      <c r="M3829" s="3">
        <v>38449</v>
      </c>
      <c r="N3829" s="3"/>
      <c r="AA3829" t="str">
        <v>MotoGP</v>
      </c>
      <c r="AB3829">
        <f t="shared" si="77"/>
        <v>0.63000000000000012</v>
      </c>
    </row>
    <row r="3830" spans="1:28" x14ac:dyDescent="0.25">
      <c r="A3830">
        <v>3829</v>
      </c>
      <c r="B3830" t="s">
        <v>3497</v>
      </c>
      <c r="C3830" t="s">
        <v>198</v>
      </c>
      <c r="D3830" t="s">
        <v>15</v>
      </c>
      <c r="E3830" t="s">
        <v>267</v>
      </c>
      <c r="F3830" t="s">
        <v>557</v>
      </c>
      <c r="H3830">
        <v>0.44</v>
      </c>
      <c r="I3830">
        <v>0.31</v>
      </c>
      <c r="K3830">
        <v>0.12</v>
      </c>
      <c r="L3830">
        <v>0.01</v>
      </c>
      <c r="M3830" s="3">
        <v>37874</v>
      </c>
      <c r="N3830" s="3"/>
      <c r="AA3830" t="str">
        <v>Littlest Pet Shop: Beach Friends</v>
      </c>
      <c r="AB3830">
        <f t="shared" si="77"/>
        <v>0.27</v>
      </c>
    </row>
    <row r="3831" spans="1:28" x14ac:dyDescent="0.25">
      <c r="A3831">
        <v>3830</v>
      </c>
      <c r="B3831" t="s">
        <v>3587</v>
      </c>
      <c r="C3831" t="s">
        <v>21</v>
      </c>
      <c r="D3831" t="s">
        <v>15</v>
      </c>
      <c r="E3831" t="s">
        <v>1281</v>
      </c>
      <c r="F3831" t="s">
        <v>193</v>
      </c>
      <c r="H3831">
        <v>0.44</v>
      </c>
      <c r="I3831">
        <v>0.26</v>
      </c>
      <c r="K3831">
        <v>0.13</v>
      </c>
      <c r="L3831">
        <v>0.04</v>
      </c>
      <c r="M3831" s="3">
        <v>39602</v>
      </c>
      <c r="N3831" s="3"/>
      <c r="AA3831" t="str">
        <v>Jurassic Park: Operation Genesis</v>
      </c>
      <c r="AB3831">
        <f t="shared" si="77"/>
        <v>0.36000000000000004</v>
      </c>
    </row>
    <row r="3832" spans="1:28" x14ac:dyDescent="0.25">
      <c r="A3832">
        <v>3831</v>
      </c>
      <c r="B3832" t="s">
        <v>3588</v>
      </c>
      <c r="C3832" t="s">
        <v>20</v>
      </c>
      <c r="D3832" t="s">
        <v>98</v>
      </c>
      <c r="E3832" t="s">
        <v>89</v>
      </c>
      <c r="F3832" t="s">
        <v>706</v>
      </c>
      <c r="H3832">
        <v>0.44</v>
      </c>
      <c r="K3832">
        <v>0.06</v>
      </c>
      <c r="L3832">
        <v>0.38</v>
      </c>
      <c r="M3832" s="3">
        <v>40127</v>
      </c>
      <c r="N3832" s="3"/>
      <c r="AA3832" t="str">
        <v>Baten Kaitos: Eternal Wings and the Lost Ocean</v>
      </c>
      <c r="AB3832">
        <f t="shared" si="77"/>
        <v>0.27</v>
      </c>
    </row>
    <row r="3833" spans="1:28" x14ac:dyDescent="0.25">
      <c r="A3833">
        <v>3832</v>
      </c>
      <c r="B3833" t="s">
        <v>3589</v>
      </c>
      <c r="C3833" t="s">
        <v>730</v>
      </c>
      <c r="D3833" t="s">
        <v>125</v>
      </c>
      <c r="E3833" t="s">
        <v>682</v>
      </c>
      <c r="F3833" t="s">
        <v>2310</v>
      </c>
      <c r="G3833">
        <v>6.8</v>
      </c>
      <c r="H3833">
        <v>0.44</v>
      </c>
      <c r="I3833">
        <v>0.17</v>
      </c>
      <c r="J3833">
        <v>0.17</v>
      </c>
      <c r="K3833">
        <v>0.08</v>
      </c>
      <c r="L3833">
        <v>0.03</v>
      </c>
      <c r="M3833" s="3">
        <v>42944</v>
      </c>
      <c r="N3833" s="3">
        <v>43134</v>
      </c>
      <c r="AA3833" t="str">
        <v>Final Fantasy XI: Ultimate Collection</v>
      </c>
      <c r="AB3833">
        <f t="shared" si="77"/>
        <v>0.27</v>
      </c>
    </row>
    <row r="3834" spans="1:28" x14ac:dyDescent="0.25">
      <c r="A3834">
        <v>3833</v>
      </c>
      <c r="B3834" t="s">
        <v>3590</v>
      </c>
      <c r="C3834" t="s">
        <v>20</v>
      </c>
      <c r="D3834" t="s">
        <v>38</v>
      </c>
      <c r="E3834" t="s">
        <v>230</v>
      </c>
      <c r="F3834" t="s">
        <v>967</v>
      </c>
      <c r="G3834">
        <v>7.3</v>
      </c>
      <c r="H3834">
        <v>0.44</v>
      </c>
      <c r="I3834">
        <v>0.37</v>
      </c>
      <c r="K3834">
        <v>0.01</v>
      </c>
      <c r="L3834">
        <v>0.06</v>
      </c>
      <c r="M3834" s="3">
        <v>38810</v>
      </c>
      <c r="N3834" s="3"/>
      <c r="AA3834" t="str">
        <v>Slam Dunk: Yonkyo Taiketsu!!</v>
      </c>
      <c r="AB3834">
        <f t="shared" si="77"/>
        <v>0.27</v>
      </c>
    </row>
    <row r="3835" spans="1:28" x14ac:dyDescent="0.25">
      <c r="A3835">
        <v>3834</v>
      </c>
      <c r="B3835" t="s">
        <v>225</v>
      </c>
      <c r="C3835" t="s">
        <v>356</v>
      </c>
      <c r="D3835" t="s">
        <v>38</v>
      </c>
      <c r="E3835" t="s">
        <v>185</v>
      </c>
      <c r="F3835" t="s">
        <v>186</v>
      </c>
      <c r="H3835">
        <v>0.44</v>
      </c>
      <c r="I3835">
        <v>0.06</v>
      </c>
      <c r="J3835">
        <v>0.02</v>
      </c>
      <c r="K3835">
        <v>0.33</v>
      </c>
      <c r="L3835">
        <v>0.03</v>
      </c>
      <c r="M3835" s="3">
        <v>38755</v>
      </c>
      <c r="N3835" s="3"/>
      <c r="AA3835" t="str">
        <v>NHL 2K11</v>
      </c>
      <c r="AB3835">
        <f t="shared" si="77"/>
        <v>0.27</v>
      </c>
    </row>
    <row r="3836" spans="1:28" x14ac:dyDescent="0.25">
      <c r="A3836">
        <v>3835</v>
      </c>
      <c r="B3836" t="s">
        <v>3044</v>
      </c>
      <c r="C3836" t="s">
        <v>83</v>
      </c>
      <c r="D3836" t="s">
        <v>15</v>
      </c>
      <c r="E3836" t="s">
        <v>331</v>
      </c>
      <c r="F3836" t="s">
        <v>298</v>
      </c>
      <c r="G3836">
        <v>7.5</v>
      </c>
      <c r="H3836">
        <v>0.44</v>
      </c>
      <c r="I3836">
        <v>0.19</v>
      </c>
      <c r="K3836">
        <v>0.2</v>
      </c>
      <c r="L3836">
        <v>0.05</v>
      </c>
      <c r="M3836" s="3">
        <v>40015</v>
      </c>
      <c r="N3836" s="3"/>
      <c r="AA3836" t="str">
        <v>Jikkyou Powerful Pro Yakyuu 5</v>
      </c>
      <c r="AB3836">
        <f t="shared" si="77"/>
        <v>0.27</v>
      </c>
    </row>
    <row r="3837" spans="1:28" x14ac:dyDescent="0.25">
      <c r="A3837">
        <v>3836</v>
      </c>
      <c r="B3837" t="s">
        <v>3591</v>
      </c>
      <c r="C3837" t="s">
        <v>20</v>
      </c>
      <c r="D3837" t="s">
        <v>15</v>
      </c>
      <c r="E3837" t="s">
        <v>109</v>
      </c>
      <c r="F3837" t="s">
        <v>820</v>
      </c>
      <c r="H3837">
        <v>0.44</v>
      </c>
      <c r="I3837">
        <v>0.22</v>
      </c>
      <c r="K3837">
        <v>0.17</v>
      </c>
      <c r="L3837">
        <v>0.06</v>
      </c>
      <c r="M3837" s="3">
        <v>37946</v>
      </c>
      <c r="N3837" s="3"/>
      <c r="AA3837" t="str">
        <v>NBA In The Zone '98</v>
      </c>
      <c r="AB3837">
        <f t="shared" si="77"/>
        <v>0.27</v>
      </c>
    </row>
    <row r="3838" spans="1:28" x14ac:dyDescent="0.25">
      <c r="A3838">
        <v>3837</v>
      </c>
      <c r="B3838" t="s">
        <v>1660</v>
      </c>
      <c r="C3838" t="s">
        <v>59</v>
      </c>
      <c r="D3838" t="s">
        <v>15</v>
      </c>
      <c r="E3838" t="s">
        <v>280</v>
      </c>
      <c r="F3838" t="s">
        <v>112</v>
      </c>
      <c r="H3838">
        <v>0.44</v>
      </c>
      <c r="I3838">
        <v>0.24</v>
      </c>
      <c r="K3838">
        <v>0.17</v>
      </c>
      <c r="L3838">
        <v>0.04</v>
      </c>
      <c r="M3838" s="3">
        <v>41954</v>
      </c>
      <c r="N3838" s="3">
        <v>43435</v>
      </c>
      <c r="AA3838" t="str">
        <v>Remington Super Slam Hunting: Africa</v>
      </c>
      <c r="AB3838">
        <f t="shared" si="77"/>
        <v>0.27</v>
      </c>
    </row>
    <row r="3839" spans="1:28" x14ac:dyDescent="0.25">
      <c r="A3839">
        <v>3838</v>
      </c>
      <c r="B3839" t="s">
        <v>3592</v>
      </c>
      <c r="C3839" t="s">
        <v>356</v>
      </c>
      <c r="D3839" t="s">
        <v>15</v>
      </c>
      <c r="E3839" t="s">
        <v>43</v>
      </c>
      <c r="F3839" t="s">
        <v>1403</v>
      </c>
      <c r="H3839">
        <v>0.44</v>
      </c>
      <c r="I3839">
        <v>0.33</v>
      </c>
      <c r="K3839">
        <v>0.1</v>
      </c>
      <c r="L3839">
        <v>0.02</v>
      </c>
      <c r="M3839" s="3">
        <v>38797</v>
      </c>
      <c r="N3839" s="3"/>
      <c r="AA3839" t="str">
        <v>And1 Streetball</v>
      </c>
      <c r="AB3839">
        <f t="shared" si="77"/>
        <v>0.34</v>
      </c>
    </row>
    <row r="3840" spans="1:28" x14ac:dyDescent="0.25">
      <c r="A3840">
        <v>3839</v>
      </c>
      <c r="B3840" t="s">
        <v>3593</v>
      </c>
      <c r="C3840" t="s">
        <v>18</v>
      </c>
      <c r="D3840" t="s">
        <v>15</v>
      </c>
      <c r="E3840" t="s">
        <v>128</v>
      </c>
      <c r="F3840" t="s">
        <v>1364</v>
      </c>
      <c r="H3840">
        <v>0.44</v>
      </c>
      <c r="I3840">
        <v>0.16</v>
      </c>
      <c r="K3840">
        <v>0.21</v>
      </c>
      <c r="L3840">
        <v>7.0000000000000007E-2</v>
      </c>
      <c r="M3840" s="3">
        <v>41926</v>
      </c>
      <c r="N3840" s="3">
        <v>43221</v>
      </c>
      <c r="AA3840" t="str">
        <v>NBA Jam 99</v>
      </c>
      <c r="AB3840">
        <f t="shared" si="77"/>
        <v>0.27</v>
      </c>
    </row>
    <row r="3841" spans="1:28" x14ac:dyDescent="0.25">
      <c r="A3841">
        <v>3840</v>
      </c>
      <c r="B3841" t="s">
        <v>748</v>
      </c>
      <c r="C3841" t="s">
        <v>356</v>
      </c>
      <c r="D3841" t="s">
        <v>15</v>
      </c>
      <c r="E3841" t="s">
        <v>547</v>
      </c>
      <c r="F3841" t="s">
        <v>3594</v>
      </c>
      <c r="H3841">
        <v>0.44</v>
      </c>
      <c r="I3841">
        <v>0.33</v>
      </c>
      <c r="K3841">
        <v>0.1</v>
      </c>
      <c r="L3841">
        <v>0.02</v>
      </c>
      <c r="M3841" s="3">
        <v>38673</v>
      </c>
      <c r="N3841" s="3"/>
      <c r="AA3841" t="str">
        <v>NFL Street 3</v>
      </c>
      <c r="AB3841">
        <f t="shared" si="77"/>
        <v>0.27</v>
      </c>
    </row>
    <row r="3842" spans="1:28" x14ac:dyDescent="0.25">
      <c r="A3842">
        <v>3841</v>
      </c>
      <c r="B3842" t="s">
        <v>3595</v>
      </c>
      <c r="C3842" t="s">
        <v>198</v>
      </c>
      <c r="D3842" t="s">
        <v>125</v>
      </c>
      <c r="E3842" t="s">
        <v>682</v>
      </c>
      <c r="F3842" t="s">
        <v>1004</v>
      </c>
      <c r="H3842">
        <v>0.44</v>
      </c>
      <c r="J3842">
        <v>0.43</v>
      </c>
      <c r="L3842">
        <v>0.01</v>
      </c>
      <c r="M3842" s="3">
        <v>37869</v>
      </c>
      <c r="N3842" s="3"/>
      <c r="AA3842" t="str">
        <v>Jikkyou Powerful Pro Yakyuu 2</v>
      </c>
      <c r="AB3842">
        <f t="shared" ref="AB3842:AB3905" si="78">SUMIF(B:B, AA3842, H:H)</f>
        <v>0.27</v>
      </c>
    </row>
    <row r="3843" spans="1:28" x14ac:dyDescent="0.25">
      <c r="A3843">
        <v>3842</v>
      </c>
      <c r="B3843" t="s">
        <v>3596</v>
      </c>
      <c r="C3843" t="s">
        <v>687</v>
      </c>
      <c r="D3843" t="s">
        <v>125</v>
      </c>
      <c r="E3843" t="s">
        <v>682</v>
      </c>
      <c r="F3843" t="s">
        <v>3478</v>
      </c>
      <c r="G3843">
        <v>7.5</v>
      </c>
      <c r="H3843">
        <v>0.44</v>
      </c>
      <c r="I3843">
        <v>0.34</v>
      </c>
      <c r="K3843">
        <v>0.09</v>
      </c>
      <c r="L3843">
        <v>0.01</v>
      </c>
      <c r="M3843" s="3">
        <v>37796</v>
      </c>
      <c r="N3843" s="3"/>
      <c r="AA3843" t="str">
        <v>Summer Athletics: The Ultimate Challenge (US sales)</v>
      </c>
      <c r="AB3843">
        <f t="shared" si="78"/>
        <v>0.27</v>
      </c>
    </row>
    <row r="3844" spans="1:28" x14ac:dyDescent="0.25">
      <c r="A3844">
        <v>3843</v>
      </c>
      <c r="B3844" t="s">
        <v>558</v>
      </c>
      <c r="C3844" t="s">
        <v>18</v>
      </c>
      <c r="D3844" t="s">
        <v>98</v>
      </c>
      <c r="E3844" t="s">
        <v>24</v>
      </c>
      <c r="F3844" t="s">
        <v>506</v>
      </c>
      <c r="H3844">
        <v>0.44</v>
      </c>
      <c r="I3844">
        <v>0.23</v>
      </c>
      <c r="K3844">
        <v>0.14000000000000001</v>
      </c>
      <c r="L3844">
        <v>0.08</v>
      </c>
      <c r="M3844" s="3">
        <v>41593</v>
      </c>
      <c r="N3844" s="3"/>
      <c r="AA3844" t="str">
        <v>NBA ShootOut 2001</v>
      </c>
      <c r="AB3844">
        <f t="shared" si="78"/>
        <v>0.42000000000000004</v>
      </c>
    </row>
    <row r="3845" spans="1:28" x14ac:dyDescent="0.25">
      <c r="A3845">
        <v>3844</v>
      </c>
      <c r="B3845" t="s">
        <v>843</v>
      </c>
      <c r="C3845" t="s">
        <v>356</v>
      </c>
      <c r="D3845" t="s">
        <v>38</v>
      </c>
      <c r="E3845" t="s">
        <v>39</v>
      </c>
      <c r="F3845" t="s">
        <v>69</v>
      </c>
      <c r="H3845">
        <v>0.44</v>
      </c>
      <c r="I3845">
        <v>0.35</v>
      </c>
      <c r="K3845">
        <v>0.08</v>
      </c>
      <c r="L3845">
        <v>0.01</v>
      </c>
      <c r="M3845" s="3">
        <v>37556</v>
      </c>
      <c r="N3845" s="3"/>
      <c r="AA3845" t="str">
        <v>Gallop Racer 2: One and Only Road to Victory</v>
      </c>
      <c r="AB3845">
        <f t="shared" si="78"/>
        <v>0.27</v>
      </c>
    </row>
    <row r="3846" spans="1:28" x14ac:dyDescent="0.25">
      <c r="A3846">
        <v>3845</v>
      </c>
      <c r="B3846" t="s">
        <v>3597</v>
      </c>
      <c r="C3846" t="s">
        <v>67</v>
      </c>
      <c r="D3846" t="s">
        <v>153</v>
      </c>
      <c r="E3846" t="s">
        <v>284</v>
      </c>
      <c r="F3846" t="s">
        <v>1913</v>
      </c>
      <c r="H3846">
        <v>0.44</v>
      </c>
      <c r="I3846">
        <v>0.12</v>
      </c>
      <c r="K3846">
        <v>0.28999999999999998</v>
      </c>
      <c r="L3846">
        <v>0.03</v>
      </c>
      <c r="M3846" s="3">
        <v>42664</v>
      </c>
      <c r="N3846" s="3">
        <v>43453</v>
      </c>
      <c r="AA3846" t="str">
        <v>Dragon Ball Z: Tenkaichi Tag Team</v>
      </c>
      <c r="AB3846">
        <f t="shared" si="78"/>
        <v>0.27</v>
      </c>
    </row>
    <row r="3847" spans="1:28" x14ac:dyDescent="0.25">
      <c r="A3847">
        <v>3846</v>
      </c>
      <c r="B3847" t="s">
        <v>3598</v>
      </c>
      <c r="C3847" t="s">
        <v>20</v>
      </c>
      <c r="D3847" t="s">
        <v>153</v>
      </c>
      <c r="E3847" t="s">
        <v>797</v>
      </c>
      <c r="F3847" t="s">
        <v>797</v>
      </c>
      <c r="H3847">
        <v>0.44</v>
      </c>
      <c r="J3847">
        <v>0.44</v>
      </c>
      <c r="M3847" s="3">
        <v>39261</v>
      </c>
      <c r="N3847" s="3"/>
      <c r="AA3847" t="str">
        <v>Battle Arena Toshinden 3</v>
      </c>
      <c r="AB3847">
        <f t="shared" si="78"/>
        <v>0.27</v>
      </c>
    </row>
    <row r="3848" spans="1:28" x14ac:dyDescent="0.25">
      <c r="A3848">
        <v>3847</v>
      </c>
      <c r="B3848" t="s">
        <v>3599</v>
      </c>
      <c r="C3848" t="s">
        <v>71</v>
      </c>
      <c r="D3848" t="s">
        <v>153</v>
      </c>
      <c r="E3848" t="s">
        <v>185</v>
      </c>
      <c r="F3848" t="s">
        <v>185</v>
      </c>
      <c r="G3848">
        <v>7</v>
      </c>
      <c r="H3848">
        <v>0.44</v>
      </c>
      <c r="I3848">
        <v>0.19</v>
      </c>
      <c r="J3848">
        <v>0.12</v>
      </c>
      <c r="K3848">
        <v>7.0000000000000007E-2</v>
      </c>
      <c r="L3848">
        <v>0.05</v>
      </c>
      <c r="M3848" s="3">
        <v>40134</v>
      </c>
      <c r="N3848" s="3"/>
      <c r="AA3848" t="str">
        <v>InuYasha: Feudal Combat</v>
      </c>
      <c r="AB3848">
        <f t="shared" si="78"/>
        <v>0.27</v>
      </c>
    </row>
    <row r="3849" spans="1:28" x14ac:dyDescent="0.25">
      <c r="A3849">
        <v>3848</v>
      </c>
      <c r="B3849" t="s">
        <v>865</v>
      </c>
      <c r="C3849" t="s">
        <v>20</v>
      </c>
      <c r="D3849" t="s">
        <v>130</v>
      </c>
      <c r="E3849" t="s">
        <v>267</v>
      </c>
      <c r="F3849" t="s">
        <v>1022</v>
      </c>
      <c r="H3849">
        <v>0.44</v>
      </c>
      <c r="I3849">
        <v>0.36</v>
      </c>
      <c r="K3849">
        <v>0.01</v>
      </c>
      <c r="L3849">
        <v>0.06</v>
      </c>
      <c r="M3849" s="3">
        <v>39378</v>
      </c>
      <c r="N3849" s="3"/>
      <c r="AA3849" t="str">
        <v>Q-Ball: Billiards Master</v>
      </c>
      <c r="AB3849">
        <f t="shared" si="78"/>
        <v>0.27</v>
      </c>
    </row>
    <row r="3850" spans="1:28" x14ac:dyDescent="0.25">
      <c r="A3850">
        <v>3849</v>
      </c>
      <c r="B3850" t="s">
        <v>3600</v>
      </c>
      <c r="C3850" t="s">
        <v>20</v>
      </c>
      <c r="D3850" t="s">
        <v>130</v>
      </c>
      <c r="E3850" t="s">
        <v>166</v>
      </c>
      <c r="F3850" t="s">
        <v>3601</v>
      </c>
      <c r="H3850">
        <v>0.44</v>
      </c>
      <c r="I3850">
        <v>0.22</v>
      </c>
      <c r="K3850">
        <v>0.17</v>
      </c>
      <c r="L3850">
        <v>0.06</v>
      </c>
      <c r="M3850" s="3">
        <v>37487</v>
      </c>
      <c r="N3850" s="3"/>
      <c r="AA3850" t="str">
        <v>NBA Live 14</v>
      </c>
      <c r="AB3850">
        <f t="shared" si="78"/>
        <v>0.51</v>
      </c>
    </row>
    <row r="3851" spans="1:28" x14ac:dyDescent="0.25">
      <c r="A3851">
        <v>3850</v>
      </c>
      <c r="B3851" t="s">
        <v>3602</v>
      </c>
      <c r="C3851" t="s">
        <v>674</v>
      </c>
      <c r="D3851" t="s">
        <v>130</v>
      </c>
      <c r="E3851" t="s">
        <v>142</v>
      </c>
      <c r="F3851" t="s">
        <v>3603</v>
      </c>
      <c r="H3851">
        <v>0.44</v>
      </c>
      <c r="J3851">
        <v>0.44</v>
      </c>
      <c r="M3851" s="3">
        <v>35125</v>
      </c>
      <c r="N3851" s="3"/>
      <c r="AA3851" t="str">
        <v>Athens 2004</v>
      </c>
      <c r="AB3851">
        <f t="shared" si="78"/>
        <v>0.27</v>
      </c>
    </row>
    <row r="3852" spans="1:28" x14ac:dyDescent="0.25">
      <c r="A3852">
        <v>3851</v>
      </c>
      <c r="B3852" t="s">
        <v>3604</v>
      </c>
      <c r="C3852" t="s">
        <v>114</v>
      </c>
      <c r="D3852" t="s">
        <v>68</v>
      </c>
      <c r="E3852" t="s">
        <v>185</v>
      </c>
      <c r="F3852" t="s">
        <v>185</v>
      </c>
      <c r="H3852">
        <v>0.44</v>
      </c>
      <c r="J3852">
        <v>0.44</v>
      </c>
      <c r="M3852" s="3">
        <v>40493</v>
      </c>
      <c r="N3852" s="3"/>
      <c r="AA3852" t="str">
        <v>Jikkyou Powerful Pro Yakyuu Portable 4</v>
      </c>
      <c r="AB3852">
        <f t="shared" si="78"/>
        <v>0.27</v>
      </c>
    </row>
    <row r="3853" spans="1:28" x14ac:dyDescent="0.25">
      <c r="A3853">
        <v>3852</v>
      </c>
      <c r="B3853" t="s">
        <v>3605</v>
      </c>
      <c r="C3853" t="s">
        <v>83</v>
      </c>
      <c r="D3853" t="s">
        <v>98</v>
      </c>
      <c r="E3853" t="s">
        <v>473</v>
      </c>
      <c r="F3853" t="s">
        <v>140</v>
      </c>
      <c r="H3853">
        <v>0.44</v>
      </c>
      <c r="I3853">
        <v>0.41</v>
      </c>
      <c r="L3853">
        <v>0.03</v>
      </c>
      <c r="M3853" s="3">
        <v>40015</v>
      </c>
      <c r="N3853" s="3"/>
      <c r="AA3853" t="str">
        <v>Sydney 2000</v>
      </c>
      <c r="AB3853">
        <f t="shared" si="78"/>
        <v>0.27</v>
      </c>
    </row>
    <row r="3854" spans="1:28" x14ac:dyDescent="0.25">
      <c r="A3854">
        <v>3853</v>
      </c>
      <c r="B3854" t="s">
        <v>3606</v>
      </c>
      <c r="C3854" t="s">
        <v>730</v>
      </c>
      <c r="D3854" t="s">
        <v>98</v>
      </c>
      <c r="E3854" t="s">
        <v>2351</v>
      </c>
      <c r="F3854" t="s">
        <v>1659</v>
      </c>
      <c r="G3854">
        <v>7.7</v>
      </c>
      <c r="H3854">
        <v>0.44</v>
      </c>
      <c r="J3854">
        <v>0.28000000000000003</v>
      </c>
      <c r="K3854">
        <v>0.15</v>
      </c>
      <c r="L3854">
        <v>0.01</v>
      </c>
      <c r="M3854" s="3">
        <v>42094</v>
      </c>
      <c r="N3854" s="3">
        <v>43099</v>
      </c>
      <c r="AA3854" t="str">
        <v>Cabela's Trophy Bucks</v>
      </c>
      <c r="AB3854">
        <f t="shared" si="78"/>
        <v>0.38</v>
      </c>
    </row>
    <row r="3855" spans="1:28" x14ac:dyDescent="0.25">
      <c r="A3855">
        <v>3854</v>
      </c>
      <c r="B3855" t="s">
        <v>3607</v>
      </c>
      <c r="C3855" t="s">
        <v>83</v>
      </c>
      <c r="D3855" t="s">
        <v>98</v>
      </c>
      <c r="E3855" t="s">
        <v>617</v>
      </c>
      <c r="F3855" t="s">
        <v>1813</v>
      </c>
      <c r="H3855">
        <v>0.44</v>
      </c>
      <c r="I3855">
        <v>0.41</v>
      </c>
      <c r="L3855">
        <v>0.03</v>
      </c>
      <c r="M3855" s="3">
        <v>40120</v>
      </c>
      <c r="N3855" s="3"/>
      <c r="AA3855" t="str">
        <v>Motocross Maniacs Advance</v>
      </c>
      <c r="AB3855">
        <f t="shared" si="78"/>
        <v>0.27</v>
      </c>
    </row>
    <row r="3856" spans="1:28" x14ac:dyDescent="0.25">
      <c r="A3856">
        <v>3855</v>
      </c>
      <c r="B3856" t="s">
        <v>1195</v>
      </c>
      <c r="C3856" t="s">
        <v>114</v>
      </c>
      <c r="D3856" t="s">
        <v>98</v>
      </c>
      <c r="E3856" t="s">
        <v>267</v>
      </c>
      <c r="F3856" t="s">
        <v>388</v>
      </c>
      <c r="H3856">
        <v>0.44</v>
      </c>
      <c r="I3856">
        <v>0.41</v>
      </c>
      <c r="L3856">
        <v>0.03</v>
      </c>
      <c r="M3856" s="3">
        <v>40484</v>
      </c>
      <c r="N3856" s="3"/>
      <c r="AA3856" t="str">
        <v>AC/DC LIVE: Rock Band Track Pack</v>
      </c>
      <c r="AB3856">
        <f t="shared" si="78"/>
        <v>0.9</v>
      </c>
    </row>
    <row r="3857" spans="1:28" x14ac:dyDescent="0.25">
      <c r="A3857">
        <v>3856</v>
      </c>
      <c r="B3857" t="s">
        <v>3608</v>
      </c>
      <c r="C3857" t="s">
        <v>730</v>
      </c>
      <c r="D3857" t="s">
        <v>364</v>
      </c>
      <c r="E3857" t="s">
        <v>682</v>
      </c>
      <c r="F3857" t="s">
        <v>944</v>
      </c>
      <c r="G3857">
        <v>7.8</v>
      </c>
      <c r="H3857">
        <v>0.44</v>
      </c>
      <c r="I3857">
        <v>0.2</v>
      </c>
      <c r="J3857">
        <v>0.06</v>
      </c>
      <c r="K3857">
        <v>0.14000000000000001</v>
      </c>
      <c r="L3857">
        <v>0.03</v>
      </c>
      <c r="M3857" s="3">
        <v>40818</v>
      </c>
      <c r="N3857" s="3"/>
      <c r="AA3857" t="str">
        <v>My Japanese Coach</v>
      </c>
      <c r="AB3857">
        <f t="shared" si="78"/>
        <v>0.27</v>
      </c>
    </row>
    <row r="3858" spans="1:28" x14ac:dyDescent="0.25">
      <c r="A3858">
        <v>3857</v>
      </c>
      <c r="B3858" t="s">
        <v>3609</v>
      </c>
      <c r="C3858">
        <v>2600</v>
      </c>
      <c r="D3858" t="s">
        <v>364</v>
      </c>
      <c r="E3858" t="s">
        <v>164</v>
      </c>
      <c r="F3858" t="s">
        <v>164</v>
      </c>
      <c r="H3858">
        <v>0.44</v>
      </c>
      <c r="I3858">
        <v>0.41</v>
      </c>
      <c r="K3858">
        <v>0.03</v>
      </c>
      <c r="L3858">
        <v>0</v>
      </c>
      <c r="M3858" s="3">
        <v>28491</v>
      </c>
      <c r="N3858" s="3"/>
      <c r="AA3858" t="str">
        <v>Sonic X: Game Boy Advance Video Volume 1</v>
      </c>
      <c r="AB3858">
        <f t="shared" si="78"/>
        <v>0.27</v>
      </c>
    </row>
    <row r="3859" spans="1:28" x14ac:dyDescent="0.25">
      <c r="A3859">
        <v>3858</v>
      </c>
      <c r="B3859" t="s">
        <v>3429</v>
      </c>
      <c r="C3859" t="s">
        <v>692</v>
      </c>
      <c r="D3859" t="s">
        <v>30</v>
      </c>
      <c r="E3859" t="s">
        <v>280</v>
      </c>
      <c r="F3859" t="s">
        <v>112</v>
      </c>
      <c r="G3859">
        <v>7.8</v>
      </c>
      <c r="H3859">
        <v>0.44</v>
      </c>
      <c r="I3859">
        <v>0.28000000000000003</v>
      </c>
      <c r="K3859">
        <v>0.12</v>
      </c>
      <c r="L3859">
        <v>0.04</v>
      </c>
      <c r="M3859" s="3">
        <v>43389</v>
      </c>
      <c r="N3859" s="3">
        <v>43255</v>
      </c>
      <c r="AA3859" t="str">
        <v>Pinkalicious</v>
      </c>
      <c r="AB3859">
        <f t="shared" si="78"/>
        <v>0.27</v>
      </c>
    </row>
    <row r="3860" spans="1:28" x14ac:dyDescent="0.25">
      <c r="A3860">
        <v>3859</v>
      </c>
      <c r="B3860" t="s">
        <v>3610</v>
      </c>
      <c r="C3860" t="s">
        <v>677</v>
      </c>
      <c r="D3860" t="s">
        <v>364</v>
      </c>
      <c r="E3860" t="s">
        <v>944</v>
      </c>
      <c r="F3860" t="s">
        <v>1991</v>
      </c>
      <c r="H3860">
        <v>0.44</v>
      </c>
      <c r="J3860">
        <v>0.44</v>
      </c>
      <c r="L3860">
        <v>0</v>
      </c>
      <c r="M3860" s="3">
        <v>35181</v>
      </c>
      <c r="N3860" s="3"/>
      <c r="AA3860" t="str">
        <v>Moero! Nekketsu Rhythm Damashii: Osu! Tatakae! Ouendan! 2</v>
      </c>
      <c r="AB3860">
        <f t="shared" si="78"/>
        <v>0.27</v>
      </c>
    </row>
    <row r="3861" spans="1:28" x14ac:dyDescent="0.25">
      <c r="A3861">
        <v>3860</v>
      </c>
      <c r="B3861" t="s">
        <v>3611</v>
      </c>
      <c r="C3861" t="s">
        <v>205</v>
      </c>
      <c r="D3861" t="s">
        <v>364</v>
      </c>
      <c r="E3861" t="s">
        <v>944</v>
      </c>
      <c r="F3861" t="s">
        <v>944</v>
      </c>
      <c r="H3861">
        <v>0.44</v>
      </c>
      <c r="I3861">
        <v>0.16</v>
      </c>
      <c r="J3861">
        <v>0.15</v>
      </c>
      <c r="K3861">
        <v>0.03</v>
      </c>
      <c r="L3861">
        <v>0.1</v>
      </c>
      <c r="M3861" s="3">
        <v>33604</v>
      </c>
      <c r="N3861" s="3"/>
      <c r="AA3861" t="str">
        <v>Bridge</v>
      </c>
      <c r="AB3861">
        <f t="shared" si="78"/>
        <v>0.27</v>
      </c>
    </row>
    <row r="3862" spans="1:28" x14ac:dyDescent="0.25">
      <c r="A3862">
        <v>3861</v>
      </c>
      <c r="B3862" t="s">
        <v>419</v>
      </c>
      <c r="C3862" t="s">
        <v>83</v>
      </c>
      <c r="D3862" t="s">
        <v>38</v>
      </c>
      <c r="E3862" t="s">
        <v>39</v>
      </c>
      <c r="F3862" t="s">
        <v>134</v>
      </c>
      <c r="G3862">
        <v>7</v>
      </c>
      <c r="H3862">
        <v>0.44</v>
      </c>
      <c r="I3862">
        <v>0.41</v>
      </c>
      <c r="L3862">
        <v>0.03</v>
      </c>
      <c r="M3862" s="3">
        <v>40785</v>
      </c>
      <c r="N3862" s="3"/>
      <c r="AA3862" t="str">
        <v>Family Guy: Back to the Multiverse</v>
      </c>
      <c r="AB3862">
        <f t="shared" si="78"/>
        <v>0.52</v>
      </c>
    </row>
    <row r="3863" spans="1:28" x14ac:dyDescent="0.25">
      <c r="A3863">
        <v>3862</v>
      </c>
      <c r="B3863" t="s">
        <v>3612</v>
      </c>
      <c r="C3863" t="s">
        <v>20</v>
      </c>
      <c r="D3863" t="s">
        <v>38</v>
      </c>
      <c r="E3863" t="s">
        <v>185</v>
      </c>
      <c r="F3863" t="s">
        <v>1967</v>
      </c>
      <c r="H3863">
        <v>0.44</v>
      </c>
      <c r="J3863">
        <v>0.44</v>
      </c>
      <c r="M3863" s="3">
        <v>37455</v>
      </c>
      <c r="N3863" s="3"/>
      <c r="AA3863" t="str">
        <v>Robinson: The Journey</v>
      </c>
      <c r="AB3863">
        <f t="shared" si="78"/>
        <v>0.27</v>
      </c>
    </row>
    <row r="3864" spans="1:28" x14ac:dyDescent="0.25">
      <c r="A3864">
        <v>3863</v>
      </c>
      <c r="B3864" t="s">
        <v>3613</v>
      </c>
      <c r="C3864" t="s">
        <v>102</v>
      </c>
      <c r="D3864" t="s">
        <v>38</v>
      </c>
      <c r="E3864" t="s">
        <v>89</v>
      </c>
      <c r="F3864" t="s">
        <v>1835</v>
      </c>
      <c r="H3864">
        <v>0.44</v>
      </c>
      <c r="I3864">
        <v>0.24</v>
      </c>
      <c r="K3864">
        <v>0.17</v>
      </c>
      <c r="L3864">
        <v>0.03</v>
      </c>
      <c r="M3864" s="3">
        <v>36645</v>
      </c>
      <c r="N3864" s="3"/>
      <c r="AA3864" t="str">
        <v>Shenmue I &amp; II</v>
      </c>
      <c r="AB3864">
        <f t="shared" si="78"/>
        <v>0.34</v>
      </c>
    </row>
    <row r="3865" spans="1:28" x14ac:dyDescent="0.25">
      <c r="A3865">
        <v>3864</v>
      </c>
      <c r="B3865" t="s">
        <v>421</v>
      </c>
      <c r="C3865" t="s">
        <v>356</v>
      </c>
      <c r="D3865" t="s">
        <v>15</v>
      </c>
      <c r="E3865" t="s">
        <v>111</v>
      </c>
      <c r="F3865" t="s">
        <v>112</v>
      </c>
      <c r="G3865">
        <v>8.3000000000000007</v>
      </c>
      <c r="H3865">
        <v>0.44</v>
      </c>
      <c r="I3865">
        <v>0.33</v>
      </c>
      <c r="K3865">
        <v>0.1</v>
      </c>
      <c r="L3865">
        <v>0.02</v>
      </c>
      <c r="M3865" s="3">
        <v>38972</v>
      </c>
      <c r="N3865" s="3"/>
      <c r="AA3865" t="str">
        <v>Are You Smarter than a 5th Grader? Game Time</v>
      </c>
      <c r="AB3865">
        <f t="shared" si="78"/>
        <v>0.63</v>
      </c>
    </row>
    <row r="3866" spans="1:28" x14ac:dyDescent="0.25">
      <c r="A3866">
        <v>3865</v>
      </c>
      <c r="B3866" t="s">
        <v>3614</v>
      </c>
      <c r="C3866" t="s">
        <v>21</v>
      </c>
      <c r="D3866" t="s">
        <v>15</v>
      </c>
      <c r="E3866" t="s">
        <v>142</v>
      </c>
      <c r="F3866" t="s">
        <v>2412</v>
      </c>
      <c r="G3866">
        <v>6.2</v>
      </c>
      <c r="H3866">
        <v>0.44</v>
      </c>
      <c r="I3866">
        <v>0.16</v>
      </c>
      <c r="K3866">
        <v>0.23</v>
      </c>
      <c r="L3866">
        <v>0.05</v>
      </c>
      <c r="M3866" s="3">
        <v>39532</v>
      </c>
      <c r="N3866" s="3"/>
      <c r="AA3866" t="str">
        <v>Connect Four / Perfection / Trouble</v>
      </c>
      <c r="AB3866">
        <f t="shared" si="78"/>
        <v>0.27</v>
      </c>
    </row>
    <row r="3867" spans="1:28" x14ac:dyDescent="0.25">
      <c r="A3867">
        <v>3866</v>
      </c>
      <c r="B3867" t="s">
        <v>3615</v>
      </c>
      <c r="C3867" t="s">
        <v>114</v>
      </c>
      <c r="D3867" t="s">
        <v>15</v>
      </c>
      <c r="E3867" t="s">
        <v>24</v>
      </c>
      <c r="F3867" t="s">
        <v>161</v>
      </c>
      <c r="H3867">
        <v>0.44</v>
      </c>
      <c r="I3867">
        <v>0.26</v>
      </c>
      <c r="K3867">
        <v>0.14000000000000001</v>
      </c>
      <c r="L3867">
        <v>0.04</v>
      </c>
      <c r="M3867" s="3">
        <v>39987</v>
      </c>
      <c r="N3867" s="3"/>
      <c r="AA3867" t="str">
        <v>Sengoku Basara 4</v>
      </c>
      <c r="AB3867">
        <f t="shared" si="78"/>
        <v>0.27</v>
      </c>
    </row>
    <row r="3868" spans="1:28" x14ac:dyDescent="0.25">
      <c r="A3868">
        <v>3867</v>
      </c>
      <c r="B3868" t="s">
        <v>3330</v>
      </c>
      <c r="C3868" t="s">
        <v>21</v>
      </c>
      <c r="D3868" t="s">
        <v>15</v>
      </c>
      <c r="E3868" t="s">
        <v>24</v>
      </c>
      <c r="F3868" t="s">
        <v>193</v>
      </c>
      <c r="H3868">
        <v>0.44</v>
      </c>
      <c r="I3868">
        <v>0.26</v>
      </c>
      <c r="K3868">
        <v>0.14000000000000001</v>
      </c>
      <c r="L3868">
        <v>0.04</v>
      </c>
      <c r="M3868" s="3">
        <v>41450</v>
      </c>
      <c r="N3868" s="3">
        <v>43383</v>
      </c>
      <c r="AA3868" t="str">
        <v>Create</v>
      </c>
      <c r="AB3868">
        <f t="shared" si="78"/>
        <v>0.63000000000000012</v>
      </c>
    </row>
    <row r="3869" spans="1:28" x14ac:dyDescent="0.25">
      <c r="A3869">
        <v>3868</v>
      </c>
      <c r="B3869" t="s">
        <v>2002</v>
      </c>
      <c r="C3869" t="s">
        <v>14</v>
      </c>
      <c r="D3869" t="s">
        <v>15</v>
      </c>
      <c r="E3869" t="s">
        <v>111</v>
      </c>
      <c r="F3869" t="s">
        <v>715</v>
      </c>
      <c r="H3869">
        <v>0.44</v>
      </c>
      <c r="I3869">
        <v>0.19</v>
      </c>
      <c r="K3869">
        <v>0.18</v>
      </c>
      <c r="L3869">
        <v>7.0000000000000007E-2</v>
      </c>
      <c r="M3869" s="3">
        <v>40092</v>
      </c>
      <c r="N3869" s="3"/>
      <c r="AA3869" t="str">
        <v>Brain Age: Concentration Training</v>
      </c>
      <c r="AB3869">
        <f t="shared" si="78"/>
        <v>0.36</v>
      </c>
    </row>
    <row r="3870" spans="1:28" x14ac:dyDescent="0.25">
      <c r="A3870">
        <v>3869</v>
      </c>
      <c r="B3870" t="s">
        <v>3616</v>
      </c>
      <c r="C3870" t="s">
        <v>114</v>
      </c>
      <c r="D3870" t="s">
        <v>15</v>
      </c>
      <c r="E3870" t="s">
        <v>24</v>
      </c>
      <c r="F3870" t="s">
        <v>3617</v>
      </c>
      <c r="H3870">
        <v>0.44</v>
      </c>
      <c r="I3870">
        <v>0.32</v>
      </c>
      <c r="K3870">
        <v>0.08</v>
      </c>
      <c r="L3870">
        <v>0.04</v>
      </c>
      <c r="M3870" s="3">
        <v>40708</v>
      </c>
      <c r="N3870" s="3"/>
      <c r="AA3870" t="str">
        <v>Marvel Super Hero Squad: The Infinity Gauntlet</v>
      </c>
      <c r="AB3870">
        <f t="shared" si="78"/>
        <v>0.91</v>
      </c>
    </row>
    <row r="3871" spans="1:28" x14ac:dyDescent="0.25">
      <c r="A3871">
        <v>3870</v>
      </c>
      <c r="B3871" t="s">
        <v>3618</v>
      </c>
      <c r="C3871" t="s">
        <v>20</v>
      </c>
      <c r="D3871" t="s">
        <v>15</v>
      </c>
      <c r="E3871" t="s">
        <v>185</v>
      </c>
      <c r="F3871" t="s">
        <v>185</v>
      </c>
      <c r="H3871">
        <v>0.44</v>
      </c>
      <c r="I3871">
        <v>0.22</v>
      </c>
      <c r="K3871">
        <v>0.17</v>
      </c>
      <c r="L3871">
        <v>0.06</v>
      </c>
      <c r="M3871" s="3">
        <v>38279</v>
      </c>
      <c r="N3871" s="3"/>
      <c r="AA3871" t="str">
        <v>One Piece: Pirate Warriors 3</v>
      </c>
      <c r="AB3871">
        <f t="shared" si="78"/>
        <v>0.45</v>
      </c>
    </row>
    <row r="3872" spans="1:28" x14ac:dyDescent="0.25">
      <c r="A3872">
        <v>3871</v>
      </c>
      <c r="B3872" t="s">
        <v>3619</v>
      </c>
      <c r="C3872" t="s">
        <v>14</v>
      </c>
      <c r="D3872" t="s">
        <v>15</v>
      </c>
      <c r="E3872" t="s">
        <v>1728</v>
      </c>
      <c r="F3872" t="s">
        <v>1575</v>
      </c>
      <c r="H3872">
        <v>0.44</v>
      </c>
      <c r="I3872">
        <v>0.19</v>
      </c>
      <c r="J3872">
        <v>0.11</v>
      </c>
      <c r="K3872">
        <v>0.09</v>
      </c>
      <c r="L3872">
        <v>0.05</v>
      </c>
      <c r="M3872" s="3">
        <v>40988</v>
      </c>
      <c r="N3872" s="3">
        <v>43214</v>
      </c>
      <c r="AA3872" t="str">
        <v>M&amp;M's Blast!</v>
      </c>
      <c r="AB3872">
        <f t="shared" si="78"/>
        <v>0.27</v>
      </c>
    </row>
    <row r="3873" spans="1:28" x14ac:dyDescent="0.25">
      <c r="A3873">
        <v>3872</v>
      </c>
      <c r="B3873" t="s">
        <v>3620</v>
      </c>
      <c r="C3873" t="s">
        <v>20</v>
      </c>
      <c r="D3873" t="s">
        <v>15</v>
      </c>
      <c r="E3873" t="s">
        <v>166</v>
      </c>
      <c r="F3873" t="s">
        <v>2448</v>
      </c>
      <c r="H3873">
        <v>0.44</v>
      </c>
      <c r="I3873">
        <v>0.22</v>
      </c>
      <c r="K3873">
        <v>0.17</v>
      </c>
      <c r="L3873">
        <v>0.06</v>
      </c>
      <c r="M3873" s="3">
        <v>38113</v>
      </c>
      <c r="N3873" s="3"/>
      <c r="AA3873" t="str">
        <v>Pac-Pix</v>
      </c>
      <c r="AB3873">
        <f t="shared" si="78"/>
        <v>0.27</v>
      </c>
    </row>
    <row r="3874" spans="1:28" x14ac:dyDescent="0.25">
      <c r="A3874">
        <v>3873</v>
      </c>
      <c r="B3874" t="s">
        <v>3621</v>
      </c>
      <c r="C3874" t="s">
        <v>83</v>
      </c>
      <c r="D3874" t="s">
        <v>98</v>
      </c>
      <c r="E3874" t="s">
        <v>3622</v>
      </c>
      <c r="F3874" t="s">
        <v>3623</v>
      </c>
      <c r="H3874">
        <v>0.44</v>
      </c>
      <c r="I3874">
        <v>0.41</v>
      </c>
      <c r="L3874">
        <v>0.03</v>
      </c>
      <c r="M3874" s="3">
        <v>40064</v>
      </c>
      <c r="N3874" s="3"/>
      <c r="AA3874" t="str">
        <v>Ratatouille: Food Frenzy</v>
      </c>
      <c r="AB3874">
        <f t="shared" si="78"/>
        <v>0.27</v>
      </c>
    </row>
    <row r="3875" spans="1:28" x14ac:dyDescent="0.25">
      <c r="A3875">
        <v>3874</v>
      </c>
      <c r="B3875" t="s">
        <v>3624</v>
      </c>
      <c r="C3875" t="s">
        <v>20</v>
      </c>
      <c r="D3875" t="s">
        <v>98</v>
      </c>
      <c r="E3875" t="s">
        <v>109</v>
      </c>
      <c r="F3875" t="s">
        <v>109</v>
      </c>
      <c r="H3875">
        <v>0.44</v>
      </c>
      <c r="J3875">
        <v>0.44</v>
      </c>
      <c r="M3875" s="3">
        <v>37707</v>
      </c>
      <c r="N3875" s="3"/>
      <c r="AA3875" t="str">
        <v>Super Nazo Puyo: Ruruu no Ruu</v>
      </c>
      <c r="AB3875">
        <f t="shared" si="78"/>
        <v>0.27</v>
      </c>
    </row>
    <row r="3876" spans="1:28" x14ac:dyDescent="0.25">
      <c r="A3876">
        <v>3875</v>
      </c>
      <c r="B3876" t="s">
        <v>1947</v>
      </c>
      <c r="C3876" t="s">
        <v>14</v>
      </c>
      <c r="D3876" t="s">
        <v>38</v>
      </c>
      <c r="E3876" t="s">
        <v>350</v>
      </c>
      <c r="F3876" t="s">
        <v>1948</v>
      </c>
      <c r="H3876">
        <v>0.44</v>
      </c>
      <c r="I3876">
        <v>0.11</v>
      </c>
      <c r="J3876">
        <v>0.16</v>
      </c>
      <c r="K3876">
        <v>0.12</v>
      </c>
      <c r="L3876">
        <v>0.05</v>
      </c>
      <c r="M3876" s="3">
        <v>42262</v>
      </c>
      <c r="N3876" s="3">
        <v>43204</v>
      </c>
      <c r="AA3876" t="str">
        <v>Super Collapse! 3</v>
      </c>
      <c r="AB3876">
        <f t="shared" si="78"/>
        <v>0.27</v>
      </c>
    </row>
    <row r="3877" spans="1:28" x14ac:dyDescent="0.25">
      <c r="A3877">
        <v>3876</v>
      </c>
      <c r="B3877" t="s">
        <v>2454</v>
      </c>
      <c r="C3877" t="s">
        <v>14</v>
      </c>
      <c r="D3877" t="s">
        <v>38</v>
      </c>
      <c r="E3877" t="s">
        <v>24</v>
      </c>
      <c r="F3877" t="s">
        <v>151</v>
      </c>
      <c r="H3877">
        <v>0.44</v>
      </c>
      <c r="I3877">
        <v>0.36</v>
      </c>
      <c r="K3877">
        <v>0.05</v>
      </c>
      <c r="L3877">
        <v>0.04</v>
      </c>
      <c r="M3877" s="3">
        <v>39370</v>
      </c>
      <c r="N3877" s="3"/>
      <c r="AA3877" t="str">
        <v>Despicable Me: The Game</v>
      </c>
      <c r="AB3877">
        <f t="shared" si="78"/>
        <v>0.55000000000000004</v>
      </c>
    </row>
    <row r="3878" spans="1:28" x14ac:dyDescent="0.25">
      <c r="A3878">
        <v>3877</v>
      </c>
      <c r="B3878" t="s">
        <v>1619</v>
      </c>
      <c r="C3878" t="s">
        <v>59</v>
      </c>
      <c r="D3878" t="s">
        <v>38</v>
      </c>
      <c r="E3878" t="s">
        <v>39</v>
      </c>
      <c r="F3878" t="s">
        <v>40</v>
      </c>
      <c r="H3878">
        <v>0.44</v>
      </c>
      <c r="I3878">
        <v>0.3</v>
      </c>
      <c r="K3878">
        <v>0.1</v>
      </c>
      <c r="L3878">
        <v>0.04</v>
      </c>
      <c r="M3878" s="3">
        <v>43133</v>
      </c>
      <c r="N3878" s="3">
        <v>43142</v>
      </c>
      <c r="AA3878" t="str">
        <v>Puppeteer</v>
      </c>
      <c r="AB3878">
        <f t="shared" si="78"/>
        <v>0.27</v>
      </c>
    </row>
    <row r="3879" spans="1:28" x14ac:dyDescent="0.25">
      <c r="A3879">
        <v>3878</v>
      </c>
      <c r="B3879" t="s">
        <v>2453</v>
      </c>
      <c r="C3879" t="s">
        <v>21</v>
      </c>
      <c r="D3879" t="s">
        <v>38</v>
      </c>
      <c r="E3879" t="s">
        <v>39</v>
      </c>
      <c r="F3879" t="s">
        <v>44</v>
      </c>
      <c r="G3879">
        <v>7.3</v>
      </c>
      <c r="H3879">
        <v>0.44</v>
      </c>
      <c r="I3879">
        <v>0.15</v>
      </c>
      <c r="J3879">
        <v>0</v>
      </c>
      <c r="K3879">
        <v>0.25</v>
      </c>
      <c r="L3879">
        <v>0.03</v>
      </c>
      <c r="M3879" s="3">
        <v>41744</v>
      </c>
      <c r="N3879" s="3">
        <v>43181</v>
      </c>
      <c r="AA3879" t="str">
        <v>Reader Rabbit Kindergarten</v>
      </c>
      <c r="AB3879">
        <f t="shared" si="78"/>
        <v>0.39</v>
      </c>
    </row>
    <row r="3880" spans="1:28" x14ac:dyDescent="0.25">
      <c r="A3880">
        <v>3879</v>
      </c>
      <c r="B3880" t="s">
        <v>3625</v>
      </c>
      <c r="C3880" t="s">
        <v>114</v>
      </c>
      <c r="D3880" t="s">
        <v>68</v>
      </c>
      <c r="E3880" t="s">
        <v>24</v>
      </c>
      <c r="F3880" t="s">
        <v>3626</v>
      </c>
      <c r="H3880">
        <v>0.44</v>
      </c>
      <c r="I3880">
        <v>0.4</v>
      </c>
      <c r="K3880">
        <v>0</v>
      </c>
      <c r="L3880">
        <v>0.03</v>
      </c>
      <c r="M3880" s="3">
        <v>39343</v>
      </c>
      <c r="N3880" s="3"/>
      <c r="AA3880" t="str">
        <v>Transformers: Cybertron Adventures</v>
      </c>
      <c r="AB3880">
        <f t="shared" si="78"/>
        <v>0.27</v>
      </c>
    </row>
    <row r="3881" spans="1:28" x14ac:dyDescent="0.25">
      <c r="A3881">
        <v>3880</v>
      </c>
      <c r="B3881" t="s">
        <v>3627</v>
      </c>
      <c r="C3881" t="s">
        <v>114</v>
      </c>
      <c r="D3881" t="s">
        <v>68</v>
      </c>
      <c r="E3881" t="s">
        <v>43</v>
      </c>
      <c r="F3881" t="s">
        <v>777</v>
      </c>
      <c r="H3881">
        <v>0.44</v>
      </c>
      <c r="I3881">
        <v>0.4</v>
      </c>
      <c r="J3881">
        <v>0.02</v>
      </c>
      <c r="K3881">
        <v>0.01</v>
      </c>
      <c r="M3881" s="3">
        <v>38308</v>
      </c>
      <c r="N3881" s="3"/>
      <c r="AA3881" t="str">
        <v>Mr. Do!</v>
      </c>
      <c r="AB3881">
        <f t="shared" si="78"/>
        <v>0.27</v>
      </c>
    </row>
    <row r="3882" spans="1:28" x14ac:dyDescent="0.25">
      <c r="A3882">
        <v>3881</v>
      </c>
      <c r="B3882" t="s">
        <v>3628</v>
      </c>
      <c r="C3882" t="s">
        <v>83</v>
      </c>
      <c r="D3882" t="s">
        <v>68</v>
      </c>
      <c r="E3882" t="s">
        <v>185</v>
      </c>
      <c r="F3882" t="s">
        <v>605</v>
      </c>
      <c r="H3882">
        <v>0.44</v>
      </c>
      <c r="I3882">
        <v>0.26</v>
      </c>
      <c r="K3882">
        <v>0.14000000000000001</v>
      </c>
      <c r="L3882">
        <v>0.04</v>
      </c>
      <c r="M3882" s="3">
        <v>40113</v>
      </c>
      <c r="N3882" s="3"/>
      <c r="AA3882" t="str">
        <v>Tomb Raider: Legend (Weekly American and JP sales)</v>
      </c>
      <c r="AB3882">
        <f t="shared" si="78"/>
        <v>0.27</v>
      </c>
    </row>
    <row r="3883" spans="1:28" x14ac:dyDescent="0.25">
      <c r="A3883">
        <v>3882</v>
      </c>
      <c r="B3883" t="s">
        <v>1527</v>
      </c>
      <c r="C3883" t="s">
        <v>83</v>
      </c>
      <c r="D3883" t="s">
        <v>68</v>
      </c>
      <c r="E3883" t="s">
        <v>85</v>
      </c>
      <c r="F3883" t="s">
        <v>520</v>
      </c>
      <c r="H3883">
        <v>0.44</v>
      </c>
      <c r="I3883">
        <v>0.4</v>
      </c>
      <c r="K3883">
        <v>0.01</v>
      </c>
      <c r="L3883">
        <v>0.03</v>
      </c>
      <c r="M3883" s="3">
        <v>39400</v>
      </c>
      <c r="N3883" s="3"/>
      <c r="AA3883" t="str">
        <v>Tiny Toon Adventures: Plucky's Big Adventure</v>
      </c>
      <c r="AB3883">
        <f t="shared" si="78"/>
        <v>0.27</v>
      </c>
    </row>
    <row r="3884" spans="1:28" x14ac:dyDescent="0.25">
      <c r="A3884">
        <v>3883</v>
      </c>
      <c r="B3884" t="s">
        <v>3629</v>
      </c>
      <c r="C3884" t="s">
        <v>102</v>
      </c>
      <c r="D3884" t="s">
        <v>79</v>
      </c>
      <c r="E3884" t="s">
        <v>1670</v>
      </c>
      <c r="F3884" t="s">
        <v>1344</v>
      </c>
      <c r="G3884">
        <v>5.4</v>
      </c>
      <c r="H3884">
        <v>0.44</v>
      </c>
      <c r="I3884">
        <v>7.0000000000000007E-2</v>
      </c>
      <c r="J3884">
        <v>0.3</v>
      </c>
      <c r="K3884">
        <v>0.05</v>
      </c>
      <c r="L3884">
        <v>0.03</v>
      </c>
      <c r="M3884" s="3">
        <v>36372</v>
      </c>
      <c r="N3884" s="3"/>
      <c r="AA3884" t="str">
        <v>Shadows of the Damned</v>
      </c>
      <c r="AB3884">
        <f t="shared" si="78"/>
        <v>0.46</v>
      </c>
    </row>
    <row r="3885" spans="1:28" x14ac:dyDescent="0.25">
      <c r="A3885">
        <v>3884</v>
      </c>
      <c r="B3885" t="s">
        <v>3630</v>
      </c>
      <c r="C3885" t="s">
        <v>511</v>
      </c>
      <c r="D3885" t="s">
        <v>23</v>
      </c>
      <c r="E3885" t="s">
        <v>103</v>
      </c>
      <c r="F3885" t="s">
        <v>3631</v>
      </c>
      <c r="H3885">
        <v>0.44</v>
      </c>
      <c r="I3885">
        <v>0.35</v>
      </c>
      <c r="K3885">
        <v>0.08</v>
      </c>
      <c r="L3885">
        <v>0.01</v>
      </c>
      <c r="M3885" s="3">
        <v>35734</v>
      </c>
      <c r="N3885" s="3"/>
      <c r="AA3885" t="str">
        <v>Rocky: Legends</v>
      </c>
      <c r="AB3885">
        <f t="shared" si="78"/>
        <v>0.37</v>
      </c>
    </row>
    <row r="3886" spans="1:28" x14ac:dyDescent="0.25">
      <c r="A3886">
        <v>3885</v>
      </c>
      <c r="B3886" t="s">
        <v>2284</v>
      </c>
      <c r="C3886" t="s">
        <v>687</v>
      </c>
      <c r="D3886" t="s">
        <v>23</v>
      </c>
      <c r="E3886" t="s">
        <v>131</v>
      </c>
      <c r="F3886" t="s">
        <v>1591</v>
      </c>
      <c r="H3886">
        <v>0.44</v>
      </c>
      <c r="I3886">
        <v>0.34</v>
      </c>
      <c r="K3886">
        <v>0.09</v>
      </c>
      <c r="L3886">
        <v>0.01</v>
      </c>
      <c r="M3886" s="3">
        <v>37545</v>
      </c>
      <c r="N3886" s="3"/>
      <c r="AA3886" t="str">
        <v>Flag Capture</v>
      </c>
      <c r="AB3886">
        <f t="shared" si="78"/>
        <v>0.27</v>
      </c>
    </row>
    <row r="3887" spans="1:28" x14ac:dyDescent="0.25">
      <c r="A3887">
        <v>3886</v>
      </c>
      <c r="B3887" t="s">
        <v>3632</v>
      </c>
      <c r="C3887" t="s">
        <v>20</v>
      </c>
      <c r="D3887" t="s">
        <v>23</v>
      </c>
      <c r="E3887" t="s">
        <v>998</v>
      </c>
      <c r="F3887" t="s">
        <v>146</v>
      </c>
      <c r="H3887">
        <v>0.44</v>
      </c>
      <c r="J3887">
        <v>0.44</v>
      </c>
      <c r="M3887" s="3">
        <v>38673</v>
      </c>
      <c r="N3887" s="3"/>
      <c r="AA3887" t="str">
        <v>Shadow of Rome</v>
      </c>
      <c r="AB3887">
        <f t="shared" si="78"/>
        <v>0.27</v>
      </c>
    </row>
    <row r="3888" spans="1:28" x14ac:dyDescent="0.25">
      <c r="A3888">
        <v>3887</v>
      </c>
      <c r="B3888" t="s">
        <v>3633</v>
      </c>
      <c r="C3888" t="s">
        <v>977</v>
      </c>
      <c r="D3888" t="s">
        <v>23</v>
      </c>
      <c r="E3888" t="s">
        <v>682</v>
      </c>
      <c r="F3888" t="s">
        <v>3634</v>
      </c>
      <c r="G3888">
        <v>6.7</v>
      </c>
      <c r="H3888">
        <v>0.44</v>
      </c>
      <c r="I3888">
        <v>0.2</v>
      </c>
      <c r="J3888">
        <v>0.09</v>
      </c>
      <c r="K3888">
        <v>0.12</v>
      </c>
      <c r="L3888">
        <v>0.03</v>
      </c>
      <c r="M3888" s="3">
        <v>42482</v>
      </c>
      <c r="N3888" s="3">
        <v>43422</v>
      </c>
      <c r="AA3888" t="str">
        <v>Fate/Extella: The Umbral Star</v>
      </c>
      <c r="AB3888">
        <f t="shared" si="78"/>
        <v>0.63</v>
      </c>
    </row>
    <row r="3889" spans="1:28" x14ac:dyDescent="0.25">
      <c r="A3889">
        <v>3888</v>
      </c>
      <c r="B3889" t="s">
        <v>3635</v>
      </c>
      <c r="C3889" t="s">
        <v>83</v>
      </c>
      <c r="D3889" t="s">
        <v>98</v>
      </c>
      <c r="E3889" t="s">
        <v>185</v>
      </c>
      <c r="F3889" t="s">
        <v>1022</v>
      </c>
      <c r="H3889">
        <v>0.44</v>
      </c>
      <c r="I3889">
        <v>0.24</v>
      </c>
      <c r="K3889">
        <v>0.16</v>
      </c>
      <c r="L3889">
        <v>0.04</v>
      </c>
      <c r="M3889" s="3">
        <v>40141</v>
      </c>
      <c r="N3889" s="3"/>
      <c r="AA3889" t="str">
        <v>Assassin's Creed: Altair's Chronicles</v>
      </c>
      <c r="AB3889">
        <f t="shared" si="78"/>
        <v>0.32</v>
      </c>
    </row>
    <row r="3890" spans="1:28" x14ac:dyDescent="0.25">
      <c r="A3890">
        <v>3889</v>
      </c>
      <c r="B3890" t="s">
        <v>3636</v>
      </c>
      <c r="C3890" t="s">
        <v>687</v>
      </c>
      <c r="D3890" t="s">
        <v>108</v>
      </c>
      <c r="E3890" t="s">
        <v>1539</v>
      </c>
      <c r="F3890" t="s">
        <v>3637</v>
      </c>
      <c r="H3890">
        <v>0.44</v>
      </c>
      <c r="J3890">
        <v>0.43</v>
      </c>
      <c r="L3890">
        <v>0.01</v>
      </c>
      <c r="M3890" s="3">
        <v>38311</v>
      </c>
      <c r="N3890" s="3"/>
      <c r="AA3890" t="str">
        <v>Reign of Fire</v>
      </c>
      <c r="AB3890">
        <f t="shared" si="78"/>
        <v>0.53</v>
      </c>
    </row>
    <row r="3891" spans="1:28" x14ac:dyDescent="0.25">
      <c r="A3891">
        <v>3890</v>
      </c>
      <c r="B3891" t="s">
        <v>3638</v>
      </c>
      <c r="C3891" t="s">
        <v>20</v>
      </c>
      <c r="D3891" t="s">
        <v>108</v>
      </c>
      <c r="E3891" t="s">
        <v>617</v>
      </c>
      <c r="F3891" t="s">
        <v>1170</v>
      </c>
      <c r="H3891">
        <v>0.44</v>
      </c>
      <c r="I3891">
        <v>0.36</v>
      </c>
      <c r="K3891">
        <v>0.01</v>
      </c>
      <c r="L3891">
        <v>0.06</v>
      </c>
      <c r="M3891" s="3">
        <v>39532</v>
      </c>
      <c r="N3891" s="3"/>
      <c r="AA3891" t="str">
        <v>iCarly 2: iJoin The Click!</v>
      </c>
      <c r="AB3891">
        <f t="shared" si="78"/>
        <v>0.37</v>
      </c>
    </row>
    <row r="3892" spans="1:28" x14ac:dyDescent="0.25">
      <c r="A3892">
        <v>3891</v>
      </c>
      <c r="B3892" t="s">
        <v>3639</v>
      </c>
      <c r="C3892" t="s">
        <v>21</v>
      </c>
      <c r="D3892" t="s">
        <v>23</v>
      </c>
      <c r="E3892" t="s">
        <v>85</v>
      </c>
      <c r="F3892" t="s">
        <v>3640</v>
      </c>
      <c r="G3892">
        <v>8.3000000000000007</v>
      </c>
      <c r="H3892">
        <v>0.44</v>
      </c>
      <c r="I3892">
        <v>0.28000000000000003</v>
      </c>
      <c r="K3892">
        <v>0.12</v>
      </c>
      <c r="L3892">
        <v>0.04</v>
      </c>
      <c r="M3892" s="3">
        <v>40708</v>
      </c>
      <c r="N3892" s="3"/>
      <c r="AA3892" t="str">
        <v>Evil Dead: Hail to the King</v>
      </c>
      <c r="AB3892">
        <f t="shared" si="78"/>
        <v>0.27</v>
      </c>
    </row>
    <row r="3893" spans="1:28" x14ac:dyDescent="0.25">
      <c r="A3893">
        <v>3892</v>
      </c>
      <c r="B3893" t="s">
        <v>3641</v>
      </c>
      <c r="C3893" t="s">
        <v>677</v>
      </c>
      <c r="D3893" t="s">
        <v>68</v>
      </c>
      <c r="E3893" t="s">
        <v>1985</v>
      </c>
      <c r="F3893" t="s">
        <v>3642</v>
      </c>
      <c r="H3893">
        <v>0.43</v>
      </c>
      <c r="J3893">
        <v>0.43</v>
      </c>
      <c r="M3893" s="3">
        <v>34677</v>
      </c>
      <c r="N3893" s="3"/>
      <c r="AA3893" t="str">
        <v>One Piece Unlimited Cruise 1: The Treasure Beneath the Waves</v>
      </c>
      <c r="AB3893">
        <f t="shared" si="78"/>
        <v>0.27</v>
      </c>
    </row>
    <row r="3894" spans="1:28" x14ac:dyDescent="0.25">
      <c r="A3894">
        <v>3893</v>
      </c>
      <c r="B3894" t="s">
        <v>1053</v>
      </c>
      <c r="C3894" t="s">
        <v>20</v>
      </c>
      <c r="D3894" t="s">
        <v>15</v>
      </c>
      <c r="E3894" t="s">
        <v>24</v>
      </c>
      <c r="F3894" t="s">
        <v>981</v>
      </c>
      <c r="H3894">
        <v>0.43</v>
      </c>
      <c r="I3894">
        <v>0.21</v>
      </c>
      <c r="K3894">
        <v>0.16</v>
      </c>
      <c r="L3894">
        <v>0.05</v>
      </c>
      <c r="M3894" s="3">
        <v>40106</v>
      </c>
      <c r="N3894" s="3"/>
      <c r="AA3894" t="str">
        <v>Megamind: The Blue Defender</v>
      </c>
      <c r="AB3894">
        <f t="shared" si="78"/>
        <v>0.4</v>
      </c>
    </row>
    <row r="3895" spans="1:28" x14ac:dyDescent="0.25">
      <c r="A3895">
        <v>3894</v>
      </c>
      <c r="B3895" t="s">
        <v>306</v>
      </c>
      <c r="C3895" t="s">
        <v>692</v>
      </c>
      <c r="D3895" t="s">
        <v>38</v>
      </c>
      <c r="E3895" t="s">
        <v>230</v>
      </c>
      <c r="F3895" t="s">
        <v>231</v>
      </c>
      <c r="G3895">
        <v>7.5</v>
      </c>
      <c r="H3895">
        <v>0.43</v>
      </c>
      <c r="I3895">
        <v>0.3</v>
      </c>
      <c r="J3895">
        <v>0.03</v>
      </c>
      <c r="K3895">
        <v>0.06</v>
      </c>
      <c r="L3895">
        <v>0.04</v>
      </c>
      <c r="M3895" s="3">
        <v>42997</v>
      </c>
      <c r="N3895" s="3">
        <v>43105</v>
      </c>
      <c r="AA3895" t="str">
        <v>Minecraft: Story Mode - Season Two</v>
      </c>
      <c r="AB3895">
        <f t="shared" si="78"/>
        <v>0.5</v>
      </c>
    </row>
    <row r="3896" spans="1:28" x14ac:dyDescent="0.25">
      <c r="A3896">
        <v>3895</v>
      </c>
      <c r="B3896" t="s">
        <v>340</v>
      </c>
      <c r="C3896" t="s">
        <v>83</v>
      </c>
      <c r="D3896" t="s">
        <v>38</v>
      </c>
      <c r="E3896" t="s">
        <v>230</v>
      </c>
      <c r="F3896" t="s">
        <v>231</v>
      </c>
      <c r="H3896">
        <v>0.43</v>
      </c>
      <c r="I3896">
        <v>0.36</v>
      </c>
      <c r="K3896">
        <v>0.03</v>
      </c>
      <c r="L3896">
        <v>0.04</v>
      </c>
      <c r="M3896" s="3">
        <v>41184</v>
      </c>
      <c r="N3896" s="3">
        <v>43104</v>
      </c>
      <c r="AA3896" t="str">
        <v>Operation Armored Liberty</v>
      </c>
      <c r="AB3896">
        <f t="shared" si="78"/>
        <v>0.27</v>
      </c>
    </row>
    <row r="3897" spans="1:28" x14ac:dyDescent="0.25">
      <c r="A3897">
        <v>3896</v>
      </c>
      <c r="B3897" t="s">
        <v>3643</v>
      </c>
      <c r="C3897" t="s">
        <v>198</v>
      </c>
      <c r="D3897" t="s">
        <v>130</v>
      </c>
      <c r="E3897" t="s">
        <v>682</v>
      </c>
      <c r="F3897" t="s">
        <v>682</v>
      </c>
      <c r="H3897">
        <v>0.43</v>
      </c>
      <c r="I3897">
        <v>0.26</v>
      </c>
      <c r="J3897">
        <v>7.0000000000000007E-2</v>
      </c>
      <c r="K3897">
        <v>0.1</v>
      </c>
      <c r="L3897">
        <v>0.01</v>
      </c>
      <c r="M3897" s="3">
        <v>38285</v>
      </c>
      <c r="N3897" s="3"/>
      <c r="AA3897" t="str">
        <v>Shadow Man</v>
      </c>
      <c r="AB3897">
        <f t="shared" si="78"/>
        <v>0.52</v>
      </c>
    </row>
    <row r="3898" spans="1:28" x14ac:dyDescent="0.25">
      <c r="A3898">
        <v>3897</v>
      </c>
      <c r="B3898" t="s">
        <v>3644</v>
      </c>
      <c r="C3898" t="s">
        <v>20</v>
      </c>
      <c r="D3898" t="s">
        <v>38</v>
      </c>
      <c r="E3898" t="s">
        <v>89</v>
      </c>
      <c r="F3898" t="s">
        <v>140</v>
      </c>
      <c r="H3898">
        <v>0.43</v>
      </c>
      <c r="I3898">
        <v>0.36</v>
      </c>
      <c r="K3898">
        <v>0.01</v>
      </c>
      <c r="L3898">
        <v>0.06</v>
      </c>
      <c r="M3898" s="3">
        <v>38300</v>
      </c>
      <c r="N3898" s="3"/>
      <c r="AA3898" t="str">
        <v>Beyblade: Metal Masters</v>
      </c>
      <c r="AB3898">
        <f t="shared" si="78"/>
        <v>0.27</v>
      </c>
    </row>
    <row r="3899" spans="1:28" x14ac:dyDescent="0.25">
      <c r="A3899">
        <v>3898</v>
      </c>
      <c r="B3899" t="s">
        <v>2135</v>
      </c>
      <c r="C3899" t="s">
        <v>114</v>
      </c>
      <c r="D3899" t="s">
        <v>38</v>
      </c>
      <c r="E3899" t="s">
        <v>2136</v>
      </c>
      <c r="F3899" t="s">
        <v>2137</v>
      </c>
      <c r="H3899">
        <v>0.43</v>
      </c>
      <c r="I3899">
        <v>0.4</v>
      </c>
      <c r="L3899">
        <v>0.03</v>
      </c>
      <c r="M3899" s="3">
        <v>40435</v>
      </c>
      <c r="N3899" s="3"/>
      <c r="AA3899" t="str">
        <v>Battle of Giants: Mutant Insects</v>
      </c>
      <c r="AB3899">
        <f t="shared" si="78"/>
        <v>0.27</v>
      </c>
    </row>
    <row r="3900" spans="1:28" x14ac:dyDescent="0.25">
      <c r="A3900">
        <v>3899</v>
      </c>
      <c r="B3900" t="s">
        <v>3645</v>
      </c>
      <c r="C3900" t="s">
        <v>114</v>
      </c>
      <c r="D3900" t="s">
        <v>364</v>
      </c>
      <c r="E3900" t="s">
        <v>120</v>
      </c>
      <c r="F3900" t="s">
        <v>642</v>
      </c>
      <c r="H3900">
        <v>0.43</v>
      </c>
      <c r="I3900">
        <v>0.28999999999999998</v>
      </c>
      <c r="K3900">
        <v>0.11</v>
      </c>
      <c r="L3900">
        <v>0.04</v>
      </c>
      <c r="M3900" s="3">
        <v>40109</v>
      </c>
      <c r="N3900" s="3"/>
      <c r="AA3900" t="str">
        <v>Fire Emblem: Shin Monshou no Nazo Hikari to Kage no Eiyuu</v>
      </c>
      <c r="AB3900">
        <f t="shared" si="78"/>
        <v>0.27</v>
      </c>
    </row>
    <row r="3901" spans="1:28" x14ac:dyDescent="0.25">
      <c r="A3901">
        <v>3900</v>
      </c>
      <c r="B3901" t="s">
        <v>3646</v>
      </c>
      <c r="C3901" t="s">
        <v>114</v>
      </c>
      <c r="D3901" t="s">
        <v>364</v>
      </c>
      <c r="E3901" t="s">
        <v>682</v>
      </c>
      <c r="F3901" t="s">
        <v>3647</v>
      </c>
      <c r="H3901">
        <v>0.43</v>
      </c>
      <c r="I3901">
        <v>0.16</v>
      </c>
      <c r="J3901">
        <v>0.26</v>
      </c>
      <c r="K3901">
        <v>0</v>
      </c>
      <c r="L3901">
        <v>0.01</v>
      </c>
      <c r="M3901" s="3">
        <v>39412</v>
      </c>
      <c r="N3901" s="3"/>
      <c r="AA3901" t="str">
        <v>Bravo Team</v>
      </c>
      <c r="AB3901">
        <f t="shared" si="78"/>
        <v>0.27</v>
      </c>
    </row>
    <row r="3902" spans="1:28" x14ac:dyDescent="0.25">
      <c r="A3902">
        <v>3901</v>
      </c>
      <c r="B3902" t="s">
        <v>343</v>
      </c>
      <c r="C3902" t="s">
        <v>511</v>
      </c>
      <c r="D3902" t="s">
        <v>38</v>
      </c>
      <c r="E3902" t="s">
        <v>39</v>
      </c>
      <c r="F3902" t="s">
        <v>3648</v>
      </c>
      <c r="H3902">
        <v>0.43</v>
      </c>
      <c r="I3902">
        <v>0.41</v>
      </c>
      <c r="K3902">
        <v>0.02</v>
      </c>
      <c r="L3902">
        <v>0</v>
      </c>
      <c r="M3902" s="3">
        <v>37146</v>
      </c>
      <c r="N3902" s="3"/>
      <c r="AA3902" t="str">
        <v>Beamrider</v>
      </c>
      <c r="AB3902">
        <f t="shared" si="78"/>
        <v>0.27</v>
      </c>
    </row>
    <row r="3903" spans="1:28" x14ac:dyDescent="0.25">
      <c r="A3903">
        <v>3902</v>
      </c>
      <c r="B3903" t="s">
        <v>3649</v>
      </c>
      <c r="C3903" t="s">
        <v>114</v>
      </c>
      <c r="D3903" t="s">
        <v>98</v>
      </c>
      <c r="E3903" t="s">
        <v>267</v>
      </c>
      <c r="F3903" t="s">
        <v>267</v>
      </c>
      <c r="H3903">
        <v>0.43</v>
      </c>
      <c r="I3903">
        <v>0.34</v>
      </c>
      <c r="K3903">
        <v>0.05</v>
      </c>
      <c r="L3903">
        <v>0.04</v>
      </c>
      <c r="M3903" s="3">
        <v>40806</v>
      </c>
      <c r="N3903" s="3"/>
      <c r="AA3903" t="str">
        <v>The Club</v>
      </c>
      <c r="AB3903">
        <f t="shared" si="78"/>
        <v>0.5</v>
      </c>
    </row>
    <row r="3904" spans="1:28" x14ac:dyDescent="0.25">
      <c r="A3904">
        <v>3903</v>
      </c>
      <c r="B3904" t="s">
        <v>505</v>
      </c>
      <c r="C3904" t="s">
        <v>20</v>
      </c>
      <c r="D3904" t="s">
        <v>98</v>
      </c>
      <c r="E3904" t="s">
        <v>43</v>
      </c>
      <c r="F3904" t="s">
        <v>691</v>
      </c>
      <c r="H3904">
        <v>0.43</v>
      </c>
      <c r="I3904">
        <v>0.21</v>
      </c>
      <c r="K3904">
        <v>0.16</v>
      </c>
      <c r="L3904">
        <v>0.05</v>
      </c>
      <c r="M3904" s="3">
        <v>39741</v>
      </c>
      <c r="N3904" s="3"/>
      <c r="AA3904" t="str">
        <v>BloodRayne 2</v>
      </c>
      <c r="AB3904">
        <f t="shared" si="78"/>
        <v>0.42000000000000004</v>
      </c>
    </row>
    <row r="3905" spans="1:28" x14ac:dyDescent="0.25">
      <c r="A3905">
        <v>3904</v>
      </c>
      <c r="B3905" t="s">
        <v>2714</v>
      </c>
      <c r="C3905" t="s">
        <v>14</v>
      </c>
      <c r="D3905" t="s">
        <v>30</v>
      </c>
      <c r="E3905" t="s">
        <v>24</v>
      </c>
      <c r="F3905" t="s">
        <v>161</v>
      </c>
      <c r="H3905">
        <v>0.43</v>
      </c>
      <c r="I3905">
        <v>0.2</v>
      </c>
      <c r="K3905">
        <v>0.16</v>
      </c>
      <c r="L3905">
        <v>7.0000000000000007E-2</v>
      </c>
      <c r="M3905" s="3">
        <v>42267</v>
      </c>
      <c r="N3905" s="3">
        <v>43196</v>
      </c>
      <c r="AA3905" t="str">
        <v>Killing Floor 2</v>
      </c>
      <c r="AB3905">
        <f t="shared" si="78"/>
        <v>0.33</v>
      </c>
    </row>
    <row r="3906" spans="1:28" x14ac:dyDescent="0.25">
      <c r="A3906">
        <v>3905</v>
      </c>
      <c r="B3906" t="s">
        <v>3650</v>
      </c>
      <c r="C3906" t="s">
        <v>198</v>
      </c>
      <c r="D3906" t="s">
        <v>125</v>
      </c>
      <c r="E3906" t="s">
        <v>146</v>
      </c>
      <c r="F3906" t="s">
        <v>2907</v>
      </c>
      <c r="H3906">
        <v>0.43</v>
      </c>
      <c r="I3906">
        <v>0.18</v>
      </c>
      <c r="J3906">
        <v>0.17</v>
      </c>
      <c r="K3906">
        <v>7.0000000000000007E-2</v>
      </c>
      <c r="L3906">
        <v>0.01</v>
      </c>
      <c r="M3906" s="3">
        <v>37908</v>
      </c>
      <c r="N3906" s="3"/>
      <c r="AA3906" t="str">
        <v>The Bureau: XCOM Declassified</v>
      </c>
      <c r="AB3906">
        <f t="shared" ref="AB3906:AB3969" si="79">SUMIF(B:B, AA3906, H:H)</f>
        <v>0.54</v>
      </c>
    </row>
    <row r="3907" spans="1:28" x14ac:dyDescent="0.25">
      <c r="A3907">
        <v>3906</v>
      </c>
      <c r="B3907" t="s">
        <v>3651</v>
      </c>
      <c r="C3907" t="s">
        <v>20</v>
      </c>
      <c r="D3907" t="s">
        <v>125</v>
      </c>
      <c r="E3907" t="s">
        <v>43</v>
      </c>
      <c r="F3907" t="s">
        <v>646</v>
      </c>
      <c r="H3907">
        <v>0.43</v>
      </c>
      <c r="I3907">
        <v>0.21</v>
      </c>
      <c r="K3907">
        <v>0.17</v>
      </c>
      <c r="L3907">
        <v>0.06</v>
      </c>
      <c r="M3907" s="3">
        <v>37914</v>
      </c>
      <c r="N3907" s="3"/>
      <c r="AA3907" t="str">
        <v>Final Doom</v>
      </c>
      <c r="AB3907">
        <f t="shared" si="79"/>
        <v>0.27</v>
      </c>
    </row>
    <row r="3908" spans="1:28" x14ac:dyDescent="0.25">
      <c r="A3908">
        <v>3907</v>
      </c>
      <c r="B3908" t="s">
        <v>3241</v>
      </c>
      <c r="C3908" t="s">
        <v>198</v>
      </c>
      <c r="D3908" t="s">
        <v>38</v>
      </c>
      <c r="E3908" t="s">
        <v>164</v>
      </c>
      <c r="F3908" t="s">
        <v>3652</v>
      </c>
      <c r="H3908">
        <v>0.43</v>
      </c>
      <c r="I3908">
        <v>0.31</v>
      </c>
      <c r="K3908">
        <v>0.11</v>
      </c>
      <c r="L3908">
        <v>0.01</v>
      </c>
      <c r="M3908" s="3">
        <v>37406</v>
      </c>
      <c r="N3908" s="3"/>
      <c r="AA3908" t="str">
        <v>Section 8</v>
      </c>
      <c r="AB3908">
        <f t="shared" si="79"/>
        <v>0.32</v>
      </c>
    </row>
    <row r="3909" spans="1:28" x14ac:dyDescent="0.25">
      <c r="A3909">
        <v>3908</v>
      </c>
      <c r="B3909" t="s">
        <v>3653</v>
      </c>
      <c r="C3909" t="s">
        <v>102</v>
      </c>
      <c r="D3909" t="s">
        <v>38</v>
      </c>
      <c r="E3909" t="s">
        <v>528</v>
      </c>
      <c r="F3909" t="s">
        <v>3143</v>
      </c>
      <c r="H3909">
        <v>0.43</v>
      </c>
      <c r="I3909">
        <v>0.24</v>
      </c>
      <c r="K3909">
        <v>0.16</v>
      </c>
      <c r="L3909">
        <v>0.03</v>
      </c>
      <c r="M3909" s="3">
        <v>36068</v>
      </c>
      <c r="N3909" s="3"/>
      <c r="AA3909" t="str">
        <v>Burstrick: Wake Boarding!!</v>
      </c>
      <c r="AB3909">
        <f t="shared" si="79"/>
        <v>0.27</v>
      </c>
    </row>
    <row r="3910" spans="1:28" x14ac:dyDescent="0.25">
      <c r="A3910">
        <v>3909</v>
      </c>
      <c r="B3910" t="s">
        <v>3582</v>
      </c>
      <c r="C3910" t="s">
        <v>71</v>
      </c>
      <c r="D3910" t="s">
        <v>15</v>
      </c>
      <c r="E3910" t="s">
        <v>802</v>
      </c>
      <c r="F3910" t="s">
        <v>332</v>
      </c>
      <c r="H3910">
        <v>0.43</v>
      </c>
      <c r="I3910">
        <v>0.13</v>
      </c>
      <c r="K3910">
        <v>0.19</v>
      </c>
      <c r="L3910">
        <v>0.11</v>
      </c>
      <c r="M3910" s="3">
        <v>40113</v>
      </c>
      <c r="N3910" s="3"/>
      <c r="AA3910" t="str">
        <v>Dave Mirra Freestyle BMX: Maximum Remix</v>
      </c>
      <c r="AB3910">
        <f t="shared" si="79"/>
        <v>0.27</v>
      </c>
    </row>
    <row r="3911" spans="1:28" x14ac:dyDescent="0.25">
      <c r="A3911">
        <v>3910</v>
      </c>
      <c r="B3911" t="s">
        <v>1541</v>
      </c>
      <c r="C3911" t="s">
        <v>14</v>
      </c>
      <c r="D3911" t="s">
        <v>15</v>
      </c>
      <c r="E3911" t="s">
        <v>280</v>
      </c>
      <c r="F3911" t="s">
        <v>112</v>
      </c>
      <c r="H3911">
        <v>0.43</v>
      </c>
      <c r="I3911">
        <v>0.13</v>
      </c>
      <c r="K3911">
        <v>0.23</v>
      </c>
      <c r="L3911">
        <v>7.0000000000000007E-2</v>
      </c>
      <c r="M3911" s="3">
        <v>42395</v>
      </c>
      <c r="N3911" s="3">
        <v>43196</v>
      </c>
      <c r="AA3911" t="str">
        <v>MotionSports: Adrenaline</v>
      </c>
      <c r="AB3911">
        <f t="shared" si="79"/>
        <v>0.43000000000000005</v>
      </c>
    </row>
    <row r="3912" spans="1:28" x14ac:dyDescent="0.25">
      <c r="A3912">
        <v>3911</v>
      </c>
      <c r="B3912" t="s">
        <v>3654</v>
      </c>
      <c r="C3912" t="s">
        <v>114</v>
      </c>
      <c r="D3912" t="s">
        <v>98</v>
      </c>
      <c r="E3912" t="s">
        <v>630</v>
      </c>
      <c r="F3912" t="s">
        <v>182</v>
      </c>
      <c r="H3912">
        <v>0.43</v>
      </c>
      <c r="I3912">
        <v>0.39</v>
      </c>
      <c r="K3912">
        <v>0.01</v>
      </c>
      <c r="L3912">
        <v>0.03</v>
      </c>
      <c r="M3912" s="3">
        <v>40120</v>
      </c>
      <c r="N3912" s="3"/>
      <c r="AA3912" t="str">
        <v>Jikkyou Powerful Pro Yakyuu '98 Ketteiban</v>
      </c>
      <c r="AB3912">
        <f t="shared" si="79"/>
        <v>0.27</v>
      </c>
    </row>
    <row r="3913" spans="1:28" x14ac:dyDescent="0.25">
      <c r="A3913">
        <v>3912</v>
      </c>
      <c r="B3913" t="s">
        <v>2405</v>
      </c>
      <c r="C3913" t="s">
        <v>20</v>
      </c>
      <c r="D3913" t="s">
        <v>130</v>
      </c>
      <c r="E3913" t="s">
        <v>436</v>
      </c>
      <c r="F3913" t="s">
        <v>112</v>
      </c>
      <c r="H3913">
        <v>0.43</v>
      </c>
      <c r="I3913">
        <v>0.36</v>
      </c>
      <c r="K3913">
        <v>0.01</v>
      </c>
      <c r="L3913">
        <v>0.06</v>
      </c>
      <c r="M3913" s="3">
        <v>38670</v>
      </c>
      <c r="N3913" s="3"/>
      <c r="AA3913" t="str">
        <v>Gunship</v>
      </c>
      <c r="AB3913">
        <f t="shared" si="79"/>
        <v>0.27</v>
      </c>
    </row>
    <row r="3914" spans="1:28" x14ac:dyDescent="0.25">
      <c r="A3914">
        <v>3913</v>
      </c>
      <c r="B3914" t="s">
        <v>3655</v>
      </c>
      <c r="C3914" t="s">
        <v>14</v>
      </c>
      <c r="D3914" t="s">
        <v>98</v>
      </c>
      <c r="E3914" t="s">
        <v>89</v>
      </c>
      <c r="F3914" t="s">
        <v>706</v>
      </c>
      <c r="H3914">
        <v>0.43</v>
      </c>
      <c r="K3914">
        <v>0.34</v>
      </c>
      <c r="L3914">
        <v>0.09</v>
      </c>
      <c r="M3914" s="3">
        <v>40837</v>
      </c>
      <c r="N3914" s="3"/>
      <c r="AA3914" t="str">
        <v>Thoroughbred Breeder II</v>
      </c>
      <c r="AB3914">
        <f t="shared" si="79"/>
        <v>0.27</v>
      </c>
    </row>
    <row r="3915" spans="1:28" x14ac:dyDescent="0.25">
      <c r="A3915">
        <v>3914</v>
      </c>
      <c r="B3915" t="s">
        <v>3656</v>
      </c>
      <c r="C3915" t="s">
        <v>198</v>
      </c>
      <c r="D3915" t="s">
        <v>98</v>
      </c>
      <c r="E3915" t="s">
        <v>115</v>
      </c>
      <c r="F3915" t="s">
        <v>1253</v>
      </c>
      <c r="H3915">
        <v>0.43</v>
      </c>
      <c r="I3915">
        <v>0.31</v>
      </c>
      <c r="K3915">
        <v>0.11</v>
      </c>
      <c r="L3915">
        <v>0.01</v>
      </c>
      <c r="M3915" s="3">
        <v>38121</v>
      </c>
      <c r="N3915" s="3"/>
      <c r="AA3915" t="str">
        <v>America's Test Kitchen: Let's Get Cooking</v>
      </c>
      <c r="AB3915">
        <f t="shared" si="79"/>
        <v>0.27</v>
      </c>
    </row>
    <row r="3916" spans="1:28" x14ac:dyDescent="0.25">
      <c r="A3916">
        <v>3915</v>
      </c>
      <c r="B3916" t="s">
        <v>3657</v>
      </c>
      <c r="C3916" t="s">
        <v>102</v>
      </c>
      <c r="D3916" t="s">
        <v>38</v>
      </c>
      <c r="E3916" t="s">
        <v>89</v>
      </c>
      <c r="F3916" t="s">
        <v>540</v>
      </c>
      <c r="H3916">
        <v>0.43</v>
      </c>
      <c r="I3916">
        <v>0.1</v>
      </c>
      <c r="J3916">
        <v>0.24</v>
      </c>
      <c r="K3916">
        <v>7.0000000000000007E-2</v>
      </c>
      <c r="L3916">
        <v>0.03</v>
      </c>
      <c r="M3916" s="3">
        <v>35430</v>
      </c>
      <c r="N3916" s="3"/>
      <c r="AA3916" t="str">
        <v>Aikatsu! 2-nin no My Princess</v>
      </c>
      <c r="AB3916">
        <f t="shared" si="79"/>
        <v>0.27</v>
      </c>
    </row>
    <row r="3917" spans="1:28" x14ac:dyDescent="0.25">
      <c r="A3917">
        <v>3916</v>
      </c>
      <c r="B3917" t="s">
        <v>982</v>
      </c>
      <c r="C3917" t="s">
        <v>356</v>
      </c>
      <c r="D3917" t="s">
        <v>98</v>
      </c>
      <c r="E3917" t="s">
        <v>406</v>
      </c>
      <c r="F3917" t="s">
        <v>233</v>
      </c>
      <c r="H3917">
        <v>0.43</v>
      </c>
      <c r="I3917">
        <v>0.33</v>
      </c>
      <c r="K3917">
        <v>0.08</v>
      </c>
      <c r="L3917">
        <v>0.01</v>
      </c>
      <c r="M3917" s="3">
        <v>37949</v>
      </c>
      <c r="N3917" s="3"/>
      <c r="AA3917" t="str">
        <v>Duel Masters</v>
      </c>
      <c r="AB3917">
        <f t="shared" si="79"/>
        <v>0.27</v>
      </c>
    </row>
    <row r="3918" spans="1:28" x14ac:dyDescent="0.25">
      <c r="A3918">
        <v>3917</v>
      </c>
      <c r="B3918" t="s">
        <v>1278</v>
      </c>
      <c r="C3918" t="s">
        <v>21</v>
      </c>
      <c r="D3918" t="s">
        <v>98</v>
      </c>
      <c r="E3918" t="s">
        <v>331</v>
      </c>
      <c r="F3918" t="s">
        <v>971</v>
      </c>
      <c r="H3918">
        <v>0.43</v>
      </c>
      <c r="I3918">
        <v>0.39</v>
      </c>
      <c r="K3918">
        <v>0.01</v>
      </c>
      <c r="L3918">
        <v>0.03</v>
      </c>
      <c r="M3918" s="3">
        <v>39742</v>
      </c>
      <c r="N3918" s="3"/>
      <c r="AA3918" t="str">
        <v>The World Ends with You: Final Remix</v>
      </c>
      <c r="AB3918">
        <f t="shared" si="79"/>
        <v>0.27</v>
      </c>
    </row>
    <row r="3919" spans="1:28" x14ac:dyDescent="0.25">
      <c r="A3919">
        <v>3918</v>
      </c>
      <c r="B3919" t="s">
        <v>3658</v>
      </c>
      <c r="C3919" t="s">
        <v>18</v>
      </c>
      <c r="D3919" t="s">
        <v>38</v>
      </c>
      <c r="E3919" t="s">
        <v>39</v>
      </c>
      <c r="F3919" t="s">
        <v>44</v>
      </c>
      <c r="H3919">
        <v>0.43</v>
      </c>
      <c r="I3919">
        <v>0.26</v>
      </c>
      <c r="K3919">
        <v>0.09</v>
      </c>
      <c r="L3919">
        <v>0.08</v>
      </c>
      <c r="M3919" s="3">
        <v>43357</v>
      </c>
      <c r="N3919" s="3">
        <v>43274</v>
      </c>
      <c r="AA3919" t="str">
        <v>Fushigi no Dungeon: Fuurai no Shiren GB: Tsukikagemura no Kaibutsu</v>
      </c>
      <c r="AB3919">
        <f t="shared" si="79"/>
        <v>0.27</v>
      </c>
    </row>
    <row r="3920" spans="1:28" x14ac:dyDescent="0.25">
      <c r="A3920">
        <v>3919</v>
      </c>
      <c r="B3920" t="s">
        <v>210</v>
      </c>
      <c r="C3920" t="s">
        <v>687</v>
      </c>
      <c r="D3920" t="s">
        <v>38</v>
      </c>
      <c r="E3920" t="s">
        <v>39</v>
      </c>
      <c r="F3920" t="s">
        <v>134</v>
      </c>
      <c r="G3920">
        <v>9.1</v>
      </c>
      <c r="H3920">
        <v>0.43</v>
      </c>
      <c r="I3920">
        <v>0.33</v>
      </c>
      <c r="K3920">
        <v>0.09</v>
      </c>
      <c r="L3920">
        <v>0.01</v>
      </c>
      <c r="M3920" s="3">
        <v>37480</v>
      </c>
      <c r="N3920" s="3"/>
      <c r="AA3920" t="str">
        <v>The Snack World: TreJarers</v>
      </c>
      <c r="AB3920">
        <f t="shared" si="79"/>
        <v>0.27</v>
      </c>
    </row>
    <row r="3921" spans="1:28" x14ac:dyDescent="0.25">
      <c r="A3921">
        <v>3920</v>
      </c>
      <c r="B3921" t="s">
        <v>1476</v>
      </c>
      <c r="C3921" t="s">
        <v>59</v>
      </c>
      <c r="D3921" t="s">
        <v>84</v>
      </c>
      <c r="E3921" t="s">
        <v>85</v>
      </c>
      <c r="F3921" t="s">
        <v>1017</v>
      </c>
      <c r="G3921">
        <v>9</v>
      </c>
      <c r="H3921">
        <v>0.43</v>
      </c>
      <c r="I3921">
        <v>0.31</v>
      </c>
      <c r="K3921">
        <v>0.08</v>
      </c>
      <c r="L3921">
        <v>0.04</v>
      </c>
      <c r="M3921" s="3">
        <v>42647</v>
      </c>
      <c r="N3921" s="3">
        <v>43167</v>
      </c>
      <c r="AA3921" t="str">
        <v>Jade Cocoon: Story of the Tamamayu</v>
      </c>
      <c r="AB3921">
        <f t="shared" si="79"/>
        <v>0.27</v>
      </c>
    </row>
    <row r="3922" spans="1:28" x14ac:dyDescent="0.25">
      <c r="A3922">
        <v>3921</v>
      </c>
      <c r="B3922" t="s">
        <v>3659</v>
      </c>
      <c r="C3922" t="s">
        <v>114</v>
      </c>
      <c r="D3922" t="s">
        <v>98</v>
      </c>
      <c r="E3922" t="s">
        <v>85</v>
      </c>
      <c r="F3922" t="s">
        <v>3660</v>
      </c>
      <c r="H3922">
        <v>0.43</v>
      </c>
      <c r="I3922">
        <v>0.4</v>
      </c>
      <c r="K3922">
        <v>0</v>
      </c>
      <c r="L3922">
        <v>0.03</v>
      </c>
      <c r="M3922" s="3">
        <v>39392</v>
      </c>
      <c r="N3922" s="3"/>
      <c r="AA3922" t="str">
        <v>Suikoden Tierkreis</v>
      </c>
      <c r="AB3922">
        <f t="shared" si="79"/>
        <v>0.27</v>
      </c>
    </row>
    <row r="3923" spans="1:28" x14ac:dyDescent="0.25">
      <c r="A3923">
        <v>3922</v>
      </c>
      <c r="B3923" t="s">
        <v>3661</v>
      </c>
      <c r="C3923" t="s">
        <v>18</v>
      </c>
      <c r="D3923" t="s">
        <v>98</v>
      </c>
      <c r="E3923" t="s">
        <v>85</v>
      </c>
      <c r="F3923" t="s">
        <v>506</v>
      </c>
      <c r="H3923">
        <v>0.43</v>
      </c>
      <c r="I3923">
        <v>0.13</v>
      </c>
      <c r="J3923">
        <v>0.01</v>
      </c>
      <c r="K3923">
        <v>0.23</v>
      </c>
      <c r="L3923">
        <v>7.0000000000000007E-2</v>
      </c>
      <c r="M3923" s="3">
        <v>41745</v>
      </c>
      <c r="N3923" s="3"/>
      <c r="AA3923" t="str">
        <v>Final Fantasy X International</v>
      </c>
      <c r="AB3923">
        <f t="shared" si="79"/>
        <v>0.27</v>
      </c>
    </row>
    <row r="3924" spans="1:28" x14ac:dyDescent="0.25">
      <c r="A3924">
        <v>3923</v>
      </c>
      <c r="B3924" t="s">
        <v>3662</v>
      </c>
      <c r="C3924" t="s">
        <v>20</v>
      </c>
      <c r="D3924" t="s">
        <v>15</v>
      </c>
      <c r="E3924" t="s">
        <v>89</v>
      </c>
      <c r="F3924" t="s">
        <v>445</v>
      </c>
      <c r="G3924">
        <v>7.1</v>
      </c>
      <c r="H3924">
        <v>0.43</v>
      </c>
      <c r="I3924">
        <v>0.21</v>
      </c>
      <c r="K3924">
        <v>0.17</v>
      </c>
      <c r="L3924">
        <v>0.06</v>
      </c>
      <c r="M3924" s="3">
        <v>37705</v>
      </c>
      <c r="N3924" s="3"/>
      <c r="AA3924" t="str">
        <v>Etrian Odyssey V: Beyond the Myth</v>
      </c>
      <c r="AB3924">
        <f t="shared" si="79"/>
        <v>0.27</v>
      </c>
    </row>
    <row r="3925" spans="1:28" x14ac:dyDescent="0.25">
      <c r="A3925">
        <v>3924</v>
      </c>
      <c r="B3925" t="s">
        <v>3663</v>
      </c>
      <c r="C3925" t="s">
        <v>14</v>
      </c>
      <c r="D3925" t="s">
        <v>15</v>
      </c>
      <c r="E3925" t="s">
        <v>43</v>
      </c>
      <c r="F3925" t="s">
        <v>506</v>
      </c>
      <c r="G3925">
        <v>6.6</v>
      </c>
      <c r="H3925">
        <v>0.43</v>
      </c>
      <c r="I3925">
        <v>0.16</v>
      </c>
      <c r="J3925">
        <v>0</v>
      </c>
      <c r="K3925">
        <v>0.19</v>
      </c>
      <c r="L3925">
        <v>7.0000000000000007E-2</v>
      </c>
      <c r="M3925" s="3">
        <v>39147</v>
      </c>
      <c r="N3925" s="3"/>
      <c r="AA3925" t="str">
        <v>Yu-Gi-Oh! The Sacred Cards (JP weekly sales)</v>
      </c>
      <c r="AB3925">
        <f t="shared" si="79"/>
        <v>0.27</v>
      </c>
    </row>
    <row r="3926" spans="1:28" x14ac:dyDescent="0.25">
      <c r="A3926">
        <v>3925</v>
      </c>
      <c r="B3926" t="s">
        <v>3664</v>
      </c>
      <c r="C3926" t="s">
        <v>14</v>
      </c>
      <c r="D3926" t="s">
        <v>15</v>
      </c>
      <c r="E3926" t="s">
        <v>146</v>
      </c>
      <c r="F3926" t="s">
        <v>1170</v>
      </c>
      <c r="H3926">
        <v>0.43</v>
      </c>
      <c r="I3926">
        <v>0.2</v>
      </c>
      <c r="J3926">
        <v>0.06</v>
      </c>
      <c r="K3926">
        <v>0.12</v>
      </c>
      <c r="L3926">
        <v>0.05</v>
      </c>
      <c r="M3926" s="3">
        <v>40960</v>
      </c>
      <c r="N3926" s="3"/>
      <c r="AA3926" t="str">
        <v>Medarot 3: Kabuto / Kuwagata Version</v>
      </c>
      <c r="AB3926">
        <f t="shared" si="79"/>
        <v>0.27</v>
      </c>
    </row>
    <row r="3927" spans="1:28" x14ac:dyDescent="0.25">
      <c r="A3927">
        <v>3926</v>
      </c>
      <c r="B3927" t="s">
        <v>3665</v>
      </c>
      <c r="C3927" t="s">
        <v>20</v>
      </c>
      <c r="D3927" t="s">
        <v>15</v>
      </c>
      <c r="E3927" t="s">
        <v>166</v>
      </c>
      <c r="F3927" t="s">
        <v>1225</v>
      </c>
      <c r="H3927">
        <v>0.43</v>
      </c>
      <c r="I3927">
        <v>0.21</v>
      </c>
      <c r="K3927">
        <v>0.16</v>
      </c>
      <c r="L3927">
        <v>0.06</v>
      </c>
      <c r="M3927" s="3">
        <v>37873</v>
      </c>
      <c r="N3927" s="3"/>
      <c r="AA3927" t="str">
        <v>Magical Vacation</v>
      </c>
      <c r="AB3927">
        <f t="shared" si="79"/>
        <v>0.27</v>
      </c>
    </row>
    <row r="3928" spans="1:28" x14ac:dyDescent="0.25">
      <c r="A3928">
        <v>3927</v>
      </c>
      <c r="B3928" t="s">
        <v>3666</v>
      </c>
      <c r="C3928" t="s">
        <v>114</v>
      </c>
      <c r="D3928" t="s">
        <v>15</v>
      </c>
      <c r="E3928" t="s">
        <v>267</v>
      </c>
      <c r="F3928" t="s">
        <v>267</v>
      </c>
      <c r="H3928">
        <v>0.43</v>
      </c>
      <c r="I3928">
        <v>0.25</v>
      </c>
      <c r="K3928">
        <v>0.14000000000000001</v>
      </c>
      <c r="L3928">
        <v>0.04</v>
      </c>
      <c r="M3928" s="3">
        <v>40498</v>
      </c>
      <c r="N3928" s="3"/>
      <c r="AA3928" t="str">
        <v>Alundra 2: A New Legend Begins</v>
      </c>
      <c r="AB3928">
        <f t="shared" si="79"/>
        <v>0.27</v>
      </c>
    </row>
    <row r="3929" spans="1:28" x14ac:dyDescent="0.25">
      <c r="A3929">
        <v>3928</v>
      </c>
      <c r="B3929" t="s">
        <v>3667</v>
      </c>
      <c r="C3929">
        <v>2600</v>
      </c>
      <c r="D3929" t="s">
        <v>15</v>
      </c>
      <c r="E3929" t="s">
        <v>24</v>
      </c>
      <c r="F3929" t="s">
        <v>24</v>
      </c>
      <c r="H3929">
        <v>0.43</v>
      </c>
      <c r="I3929">
        <v>0.4</v>
      </c>
      <c r="K3929">
        <v>0.02</v>
      </c>
      <c r="L3929">
        <v>0</v>
      </c>
      <c r="M3929" s="3">
        <v>29952</v>
      </c>
      <c r="N3929" s="3"/>
      <c r="AA3929" t="str">
        <v>Dragon Ball GT: Final Bout</v>
      </c>
      <c r="AB3929">
        <f t="shared" si="79"/>
        <v>0.27</v>
      </c>
    </row>
    <row r="3930" spans="1:28" x14ac:dyDescent="0.25">
      <c r="A3930">
        <v>3929</v>
      </c>
      <c r="B3930" t="s">
        <v>3668</v>
      </c>
      <c r="C3930" t="s">
        <v>198</v>
      </c>
      <c r="D3930" t="s">
        <v>15</v>
      </c>
      <c r="E3930" t="s">
        <v>267</v>
      </c>
      <c r="F3930" t="s">
        <v>745</v>
      </c>
      <c r="H3930">
        <v>0.43</v>
      </c>
      <c r="I3930">
        <v>0.31</v>
      </c>
      <c r="K3930">
        <v>0.12</v>
      </c>
      <c r="L3930">
        <v>0.01</v>
      </c>
      <c r="M3930" s="3">
        <v>38652</v>
      </c>
      <c r="N3930" s="3"/>
      <c r="AA3930" t="str">
        <v>Bishoujo Senshi Sailormoon R</v>
      </c>
      <c r="AB3930">
        <f t="shared" si="79"/>
        <v>0.27</v>
      </c>
    </row>
    <row r="3931" spans="1:28" x14ac:dyDescent="0.25">
      <c r="A3931">
        <v>3930</v>
      </c>
      <c r="B3931" t="s">
        <v>3669</v>
      </c>
      <c r="C3931" t="s">
        <v>20</v>
      </c>
      <c r="D3931" t="s">
        <v>98</v>
      </c>
      <c r="E3931" t="s">
        <v>142</v>
      </c>
      <c r="F3931" t="s">
        <v>142</v>
      </c>
      <c r="H3931">
        <v>0.43</v>
      </c>
      <c r="I3931">
        <v>0.21</v>
      </c>
      <c r="K3931">
        <v>0.16</v>
      </c>
      <c r="L3931">
        <v>0.05</v>
      </c>
      <c r="M3931" s="3">
        <v>38433</v>
      </c>
      <c r="N3931" s="3"/>
      <c r="AA3931" t="str">
        <v>Tao Feng: Fist of the Lotus</v>
      </c>
      <c r="AB3931">
        <f t="shared" si="79"/>
        <v>0.27</v>
      </c>
    </row>
    <row r="3932" spans="1:28" x14ac:dyDescent="0.25">
      <c r="A3932">
        <v>3931</v>
      </c>
      <c r="B3932" t="s">
        <v>1565</v>
      </c>
      <c r="C3932" t="s">
        <v>977</v>
      </c>
      <c r="D3932" t="s">
        <v>84</v>
      </c>
      <c r="E3932" t="s">
        <v>85</v>
      </c>
      <c r="F3932" t="s">
        <v>239</v>
      </c>
      <c r="H3932">
        <v>0.43</v>
      </c>
      <c r="I3932">
        <v>0.19</v>
      </c>
      <c r="K3932">
        <v>0.21</v>
      </c>
      <c r="L3932">
        <v>0.04</v>
      </c>
      <c r="M3932" s="3">
        <v>42668</v>
      </c>
      <c r="N3932" s="3">
        <v>43196</v>
      </c>
      <c r="AA3932" t="str">
        <v>Shin Nippon Pro Wrestling: Toukon Retsuden 2</v>
      </c>
      <c r="AB3932">
        <f t="shared" si="79"/>
        <v>0.27</v>
      </c>
    </row>
    <row r="3933" spans="1:28" x14ac:dyDescent="0.25">
      <c r="A3933">
        <v>3932</v>
      </c>
      <c r="B3933" t="s">
        <v>3488</v>
      </c>
      <c r="C3933" t="s">
        <v>18</v>
      </c>
      <c r="D3933" t="s">
        <v>125</v>
      </c>
      <c r="E3933" t="s">
        <v>24</v>
      </c>
      <c r="F3933" t="s">
        <v>403</v>
      </c>
      <c r="H3933">
        <v>0.43</v>
      </c>
      <c r="I3933">
        <v>0.18</v>
      </c>
      <c r="K3933">
        <v>0.18</v>
      </c>
      <c r="L3933">
        <v>7.0000000000000007E-2</v>
      </c>
      <c r="M3933" s="3">
        <v>42659</v>
      </c>
      <c r="N3933" s="3">
        <v>43189</v>
      </c>
      <c r="AA3933" t="str">
        <v>Dragon Ball Z: Budokai 2</v>
      </c>
      <c r="AB3933">
        <f t="shared" si="79"/>
        <v>0.27</v>
      </c>
    </row>
    <row r="3934" spans="1:28" x14ac:dyDescent="0.25">
      <c r="A3934">
        <v>3933</v>
      </c>
      <c r="B3934" t="s">
        <v>778</v>
      </c>
      <c r="C3934" t="s">
        <v>356</v>
      </c>
      <c r="D3934" t="s">
        <v>38</v>
      </c>
      <c r="E3934" t="s">
        <v>400</v>
      </c>
      <c r="F3934" t="s">
        <v>44</v>
      </c>
      <c r="H3934">
        <v>0.43</v>
      </c>
      <c r="I3934">
        <v>0.32</v>
      </c>
      <c r="K3934">
        <v>0.09</v>
      </c>
      <c r="L3934">
        <v>0.02</v>
      </c>
      <c r="M3934" s="3">
        <v>37235</v>
      </c>
      <c r="N3934" s="3"/>
      <c r="AA3934" t="str">
        <v>WWE Road to WrestleMania X8</v>
      </c>
      <c r="AB3934">
        <f t="shared" si="79"/>
        <v>0.27</v>
      </c>
    </row>
    <row r="3935" spans="1:28" x14ac:dyDescent="0.25">
      <c r="A3935">
        <v>3934</v>
      </c>
      <c r="B3935" t="s">
        <v>823</v>
      </c>
      <c r="C3935" t="s">
        <v>356</v>
      </c>
      <c r="D3935" t="s">
        <v>38</v>
      </c>
      <c r="E3935" t="s">
        <v>39</v>
      </c>
      <c r="F3935" t="s">
        <v>134</v>
      </c>
      <c r="H3935">
        <v>0.43</v>
      </c>
      <c r="I3935">
        <v>0.4</v>
      </c>
      <c r="K3935">
        <v>0.02</v>
      </c>
      <c r="L3935">
        <v>0.02</v>
      </c>
      <c r="M3935" s="3">
        <v>37818</v>
      </c>
      <c r="N3935" s="3"/>
      <c r="AA3935" t="str">
        <v>Wave Rally</v>
      </c>
      <c r="AB3935">
        <f t="shared" si="79"/>
        <v>0.27</v>
      </c>
    </row>
    <row r="3936" spans="1:28" x14ac:dyDescent="0.25">
      <c r="A3936">
        <v>3935</v>
      </c>
      <c r="B3936" t="s">
        <v>3670</v>
      </c>
      <c r="C3936" t="s">
        <v>14</v>
      </c>
      <c r="D3936" t="s">
        <v>56</v>
      </c>
      <c r="E3936" t="s">
        <v>2749</v>
      </c>
      <c r="F3936" t="s">
        <v>3307</v>
      </c>
      <c r="G3936">
        <v>7.8</v>
      </c>
      <c r="H3936">
        <v>0.43</v>
      </c>
      <c r="I3936">
        <v>0.12</v>
      </c>
      <c r="J3936">
        <v>0.21</v>
      </c>
      <c r="K3936">
        <v>7.0000000000000007E-2</v>
      </c>
      <c r="L3936">
        <v>0.03</v>
      </c>
      <c r="M3936" s="3">
        <v>40813</v>
      </c>
      <c r="N3936" s="3"/>
      <c r="AA3936" t="str">
        <v>NickToons Racing</v>
      </c>
      <c r="AB3936">
        <f t="shared" si="79"/>
        <v>0.44000000000000006</v>
      </c>
    </row>
    <row r="3937" spans="1:28" x14ac:dyDescent="0.25">
      <c r="A3937">
        <v>3936</v>
      </c>
      <c r="B3937" t="s">
        <v>3671</v>
      </c>
      <c r="C3937" t="s">
        <v>20</v>
      </c>
      <c r="D3937" t="s">
        <v>56</v>
      </c>
      <c r="E3937" t="s">
        <v>1159</v>
      </c>
      <c r="F3937" t="s">
        <v>1159</v>
      </c>
      <c r="H3937">
        <v>0.43</v>
      </c>
      <c r="I3937">
        <v>0.21</v>
      </c>
      <c r="K3937">
        <v>0.16</v>
      </c>
      <c r="L3937">
        <v>0.05</v>
      </c>
      <c r="M3937" s="3">
        <v>37661</v>
      </c>
      <c r="N3937" s="3"/>
      <c r="AA3937" t="str">
        <v>Pro Race Driver</v>
      </c>
      <c r="AB3937">
        <f t="shared" si="79"/>
        <v>0.31</v>
      </c>
    </row>
    <row r="3938" spans="1:28" x14ac:dyDescent="0.25">
      <c r="A3938">
        <v>3937</v>
      </c>
      <c r="B3938" t="s">
        <v>3672</v>
      </c>
      <c r="C3938" t="s">
        <v>14</v>
      </c>
      <c r="D3938" t="s">
        <v>56</v>
      </c>
      <c r="E3938" t="s">
        <v>142</v>
      </c>
      <c r="F3938" t="s">
        <v>219</v>
      </c>
      <c r="H3938">
        <v>0.43</v>
      </c>
      <c r="I3938">
        <v>0.19</v>
      </c>
      <c r="K3938">
        <v>0.17</v>
      </c>
      <c r="L3938">
        <v>7.0000000000000007E-2</v>
      </c>
      <c r="M3938" s="3">
        <v>40330</v>
      </c>
      <c r="N3938" s="3"/>
      <c r="AA3938" t="str">
        <v>Indy 500</v>
      </c>
      <c r="AB3938">
        <f t="shared" si="79"/>
        <v>0.27</v>
      </c>
    </row>
    <row r="3939" spans="1:28" x14ac:dyDescent="0.25">
      <c r="A3939">
        <v>3938</v>
      </c>
      <c r="B3939" t="s">
        <v>3673</v>
      </c>
      <c r="C3939" t="s">
        <v>20</v>
      </c>
      <c r="D3939" t="s">
        <v>56</v>
      </c>
      <c r="E3939" t="s">
        <v>998</v>
      </c>
      <c r="F3939" t="s">
        <v>3674</v>
      </c>
      <c r="H3939">
        <v>0.43</v>
      </c>
      <c r="I3939">
        <v>0.21</v>
      </c>
      <c r="K3939">
        <v>0.17</v>
      </c>
      <c r="L3939">
        <v>0.06</v>
      </c>
      <c r="M3939" s="3">
        <v>38293</v>
      </c>
      <c r="N3939" s="3"/>
      <c r="AA3939" t="str">
        <v>Hot Wheels: Track Attack</v>
      </c>
      <c r="AB3939">
        <f t="shared" si="79"/>
        <v>0.46</v>
      </c>
    </row>
    <row r="3940" spans="1:28" x14ac:dyDescent="0.25">
      <c r="A3940">
        <v>3939</v>
      </c>
      <c r="B3940" t="s">
        <v>1812</v>
      </c>
      <c r="C3940" t="s">
        <v>20</v>
      </c>
      <c r="D3940" t="s">
        <v>15</v>
      </c>
      <c r="E3940" t="s">
        <v>164</v>
      </c>
      <c r="F3940" t="s">
        <v>1813</v>
      </c>
      <c r="H3940">
        <v>0.43</v>
      </c>
      <c r="I3940">
        <v>0.15</v>
      </c>
      <c r="K3940">
        <v>0.04</v>
      </c>
      <c r="L3940">
        <v>0.24</v>
      </c>
      <c r="M3940" s="3">
        <v>39980</v>
      </c>
      <c r="N3940" s="3"/>
      <c r="AA3940" t="str">
        <v>XGIII: Extreme G Racing</v>
      </c>
      <c r="AB3940">
        <f t="shared" si="79"/>
        <v>0.42000000000000004</v>
      </c>
    </row>
    <row r="3941" spans="1:28" x14ac:dyDescent="0.25">
      <c r="A3941">
        <v>3940</v>
      </c>
      <c r="B3941" t="s">
        <v>3675</v>
      </c>
      <c r="C3941" t="s">
        <v>102</v>
      </c>
      <c r="D3941" t="s">
        <v>23</v>
      </c>
      <c r="E3941" t="s">
        <v>182</v>
      </c>
      <c r="F3941" t="s">
        <v>1829</v>
      </c>
      <c r="H3941">
        <v>0.43</v>
      </c>
      <c r="I3941">
        <v>0.24</v>
      </c>
      <c r="K3941">
        <v>0.16</v>
      </c>
      <c r="L3941">
        <v>0.03</v>
      </c>
      <c r="M3941" s="3">
        <v>37070</v>
      </c>
      <c r="N3941" s="3"/>
      <c r="AA3941" t="str">
        <v>Superbike 2000</v>
      </c>
      <c r="AB3941">
        <f t="shared" si="79"/>
        <v>0.27</v>
      </c>
    </row>
    <row r="3942" spans="1:28" x14ac:dyDescent="0.25">
      <c r="A3942">
        <v>3941</v>
      </c>
      <c r="B3942" t="s">
        <v>3676</v>
      </c>
      <c r="C3942" t="s">
        <v>674</v>
      </c>
      <c r="D3942" t="s">
        <v>125</v>
      </c>
      <c r="E3942" t="s">
        <v>142</v>
      </c>
      <c r="F3942" t="s">
        <v>487</v>
      </c>
      <c r="G3942">
        <v>9.1</v>
      </c>
      <c r="H3942">
        <v>0.43</v>
      </c>
      <c r="J3942">
        <v>0.43</v>
      </c>
      <c r="L3942">
        <v>0</v>
      </c>
      <c r="M3942" s="3">
        <v>35278</v>
      </c>
      <c r="N3942" s="3"/>
      <c r="AA3942" t="str">
        <v>Initial D: Special Stage</v>
      </c>
      <c r="AB3942">
        <f t="shared" si="79"/>
        <v>0.27</v>
      </c>
    </row>
    <row r="3943" spans="1:28" x14ac:dyDescent="0.25">
      <c r="A3943">
        <v>3942</v>
      </c>
      <c r="B3943" t="s">
        <v>81</v>
      </c>
      <c r="C3943" t="s">
        <v>198</v>
      </c>
      <c r="D3943" t="s">
        <v>79</v>
      </c>
      <c r="E3943" t="s">
        <v>43</v>
      </c>
      <c r="F3943" t="s">
        <v>3281</v>
      </c>
      <c r="G3943">
        <v>6.5</v>
      </c>
      <c r="H3943">
        <v>0.43</v>
      </c>
      <c r="I3943">
        <v>0.31</v>
      </c>
      <c r="K3943">
        <v>0.12</v>
      </c>
      <c r="L3943">
        <v>0.01</v>
      </c>
      <c r="M3943" s="3">
        <v>38306</v>
      </c>
      <c r="N3943" s="3"/>
      <c r="AA3943" t="str">
        <v>NBA 07</v>
      </c>
      <c r="AB3943">
        <f t="shared" si="79"/>
        <v>0.49000000000000005</v>
      </c>
    </row>
    <row r="3944" spans="1:28" x14ac:dyDescent="0.25">
      <c r="A3944">
        <v>3943</v>
      </c>
      <c r="B3944" t="s">
        <v>3677</v>
      </c>
      <c r="C3944" t="s">
        <v>114</v>
      </c>
      <c r="D3944" t="s">
        <v>68</v>
      </c>
      <c r="E3944" t="s">
        <v>85</v>
      </c>
      <c r="F3944" t="s">
        <v>85</v>
      </c>
      <c r="H3944">
        <v>0.43</v>
      </c>
      <c r="I3944">
        <v>0.39</v>
      </c>
      <c r="L3944">
        <v>0.03</v>
      </c>
      <c r="M3944" s="3">
        <v>39400</v>
      </c>
      <c r="N3944" s="3"/>
      <c r="AA3944" t="str">
        <v>Jikkyou Powerful Pro Yakyuu 2010</v>
      </c>
      <c r="AB3944">
        <f t="shared" si="79"/>
        <v>0.47000000000000003</v>
      </c>
    </row>
    <row r="3945" spans="1:28" x14ac:dyDescent="0.25">
      <c r="A3945">
        <v>3944</v>
      </c>
      <c r="B3945" t="s">
        <v>3678</v>
      </c>
      <c r="C3945" t="s">
        <v>20</v>
      </c>
      <c r="D3945" t="s">
        <v>68</v>
      </c>
      <c r="E3945" t="s">
        <v>998</v>
      </c>
      <c r="F3945" t="s">
        <v>3679</v>
      </c>
      <c r="H3945">
        <v>0.43</v>
      </c>
      <c r="I3945">
        <v>0.09</v>
      </c>
      <c r="J3945">
        <v>0.25</v>
      </c>
      <c r="K3945">
        <v>7.0000000000000007E-2</v>
      </c>
      <c r="L3945">
        <v>0.02</v>
      </c>
      <c r="M3945" s="3">
        <v>37271</v>
      </c>
      <c r="N3945" s="3"/>
      <c r="AA3945" t="str">
        <v>Punch-Out!!</v>
      </c>
      <c r="AB3945">
        <f t="shared" si="79"/>
        <v>0.27</v>
      </c>
    </row>
    <row r="3946" spans="1:28" x14ac:dyDescent="0.25">
      <c r="A3946">
        <v>3945</v>
      </c>
      <c r="B3946" t="s">
        <v>3680</v>
      </c>
      <c r="C3946" t="s">
        <v>114</v>
      </c>
      <c r="D3946" t="s">
        <v>68</v>
      </c>
      <c r="E3946" t="s">
        <v>85</v>
      </c>
      <c r="F3946" t="s">
        <v>85</v>
      </c>
      <c r="H3946">
        <v>0.43</v>
      </c>
      <c r="I3946">
        <v>0.39</v>
      </c>
      <c r="K3946">
        <v>0.01</v>
      </c>
      <c r="L3946">
        <v>0.03</v>
      </c>
      <c r="M3946" s="3">
        <v>39511</v>
      </c>
      <c r="N3946" s="3"/>
      <c r="AA3946" t="str">
        <v>Ninja Gaiden Sigma Plus</v>
      </c>
      <c r="AB3946">
        <f t="shared" si="79"/>
        <v>0.26</v>
      </c>
    </row>
    <row r="3947" spans="1:28" x14ac:dyDescent="0.25">
      <c r="A3947">
        <v>3946</v>
      </c>
      <c r="B3947" t="s">
        <v>3681</v>
      </c>
      <c r="C3947" t="s">
        <v>20</v>
      </c>
      <c r="D3947" t="s">
        <v>23</v>
      </c>
      <c r="E3947" t="s">
        <v>131</v>
      </c>
      <c r="F3947" t="s">
        <v>1591</v>
      </c>
      <c r="H3947">
        <v>0.43</v>
      </c>
      <c r="I3947">
        <v>0.21</v>
      </c>
      <c r="K3947">
        <v>0.17</v>
      </c>
      <c r="L3947">
        <v>0.06</v>
      </c>
      <c r="M3947" s="3">
        <v>36822</v>
      </c>
      <c r="N3947" s="3"/>
      <c r="AA3947" t="str">
        <v>The Adventures of Jimmy Neutron Boy Genius vs. Jimmy Negatron</v>
      </c>
      <c r="AB3947">
        <f t="shared" si="79"/>
        <v>0.26</v>
      </c>
    </row>
    <row r="3948" spans="1:28" x14ac:dyDescent="0.25">
      <c r="A3948">
        <v>3947</v>
      </c>
      <c r="B3948" t="s">
        <v>3682</v>
      </c>
      <c r="C3948" t="s">
        <v>102</v>
      </c>
      <c r="D3948" t="s">
        <v>38</v>
      </c>
      <c r="E3948" t="s">
        <v>89</v>
      </c>
      <c r="F3948" t="s">
        <v>1555</v>
      </c>
      <c r="H3948">
        <v>0.43</v>
      </c>
      <c r="I3948">
        <v>0.24</v>
      </c>
      <c r="K3948">
        <v>0.16</v>
      </c>
      <c r="L3948">
        <v>0.03</v>
      </c>
      <c r="M3948" s="3">
        <v>37018</v>
      </c>
      <c r="N3948" s="3"/>
      <c r="AA3948" t="str">
        <v>Sengoku Basara 2</v>
      </c>
      <c r="AB3948">
        <f t="shared" si="79"/>
        <v>0.26</v>
      </c>
    </row>
    <row r="3949" spans="1:28" x14ac:dyDescent="0.25">
      <c r="A3949">
        <v>3948</v>
      </c>
      <c r="B3949" t="s">
        <v>3683</v>
      </c>
      <c r="C3949" t="s">
        <v>83</v>
      </c>
      <c r="D3949" t="s">
        <v>23</v>
      </c>
      <c r="E3949" t="s">
        <v>682</v>
      </c>
      <c r="F3949" t="s">
        <v>3478</v>
      </c>
      <c r="G3949">
        <v>8.4</v>
      </c>
      <c r="H3949">
        <v>0.43</v>
      </c>
      <c r="I3949">
        <v>0.19</v>
      </c>
      <c r="J3949">
        <v>0.06</v>
      </c>
      <c r="K3949">
        <v>0.14000000000000001</v>
      </c>
      <c r="L3949">
        <v>0.03</v>
      </c>
      <c r="M3949" s="3">
        <v>40356</v>
      </c>
      <c r="N3949" s="3"/>
      <c r="AA3949" t="str">
        <v>Classic NES Series: Bomberman</v>
      </c>
      <c r="AB3949">
        <f t="shared" si="79"/>
        <v>0.37</v>
      </c>
    </row>
    <row r="3950" spans="1:28" x14ac:dyDescent="0.25">
      <c r="A3950">
        <v>3949</v>
      </c>
      <c r="B3950" t="s">
        <v>366</v>
      </c>
      <c r="C3950" t="s">
        <v>692</v>
      </c>
      <c r="D3950" t="s">
        <v>23</v>
      </c>
      <c r="E3950" t="s">
        <v>57</v>
      </c>
      <c r="F3950" t="s">
        <v>262</v>
      </c>
      <c r="G3950">
        <v>8.1999999999999993</v>
      </c>
      <c r="H3950">
        <v>0.43</v>
      </c>
      <c r="I3950">
        <v>0.24</v>
      </c>
      <c r="J3950">
        <v>0.01</v>
      </c>
      <c r="K3950">
        <v>0.15</v>
      </c>
      <c r="L3950">
        <v>0.04</v>
      </c>
      <c r="M3950" s="3">
        <v>43049</v>
      </c>
      <c r="N3950" s="3">
        <v>43105</v>
      </c>
      <c r="AA3950" t="str">
        <v>Rune: Viking Warlord</v>
      </c>
      <c r="AB3950">
        <f t="shared" si="79"/>
        <v>0.26</v>
      </c>
    </row>
    <row r="3951" spans="1:28" x14ac:dyDescent="0.25">
      <c r="A3951">
        <v>3950</v>
      </c>
      <c r="B3951" t="s">
        <v>563</v>
      </c>
      <c r="C3951" t="s">
        <v>14</v>
      </c>
      <c r="D3951" t="s">
        <v>23</v>
      </c>
      <c r="E3951" t="s">
        <v>24</v>
      </c>
      <c r="F3951" t="s">
        <v>48</v>
      </c>
      <c r="H3951">
        <v>0.43</v>
      </c>
      <c r="I3951">
        <v>0.21</v>
      </c>
      <c r="J3951">
        <v>0.03</v>
      </c>
      <c r="K3951">
        <v>0.12</v>
      </c>
      <c r="L3951">
        <v>7.0000000000000007E-2</v>
      </c>
      <c r="M3951" s="3">
        <v>42262</v>
      </c>
      <c r="N3951" s="3">
        <v>43210</v>
      </c>
      <c r="AA3951" t="str">
        <v>Rugrats: I Gotta Go Party</v>
      </c>
      <c r="AB3951">
        <f t="shared" si="79"/>
        <v>0.26</v>
      </c>
    </row>
    <row r="3952" spans="1:28" x14ac:dyDescent="0.25">
      <c r="A3952">
        <v>3951</v>
      </c>
      <c r="B3952" t="s">
        <v>3684</v>
      </c>
      <c r="C3952" t="s">
        <v>114</v>
      </c>
      <c r="D3952" t="s">
        <v>130</v>
      </c>
      <c r="E3952" t="s">
        <v>146</v>
      </c>
      <c r="F3952" t="s">
        <v>146</v>
      </c>
      <c r="G3952">
        <v>8.3000000000000007</v>
      </c>
      <c r="H3952">
        <v>0.43</v>
      </c>
      <c r="I3952">
        <v>0.21</v>
      </c>
      <c r="J3952">
        <v>0.13</v>
      </c>
      <c r="K3952">
        <v>7.0000000000000007E-2</v>
      </c>
      <c r="L3952">
        <v>0.02</v>
      </c>
      <c r="M3952" s="3">
        <v>40617</v>
      </c>
      <c r="N3952" s="3"/>
      <c r="AA3952" t="str">
        <v>MTX Mototrax</v>
      </c>
      <c r="AB3952">
        <f t="shared" si="79"/>
        <v>0.41</v>
      </c>
    </row>
    <row r="3953" spans="1:28" x14ac:dyDescent="0.25">
      <c r="A3953">
        <v>3952</v>
      </c>
      <c r="B3953" t="s">
        <v>3685</v>
      </c>
      <c r="C3953" t="s">
        <v>511</v>
      </c>
      <c r="D3953" t="s">
        <v>79</v>
      </c>
      <c r="E3953" t="s">
        <v>406</v>
      </c>
      <c r="F3953" t="s">
        <v>2410</v>
      </c>
      <c r="H3953">
        <v>0.43</v>
      </c>
      <c r="I3953">
        <v>0.28000000000000003</v>
      </c>
      <c r="K3953">
        <v>0.14000000000000001</v>
      </c>
      <c r="L3953">
        <v>0.01</v>
      </c>
      <c r="M3953" s="3">
        <v>36102</v>
      </c>
      <c r="N3953" s="3"/>
      <c r="AA3953" t="str">
        <v>Ford Racing 3</v>
      </c>
      <c r="AB3953">
        <f t="shared" si="79"/>
        <v>0.51</v>
      </c>
    </row>
    <row r="3954" spans="1:28" x14ac:dyDescent="0.25">
      <c r="A3954">
        <v>3953</v>
      </c>
      <c r="B3954" t="s">
        <v>2174</v>
      </c>
      <c r="C3954" t="s">
        <v>59</v>
      </c>
      <c r="D3954" t="s">
        <v>23</v>
      </c>
      <c r="E3954" t="s">
        <v>637</v>
      </c>
      <c r="F3954" t="s">
        <v>781</v>
      </c>
      <c r="H3954">
        <v>0.43</v>
      </c>
      <c r="I3954">
        <v>0.27</v>
      </c>
      <c r="K3954">
        <v>0.12</v>
      </c>
      <c r="L3954">
        <v>0.04</v>
      </c>
      <c r="M3954" s="3">
        <v>41821</v>
      </c>
      <c r="N3954" s="3">
        <v>43365</v>
      </c>
      <c r="AA3954" t="str">
        <v>Formula One 2001</v>
      </c>
      <c r="AB3954">
        <f t="shared" si="79"/>
        <v>0.26</v>
      </c>
    </row>
    <row r="3955" spans="1:28" x14ac:dyDescent="0.25">
      <c r="A3955">
        <v>3954</v>
      </c>
      <c r="B3955" t="s">
        <v>3686</v>
      </c>
      <c r="C3955" t="s">
        <v>198</v>
      </c>
      <c r="D3955" t="s">
        <v>125</v>
      </c>
      <c r="E3955" t="s">
        <v>2938</v>
      </c>
      <c r="F3955" t="s">
        <v>161</v>
      </c>
      <c r="H3955">
        <v>0.43</v>
      </c>
      <c r="I3955">
        <v>0.31</v>
      </c>
      <c r="K3955">
        <v>0.11</v>
      </c>
      <c r="L3955">
        <v>0.01</v>
      </c>
      <c r="M3955" s="3">
        <v>37558</v>
      </c>
      <c r="N3955" s="3"/>
      <c r="AA3955" t="str">
        <v>Asphalt: Injection</v>
      </c>
      <c r="AB3955">
        <f t="shared" si="79"/>
        <v>0.26</v>
      </c>
    </row>
    <row r="3956" spans="1:28" x14ac:dyDescent="0.25">
      <c r="A3956">
        <v>3955</v>
      </c>
      <c r="B3956" t="s">
        <v>972</v>
      </c>
      <c r="C3956" t="s">
        <v>20</v>
      </c>
      <c r="D3956" t="s">
        <v>23</v>
      </c>
      <c r="E3956" t="s">
        <v>24</v>
      </c>
      <c r="F3956" t="s">
        <v>25</v>
      </c>
      <c r="G3956">
        <v>7.8</v>
      </c>
      <c r="H3956">
        <v>0.43</v>
      </c>
      <c r="I3956">
        <v>0.17</v>
      </c>
      <c r="J3956">
        <v>0</v>
      </c>
      <c r="K3956">
        <v>0</v>
      </c>
      <c r="L3956">
        <v>0.26</v>
      </c>
      <c r="M3956" s="3">
        <v>39756</v>
      </c>
      <c r="N3956" s="3"/>
      <c r="AA3956" t="str">
        <v>Riding Spirits</v>
      </c>
      <c r="AB3956">
        <f t="shared" si="79"/>
        <v>0.26</v>
      </c>
    </row>
    <row r="3957" spans="1:28" x14ac:dyDescent="0.25">
      <c r="A3957">
        <v>3956</v>
      </c>
      <c r="B3957" t="s">
        <v>3687</v>
      </c>
      <c r="C3957" t="s">
        <v>114</v>
      </c>
      <c r="D3957" t="s">
        <v>125</v>
      </c>
      <c r="E3957" t="s">
        <v>185</v>
      </c>
      <c r="F3957" t="s">
        <v>185</v>
      </c>
      <c r="G3957">
        <v>8.9</v>
      </c>
      <c r="H3957">
        <v>0.43</v>
      </c>
      <c r="I3957">
        <v>0.34</v>
      </c>
      <c r="J3957">
        <v>0.03</v>
      </c>
      <c r="K3957">
        <v>0.03</v>
      </c>
      <c r="L3957">
        <v>0.03</v>
      </c>
      <c r="M3957" s="3">
        <v>38629</v>
      </c>
      <c r="N3957" s="3"/>
      <c r="AA3957" t="str">
        <v>McGrath Vs. Pastrana Freestyle Motocross</v>
      </c>
      <c r="AB3957">
        <f t="shared" si="79"/>
        <v>0.26</v>
      </c>
    </row>
    <row r="3958" spans="1:28" x14ac:dyDescent="0.25">
      <c r="A3958">
        <v>3957</v>
      </c>
      <c r="B3958" t="s">
        <v>3688</v>
      </c>
      <c r="C3958" t="s">
        <v>511</v>
      </c>
      <c r="D3958" t="s">
        <v>125</v>
      </c>
      <c r="E3958" t="s">
        <v>682</v>
      </c>
      <c r="F3958" t="s">
        <v>3478</v>
      </c>
      <c r="G3958">
        <v>6.5</v>
      </c>
      <c r="H3958">
        <v>0.43</v>
      </c>
      <c r="I3958">
        <v>0.25</v>
      </c>
      <c r="J3958">
        <v>7.0000000000000007E-2</v>
      </c>
      <c r="K3958">
        <v>0.06</v>
      </c>
      <c r="L3958">
        <v>0.06</v>
      </c>
      <c r="M3958" s="3">
        <v>35704</v>
      </c>
      <c r="N3958" s="3"/>
      <c r="AA3958" t="str">
        <v>Choro Q3</v>
      </c>
      <c r="AB3958">
        <f t="shared" si="79"/>
        <v>0.26</v>
      </c>
    </row>
    <row r="3959" spans="1:28" x14ac:dyDescent="0.25">
      <c r="A3959">
        <v>3958</v>
      </c>
      <c r="B3959" t="s">
        <v>2210</v>
      </c>
      <c r="C3959" t="s">
        <v>14</v>
      </c>
      <c r="D3959" t="s">
        <v>38</v>
      </c>
      <c r="E3959" t="s">
        <v>105</v>
      </c>
      <c r="F3959" t="s">
        <v>241</v>
      </c>
      <c r="G3959">
        <v>8.1999999999999993</v>
      </c>
      <c r="H3959">
        <v>0.43</v>
      </c>
      <c r="I3959">
        <v>0.35</v>
      </c>
      <c r="L3959">
        <v>0.08</v>
      </c>
      <c r="M3959" s="3">
        <v>41730</v>
      </c>
      <c r="N3959" s="3">
        <v>43175</v>
      </c>
      <c r="AA3959" t="str">
        <v>NBA ShootOut 2004</v>
      </c>
      <c r="AB3959">
        <f t="shared" si="79"/>
        <v>0.26</v>
      </c>
    </row>
    <row r="3960" spans="1:28" x14ac:dyDescent="0.25">
      <c r="A3960">
        <v>3959</v>
      </c>
      <c r="B3960" t="s">
        <v>3202</v>
      </c>
      <c r="C3960" t="s">
        <v>71</v>
      </c>
      <c r="D3960" t="s">
        <v>125</v>
      </c>
      <c r="E3960" t="s">
        <v>24</v>
      </c>
      <c r="F3960" t="s">
        <v>2910</v>
      </c>
      <c r="G3960">
        <v>4.8</v>
      </c>
      <c r="H3960">
        <v>0.43</v>
      </c>
      <c r="I3960">
        <v>0.11</v>
      </c>
      <c r="K3960">
        <v>0.21</v>
      </c>
      <c r="L3960">
        <v>0.11</v>
      </c>
      <c r="M3960" s="3">
        <v>39742</v>
      </c>
      <c r="N3960" s="3"/>
      <c r="AA3960" t="str">
        <v>Virtua Racing</v>
      </c>
      <c r="AB3960">
        <f t="shared" si="79"/>
        <v>0.26</v>
      </c>
    </row>
    <row r="3961" spans="1:28" x14ac:dyDescent="0.25">
      <c r="A3961">
        <v>3960</v>
      </c>
      <c r="B3961" t="s">
        <v>2317</v>
      </c>
      <c r="C3961" t="s">
        <v>20</v>
      </c>
      <c r="D3961" t="s">
        <v>38</v>
      </c>
      <c r="E3961" t="s">
        <v>89</v>
      </c>
      <c r="F3961" t="s">
        <v>1663</v>
      </c>
      <c r="H3961">
        <v>0.42</v>
      </c>
      <c r="I3961">
        <v>0.35</v>
      </c>
      <c r="K3961">
        <v>0.01</v>
      </c>
      <c r="L3961">
        <v>0.06</v>
      </c>
      <c r="M3961" s="3">
        <v>39511</v>
      </c>
      <c r="N3961" s="3"/>
      <c r="AA3961" t="str">
        <v>Jikkyou Powerful Pro Baseball 2018</v>
      </c>
      <c r="AB3961">
        <f t="shared" si="79"/>
        <v>0.38</v>
      </c>
    </row>
    <row r="3962" spans="1:28" x14ac:dyDescent="0.25">
      <c r="A3962">
        <v>3961</v>
      </c>
      <c r="B3962" t="s">
        <v>3689</v>
      </c>
      <c r="C3962" t="s">
        <v>59</v>
      </c>
      <c r="D3962" t="s">
        <v>15</v>
      </c>
      <c r="E3962" t="s">
        <v>285</v>
      </c>
      <c r="F3962" t="s">
        <v>3690</v>
      </c>
      <c r="H3962">
        <v>0.42</v>
      </c>
      <c r="I3962">
        <v>0.27</v>
      </c>
      <c r="K3962">
        <v>0.11</v>
      </c>
      <c r="L3962">
        <v>0.04</v>
      </c>
      <c r="M3962" s="3">
        <v>43077</v>
      </c>
      <c r="N3962" s="3">
        <v>43100</v>
      </c>
      <c r="AA3962" t="str">
        <v>NHL Rock the Rink</v>
      </c>
      <c r="AB3962">
        <f t="shared" si="79"/>
        <v>0.26</v>
      </c>
    </row>
    <row r="3963" spans="1:28" x14ac:dyDescent="0.25">
      <c r="A3963">
        <v>3962</v>
      </c>
      <c r="B3963" t="s">
        <v>3691</v>
      </c>
      <c r="C3963" t="s">
        <v>83</v>
      </c>
      <c r="D3963" t="s">
        <v>38</v>
      </c>
      <c r="E3963" t="s">
        <v>39</v>
      </c>
      <c r="F3963" t="s">
        <v>44</v>
      </c>
      <c r="G3963">
        <v>7.6</v>
      </c>
      <c r="H3963">
        <v>0.42</v>
      </c>
      <c r="I3963">
        <v>0.39</v>
      </c>
      <c r="L3963">
        <v>0.03</v>
      </c>
      <c r="M3963" s="3">
        <v>40428</v>
      </c>
      <c r="N3963" s="3"/>
      <c r="AA3963" t="str">
        <v>Inazuma Eleven Strikers</v>
      </c>
      <c r="AB3963">
        <f t="shared" si="79"/>
        <v>0.26</v>
      </c>
    </row>
    <row r="3964" spans="1:28" x14ac:dyDescent="0.25">
      <c r="A3964">
        <v>3963</v>
      </c>
      <c r="B3964" t="s">
        <v>3692</v>
      </c>
      <c r="C3964" t="s">
        <v>20</v>
      </c>
      <c r="D3964" t="s">
        <v>38</v>
      </c>
      <c r="E3964" t="s">
        <v>24</v>
      </c>
      <c r="F3964" t="s">
        <v>1036</v>
      </c>
      <c r="H3964">
        <v>0.42</v>
      </c>
      <c r="I3964">
        <v>0.21</v>
      </c>
      <c r="K3964">
        <v>0.16</v>
      </c>
      <c r="L3964">
        <v>0.05</v>
      </c>
      <c r="M3964" s="3">
        <v>39708</v>
      </c>
      <c r="N3964" s="3"/>
      <c r="AA3964" t="str">
        <v>Jikkyou Powerful Pro Yakyuu 2011</v>
      </c>
      <c r="AB3964">
        <f t="shared" si="79"/>
        <v>0.46</v>
      </c>
    </row>
    <row r="3965" spans="1:28" x14ac:dyDescent="0.25">
      <c r="A3965">
        <v>3964</v>
      </c>
      <c r="B3965" t="s">
        <v>3693</v>
      </c>
      <c r="C3965" t="s">
        <v>977</v>
      </c>
      <c r="D3965" t="s">
        <v>622</v>
      </c>
      <c r="E3965" t="s">
        <v>128</v>
      </c>
      <c r="F3965" t="s">
        <v>128</v>
      </c>
      <c r="H3965">
        <v>0.42</v>
      </c>
      <c r="J3965">
        <v>0.42</v>
      </c>
      <c r="M3965" s="3">
        <v>41363</v>
      </c>
      <c r="N3965" s="3">
        <v>43212</v>
      </c>
      <c r="AA3965" t="str">
        <v>Don King Boxing</v>
      </c>
      <c r="AB3965">
        <f t="shared" si="79"/>
        <v>0.34</v>
      </c>
    </row>
    <row r="3966" spans="1:28" x14ac:dyDescent="0.25">
      <c r="A3966">
        <v>3965</v>
      </c>
      <c r="B3966" t="s">
        <v>3694</v>
      </c>
      <c r="C3966" t="s">
        <v>102</v>
      </c>
      <c r="D3966" t="s">
        <v>38</v>
      </c>
      <c r="E3966" t="s">
        <v>185</v>
      </c>
      <c r="F3966" t="s">
        <v>1609</v>
      </c>
      <c r="H3966">
        <v>0.42</v>
      </c>
      <c r="I3966">
        <v>0.02</v>
      </c>
      <c r="J3966">
        <v>0.35</v>
      </c>
      <c r="K3966">
        <v>0.02</v>
      </c>
      <c r="L3966">
        <v>0.03</v>
      </c>
      <c r="M3966" s="3">
        <v>36018</v>
      </c>
      <c r="N3966" s="3"/>
      <c r="AA3966" t="str">
        <v>Outlaw Volleyball</v>
      </c>
      <c r="AB3966">
        <f t="shared" si="79"/>
        <v>0.26</v>
      </c>
    </row>
    <row r="3967" spans="1:28" x14ac:dyDescent="0.25">
      <c r="A3967">
        <v>3966</v>
      </c>
      <c r="B3967" t="s">
        <v>3695</v>
      </c>
      <c r="C3967" t="s">
        <v>71</v>
      </c>
      <c r="D3967" t="s">
        <v>153</v>
      </c>
      <c r="E3967" t="s">
        <v>185</v>
      </c>
      <c r="F3967" t="s">
        <v>185</v>
      </c>
      <c r="H3967">
        <v>0.42</v>
      </c>
      <c r="I3967">
        <v>0.03</v>
      </c>
      <c r="J3967">
        <v>0.1</v>
      </c>
      <c r="K3967">
        <v>0.19</v>
      </c>
      <c r="L3967">
        <v>0.1</v>
      </c>
      <c r="M3967" s="3">
        <v>39343</v>
      </c>
      <c r="N3967" s="3"/>
      <c r="AA3967" t="str">
        <v>RealSports Football</v>
      </c>
      <c r="AB3967">
        <f t="shared" si="79"/>
        <v>0.26</v>
      </c>
    </row>
    <row r="3968" spans="1:28" x14ac:dyDescent="0.25">
      <c r="A3968">
        <v>3967</v>
      </c>
      <c r="B3968" t="s">
        <v>3696</v>
      </c>
      <c r="C3968" t="s">
        <v>102</v>
      </c>
      <c r="D3968" t="s">
        <v>130</v>
      </c>
      <c r="E3968" t="s">
        <v>146</v>
      </c>
      <c r="F3968" t="s">
        <v>146</v>
      </c>
      <c r="H3968">
        <v>0.42</v>
      </c>
      <c r="I3968">
        <v>0.17</v>
      </c>
      <c r="J3968">
        <v>0.1</v>
      </c>
      <c r="K3968">
        <v>0.12</v>
      </c>
      <c r="L3968">
        <v>0.03</v>
      </c>
      <c r="M3968" s="3">
        <v>36823</v>
      </c>
      <c r="N3968" s="3"/>
      <c r="AA3968" t="str">
        <v>All-Pro Football 2K8</v>
      </c>
      <c r="AB3968">
        <f t="shared" si="79"/>
        <v>0.41000000000000003</v>
      </c>
    </row>
    <row r="3969" spans="1:28" x14ac:dyDescent="0.25">
      <c r="A3969">
        <v>3968</v>
      </c>
      <c r="B3969" t="s">
        <v>3697</v>
      </c>
      <c r="C3969" t="s">
        <v>677</v>
      </c>
      <c r="D3969" t="s">
        <v>38</v>
      </c>
      <c r="E3969" t="s">
        <v>109</v>
      </c>
      <c r="F3969" t="s">
        <v>109</v>
      </c>
      <c r="H3969">
        <v>0.42</v>
      </c>
      <c r="J3969">
        <v>0.42</v>
      </c>
      <c r="L3969">
        <v>0</v>
      </c>
      <c r="M3969" s="3">
        <v>34761</v>
      </c>
      <c r="N3969" s="3"/>
      <c r="AA3969" t="str">
        <v>Jikkyou Powerful Pro Yakyuu 2013</v>
      </c>
      <c r="AB3969">
        <f t="shared" si="79"/>
        <v>0.53</v>
      </c>
    </row>
    <row r="3970" spans="1:28" x14ac:dyDescent="0.25">
      <c r="A3970">
        <v>3969</v>
      </c>
      <c r="B3970" t="s">
        <v>3584</v>
      </c>
      <c r="C3970" t="s">
        <v>20</v>
      </c>
      <c r="D3970" t="s">
        <v>153</v>
      </c>
      <c r="E3970" t="s">
        <v>111</v>
      </c>
      <c r="F3970" t="s">
        <v>491</v>
      </c>
      <c r="H3970">
        <v>0.42</v>
      </c>
      <c r="I3970">
        <v>0.2</v>
      </c>
      <c r="K3970">
        <v>0.16</v>
      </c>
      <c r="L3970">
        <v>0.05</v>
      </c>
      <c r="M3970" s="3">
        <v>39364</v>
      </c>
      <c r="N3970" s="3"/>
      <c r="AA3970" t="str">
        <v>Ace Attorney Investigations 2</v>
      </c>
      <c r="AB3970">
        <f t="shared" ref="AB3970:AB4033" si="80">SUMIF(B:B, AA3970, H:H)</f>
        <v>0.26</v>
      </c>
    </row>
    <row r="3971" spans="1:28" x14ac:dyDescent="0.25">
      <c r="A3971">
        <v>3970</v>
      </c>
      <c r="B3971" t="s">
        <v>3698</v>
      </c>
      <c r="C3971" t="s">
        <v>511</v>
      </c>
      <c r="D3971" t="s">
        <v>23</v>
      </c>
      <c r="E3971" t="s">
        <v>1162</v>
      </c>
      <c r="F3971" t="s">
        <v>1162</v>
      </c>
      <c r="G3971">
        <v>6</v>
      </c>
      <c r="H3971">
        <v>0.42</v>
      </c>
      <c r="I3971">
        <v>0.34</v>
      </c>
      <c r="K3971">
        <v>7.0000000000000007E-2</v>
      </c>
      <c r="L3971">
        <v>0</v>
      </c>
      <c r="M3971" s="3">
        <v>36795</v>
      </c>
      <c r="N3971" s="3"/>
      <c r="AA3971" t="str">
        <v>J-League Pro Soccer Club wo Tsukurou!</v>
      </c>
      <c r="AB3971">
        <f t="shared" si="80"/>
        <v>0.26</v>
      </c>
    </row>
    <row r="3972" spans="1:28" x14ac:dyDescent="0.25">
      <c r="A3972">
        <v>3971</v>
      </c>
      <c r="B3972" t="s">
        <v>1788</v>
      </c>
      <c r="C3972" t="s">
        <v>356</v>
      </c>
      <c r="D3972" t="s">
        <v>38</v>
      </c>
      <c r="E3972" t="s">
        <v>142</v>
      </c>
      <c r="F3972" t="s">
        <v>967</v>
      </c>
      <c r="H3972">
        <v>0.42</v>
      </c>
      <c r="I3972">
        <v>0.32</v>
      </c>
      <c r="K3972">
        <v>0.09</v>
      </c>
      <c r="L3972">
        <v>0.02</v>
      </c>
      <c r="M3972" s="3">
        <v>38229</v>
      </c>
      <c r="N3972" s="3"/>
      <c r="AA3972" t="str">
        <v>Jikkyou Powerful Pro Yakyuu '99 Ketteiban</v>
      </c>
      <c r="AB3972">
        <f t="shared" si="80"/>
        <v>0.26</v>
      </c>
    </row>
    <row r="3973" spans="1:28" x14ac:dyDescent="0.25">
      <c r="A3973">
        <v>3972</v>
      </c>
      <c r="B3973" t="s">
        <v>586</v>
      </c>
      <c r="C3973" t="s">
        <v>71</v>
      </c>
      <c r="D3973" t="s">
        <v>38</v>
      </c>
      <c r="E3973" t="s">
        <v>230</v>
      </c>
      <c r="F3973" t="s">
        <v>231</v>
      </c>
      <c r="H3973">
        <v>0.42</v>
      </c>
      <c r="I3973">
        <v>0.39</v>
      </c>
      <c r="L3973">
        <v>0.03</v>
      </c>
      <c r="M3973" s="3">
        <v>40456</v>
      </c>
      <c r="N3973" s="3"/>
      <c r="AA3973" t="str">
        <v>NCAA Gamebreaker</v>
      </c>
      <c r="AB3973">
        <f t="shared" si="80"/>
        <v>0.26</v>
      </c>
    </row>
    <row r="3974" spans="1:28" x14ac:dyDescent="0.25">
      <c r="A3974">
        <v>3973</v>
      </c>
      <c r="B3974" t="s">
        <v>1224</v>
      </c>
      <c r="C3974" t="s">
        <v>83</v>
      </c>
      <c r="D3974" t="s">
        <v>38</v>
      </c>
      <c r="E3974" t="s">
        <v>39</v>
      </c>
      <c r="F3974" t="s">
        <v>44</v>
      </c>
      <c r="G3974">
        <v>6.8</v>
      </c>
      <c r="H3974">
        <v>0.42</v>
      </c>
      <c r="I3974">
        <v>0.23</v>
      </c>
      <c r="J3974">
        <v>0.01</v>
      </c>
      <c r="K3974">
        <v>0.15</v>
      </c>
      <c r="L3974">
        <v>0.04</v>
      </c>
      <c r="M3974" s="3">
        <v>40295</v>
      </c>
      <c r="N3974" s="3"/>
      <c r="AA3974" t="str">
        <v>MLB SlugFest 2006</v>
      </c>
      <c r="AB3974">
        <f t="shared" si="80"/>
        <v>0.31</v>
      </c>
    </row>
    <row r="3975" spans="1:28" x14ac:dyDescent="0.25">
      <c r="A3975">
        <v>3974</v>
      </c>
      <c r="B3975" t="s">
        <v>3699</v>
      </c>
      <c r="C3975" t="s">
        <v>114</v>
      </c>
      <c r="D3975" t="s">
        <v>98</v>
      </c>
      <c r="E3975" t="s">
        <v>3700</v>
      </c>
      <c r="F3975" t="s">
        <v>3701</v>
      </c>
      <c r="H3975">
        <v>0.42</v>
      </c>
      <c r="I3975">
        <v>0.39</v>
      </c>
      <c r="L3975">
        <v>0.03</v>
      </c>
      <c r="M3975" s="3">
        <v>39381</v>
      </c>
      <c r="N3975" s="3"/>
      <c r="AA3975" t="str">
        <v>Power Pro Kun Pocket 5</v>
      </c>
      <c r="AB3975">
        <f t="shared" si="80"/>
        <v>0.26</v>
      </c>
    </row>
    <row r="3976" spans="1:28" x14ac:dyDescent="0.25">
      <c r="A3976">
        <v>3975</v>
      </c>
      <c r="B3976" t="s">
        <v>399</v>
      </c>
      <c r="C3976" t="s">
        <v>687</v>
      </c>
      <c r="D3976" t="s">
        <v>38</v>
      </c>
      <c r="E3976" t="s">
        <v>400</v>
      </c>
      <c r="F3976" t="s">
        <v>401</v>
      </c>
      <c r="H3976">
        <v>0.42</v>
      </c>
      <c r="I3976">
        <v>0.33</v>
      </c>
      <c r="K3976">
        <v>0.09</v>
      </c>
      <c r="L3976">
        <v>0.01</v>
      </c>
      <c r="M3976" s="3">
        <v>37304</v>
      </c>
      <c r="N3976" s="3"/>
      <c r="AA3976" t="str">
        <v>NCAA March Madness 08</v>
      </c>
      <c r="AB3976">
        <f t="shared" si="80"/>
        <v>0.55999999999999994</v>
      </c>
    </row>
    <row r="3977" spans="1:28" x14ac:dyDescent="0.25">
      <c r="A3977">
        <v>3976</v>
      </c>
      <c r="B3977" t="s">
        <v>3702</v>
      </c>
      <c r="C3977" t="s">
        <v>20</v>
      </c>
      <c r="D3977" t="s">
        <v>38</v>
      </c>
      <c r="E3977" t="s">
        <v>230</v>
      </c>
      <c r="F3977" t="s">
        <v>967</v>
      </c>
      <c r="H3977">
        <v>0.42</v>
      </c>
      <c r="I3977">
        <v>0.21</v>
      </c>
      <c r="K3977">
        <v>0.16</v>
      </c>
      <c r="L3977">
        <v>0.05</v>
      </c>
      <c r="M3977" s="3">
        <v>38602</v>
      </c>
      <c r="N3977" s="3"/>
      <c r="AA3977" t="str">
        <v>Summer Sports 2: Island Sports Party</v>
      </c>
      <c r="AB3977">
        <f t="shared" si="80"/>
        <v>0.26</v>
      </c>
    </row>
    <row r="3978" spans="1:28" x14ac:dyDescent="0.25">
      <c r="A3978">
        <v>3977</v>
      </c>
      <c r="B3978" t="s">
        <v>3703</v>
      </c>
      <c r="C3978" t="s">
        <v>20</v>
      </c>
      <c r="D3978" t="s">
        <v>130</v>
      </c>
      <c r="E3978" t="s">
        <v>3704</v>
      </c>
      <c r="F3978" t="s">
        <v>491</v>
      </c>
      <c r="H3978">
        <v>0.42</v>
      </c>
      <c r="I3978">
        <v>0.21</v>
      </c>
      <c r="K3978">
        <v>0.16</v>
      </c>
      <c r="L3978">
        <v>0.05</v>
      </c>
      <c r="M3978" s="3">
        <v>38244</v>
      </c>
      <c r="N3978" s="3"/>
      <c r="AA3978" t="str">
        <v>Evolution Skateboarding</v>
      </c>
      <c r="AB3978">
        <f t="shared" si="80"/>
        <v>0.3</v>
      </c>
    </row>
    <row r="3979" spans="1:28" x14ac:dyDescent="0.25">
      <c r="A3979">
        <v>3978</v>
      </c>
      <c r="B3979" t="s">
        <v>135</v>
      </c>
      <c r="C3979" t="s">
        <v>687</v>
      </c>
      <c r="D3979" t="s">
        <v>23</v>
      </c>
      <c r="E3979" t="s">
        <v>43</v>
      </c>
      <c r="F3979" t="s">
        <v>87</v>
      </c>
      <c r="G3979">
        <v>6.6</v>
      </c>
      <c r="H3979">
        <v>0.42</v>
      </c>
      <c r="I3979">
        <v>0.33</v>
      </c>
      <c r="K3979">
        <v>0.09</v>
      </c>
      <c r="L3979">
        <v>0.01</v>
      </c>
      <c r="M3979" s="3">
        <v>37936</v>
      </c>
      <c r="N3979" s="3"/>
      <c r="AA3979" t="str">
        <v>Bratz Ponyz 2</v>
      </c>
      <c r="AB3979">
        <f t="shared" si="80"/>
        <v>0.26</v>
      </c>
    </row>
    <row r="3980" spans="1:28" x14ac:dyDescent="0.25">
      <c r="A3980">
        <v>3979</v>
      </c>
      <c r="B3980" t="s">
        <v>3705</v>
      </c>
      <c r="C3980" t="s">
        <v>20</v>
      </c>
      <c r="D3980" t="s">
        <v>23</v>
      </c>
      <c r="E3980" t="s">
        <v>131</v>
      </c>
      <c r="F3980" t="s">
        <v>3706</v>
      </c>
      <c r="H3980">
        <v>0.42</v>
      </c>
      <c r="I3980">
        <v>0.35</v>
      </c>
      <c r="K3980">
        <v>0.01</v>
      </c>
      <c r="L3980">
        <v>0.06</v>
      </c>
      <c r="M3980" s="3">
        <v>38734</v>
      </c>
      <c r="N3980" s="3"/>
      <c r="AA3980" t="str">
        <v>Drakan: The Ancients' Gates</v>
      </c>
      <c r="AB3980">
        <f t="shared" si="80"/>
        <v>0.26</v>
      </c>
    </row>
    <row r="3981" spans="1:28" x14ac:dyDescent="0.25">
      <c r="A3981">
        <v>3980</v>
      </c>
      <c r="B3981" t="s">
        <v>3707</v>
      </c>
      <c r="C3981" t="s">
        <v>83</v>
      </c>
      <c r="D3981" t="s">
        <v>130</v>
      </c>
      <c r="E3981" t="s">
        <v>146</v>
      </c>
      <c r="F3981" t="s">
        <v>146</v>
      </c>
      <c r="G3981">
        <v>8.6999999999999993</v>
      </c>
      <c r="H3981">
        <v>0.42</v>
      </c>
      <c r="I3981">
        <v>0.18</v>
      </c>
      <c r="J3981">
        <v>0.03</v>
      </c>
      <c r="K3981">
        <v>0.16</v>
      </c>
      <c r="L3981">
        <v>0.04</v>
      </c>
      <c r="M3981" s="3">
        <v>39378</v>
      </c>
      <c r="N3981" s="3"/>
      <c r="AA3981" t="str">
        <v>Nancy Drew: The Mystery of the Clue Bender Society</v>
      </c>
      <c r="AB3981">
        <f t="shared" si="80"/>
        <v>0.26</v>
      </c>
    </row>
    <row r="3982" spans="1:28" x14ac:dyDescent="0.25">
      <c r="A3982">
        <v>3981</v>
      </c>
      <c r="B3982" t="s">
        <v>2479</v>
      </c>
      <c r="C3982" t="s">
        <v>687</v>
      </c>
      <c r="D3982" t="s">
        <v>130</v>
      </c>
      <c r="E3982" t="s">
        <v>43</v>
      </c>
      <c r="F3982" t="s">
        <v>43</v>
      </c>
      <c r="G3982">
        <v>6.7</v>
      </c>
      <c r="H3982">
        <v>0.42</v>
      </c>
      <c r="I3982">
        <v>0.32</v>
      </c>
      <c r="K3982">
        <v>0.08</v>
      </c>
      <c r="L3982">
        <v>0.01</v>
      </c>
      <c r="M3982" s="3">
        <v>38664</v>
      </c>
      <c r="N3982" s="3"/>
      <c r="AA3982" t="str">
        <v>Tomb Raider: Underworld (Others sales)</v>
      </c>
      <c r="AB3982">
        <f t="shared" si="80"/>
        <v>0.26</v>
      </c>
    </row>
    <row r="3983" spans="1:28" x14ac:dyDescent="0.25">
      <c r="A3983">
        <v>3982</v>
      </c>
      <c r="B3983" t="s">
        <v>3708</v>
      </c>
      <c r="C3983" t="s">
        <v>102</v>
      </c>
      <c r="D3983" t="s">
        <v>130</v>
      </c>
      <c r="E3983" t="s">
        <v>906</v>
      </c>
      <c r="F3983" t="s">
        <v>3709</v>
      </c>
      <c r="H3983">
        <v>0.42</v>
      </c>
      <c r="I3983">
        <v>0.24</v>
      </c>
      <c r="K3983">
        <v>0.16</v>
      </c>
      <c r="L3983">
        <v>0.03</v>
      </c>
      <c r="M3983" s="3">
        <v>36433</v>
      </c>
      <c r="N3983" s="3"/>
      <c r="AA3983" t="str">
        <v>Yakuza: Ishin</v>
      </c>
      <c r="AB3983">
        <f t="shared" si="80"/>
        <v>0.41000000000000003</v>
      </c>
    </row>
    <row r="3984" spans="1:28" x14ac:dyDescent="0.25">
      <c r="A3984">
        <v>3983</v>
      </c>
      <c r="B3984" t="s">
        <v>532</v>
      </c>
      <c r="C3984" t="s">
        <v>687</v>
      </c>
      <c r="D3984" t="s">
        <v>23</v>
      </c>
      <c r="E3984" t="s">
        <v>43</v>
      </c>
      <c r="F3984" t="s">
        <v>69</v>
      </c>
      <c r="G3984">
        <v>7.4</v>
      </c>
      <c r="H3984">
        <v>0.42</v>
      </c>
      <c r="I3984">
        <v>0.32</v>
      </c>
      <c r="K3984">
        <v>0.08</v>
      </c>
      <c r="L3984">
        <v>0.01</v>
      </c>
      <c r="M3984" s="3">
        <v>38034</v>
      </c>
      <c r="N3984" s="3"/>
      <c r="AA3984" t="str">
        <v>Konjiki no Gashbell!! Makai no Bookmark</v>
      </c>
      <c r="AB3984">
        <f t="shared" si="80"/>
        <v>0.26</v>
      </c>
    </row>
    <row r="3985" spans="1:28" x14ac:dyDescent="0.25">
      <c r="A3985">
        <v>3984</v>
      </c>
      <c r="B3985" t="s">
        <v>31</v>
      </c>
      <c r="C3985" t="s">
        <v>977</v>
      </c>
      <c r="D3985" t="s">
        <v>23</v>
      </c>
      <c r="E3985" t="s">
        <v>24</v>
      </c>
      <c r="F3985" t="s">
        <v>25</v>
      </c>
      <c r="G3985">
        <v>8.6</v>
      </c>
      <c r="H3985">
        <v>0.42</v>
      </c>
      <c r="I3985">
        <v>0.2</v>
      </c>
      <c r="K3985">
        <v>0.18</v>
      </c>
      <c r="L3985">
        <v>0.04</v>
      </c>
      <c r="M3985" s="3">
        <v>41231</v>
      </c>
      <c r="N3985" s="3">
        <v>43105</v>
      </c>
      <c r="AA3985" t="str">
        <v>Dora the Explorer: The Search for Pirate Pig's Treasure</v>
      </c>
      <c r="AB3985">
        <f t="shared" si="80"/>
        <v>0.26</v>
      </c>
    </row>
    <row r="3986" spans="1:28" x14ac:dyDescent="0.25">
      <c r="A3986">
        <v>3985</v>
      </c>
      <c r="B3986" t="s">
        <v>73</v>
      </c>
      <c r="C3986" t="s">
        <v>67</v>
      </c>
      <c r="D3986" t="s">
        <v>23</v>
      </c>
      <c r="E3986" t="s">
        <v>24</v>
      </c>
      <c r="F3986" t="s">
        <v>34</v>
      </c>
      <c r="G3986">
        <v>8.6</v>
      </c>
      <c r="H3986">
        <v>0.42</v>
      </c>
      <c r="I3986">
        <v>0.17</v>
      </c>
      <c r="K3986">
        <v>0.22</v>
      </c>
      <c r="L3986">
        <v>0.03</v>
      </c>
      <c r="M3986" s="3">
        <v>41947</v>
      </c>
      <c r="N3986" s="3">
        <v>43104</v>
      </c>
      <c r="AA3986" t="str">
        <v>Yakuza Zero: The Place of Oath</v>
      </c>
      <c r="AB3986">
        <f t="shared" si="80"/>
        <v>0.26</v>
      </c>
    </row>
    <row r="3987" spans="1:28" x14ac:dyDescent="0.25">
      <c r="A3987">
        <v>3986</v>
      </c>
      <c r="B3987" t="s">
        <v>3710</v>
      </c>
      <c r="C3987" t="s">
        <v>20</v>
      </c>
      <c r="D3987" t="s">
        <v>23</v>
      </c>
      <c r="E3987" t="s">
        <v>115</v>
      </c>
      <c r="F3987" t="s">
        <v>1889</v>
      </c>
      <c r="H3987">
        <v>0.42</v>
      </c>
      <c r="I3987">
        <v>0.2</v>
      </c>
      <c r="K3987">
        <v>0.16</v>
      </c>
      <c r="L3987">
        <v>0.05</v>
      </c>
      <c r="M3987" s="3">
        <v>37544</v>
      </c>
      <c r="N3987" s="3"/>
      <c r="AA3987" t="str">
        <v>Petz: Crazy Monkeyz</v>
      </c>
      <c r="AB3987">
        <f t="shared" si="80"/>
        <v>0.26</v>
      </c>
    </row>
    <row r="3988" spans="1:28" x14ac:dyDescent="0.25">
      <c r="A3988">
        <v>3987</v>
      </c>
      <c r="B3988" t="s">
        <v>3711</v>
      </c>
      <c r="C3988" t="s">
        <v>20</v>
      </c>
      <c r="D3988" t="s">
        <v>38</v>
      </c>
      <c r="E3988" t="s">
        <v>185</v>
      </c>
      <c r="F3988" t="s">
        <v>1967</v>
      </c>
      <c r="H3988">
        <v>0.42</v>
      </c>
      <c r="J3988">
        <v>0.42</v>
      </c>
      <c r="M3988" s="3">
        <v>38183</v>
      </c>
      <c r="N3988" s="3"/>
      <c r="AA3988" t="str">
        <v>Star Wars Episode I: Battle for Naboo</v>
      </c>
      <c r="AB3988">
        <f t="shared" si="80"/>
        <v>0.26</v>
      </c>
    </row>
    <row r="3989" spans="1:28" x14ac:dyDescent="0.25">
      <c r="A3989">
        <v>3988</v>
      </c>
      <c r="B3989" t="s">
        <v>1207</v>
      </c>
      <c r="C3989" t="s">
        <v>356</v>
      </c>
      <c r="D3989" t="s">
        <v>23</v>
      </c>
      <c r="E3989" t="s">
        <v>43</v>
      </c>
      <c r="F3989" t="s">
        <v>396</v>
      </c>
      <c r="H3989">
        <v>0.42</v>
      </c>
      <c r="I3989">
        <v>0.31</v>
      </c>
      <c r="K3989">
        <v>0.09</v>
      </c>
      <c r="L3989">
        <v>0.01</v>
      </c>
      <c r="M3989" s="3">
        <v>38776</v>
      </c>
      <c r="N3989" s="3"/>
      <c r="AA3989" t="str">
        <v>Armored Core: Nexus</v>
      </c>
      <c r="AB3989">
        <f t="shared" si="80"/>
        <v>0.26</v>
      </c>
    </row>
    <row r="3990" spans="1:28" x14ac:dyDescent="0.25">
      <c r="A3990">
        <v>3989</v>
      </c>
      <c r="B3990" t="s">
        <v>2586</v>
      </c>
      <c r="C3990" t="s">
        <v>687</v>
      </c>
      <c r="D3990" t="s">
        <v>38</v>
      </c>
      <c r="E3990" t="s">
        <v>24</v>
      </c>
      <c r="F3990" t="s">
        <v>151</v>
      </c>
      <c r="G3990">
        <v>8.4</v>
      </c>
      <c r="H3990">
        <v>0.42</v>
      </c>
      <c r="I3990">
        <v>0.33</v>
      </c>
      <c r="K3990">
        <v>0.08</v>
      </c>
      <c r="L3990">
        <v>0.01</v>
      </c>
      <c r="M3990" s="3">
        <v>38643</v>
      </c>
      <c r="N3990" s="3"/>
      <c r="AA3990" t="str">
        <v>Imagine: Fashion Party</v>
      </c>
      <c r="AB3990">
        <f t="shared" si="80"/>
        <v>0.26</v>
      </c>
    </row>
    <row r="3991" spans="1:28" x14ac:dyDescent="0.25">
      <c r="A3991">
        <v>3990</v>
      </c>
      <c r="B3991" t="s">
        <v>3712</v>
      </c>
      <c r="C3991" t="s">
        <v>356</v>
      </c>
      <c r="D3991" t="s">
        <v>68</v>
      </c>
      <c r="E3991" t="s">
        <v>111</v>
      </c>
      <c r="F3991" t="s">
        <v>2368</v>
      </c>
      <c r="H3991">
        <v>0.42</v>
      </c>
      <c r="I3991">
        <v>0.3</v>
      </c>
      <c r="K3991">
        <v>0.1</v>
      </c>
      <c r="L3991">
        <v>0.02</v>
      </c>
      <c r="M3991" s="3">
        <v>37221</v>
      </c>
      <c r="N3991" s="3"/>
      <c r="AA3991" t="str">
        <v>Fish Tycoon</v>
      </c>
      <c r="AB3991">
        <f t="shared" si="80"/>
        <v>0.26</v>
      </c>
    </row>
    <row r="3992" spans="1:28" x14ac:dyDescent="0.25">
      <c r="A3992">
        <v>3991</v>
      </c>
      <c r="B3992" t="s">
        <v>1890</v>
      </c>
      <c r="C3992" t="s">
        <v>21</v>
      </c>
      <c r="D3992" t="s">
        <v>68</v>
      </c>
      <c r="E3992" t="s">
        <v>85</v>
      </c>
      <c r="F3992" t="s">
        <v>1891</v>
      </c>
      <c r="G3992">
        <v>6.4</v>
      </c>
      <c r="H3992">
        <v>0.42</v>
      </c>
      <c r="I3992">
        <v>0.36</v>
      </c>
      <c r="K3992">
        <v>0.02</v>
      </c>
      <c r="L3992">
        <v>0.03</v>
      </c>
      <c r="M3992" s="3">
        <v>38799</v>
      </c>
      <c r="N3992" s="3"/>
      <c r="AA3992" t="str">
        <v>Love Plus</v>
      </c>
      <c r="AB3992">
        <f t="shared" si="80"/>
        <v>0.26</v>
      </c>
    </row>
    <row r="3993" spans="1:28" x14ac:dyDescent="0.25">
      <c r="A3993">
        <v>3992</v>
      </c>
      <c r="B3993" t="s">
        <v>3713</v>
      </c>
      <c r="C3993" t="s">
        <v>20</v>
      </c>
      <c r="D3993" t="s">
        <v>38</v>
      </c>
      <c r="E3993" t="s">
        <v>304</v>
      </c>
      <c r="F3993" t="s">
        <v>304</v>
      </c>
      <c r="H3993">
        <v>0.42</v>
      </c>
      <c r="I3993">
        <v>0.21</v>
      </c>
      <c r="K3993">
        <v>0.16</v>
      </c>
      <c r="L3993">
        <v>0.05</v>
      </c>
      <c r="M3993" s="3">
        <v>37681</v>
      </c>
      <c r="N3993" s="3"/>
      <c r="AA3993" t="str">
        <v>Star Trek: Invasion</v>
      </c>
      <c r="AB3993">
        <f t="shared" si="80"/>
        <v>0.26</v>
      </c>
    </row>
    <row r="3994" spans="1:28" x14ac:dyDescent="0.25">
      <c r="A3994">
        <v>3993</v>
      </c>
      <c r="B3994" t="s">
        <v>3714</v>
      </c>
      <c r="C3994" t="s">
        <v>102</v>
      </c>
      <c r="D3994" t="s">
        <v>38</v>
      </c>
      <c r="E3994" t="s">
        <v>182</v>
      </c>
      <c r="F3994" t="s">
        <v>1651</v>
      </c>
      <c r="H3994">
        <v>0.42</v>
      </c>
      <c r="I3994">
        <v>0.23</v>
      </c>
      <c r="K3994">
        <v>0.16</v>
      </c>
      <c r="L3994">
        <v>0.03</v>
      </c>
      <c r="M3994" s="3">
        <v>37760</v>
      </c>
      <c r="N3994" s="3"/>
      <c r="AA3994" t="str">
        <v>Babysitting Mania</v>
      </c>
      <c r="AB3994">
        <f t="shared" si="80"/>
        <v>0.26</v>
      </c>
    </row>
    <row r="3995" spans="1:28" x14ac:dyDescent="0.25">
      <c r="A3995">
        <v>3994</v>
      </c>
      <c r="B3995" t="s">
        <v>3715</v>
      </c>
      <c r="C3995" t="s">
        <v>14</v>
      </c>
      <c r="D3995" t="s">
        <v>68</v>
      </c>
      <c r="E3995" t="s">
        <v>1863</v>
      </c>
      <c r="F3995" t="s">
        <v>1864</v>
      </c>
      <c r="H3995">
        <v>0.42</v>
      </c>
      <c r="I3995">
        <v>0.13</v>
      </c>
      <c r="K3995">
        <v>0.22</v>
      </c>
      <c r="L3995">
        <v>7.0000000000000007E-2</v>
      </c>
      <c r="M3995" s="3">
        <v>42143</v>
      </c>
      <c r="N3995" s="3">
        <v>43201</v>
      </c>
      <c r="AA3995" t="str">
        <v>Littlest Pet Shop: Friends</v>
      </c>
      <c r="AB3995">
        <f t="shared" si="80"/>
        <v>0.26</v>
      </c>
    </row>
    <row r="3996" spans="1:28" x14ac:dyDescent="0.25">
      <c r="A3996">
        <v>3995</v>
      </c>
      <c r="B3996" t="s">
        <v>92</v>
      </c>
      <c r="C3996" t="s">
        <v>83</v>
      </c>
      <c r="D3996" t="s">
        <v>38</v>
      </c>
      <c r="E3996" t="s">
        <v>39</v>
      </c>
      <c r="F3996" t="s">
        <v>44</v>
      </c>
      <c r="H3996">
        <v>0.42</v>
      </c>
      <c r="K3996">
        <v>0.4</v>
      </c>
      <c r="L3996">
        <v>0.02</v>
      </c>
      <c r="M3996" s="3">
        <v>41541</v>
      </c>
      <c r="N3996" s="3">
        <v>43358</v>
      </c>
      <c r="AA3996" t="str">
        <v>Kingdom Hearts II: Final Mix +</v>
      </c>
      <c r="AB3996">
        <f t="shared" si="80"/>
        <v>0.26</v>
      </c>
    </row>
    <row r="3997" spans="1:28" x14ac:dyDescent="0.25">
      <c r="A3997">
        <v>3996</v>
      </c>
      <c r="B3997" t="s">
        <v>2495</v>
      </c>
      <c r="C3997" t="s">
        <v>71</v>
      </c>
      <c r="D3997" t="s">
        <v>38</v>
      </c>
      <c r="E3997" t="s">
        <v>39</v>
      </c>
      <c r="F3997" t="s">
        <v>44</v>
      </c>
      <c r="G3997">
        <v>8.1</v>
      </c>
      <c r="H3997">
        <v>0.42</v>
      </c>
      <c r="I3997">
        <v>0.39</v>
      </c>
      <c r="K3997">
        <v>0</v>
      </c>
      <c r="L3997">
        <v>0.03</v>
      </c>
      <c r="M3997" s="3">
        <v>38629</v>
      </c>
      <c r="N3997" s="3"/>
      <c r="AA3997" t="str">
        <v>What Did I Do to Deserve This, My Lord!? 2</v>
      </c>
      <c r="AB3997">
        <f t="shared" si="80"/>
        <v>0.26</v>
      </c>
    </row>
    <row r="3998" spans="1:28" x14ac:dyDescent="0.25">
      <c r="A3998">
        <v>3997</v>
      </c>
      <c r="B3998" t="s">
        <v>2925</v>
      </c>
      <c r="C3998" t="s">
        <v>21</v>
      </c>
      <c r="D3998" t="s">
        <v>23</v>
      </c>
      <c r="E3998" t="s">
        <v>284</v>
      </c>
      <c r="F3998" t="s">
        <v>2926</v>
      </c>
      <c r="H3998">
        <v>0.42</v>
      </c>
      <c r="I3998">
        <v>0.21</v>
      </c>
      <c r="K3998">
        <v>0.18</v>
      </c>
      <c r="L3998">
        <v>0.04</v>
      </c>
      <c r="M3998" s="3">
        <v>41086</v>
      </c>
      <c r="N3998" s="3">
        <v>43360</v>
      </c>
      <c r="AA3998" t="str">
        <v>Tengai Makyou: Daishi no Mokushiroku - The Apocalypse IV</v>
      </c>
      <c r="AB3998">
        <f t="shared" si="80"/>
        <v>0.26</v>
      </c>
    </row>
    <row r="3999" spans="1:28" x14ac:dyDescent="0.25">
      <c r="A3999">
        <v>3998</v>
      </c>
      <c r="B3999" t="s">
        <v>3677</v>
      </c>
      <c r="C3999" t="s">
        <v>83</v>
      </c>
      <c r="D3999" t="s">
        <v>68</v>
      </c>
      <c r="E3999" t="s">
        <v>85</v>
      </c>
      <c r="F3999" t="s">
        <v>85</v>
      </c>
      <c r="H3999">
        <v>0.42</v>
      </c>
      <c r="I3999">
        <v>0.39</v>
      </c>
      <c r="L3999">
        <v>0.03</v>
      </c>
      <c r="M3999" s="3">
        <v>39400</v>
      </c>
      <c r="N3999" s="3"/>
      <c r="AA3999" t="str">
        <v>Dungeons &amp; Dragons: Eye of the Beholder</v>
      </c>
      <c r="AB3999">
        <f t="shared" si="80"/>
        <v>0.26</v>
      </c>
    </row>
    <row r="4000" spans="1:28" x14ac:dyDescent="0.25">
      <c r="A4000">
        <v>3999</v>
      </c>
      <c r="B4000" t="s">
        <v>2560</v>
      </c>
      <c r="C4000" t="s">
        <v>59</v>
      </c>
      <c r="D4000" t="s">
        <v>38</v>
      </c>
      <c r="E4000" t="s">
        <v>39</v>
      </c>
      <c r="F4000" t="s">
        <v>44</v>
      </c>
      <c r="H4000">
        <v>0.42</v>
      </c>
      <c r="I4000">
        <v>0.32</v>
      </c>
      <c r="K4000">
        <v>0.06</v>
      </c>
      <c r="L4000">
        <v>0.04</v>
      </c>
      <c r="M4000" s="3">
        <v>41891</v>
      </c>
      <c r="N4000" s="3">
        <v>43110</v>
      </c>
      <c r="AA4000" t="str">
        <v>Etrian Odyssey: Millennium Girl</v>
      </c>
      <c r="AB4000">
        <f t="shared" si="80"/>
        <v>0.26</v>
      </c>
    </row>
    <row r="4001" spans="1:28" x14ac:dyDescent="0.25">
      <c r="A4001">
        <v>4000</v>
      </c>
      <c r="B4001" t="s">
        <v>2286</v>
      </c>
      <c r="C4001" t="s">
        <v>14</v>
      </c>
      <c r="D4001" t="s">
        <v>98</v>
      </c>
      <c r="E4001" t="s">
        <v>120</v>
      </c>
      <c r="F4001" t="s">
        <v>2287</v>
      </c>
      <c r="G4001">
        <v>7.4</v>
      </c>
      <c r="H4001">
        <v>0.42</v>
      </c>
      <c r="I4001">
        <v>0.24</v>
      </c>
      <c r="K4001">
        <v>0.12</v>
      </c>
      <c r="L4001">
        <v>0.06</v>
      </c>
      <c r="M4001" s="3">
        <v>40120</v>
      </c>
      <c r="N4001" s="3"/>
      <c r="AA4001" t="str">
        <v>Etrian Odyssey II: Heroes of Lagaard</v>
      </c>
      <c r="AB4001">
        <f t="shared" si="80"/>
        <v>0.26</v>
      </c>
    </row>
    <row r="4002" spans="1:28" x14ac:dyDescent="0.25">
      <c r="A4002">
        <v>4001</v>
      </c>
      <c r="B4002" t="s">
        <v>3716</v>
      </c>
      <c r="C4002" t="s">
        <v>83</v>
      </c>
      <c r="D4002" t="s">
        <v>98</v>
      </c>
      <c r="E4002" t="s">
        <v>85</v>
      </c>
      <c r="F4002" t="s">
        <v>239</v>
      </c>
      <c r="H4002">
        <v>0.42</v>
      </c>
      <c r="I4002">
        <v>0.4</v>
      </c>
      <c r="L4002">
        <v>0.03</v>
      </c>
      <c r="M4002" s="3">
        <v>40743</v>
      </c>
      <c r="N4002" s="3"/>
      <c r="AA4002" t="str">
        <v>King's Field II</v>
      </c>
      <c r="AB4002">
        <f t="shared" si="80"/>
        <v>0.26</v>
      </c>
    </row>
    <row r="4003" spans="1:28" x14ac:dyDescent="0.25">
      <c r="A4003">
        <v>4002</v>
      </c>
      <c r="B4003" t="s">
        <v>2738</v>
      </c>
      <c r="C4003" t="s">
        <v>21</v>
      </c>
      <c r="D4003" t="s">
        <v>98</v>
      </c>
      <c r="E4003" t="s">
        <v>24</v>
      </c>
      <c r="F4003" t="s">
        <v>151</v>
      </c>
      <c r="G4003">
        <v>7.1</v>
      </c>
      <c r="H4003">
        <v>0.42</v>
      </c>
      <c r="I4003">
        <v>0.23</v>
      </c>
      <c r="K4003">
        <v>0.15</v>
      </c>
      <c r="L4003">
        <v>0.04</v>
      </c>
      <c r="M4003" s="3">
        <v>39980</v>
      </c>
      <c r="N4003" s="3"/>
      <c r="AA4003" t="str">
        <v>Inazuma Eleven GO 3: Galaxy - Big Bang / Supernova</v>
      </c>
      <c r="AB4003">
        <f t="shared" si="80"/>
        <v>0.26</v>
      </c>
    </row>
    <row r="4004" spans="1:28" x14ac:dyDescent="0.25">
      <c r="A4004">
        <v>4003</v>
      </c>
      <c r="B4004" t="s">
        <v>3717</v>
      </c>
      <c r="C4004" t="s">
        <v>198</v>
      </c>
      <c r="D4004" t="s">
        <v>98</v>
      </c>
      <c r="E4004" t="s">
        <v>185</v>
      </c>
      <c r="F4004" t="s">
        <v>185</v>
      </c>
      <c r="H4004">
        <v>0.42</v>
      </c>
      <c r="I4004">
        <v>0.3</v>
      </c>
      <c r="K4004">
        <v>0.11</v>
      </c>
      <c r="L4004">
        <v>0.01</v>
      </c>
      <c r="M4004" s="3">
        <v>38398</v>
      </c>
      <c r="N4004" s="3"/>
      <c r="AA4004" t="str">
        <v>Phantasy Star Universe: Ambition of the Illuminus</v>
      </c>
      <c r="AB4004">
        <f t="shared" si="80"/>
        <v>0.26</v>
      </c>
    </row>
    <row r="4005" spans="1:28" x14ac:dyDescent="0.25">
      <c r="A4005">
        <v>4004</v>
      </c>
      <c r="B4005" t="s">
        <v>3718</v>
      </c>
      <c r="C4005" t="s">
        <v>356</v>
      </c>
      <c r="D4005" t="s">
        <v>15</v>
      </c>
      <c r="E4005" t="s">
        <v>267</v>
      </c>
      <c r="F4005" t="s">
        <v>3719</v>
      </c>
      <c r="H4005">
        <v>0.42</v>
      </c>
      <c r="I4005">
        <v>0.31</v>
      </c>
      <c r="K4005">
        <v>0.09</v>
      </c>
      <c r="L4005">
        <v>0.01</v>
      </c>
      <c r="M4005" s="3">
        <v>38747</v>
      </c>
      <c r="N4005" s="3"/>
      <c r="AA4005" t="str">
        <v>Stella Glow</v>
      </c>
      <c r="AB4005">
        <f t="shared" si="80"/>
        <v>0.26</v>
      </c>
    </row>
    <row r="4006" spans="1:28" x14ac:dyDescent="0.25">
      <c r="A4006">
        <v>4005</v>
      </c>
      <c r="B4006" t="s">
        <v>3720</v>
      </c>
      <c r="C4006" t="s">
        <v>114</v>
      </c>
      <c r="D4006" t="s">
        <v>15</v>
      </c>
      <c r="E4006" t="s">
        <v>802</v>
      </c>
      <c r="F4006" t="s">
        <v>3721</v>
      </c>
      <c r="H4006">
        <v>0.42</v>
      </c>
      <c r="I4006">
        <v>0.39</v>
      </c>
      <c r="L4006">
        <v>0.03</v>
      </c>
      <c r="M4006" s="3">
        <v>39224</v>
      </c>
      <c r="N4006" s="3"/>
      <c r="AA4006" t="str">
        <v>A.C.E.: Another Century's Episode</v>
      </c>
      <c r="AB4006">
        <f t="shared" si="80"/>
        <v>0.26</v>
      </c>
    </row>
    <row r="4007" spans="1:28" x14ac:dyDescent="0.25">
      <c r="A4007">
        <v>4006</v>
      </c>
      <c r="B4007" t="s">
        <v>3722</v>
      </c>
      <c r="C4007" t="s">
        <v>71</v>
      </c>
      <c r="D4007" t="s">
        <v>125</v>
      </c>
      <c r="E4007" t="s">
        <v>185</v>
      </c>
      <c r="F4007" t="s">
        <v>185</v>
      </c>
      <c r="G4007">
        <v>8</v>
      </c>
      <c r="H4007">
        <v>0.42</v>
      </c>
      <c r="I4007">
        <v>0.22</v>
      </c>
      <c r="J4007">
        <v>0.04</v>
      </c>
      <c r="K4007">
        <v>0.09</v>
      </c>
      <c r="L4007">
        <v>7.0000000000000007E-2</v>
      </c>
      <c r="M4007" s="3">
        <v>39378</v>
      </c>
      <c r="N4007" s="3"/>
      <c r="AA4007" t="str">
        <v>We Cheer 2</v>
      </c>
      <c r="AB4007">
        <f t="shared" si="80"/>
        <v>0.26</v>
      </c>
    </row>
    <row r="4008" spans="1:28" x14ac:dyDescent="0.25">
      <c r="A4008">
        <v>4007</v>
      </c>
      <c r="B4008" t="s">
        <v>3723</v>
      </c>
      <c r="C4008" t="s">
        <v>198</v>
      </c>
      <c r="D4008" t="s">
        <v>125</v>
      </c>
      <c r="E4008" t="s">
        <v>267</v>
      </c>
      <c r="F4008" t="s">
        <v>3724</v>
      </c>
      <c r="H4008">
        <v>0.42</v>
      </c>
      <c r="I4008">
        <v>0.3</v>
      </c>
      <c r="K4008">
        <v>0.11</v>
      </c>
      <c r="L4008">
        <v>0.01</v>
      </c>
      <c r="M4008" s="3">
        <v>37204</v>
      </c>
      <c r="N4008" s="3"/>
      <c r="AA4008" t="str">
        <v>Armored Core: Master of Arena</v>
      </c>
      <c r="AB4008">
        <f t="shared" si="80"/>
        <v>0.26</v>
      </c>
    </row>
    <row r="4009" spans="1:28" x14ac:dyDescent="0.25">
      <c r="A4009">
        <v>4008</v>
      </c>
      <c r="B4009" t="s">
        <v>3725</v>
      </c>
      <c r="C4009" t="s">
        <v>102</v>
      </c>
      <c r="D4009" t="s">
        <v>125</v>
      </c>
      <c r="E4009" t="s">
        <v>146</v>
      </c>
      <c r="F4009" t="s">
        <v>146</v>
      </c>
      <c r="H4009">
        <v>0.42</v>
      </c>
      <c r="I4009">
        <v>0.14000000000000001</v>
      </c>
      <c r="J4009">
        <v>0.16</v>
      </c>
      <c r="K4009">
        <v>0.1</v>
      </c>
      <c r="L4009">
        <v>0.03</v>
      </c>
      <c r="M4009" s="3">
        <v>37229</v>
      </c>
      <c r="N4009" s="3"/>
      <c r="AA4009" t="str">
        <v>Zoo Resort 3D</v>
      </c>
      <c r="AB4009">
        <f t="shared" si="80"/>
        <v>0.26</v>
      </c>
    </row>
    <row r="4010" spans="1:28" x14ac:dyDescent="0.25">
      <c r="A4010">
        <v>4009</v>
      </c>
      <c r="B4010" t="s">
        <v>2499</v>
      </c>
      <c r="C4010" t="s">
        <v>198</v>
      </c>
      <c r="D4010" t="s">
        <v>125</v>
      </c>
      <c r="E4010" t="s">
        <v>24</v>
      </c>
      <c r="F4010" t="s">
        <v>777</v>
      </c>
      <c r="H4010">
        <v>0.42</v>
      </c>
      <c r="I4010">
        <v>0.3</v>
      </c>
      <c r="K4010">
        <v>0.11</v>
      </c>
      <c r="L4010">
        <v>0.01</v>
      </c>
      <c r="M4010" s="3">
        <v>38301</v>
      </c>
      <c r="N4010" s="3"/>
      <c r="AA4010" t="str">
        <v>Doukyuusei if</v>
      </c>
      <c r="AB4010">
        <f t="shared" si="80"/>
        <v>0.26</v>
      </c>
    </row>
    <row r="4011" spans="1:28" x14ac:dyDescent="0.25">
      <c r="A4011">
        <v>4010</v>
      </c>
      <c r="B4011" t="s">
        <v>3726</v>
      </c>
      <c r="C4011" t="s">
        <v>198</v>
      </c>
      <c r="D4011" t="s">
        <v>125</v>
      </c>
      <c r="E4011" t="s">
        <v>682</v>
      </c>
      <c r="F4011" t="s">
        <v>1977</v>
      </c>
      <c r="H4011">
        <v>0.42</v>
      </c>
      <c r="J4011">
        <v>0.41</v>
      </c>
      <c r="L4011">
        <v>0.01</v>
      </c>
      <c r="M4011" s="3">
        <v>38209</v>
      </c>
      <c r="N4011" s="3"/>
      <c r="AA4011" t="str">
        <v>Final Fantasy V Advance</v>
      </c>
      <c r="AB4011">
        <f t="shared" si="80"/>
        <v>0.26</v>
      </c>
    </row>
    <row r="4012" spans="1:28" x14ac:dyDescent="0.25">
      <c r="A4012">
        <v>4011</v>
      </c>
      <c r="B4012" t="s">
        <v>3727</v>
      </c>
      <c r="C4012" t="s">
        <v>20</v>
      </c>
      <c r="D4012" t="s">
        <v>125</v>
      </c>
      <c r="E4012" t="s">
        <v>1281</v>
      </c>
      <c r="F4012" t="s">
        <v>715</v>
      </c>
      <c r="H4012">
        <v>0.42</v>
      </c>
      <c r="I4012">
        <v>0.21</v>
      </c>
      <c r="K4012">
        <v>0.16</v>
      </c>
      <c r="L4012">
        <v>0.05</v>
      </c>
      <c r="M4012" s="3">
        <v>39357</v>
      </c>
      <c r="N4012" s="3"/>
      <c r="AA4012" t="str">
        <v>The Legend of Heroes: Trails of Cold Steel II</v>
      </c>
      <c r="AB4012">
        <f t="shared" si="80"/>
        <v>0.48</v>
      </c>
    </row>
    <row r="4013" spans="1:28" x14ac:dyDescent="0.25">
      <c r="A4013">
        <v>4012</v>
      </c>
      <c r="B4013" t="s">
        <v>2700</v>
      </c>
      <c r="C4013" t="s">
        <v>687</v>
      </c>
      <c r="D4013" t="s">
        <v>125</v>
      </c>
      <c r="E4013" t="s">
        <v>146</v>
      </c>
      <c r="F4013" t="s">
        <v>1725</v>
      </c>
      <c r="G4013">
        <v>7.5</v>
      </c>
      <c r="H4013">
        <v>0.42</v>
      </c>
      <c r="I4013">
        <v>0.32</v>
      </c>
      <c r="K4013">
        <v>0.08</v>
      </c>
      <c r="L4013">
        <v>0.01</v>
      </c>
      <c r="M4013" s="3">
        <v>38160</v>
      </c>
      <c r="N4013" s="3"/>
      <c r="AA4013" t="str">
        <v>Dungeons &amp; Dragons Heroes</v>
      </c>
      <c r="AB4013">
        <f t="shared" si="80"/>
        <v>0.26</v>
      </c>
    </row>
    <row r="4014" spans="1:28" x14ac:dyDescent="0.25">
      <c r="A4014">
        <v>4013</v>
      </c>
      <c r="B4014" t="s">
        <v>3728</v>
      </c>
      <c r="C4014" t="s">
        <v>356</v>
      </c>
      <c r="D4014" t="s">
        <v>68</v>
      </c>
      <c r="E4014" t="s">
        <v>185</v>
      </c>
      <c r="F4014" t="s">
        <v>1350</v>
      </c>
      <c r="H4014">
        <v>0.42</v>
      </c>
      <c r="I4014">
        <v>0.32</v>
      </c>
      <c r="K4014">
        <v>0.09</v>
      </c>
      <c r="L4014">
        <v>0.02</v>
      </c>
      <c r="M4014" s="3">
        <v>38309</v>
      </c>
      <c r="N4014" s="3"/>
      <c r="AA4014" t="str">
        <v>Legaia 2: Duel Saga</v>
      </c>
      <c r="AB4014">
        <f t="shared" si="80"/>
        <v>0.26</v>
      </c>
    </row>
    <row r="4015" spans="1:28" x14ac:dyDescent="0.25">
      <c r="A4015">
        <v>4014</v>
      </c>
      <c r="B4015" t="s">
        <v>3729</v>
      </c>
      <c r="C4015" t="s">
        <v>18</v>
      </c>
      <c r="D4015" t="s">
        <v>125</v>
      </c>
      <c r="E4015" t="s">
        <v>43</v>
      </c>
      <c r="F4015" t="s">
        <v>64</v>
      </c>
      <c r="H4015">
        <v>0.42</v>
      </c>
      <c r="I4015">
        <v>0.13</v>
      </c>
      <c r="J4015">
        <v>0.03</v>
      </c>
      <c r="K4015">
        <v>0.19</v>
      </c>
      <c r="L4015">
        <v>0.06</v>
      </c>
      <c r="M4015" s="3">
        <v>42528</v>
      </c>
      <c r="N4015" s="3">
        <v>43347</v>
      </c>
      <c r="AA4015" t="str">
        <v>Game of Thrones</v>
      </c>
      <c r="AB4015">
        <f t="shared" si="80"/>
        <v>0.5</v>
      </c>
    </row>
    <row r="4016" spans="1:28" x14ac:dyDescent="0.25">
      <c r="A4016">
        <v>4015</v>
      </c>
      <c r="B4016" t="s">
        <v>3730</v>
      </c>
      <c r="C4016" t="s">
        <v>20</v>
      </c>
      <c r="D4016" t="s">
        <v>15</v>
      </c>
      <c r="E4016" t="s">
        <v>164</v>
      </c>
      <c r="F4016" t="s">
        <v>814</v>
      </c>
      <c r="H4016">
        <v>0.42</v>
      </c>
      <c r="I4016">
        <v>0.21</v>
      </c>
      <c r="K4016">
        <v>0.16</v>
      </c>
      <c r="L4016">
        <v>0.05</v>
      </c>
      <c r="M4016" s="3">
        <v>37524</v>
      </c>
      <c r="N4016" s="3"/>
      <c r="AA4016" t="str">
        <v>Battlestations: Midway</v>
      </c>
      <c r="AB4016">
        <f t="shared" si="80"/>
        <v>0.27</v>
      </c>
    </row>
    <row r="4017" spans="1:28" x14ac:dyDescent="0.25">
      <c r="A4017">
        <v>4016</v>
      </c>
      <c r="B4017" t="s">
        <v>3731</v>
      </c>
      <c r="C4017" t="s">
        <v>356</v>
      </c>
      <c r="D4017" t="s">
        <v>56</v>
      </c>
      <c r="E4017" t="s">
        <v>43</v>
      </c>
      <c r="F4017" t="s">
        <v>69</v>
      </c>
      <c r="H4017">
        <v>0.42</v>
      </c>
      <c r="I4017">
        <v>0.31</v>
      </c>
      <c r="K4017">
        <v>0.09</v>
      </c>
      <c r="L4017">
        <v>0.01</v>
      </c>
      <c r="M4017" s="3">
        <v>38293</v>
      </c>
      <c r="N4017" s="3"/>
      <c r="AA4017" t="str">
        <v>Total War: Attila</v>
      </c>
      <c r="AB4017">
        <f t="shared" si="80"/>
        <v>0.26</v>
      </c>
    </row>
    <row r="4018" spans="1:28" x14ac:dyDescent="0.25">
      <c r="A4018">
        <v>4017</v>
      </c>
      <c r="B4018" t="s">
        <v>3732</v>
      </c>
      <c r="C4018" t="s">
        <v>67</v>
      </c>
      <c r="D4018" t="s">
        <v>56</v>
      </c>
      <c r="E4018" t="s">
        <v>506</v>
      </c>
      <c r="F4018" t="s">
        <v>3733</v>
      </c>
      <c r="H4018">
        <v>0.42</v>
      </c>
      <c r="I4018">
        <v>0.25</v>
      </c>
      <c r="K4018">
        <v>0.13</v>
      </c>
      <c r="L4018">
        <v>0.04</v>
      </c>
      <c r="M4018" s="3"/>
      <c r="N4018" s="3"/>
      <c r="AA4018" t="str">
        <v>Super Robot Taisen R</v>
      </c>
      <c r="AB4018">
        <f t="shared" si="80"/>
        <v>0.26</v>
      </c>
    </row>
    <row r="4019" spans="1:28" x14ac:dyDescent="0.25">
      <c r="A4019">
        <v>4018</v>
      </c>
      <c r="B4019" t="s">
        <v>3734</v>
      </c>
      <c r="C4019" t="s">
        <v>102</v>
      </c>
      <c r="D4019" t="s">
        <v>56</v>
      </c>
      <c r="E4019" t="s">
        <v>89</v>
      </c>
      <c r="F4019" t="s">
        <v>1493</v>
      </c>
      <c r="H4019">
        <v>0.42</v>
      </c>
      <c r="J4019">
        <v>0.39</v>
      </c>
      <c r="L4019">
        <v>0.03</v>
      </c>
      <c r="M4019" s="3">
        <v>36461</v>
      </c>
      <c r="N4019" s="3"/>
      <c r="AA4019" t="str">
        <v>Ben 10 Triple Pack</v>
      </c>
      <c r="AB4019">
        <f t="shared" si="80"/>
        <v>0.26</v>
      </c>
    </row>
    <row r="4020" spans="1:28" x14ac:dyDescent="0.25">
      <c r="A4020">
        <v>4019</v>
      </c>
      <c r="B4020" t="s">
        <v>3735</v>
      </c>
      <c r="C4020" t="s">
        <v>674</v>
      </c>
      <c r="D4020" t="s">
        <v>56</v>
      </c>
      <c r="E4020" t="s">
        <v>3736</v>
      </c>
      <c r="F4020" t="s">
        <v>2933</v>
      </c>
      <c r="G4020">
        <v>8.6999999999999993</v>
      </c>
      <c r="H4020">
        <v>0.42</v>
      </c>
      <c r="J4020">
        <v>0.42</v>
      </c>
      <c r="M4020" s="3">
        <v>35782</v>
      </c>
      <c r="N4020" s="3"/>
      <c r="AA4020" t="str">
        <v>Dora the Explorer: Game Boy Advance Video Volume 1</v>
      </c>
      <c r="AB4020">
        <f t="shared" si="80"/>
        <v>0.26</v>
      </c>
    </row>
    <row r="4021" spans="1:28" x14ac:dyDescent="0.25">
      <c r="A4021">
        <v>4020</v>
      </c>
      <c r="B4021" t="s">
        <v>3737</v>
      </c>
      <c r="C4021" t="s">
        <v>474</v>
      </c>
      <c r="D4021" t="s">
        <v>56</v>
      </c>
      <c r="E4021" t="s">
        <v>2351</v>
      </c>
      <c r="F4021" t="s">
        <v>2933</v>
      </c>
      <c r="H4021">
        <v>0.42</v>
      </c>
      <c r="I4021">
        <v>0.2</v>
      </c>
      <c r="J4021">
        <v>0.16</v>
      </c>
      <c r="K4021">
        <v>0.01</v>
      </c>
      <c r="L4021">
        <v>0.05</v>
      </c>
      <c r="M4021" s="3">
        <v>41212</v>
      </c>
      <c r="N4021" s="3"/>
      <c r="AA4021" t="str">
        <v>Lowrider</v>
      </c>
      <c r="AB4021">
        <f t="shared" si="80"/>
        <v>0.26</v>
      </c>
    </row>
    <row r="4022" spans="1:28" x14ac:dyDescent="0.25">
      <c r="A4022">
        <v>4021</v>
      </c>
      <c r="B4022" t="s">
        <v>3738</v>
      </c>
      <c r="C4022" t="s">
        <v>198</v>
      </c>
      <c r="D4022" t="s">
        <v>56</v>
      </c>
      <c r="E4022" t="s">
        <v>146</v>
      </c>
      <c r="F4022" t="s">
        <v>146</v>
      </c>
      <c r="H4022">
        <v>0.42</v>
      </c>
      <c r="I4022">
        <v>0.14000000000000001</v>
      </c>
      <c r="J4022">
        <v>0.22</v>
      </c>
      <c r="K4022">
        <v>0.05</v>
      </c>
      <c r="L4022">
        <v>0.01</v>
      </c>
      <c r="M4022" s="3">
        <v>37194</v>
      </c>
      <c r="N4022" s="3"/>
      <c r="AA4022" t="str">
        <v>Gundam Breaker</v>
      </c>
      <c r="AB4022">
        <f t="shared" si="80"/>
        <v>0.36</v>
      </c>
    </row>
    <row r="4023" spans="1:28" x14ac:dyDescent="0.25">
      <c r="A4023">
        <v>4022</v>
      </c>
      <c r="B4023" t="s">
        <v>3739</v>
      </c>
      <c r="C4023" t="s">
        <v>674</v>
      </c>
      <c r="D4023" t="s">
        <v>56</v>
      </c>
      <c r="E4023" t="s">
        <v>142</v>
      </c>
      <c r="F4023" t="s">
        <v>142</v>
      </c>
      <c r="H4023">
        <v>0.42</v>
      </c>
      <c r="J4023">
        <v>0.42</v>
      </c>
      <c r="L4023">
        <v>0</v>
      </c>
      <c r="M4023" s="3">
        <v>35496</v>
      </c>
      <c r="N4023" s="3"/>
      <c r="AA4023" t="str">
        <v>DS Bungaku Zenshuu</v>
      </c>
      <c r="AB4023">
        <f t="shared" si="80"/>
        <v>0.26</v>
      </c>
    </row>
    <row r="4024" spans="1:28" x14ac:dyDescent="0.25">
      <c r="A4024">
        <v>4023</v>
      </c>
      <c r="B4024" t="s">
        <v>3740</v>
      </c>
      <c r="C4024" t="s">
        <v>730</v>
      </c>
      <c r="D4024" t="s">
        <v>56</v>
      </c>
      <c r="E4024" t="s">
        <v>682</v>
      </c>
      <c r="F4024" t="s">
        <v>2486</v>
      </c>
      <c r="H4024">
        <v>0.42</v>
      </c>
      <c r="I4024">
        <v>0.13</v>
      </c>
      <c r="J4024">
        <v>0.23</v>
      </c>
      <c r="K4024">
        <v>0.04</v>
      </c>
      <c r="L4024">
        <v>0.02</v>
      </c>
      <c r="M4024" s="3">
        <v>42083</v>
      </c>
      <c r="N4024" s="3">
        <v>43116</v>
      </c>
      <c r="AA4024" t="str">
        <v>Bust A Groove 2</v>
      </c>
      <c r="AB4024">
        <f t="shared" si="80"/>
        <v>0.26</v>
      </c>
    </row>
    <row r="4025" spans="1:28" x14ac:dyDescent="0.25">
      <c r="A4025">
        <v>4024</v>
      </c>
      <c r="B4025" t="s">
        <v>3741</v>
      </c>
      <c r="C4025" t="s">
        <v>83</v>
      </c>
      <c r="D4025" t="s">
        <v>79</v>
      </c>
      <c r="E4025" t="s">
        <v>39</v>
      </c>
      <c r="F4025" t="s">
        <v>3742</v>
      </c>
      <c r="H4025">
        <v>0.42</v>
      </c>
      <c r="I4025">
        <v>0.39</v>
      </c>
      <c r="L4025">
        <v>0.03</v>
      </c>
      <c r="M4025" s="3">
        <v>39854</v>
      </c>
      <c r="N4025" s="3"/>
      <c r="AA4025" t="str">
        <v>Metroid Prime Pinball</v>
      </c>
      <c r="AB4025">
        <f t="shared" si="80"/>
        <v>0.26</v>
      </c>
    </row>
    <row r="4026" spans="1:28" x14ac:dyDescent="0.25">
      <c r="A4026">
        <v>4025</v>
      </c>
      <c r="B4026" t="s">
        <v>412</v>
      </c>
      <c r="C4026" t="s">
        <v>356</v>
      </c>
      <c r="D4026" t="s">
        <v>68</v>
      </c>
      <c r="E4026" t="s">
        <v>43</v>
      </c>
      <c r="F4026" t="s">
        <v>217</v>
      </c>
      <c r="H4026">
        <v>0.42</v>
      </c>
      <c r="I4026">
        <v>0.31</v>
      </c>
      <c r="K4026">
        <v>0.1</v>
      </c>
      <c r="L4026">
        <v>0.01</v>
      </c>
      <c r="M4026" s="3">
        <v>37704</v>
      </c>
      <c r="N4026" s="3"/>
      <c r="AA4026" t="str">
        <v>TV Superstars</v>
      </c>
      <c r="AB4026">
        <f t="shared" si="80"/>
        <v>0.26</v>
      </c>
    </row>
    <row r="4027" spans="1:28" x14ac:dyDescent="0.25">
      <c r="A4027">
        <v>4026</v>
      </c>
      <c r="B4027" t="s">
        <v>3743</v>
      </c>
      <c r="C4027" t="s">
        <v>114</v>
      </c>
      <c r="D4027" t="s">
        <v>68</v>
      </c>
      <c r="E4027" t="s">
        <v>85</v>
      </c>
      <c r="F4027" t="s">
        <v>981</v>
      </c>
      <c r="G4027">
        <v>4</v>
      </c>
      <c r="H4027">
        <v>0.42</v>
      </c>
      <c r="I4027">
        <v>0.38</v>
      </c>
      <c r="K4027">
        <v>0.01</v>
      </c>
      <c r="L4027">
        <v>0.03</v>
      </c>
      <c r="M4027" s="3">
        <v>39049</v>
      </c>
      <c r="N4027" s="3"/>
      <c r="AA4027" t="str">
        <v>Scene It? Twilight</v>
      </c>
      <c r="AB4027">
        <f t="shared" si="80"/>
        <v>0.45</v>
      </c>
    </row>
    <row r="4028" spans="1:28" x14ac:dyDescent="0.25">
      <c r="A4028">
        <v>4027</v>
      </c>
      <c r="B4028" t="s">
        <v>3744</v>
      </c>
      <c r="C4028" t="s">
        <v>511</v>
      </c>
      <c r="D4028" t="s">
        <v>38</v>
      </c>
      <c r="E4028" t="s">
        <v>185</v>
      </c>
      <c r="F4028" t="s">
        <v>1967</v>
      </c>
      <c r="H4028">
        <v>0.42</v>
      </c>
      <c r="J4028">
        <v>0.39</v>
      </c>
      <c r="L4028">
        <v>0.03</v>
      </c>
      <c r="M4028" s="3">
        <v>36244</v>
      </c>
      <c r="N4028" s="3"/>
      <c r="AA4028" t="str">
        <v>Dora the Explorer: Dora Saves the Crystal Kingdom</v>
      </c>
      <c r="AB4028">
        <f t="shared" si="80"/>
        <v>0.35</v>
      </c>
    </row>
    <row r="4029" spans="1:28" x14ac:dyDescent="0.25">
      <c r="A4029">
        <v>4028</v>
      </c>
      <c r="B4029" t="s">
        <v>3745</v>
      </c>
      <c r="C4029" t="s">
        <v>102</v>
      </c>
      <c r="D4029" t="s">
        <v>68</v>
      </c>
      <c r="E4029" t="s">
        <v>2410</v>
      </c>
      <c r="F4029" t="s">
        <v>2410</v>
      </c>
      <c r="G4029">
        <v>8.8000000000000007</v>
      </c>
      <c r="H4029">
        <v>0.42</v>
      </c>
      <c r="I4029">
        <v>0.24</v>
      </c>
      <c r="K4029">
        <v>0.16</v>
      </c>
      <c r="L4029">
        <v>0.03</v>
      </c>
      <c r="M4029" s="3">
        <v>35738</v>
      </c>
      <c r="N4029" s="3"/>
      <c r="AA4029" t="str">
        <v>Yu-Gi-Oh! Ultimate Masters: World Championship Tournament 2006</v>
      </c>
      <c r="AB4029">
        <f t="shared" si="80"/>
        <v>0.26</v>
      </c>
    </row>
    <row r="4030" spans="1:28" x14ac:dyDescent="0.25">
      <c r="A4030">
        <v>4029</v>
      </c>
      <c r="B4030" t="s">
        <v>2618</v>
      </c>
      <c r="C4030" t="s">
        <v>21</v>
      </c>
      <c r="D4030" t="s">
        <v>23</v>
      </c>
      <c r="E4030" t="s">
        <v>142</v>
      </c>
      <c r="F4030" t="s">
        <v>955</v>
      </c>
      <c r="G4030">
        <v>8.3000000000000007</v>
      </c>
      <c r="H4030">
        <v>0.42</v>
      </c>
      <c r="I4030">
        <v>0.19</v>
      </c>
      <c r="J4030">
        <v>0.03</v>
      </c>
      <c r="K4030">
        <v>0.16</v>
      </c>
      <c r="L4030">
        <v>0.04</v>
      </c>
      <c r="M4030" s="3">
        <v>40470</v>
      </c>
      <c r="N4030" s="3"/>
      <c r="AA4030" t="str">
        <v>Bionicle: Matoran Adventures</v>
      </c>
      <c r="AB4030">
        <f t="shared" si="80"/>
        <v>0.26</v>
      </c>
    </row>
    <row r="4031" spans="1:28" x14ac:dyDescent="0.25">
      <c r="A4031">
        <v>4030</v>
      </c>
      <c r="B4031" t="s">
        <v>1308</v>
      </c>
      <c r="C4031" t="s">
        <v>102</v>
      </c>
      <c r="D4031" t="s">
        <v>79</v>
      </c>
      <c r="E4031" t="s">
        <v>39</v>
      </c>
      <c r="F4031" t="s">
        <v>80</v>
      </c>
      <c r="H4031">
        <v>0.42</v>
      </c>
      <c r="I4031">
        <v>0.23</v>
      </c>
      <c r="K4031">
        <v>0.16</v>
      </c>
      <c r="L4031">
        <v>0.03</v>
      </c>
      <c r="M4031" s="3">
        <v>37166</v>
      </c>
      <c r="N4031" s="3"/>
      <c r="AA4031" t="str">
        <v>Castlevania: Harmony of Dissonance</v>
      </c>
      <c r="AB4031">
        <f t="shared" si="80"/>
        <v>0.26</v>
      </c>
    </row>
    <row r="4032" spans="1:28" x14ac:dyDescent="0.25">
      <c r="A4032">
        <v>4031</v>
      </c>
      <c r="B4032" t="s">
        <v>3202</v>
      </c>
      <c r="C4032" t="s">
        <v>114</v>
      </c>
      <c r="D4032" t="s">
        <v>125</v>
      </c>
      <c r="E4032" t="s">
        <v>24</v>
      </c>
      <c r="F4032" t="s">
        <v>1004</v>
      </c>
      <c r="H4032">
        <v>0.42</v>
      </c>
      <c r="I4032">
        <v>0.38</v>
      </c>
      <c r="K4032">
        <v>0</v>
      </c>
      <c r="L4032">
        <v>0.03</v>
      </c>
      <c r="M4032" s="3">
        <v>39728</v>
      </c>
      <c r="N4032" s="3"/>
      <c r="AA4032" t="str">
        <v>Mega Man Legacy Collection</v>
      </c>
      <c r="AB4032">
        <f t="shared" si="80"/>
        <v>0.26</v>
      </c>
    </row>
    <row r="4033" spans="1:28" x14ac:dyDescent="0.25">
      <c r="A4033">
        <v>4032</v>
      </c>
      <c r="B4033" t="s">
        <v>3746</v>
      </c>
      <c r="C4033" t="s">
        <v>18</v>
      </c>
      <c r="D4033" t="s">
        <v>15</v>
      </c>
      <c r="E4033" t="s">
        <v>57</v>
      </c>
      <c r="F4033" t="s">
        <v>650</v>
      </c>
      <c r="H4033">
        <v>0.42</v>
      </c>
      <c r="I4033">
        <v>0.12</v>
      </c>
      <c r="J4033">
        <v>0.02</v>
      </c>
      <c r="K4033">
        <v>0.21</v>
      </c>
      <c r="L4033">
        <v>0.06</v>
      </c>
      <c r="M4033" s="3">
        <v>42241</v>
      </c>
      <c r="N4033" s="3">
        <v>43194</v>
      </c>
      <c r="AA4033" t="str">
        <v>Rayman DS</v>
      </c>
      <c r="AB4033">
        <f t="shared" si="80"/>
        <v>0.26</v>
      </c>
    </row>
    <row r="4034" spans="1:28" x14ac:dyDescent="0.25">
      <c r="A4034">
        <v>4033</v>
      </c>
      <c r="B4034" t="s">
        <v>2687</v>
      </c>
      <c r="C4034" t="s">
        <v>511</v>
      </c>
      <c r="D4034" t="s">
        <v>15</v>
      </c>
      <c r="E4034" t="s">
        <v>406</v>
      </c>
      <c r="F4034" t="s">
        <v>506</v>
      </c>
      <c r="H4034">
        <v>0.42</v>
      </c>
      <c r="I4034">
        <v>0.34</v>
      </c>
      <c r="K4034">
        <v>7.0000000000000007E-2</v>
      </c>
      <c r="L4034">
        <v>0</v>
      </c>
      <c r="M4034" s="3">
        <v>36781</v>
      </c>
      <c r="N4034" s="3"/>
      <c r="AA4034" t="str">
        <v>Tomba!</v>
      </c>
      <c r="AB4034">
        <f t="shared" ref="AB4034:AB4097" si="81">SUMIF(B:B, AA4034, H:H)</f>
        <v>0.26</v>
      </c>
    </row>
    <row r="4035" spans="1:28" x14ac:dyDescent="0.25">
      <c r="A4035">
        <v>4034</v>
      </c>
      <c r="B4035" t="s">
        <v>3747</v>
      </c>
      <c r="C4035" t="s">
        <v>20</v>
      </c>
      <c r="D4035" t="s">
        <v>15</v>
      </c>
      <c r="E4035" t="s">
        <v>406</v>
      </c>
      <c r="F4035" t="s">
        <v>1262</v>
      </c>
      <c r="H4035">
        <v>0.42</v>
      </c>
      <c r="I4035">
        <v>0.2</v>
      </c>
      <c r="K4035">
        <v>0.16</v>
      </c>
      <c r="L4035">
        <v>0.05</v>
      </c>
      <c r="M4035" s="3">
        <v>38055</v>
      </c>
      <c r="N4035" s="3"/>
      <c r="AA4035" t="str">
        <v>Hey Arnold! The Movie</v>
      </c>
      <c r="AB4035">
        <f t="shared" si="81"/>
        <v>0.26</v>
      </c>
    </row>
    <row r="4036" spans="1:28" x14ac:dyDescent="0.25">
      <c r="A4036">
        <v>4035</v>
      </c>
      <c r="B4036" t="s">
        <v>2214</v>
      </c>
      <c r="C4036" t="s">
        <v>20</v>
      </c>
      <c r="D4036" t="s">
        <v>15</v>
      </c>
      <c r="E4036" t="s">
        <v>331</v>
      </c>
      <c r="F4036" t="s">
        <v>298</v>
      </c>
      <c r="H4036">
        <v>0.42</v>
      </c>
      <c r="I4036">
        <v>0.2</v>
      </c>
      <c r="K4036">
        <v>0.16</v>
      </c>
      <c r="L4036">
        <v>0.05</v>
      </c>
      <c r="M4036" s="3">
        <v>39224</v>
      </c>
      <c r="N4036" s="3"/>
      <c r="AA4036" t="str">
        <v>Polarium</v>
      </c>
      <c r="AB4036">
        <f t="shared" si="81"/>
        <v>0.26</v>
      </c>
    </row>
    <row r="4037" spans="1:28" x14ac:dyDescent="0.25">
      <c r="A4037">
        <v>4036</v>
      </c>
      <c r="B4037" t="s">
        <v>3748</v>
      </c>
      <c r="C4037" t="s">
        <v>20</v>
      </c>
      <c r="D4037" t="s">
        <v>15</v>
      </c>
      <c r="E4037" t="s">
        <v>185</v>
      </c>
      <c r="F4037" t="s">
        <v>185</v>
      </c>
      <c r="G4037">
        <v>7.2</v>
      </c>
      <c r="H4037">
        <v>0.42</v>
      </c>
      <c r="I4037">
        <v>0.18</v>
      </c>
      <c r="J4037">
        <v>0.05</v>
      </c>
      <c r="K4037">
        <v>0.14000000000000001</v>
      </c>
      <c r="L4037">
        <v>0.05</v>
      </c>
      <c r="M4037" s="3">
        <v>38657</v>
      </c>
      <c r="N4037" s="3"/>
      <c r="AA4037" t="str">
        <v>Armorines: Project S.W.A.R.M.</v>
      </c>
      <c r="AB4037">
        <f t="shared" si="81"/>
        <v>0.34</v>
      </c>
    </row>
    <row r="4038" spans="1:28" x14ac:dyDescent="0.25">
      <c r="A4038">
        <v>4037</v>
      </c>
      <c r="B4038" t="s">
        <v>3749</v>
      </c>
      <c r="C4038" t="s">
        <v>20</v>
      </c>
      <c r="D4038" t="s">
        <v>15</v>
      </c>
      <c r="E4038" t="s">
        <v>267</v>
      </c>
      <c r="F4038" t="s">
        <v>3750</v>
      </c>
      <c r="H4038">
        <v>0.42</v>
      </c>
      <c r="I4038">
        <v>0.21</v>
      </c>
      <c r="K4038">
        <v>0.16</v>
      </c>
      <c r="L4038">
        <v>0.05</v>
      </c>
      <c r="M4038" s="3">
        <v>39371</v>
      </c>
      <c r="N4038" s="3"/>
      <c r="AA4038" t="str">
        <v>Duke Nukem: Zero Hour</v>
      </c>
      <c r="AB4038">
        <f t="shared" si="81"/>
        <v>0.26</v>
      </c>
    </row>
    <row r="4039" spans="1:28" x14ac:dyDescent="0.25">
      <c r="A4039">
        <v>4038</v>
      </c>
      <c r="B4039" t="s">
        <v>3751</v>
      </c>
      <c r="C4039" t="s">
        <v>21</v>
      </c>
      <c r="D4039" t="s">
        <v>153</v>
      </c>
      <c r="E4039" t="s">
        <v>43</v>
      </c>
      <c r="F4039" t="s">
        <v>87</v>
      </c>
      <c r="G4039">
        <v>7.6</v>
      </c>
      <c r="H4039">
        <v>0.42</v>
      </c>
      <c r="I4039">
        <v>0.35</v>
      </c>
      <c r="K4039">
        <v>0.04</v>
      </c>
      <c r="L4039">
        <v>0.03</v>
      </c>
      <c r="M4039" s="3">
        <v>39210</v>
      </c>
      <c r="N4039" s="3"/>
      <c r="AA4039" t="str">
        <v>Legendary</v>
      </c>
      <c r="AB4039">
        <f t="shared" si="81"/>
        <v>0.41000000000000003</v>
      </c>
    </row>
    <row r="4040" spans="1:28" x14ac:dyDescent="0.25">
      <c r="A4040">
        <v>4039</v>
      </c>
      <c r="B4040" t="s">
        <v>3752</v>
      </c>
      <c r="C4040" t="s">
        <v>71</v>
      </c>
      <c r="D4040" t="s">
        <v>153</v>
      </c>
      <c r="E4040" t="s">
        <v>797</v>
      </c>
      <c r="F4040" t="s">
        <v>797</v>
      </c>
      <c r="H4040">
        <v>0.42</v>
      </c>
      <c r="J4040">
        <v>0.42</v>
      </c>
      <c r="M4040" s="3">
        <v>40647</v>
      </c>
      <c r="N4040" s="3"/>
      <c r="AA4040" t="str">
        <v>Desert Falcon</v>
      </c>
      <c r="AB4040">
        <f t="shared" si="81"/>
        <v>0.26</v>
      </c>
    </row>
    <row r="4041" spans="1:28" x14ac:dyDescent="0.25">
      <c r="A4041">
        <v>4040</v>
      </c>
      <c r="B4041" t="s">
        <v>3582</v>
      </c>
      <c r="C4041" t="s">
        <v>114</v>
      </c>
      <c r="D4041" t="s">
        <v>15</v>
      </c>
      <c r="E4041" t="s">
        <v>802</v>
      </c>
      <c r="F4041" t="s">
        <v>332</v>
      </c>
      <c r="H4041">
        <v>0.42</v>
      </c>
      <c r="I4041">
        <v>0.22</v>
      </c>
      <c r="K4041">
        <v>0.16</v>
      </c>
      <c r="L4041">
        <v>0.04</v>
      </c>
      <c r="M4041" s="3">
        <v>40113</v>
      </c>
      <c r="N4041" s="3"/>
      <c r="AA4041" t="str">
        <v>Reload: Target Down</v>
      </c>
      <c r="AB4041">
        <f t="shared" si="81"/>
        <v>0.26</v>
      </c>
    </row>
    <row r="4042" spans="1:28" x14ac:dyDescent="0.25">
      <c r="A4042">
        <v>4041</v>
      </c>
      <c r="B4042" t="s">
        <v>3753</v>
      </c>
      <c r="C4042" t="s">
        <v>18</v>
      </c>
      <c r="D4042" t="s">
        <v>15</v>
      </c>
      <c r="E4042" t="s">
        <v>509</v>
      </c>
      <c r="F4042" t="s">
        <v>345</v>
      </c>
      <c r="H4042">
        <v>0.42</v>
      </c>
      <c r="I4042">
        <v>0.15</v>
      </c>
      <c r="J4042">
        <v>0.03</v>
      </c>
      <c r="K4042">
        <v>0.18</v>
      </c>
      <c r="L4042">
        <v>0.06</v>
      </c>
      <c r="M4042" s="3">
        <v>42024</v>
      </c>
      <c r="N4042" s="3">
        <v>43220</v>
      </c>
      <c r="AA4042" t="str">
        <v>The House of the Dead 2</v>
      </c>
      <c r="AB4042">
        <f t="shared" si="81"/>
        <v>0.26</v>
      </c>
    </row>
    <row r="4043" spans="1:28" x14ac:dyDescent="0.25">
      <c r="A4043">
        <v>4042</v>
      </c>
      <c r="B4043" t="s">
        <v>2214</v>
      </c>
      <c r="C4043" t="s">
        <v>71</v>
      </c>
      <c r="D4043" t="s">
        <v>15</v>
      </c>
      <c r="E4043" t="s">
        <v>331</v>
      </c>
      <c r="F4043" t="s">
        <v>298</v>
      </c>
      <c r="G4043">
        <v>6</v>
      </c>
      <c r="H4043">
        <v>0.42</v>
      </c>
      <c r="I4043">
        <v>0.15</v>
      </c>
      <c r="K4043">
        <v>0.17</v>
      </c>
      <c r="L4043">
        <v>0.1</v>
      </c>
      <c r="M4043" s="3">
        <v>39224</v>
      </c>
      <c r="N4043" s="3"/>
      <c r="AA4043" t="str">
        <v>Panzer Dragoon Orta</v>
      </c>
      <c r="AB4043">
        <f t="shared" si="81"/>
        <v>0.26</v>
      </c>
    </row>
    <row r="4044" spans="1:28" x14ac:dyDescent="0.25">
      <c r="A4044">
        <v>4043</v>
      </c>
      <c r="B4044" t="s">
        <v>3754</v>
      </c>
      <c r="C4044" t="s">
        <v>71</v>
      </c>
      <c r="D4044" t="s">
        <v>79</v>
      </c>
      <c r="E4044" t="s">
        <v>267</v>
      </c>
      <c r="F4044" t="s">
        <v>2553</v>
      </c>
      <c r="G4044">
        <v>6.6</v>
      </c>
      <c r="H4044">
        <v>0.42</v>
      </c>
      <c r="I4044">
        <v>0.11</v>
      </c>
      <c r="K4044">
        <v>0.2</v>
      </c>
      <c r="L4044">
        <v>0.12</v>
      </c>
      <c r="M4044" s="3">
        <v>38896</v>
      </c>
      <c r="N4044" s="3"/>
      <c r="AA4044" t="str">
        <v>NPPL Championship Paintball 2009</v>
      </c>
      <c r="AB4044">
        <f t="shared" si="81"/>
        <v>0.66</v>
      </c>
    </row>
    <row r="4045" spans="1:28" x14ac:dyDescent="0.25">
      <c r="A4045">
        <v>4044</v>
      </c>
      <c r="B4045" t="s">
        <v>3755</v>
      </c>
      <c r="C4045" t="s">
        <v>677</v>
      </c>
      <c r="D4045" t="s">
        <v>15</v>
      </c>
      <c r="E4045" t="s">
        <v>109</v>
      </c>
      <c r="F4045" t="s">
        <v>109</v>
      </c>
      <c r="H4045">
        <v>0.42</v>
      </c>
      <c r="J4045">
        <v>0.42</v>
      </c>
      <c r="M4045" s="3">
        <v>33585</v>
      </c>
      <c r="N4045" s="3"/>
      <c r="AA4045" t="str">
        <v>Call of Duty: Modern Warfare 3: Defiance</v>
      </c>
      <c r="AB4045">
        <f t="shared" si="81"/>
        <v>0.26</v>
      </c>
    </row>
    <row r="4046" spans="1:28" x14ac:dyDescent="0.25">
      <c r="A4046">
        <v>4045</v>
      </c>
      <c r="B4046" t="s">
        <v>3756</v>
      </c>
      <c r="C4046" t="s">
        <v>687</v>
      </c>
      <c r="D4046" t="s">
        <v>98</v>
      </c>
      <c r="E4046" t="s">
        <v>142</v>
      </c>
      <c r="F4046" t="s">
        <v>487</v>
      </c>
      <c r="G4046">
        <v>6.9</v>
      </c>
      <c r="H4046">
        <v>0.42</v>
      </c>
      <c r="I4046">
        <v>0.32</v>
      </c>
      <c r="K4046">
        <v>0.08</v>
      </c>
      <c r="L4046">
        <v>0.01</v>
      </c>
      <c r="M4046" s="3">
        <v>38580</v>
      </c>
      <c r="N4046" s="3"/>
      <c r="AA4046" t="str">
        <v>King of Fighters: Maximum Impact</v>
      </c>
      <c r="AB4046">
        <f t="shared" si="81"/>
        <v>0.26</v>
      </c>
    </row>
    <row r="4047" spans="1:28" x14ac:dyDescent="0.25">
      <c r="A4047">
        <v>4046</v>
      </c>
      <c r="B4047" t="s">
        <v>3757</v>
      </c>
      <c r="C4047" t="s">
        <v>14</v>
      </c>
      <c r="D4047" t="s">
        <v>98</v>
      </c>
      <c r="E4047" t="s">
        <v>350</v>
      </c>
      <c r="F4047" t="s">
        <v>185</v>
      </c>
      <c r="H4047">
        <v>0.42</v>
      </c>
      <c r="I4047">
        <v>0.31</v>
      </c>
      <c r="J4047">
        <v>0.03</v>
      </c>
      <c r="K4047">
        <v>0.01</v>
      </c>
      <c r="L4047">
        <v>7.0000000000000007E-2</v>
      </c>
      <c r="M4047" s="3">
        <v>41464</v>
      </c>
      <c r="N4047" s="3">
        <v>43355</v>
      </c>
      <c r="AA4047" t="str">
        <v>ReCore</v>
      </c>
      <c r="AB4047">
        <f t="shared" si="81"/>
        <v>0.26</v>
      </c>
    </row>
    <row r="4048" spans="1:28" x14ac:dyDescent="0.25">
      <c r="A4048">
        <v>4047</v>
      </c>
      <c r="B4048" t="s">
        <v>3758</v>
      </c>
      <c r="C4048" t="s">
        <v>198</v>
      </c>
      <c r="D4048" t="s">
        <v>98</v>
      </c>
      <c r="E4048" t="s">
        <v>115</v>
      </c>
      <c r="F4048" t="s">
        <v>1253</v>
      </c>
      <c r="H4048">
        <v>0.42</v>
      </c>
      <c r="I4048">
        <v>0.3</v>
      </c>
      <c r="K4048">
        <v>0.11</v>
      </c>
      <c r="L4048">
        <v>0.01</v>
      </c>
      <c r="M4048" s="3">
        <v>38121</v>
      </c>
      <c r="N4048" s="3"/>
      <c r="AA4048" t="str">
        <v>Marvel Super Heroes vs. Street Fighter</v>
      </c>
      <c r="AB4048">
        <f t="shared" si="81"/>
        <v>0.26</v>
      </c>
    </row>
    <row r="4049" spans="1:28" x14ac:dyDescent="0.25">
      <c r="A4049">
        <v>4048</v>
      </c>
      <c r="B4049" t="s">
        <v>3759</v>
      </c>
      <c r="C4049" t="s">
        <v>114</v>
      </c>
      <c r="D4049" t="s">
        <v>15</v>
      </c>
      <c r="E4049" t="s">
        <v>267</v>
      </c>
      <c r="F4049" t="s">
        <v>514</v>
      </c>
      <c r="H4049">
        <v>0.42</v>
      </c>
      <c r="I4049">
        <v>0.42</v>
      </c>
      <c r="K4049">
        <v>0</v>
      </c>
      <c r="M4049" s="3">
        <v>40112</v>
      </c>
      <c r="N4049" s="3"/>
      <c r="AA4049" t="str">
        <v>Tom and Jerry in War of the Whiskers</v>
      </c>
      <c r="AB4049">
        <f t="shared" si="81"/>
        <v>0.36</v>
      </c>
    </row>
    <row r="4050" spans="1:28" x14ac:dyDescent="0.25">
      <c r="A4050">
        <v>4049</v>
      </c>
      <c r="B4050" t="s">
        <v>3760</v>
      </c>
      <c r="C4050" t="s">
        <v>198</v>
      </c>
      <c r="D4050" t="s">
        <v>15</v>
      </c>
      <c r="E4050" t="s">
        <v>85</v>
      </c>
      <c r="F4050" t="s">
        <v>111</v>
      </c>
      <c r="H4050">
        <v>0.42</v>
      </c>
      <c r="I4050">
        <v>0.3</v>
      </c>
      <c r="K4050">
        <v>0.11</v>
      </c>
      <c r="L4050">
        <v>0.01</v>
      </c>
      <c r="M4050" s="3">
        <v>38251</v>
      </c>
      <c r="N4050" s="3"/>
      <c r="AA4050" t="str">
        <v>Samurai Warriors 4</v>
      </c>
      <c r="AB4050">
        <f t="shared" si="81"/>
        <v>0.62</v>
      </c>
    </row>
    <row r="4051" spans="1:28" x14ac:dyDescent="0.25">
      <c r="A4051">
        <v>4050</v>
      </c>
      <c r="B4051" t="s">
        <v>3761</v>
      </c>
      <c r="C4051" t="s">
        <v>20</v>
      </c>
      <c r="D4051" t="s">
        <v>79</v>
      </c>
      <c r="E4051" t="s">
        <v>24</v>
      </c>
      <c r="F4051" t="s">
        <v>3762</v>
      </c>
      <c r="H4051">
        <v>0.42</v>
      </c>
      <c r="I4051">
        <v>0.35</v>
      </c>
      <c r="K4051">
        <v>0.01</v>
      </c>
      <c r="L4051">
        <v>0.06</v>
      </c>
      <c r="M4051" s="3">
        <v>38316</v>
      </c>
      <c r="N4051" s="3"/>
      <c r="AA4051" t="str">
        <v>TouchMaster 3(Others sales)</v>
      </c>
      <c r="AB4051">
        <f t="shared" si="81"/>
        <v>0.26</v>
      </c>
    </row>
    <row r="4052" spans="1:28" x14ac:dyDescent="0.25">
      <c r="A4052">
        <v>4051</v>
      </c>
      <c r="B4052" t="s">
        <v>3763</v>
      </c>
      <c r="C4052" t="s">
        <v>14</v>
      </c>
      <c r="D4052" t="s">
        <v>79</v>
      </c>
      <c r="E4052" t="s">
        <v>379</v>
      </c>
      <c r="F4052" t="s">
        <v>1088</v>
      </c>
      <c r="H4052">
        <v>0.42</v>
      </c>
      <c r="I4052">
        <v>7.0000000000000007E-2</v>
      </c>
      <c r="J4052">
        <v>0.02</v>
      </c>
      <c r="K4052">
        <v>0.27</v>
      </c>
      <c r="L4052">
        <v>0.06</v>
      </c>
      <c r="M4052" s="3">
        <v>41933</v>
      </c>
      <c r="N4052" s="3"/>
      <c r="AA4052" t="str">
        <v>Tokyo Jungle</v>
      </c>
      <c r="AB4052">
        <f t="shared" si="81"/>
        <v>0.26</v>
      </c>
    </row>
    <row r="4053" spans="1:28" x14ac:dyDescent="0.25">
      <c r="A4053">
        <v>4052</v>
      </c>
      <c r="B4053" t="s">
        <v>3764</v>
      </c>
      <c r="C4053" t="s">
        <v>511</v>
      </c>
      <c r="D4053" t="s">
        <v>79</v>
      </c>
      <c r="E4053" t="s">
        <v>406</v>
      </c>
      <c r="F4053" t="s">
        <v>2148</v>
      </c>
      <c r="H4053">
        <v>0.42</v>
      </c>
      <c r="I4053">
        <v>0.35</v>
      </c>
      <c r="K4053">
        <v>0.06</v>
      </c>
      <c r="L4053">
        <v>0</v>
      </c>
      <c r="M4053" s="3">
        <v>36109</v>
      </c>
      <c r="N4053" s="3"/>
      <c r="AA4053" t="str">
        <v>Sengoku Basara: Battle Heroes</v>
      </c>
      <c r="AB4053">
        <f t="shared" si="81"/>
        <v>0.26</v>
      </c>
    </row>
    <row r="4054" spans="1:28" x14ac:dyDescent="0.25">
      <c r="A4054">
        <v>4053</v>
      </c>
      <c r="B4054" t="s">
        <v>1096</v>
      </c>
      <c r="C4054" t="s">
        <v>356</v>
      </c>
      <c r="D4054" t="s">
        <v>79</v>
      </c>
      <c r="E4054" t="s">
        <v>164</v>
      </c>
      <c r="F4054" t="s">
        <v>1097</v>
      </c>
      <c r="H4054">
        <v>0.42</v>
      </c>
      <c r="I4054">
        <v>0.35</v>
      </c>
      <c r="K4054">
        <v>0.05</v>
      </c>
      <c r="L4054">
        <v>0.02</v>
      </c>
      <c r="M4054" s="3">
        <v>37403</v>
      </c>
      <c r="N4054" s="3"/>
      <c r="AA4054" t="str">
        <v>The Penguins of Madagascar</v>
      </c>
      <c r="AB4054">
        <f t="shared" si="81"/>
        <v>0.26</v>
      </c>
    </row>
    <row r="4055" spans="1:28" x14ac:dyDescent="0.25">
      <c r="A4055">
        <v>4054</v>
      </c>
      <c r="B4055" t="s">
        <v>3765</v>
      </c>
      <c r="C4055" t="s">
        <v>102</v>
      </c>
      <c r="D4055" t="s">
        <v>79</v>
      </c>
      <c r="E4055" t="s">
        <v>3766</v>
      </c>
      <c r="F4055" t="s">
        <v>3766</v>
      </c>
      <c r="H4055">
        <v>0.42</v>
      </c>
      <c r="I4055">
        <v>0.23</v>
      </c>
      <c r="K4055">
        <v>0.16</v>
      </c>
      <c r="L4055">
        <v>0.03</v>
      </c>
      <c r="M4055" s="3">
        <v>35964</v>
      </c>
      <c r="N4055" s="3"/>
      <c r="AA4055" t="str">
        <v>Resident Evil: Deadly Silence</v>
      </c>
      <c r="AB4055">
        <f t="shared" si="81"/>
        <v>0.26</v>
      </c>
    </row>
    <row r="4056" spans="1:28" x14ac:dyDescent="0.25">
      <c r="A4056">
        <v>4055</v>
      </c>
      <c r="B4056" t="s">
        <v>3767</v>
      </c>
      <c r="C4056" t="s">
        <v>511</v>
      </c>
      <c r="D4056" t="s">
        <v>364</v>
      </c>
      <c r="E4056" t="s">
        <v>682</v>
      </c>
      <c r="F4056" t="s">
        <v>3768</v>
      </c>
      <c r="G4056">
        <v>6</v>
      </c>
      <c r="H4056">
        <v>0.42</v>
      </c>
      <c r="I4056">
        <v>0.34</v>
      </c>
      <c r="K4056">
        <v>7.0000000000000007E-2</v>
      </c>
      <c r="L4056">
        <v>0</v>
      </c>
      <c r="M4056" s="3">
        <v>36989</v>
      </c>
      <c r="N4056" s="3"/>
      <c r="AA4056" t="str">
        <v>Frogger's Journey: The Forgotten Relic</v>
      </c>
      <c r="AB4056">
        <f t="shared" si="81"/>
        <v>0.26</v>
      </c>
    </row>
    <row r="4057" spans="1:28" x14ac:dyDescent="0.25">
      <c r="A4057">
        <v>4056</v>
      </c>
      <c r="B4057" t="s">
        <v>3769</v>
      </c>
      <c r="C4057" t="s">
        <v>20</v>
      </c>
      <c r="D4057" t="s">
        <v>15</v>
      </c>
      <c r="E4057" t="s">
        <v>267</v>
      </c>
      <c r="F4057" t="s">
        <v>715</v>
      </c>
      <c r="H4057">
        <v>0.42</v>
      </c>
      <c r="I4057">
        <v>0.21</v>
      </c>
      <c r="K4057">
        <v>0.16</v>
      </c>
      <c r="L4057">
        <v>0.05</v>
      </c>
      <c r="M4057" s="3">
        <v>37880</v>
      </c>
      <c r="N4057" s="3"/>
      <c r="AA4057" t="str">
        <v>Dynasty Warriors Next</v>
      </c>
      <c r="AB4057">
        <f t="shared" si="81"/>
        <v>0.26</v>
      </c>
    </row>
    <row r="4058" spans="1:28" x14ac:dyDescent="0.25">
      <c r="A4058">
        <v>4057</v>
      </c>
      <c r="B4058" t="s">
        <v>3770</v>
      </c>
      <c r="C4058" t="s">
        <v>20</v>
      </c>
      <c r="D4058" t="s">
        <v>79</v>
      </c>
      <c r="E4058" t="s">
        <v>267</v>
      </c>
      <c r="F4058" t="s">
        <v>745</v>
      </c>
      <c r="H4058">
        <v>0.42</v>
      </c>
      <c r="I4058">
        <v>0.21</v>
      </c>
      <c r="K4058">
        <v>0.16</v>
      </c>
      <c r="L4058">
        <v>0.05</v>
      </c>
      <c r="M4058" s="3">
        <v>37923</v>
      </c>
      <c r="N4058" s="3"/>
      <c r="AA4058" t="str">
        <v>Deadly Premonition</v>
      </c>
      <c r="AB4058">
        <f t="shared" si="81"/>
        <v>0.26</v>
      </c>
    </row>
    <row r="4059" spans="1:28" x14ac:dyDescent="0.25">
      <c r="A4059">
        <v>4058</v>
      </c>
      <c r="B4059" t="s">
        <v>3771</v>
      </c>
      <c r="C4059" t="s">
        <v>674</v>
      </c>
      <c r="D4059" t="s">
        <v>108</v>
      </c>
      <c r="E4059" t="s">
        <v>142</v>
      </c>
      <c r="F4059" t="s">
        <v>1304</v>
      </c>
      <c r="H4059">
        <v>0.42</v>
      </c>
      <c r="J4059">
        <v>0.42</v>
      </c>
      <c r="M4059" s="3">
        <v>35399</v>
      </c>
      <c r="N4059" s="3"/>
      <c r="AA4059" t="str">
        <v>Superman Returns</v>
      </c>
      <c r="AB4059">
        <f t="shared" si="81"/>
        <v>0.33</v>
      </c>
    </row>
    <row r="4060" spans="1:28" x14ac:dyDescent="0.25">
      <c r="A4060">
        <v>4059</v>
      </c>
      <c r="B4060" t="s">
        <v>3772</v>
      </c>
      <c r="C4060" t="s">
        <v>102</v>
      </c>
      <c r="D4060" t="s">
        <v>108</v>
      </c>
      <c r="E4060" t="s">
        <v>146</v>
      </c>
      <c r="F4060" t="s">
        <v>146</v>
      </c>
      <c r="H4060">
        <v>0.42</v>
      </c>
      <c r="I4060">
        <v>0.16</v>
      </c>
      <c r="J4060">
        <v>0.12</v>
      </c>
      <c r="K4060">
        <v>0.11</v>
      </c>
      <c r="L4060">
        <v>0.03</v>
      </c>
      <c r="M4060" s="3">
        <v>35796</v>
      </c>
      <c r="N4060" s="3"/>
      <c r="AA4060" t="str">
        <v>The Suite Life of Zack &amp; Cody: Tipton Trouble</v>
      </c>
      <c r="AB4060">
        <f t="shared" si="81"/>
        <v>0.25</v>
      </c>
    </row>
    <row r="4061" spans="1:28" x14ac:dyDescent="0.25">
      <c r="A4061">
        <v>4060</v>
      </c>
      <c r="B4061" t="s">
        <v>3773</v>
      </c>
      <c r="C4061" t="s">
        <v>14</v>
      </c>
      <c r="D4061" t="s">
        <v>15</v>
      </c>
      <c r="E4061" t="s">
        <v>331</v>
      </c>
      <c r="F4061" t="s">
        <v>2159</v>
      </c>
      <c r="H4061">
        <v>0.42</v>
      </c>
      <c r="I4061">
        <v>0.27</v>
      </c>
      <c r="K4061">
        <v>0.1</v>
      </c>
      <c r="L4061">
        <v>0.05</v>
      </c>
      <c r="M4061" s="3">
        <v>40519</v>
      </c>
      <c r="N4061" s="3"/>
      <c r="AA4061" t="str">
        <v>Monster Hunter G</v>
      </c>
      <c r="AB4061">
        <f t="shared" si="81"/>
        <v>0.48</v>
      </c>
    </row>
    <row r="4062" spans="1:28" x14ac:dyDescent="0.25">
      <c r="A4062">
        <v>4061</v>
      </c>
      <c r="B4062" t="s">
        <v>3774</v>
      </c>
      <c r="C4062" t="s">
        <v>102</v>
      </c>
      <c r="D4062" t="s">
        <v>15</v>
      </c>
      <c r="E4062" t="s">
        <v>89</v>
      </c>
      <c r="F4062" t="s">
        <v>112</v>
      </c>
      <c r="H4062">
        <v>0.42</v>
      </c>
      <c r="I4062">
        <v>0.24</v>
      </c>
      <c r="K4062">
        <v>0.16</v>
      </c>
      <c r="L4062">
        <v>0.03</v>
      </c>
      <c r="M4062" s="3">
        <v>35885</v>
      </c>
      <c r="N4062" s="3"/>
      <c r="AA4062" t="str">
        <v>Sonic Boom: Fire &amp; Ice</v>
      </c>
      <c r="AB4062">
        <f t="shared" si="81"/>
        <v>0.25</v>
      </c>
    </row>
    <row r="4063" spans="1:28" x14ac:dyDescent="0.25">
      <c r="A4063">
        <v>4062</v>
      </c>
      <c r="B4063" t="s">
        <v>3775</v>
      </c>
      <c r="C4063" t="s">
        <v>20</v>
      </c>
      <c r="D4063" t="s">
        <v>98</v>
      </c>
      <c r="E4063" t="s">
        <v>1724</v>
      </c>
      <c r="F4063" t="s">
        <v>57</v>
      </c>
      <c r="H4063">
        <v>0.42</v>
      </c>
      <c r="I4063">
        <v>0.2</v>
      </c>
      <c r="K4063">
        <v>0.16</v>
      </c>
      <c r="L4063">
        <v>0.05</v>
      </c>
      <c r="M4063" s="3">
        <v>38301</v>
      </c>
      <c r="N4063" s="3"/>
      <c r="AA4063" t="str">
        <v>Spy Kids Challenger</v>
      </c>
      <c r="AB4063">
        <f t="shared" si="81"/>
        <v>0.25</v>
      </c>
    </row>
    <row r="4064" spans="1:28" x14ac:dyDescent="0.25">
      <c r="A4064">
        <v>4063</v>
      </c>
      <c r="B4064" t="s">
        <v>3031</v>
      </c>
      <c r="C4064" t="s">
        <v>83</v>
      </c>
      <c r="D4064" t="s">
        <v>15</v>
      </c>
      <c r="E4064" t="s">
        <v>24</v>
      </c>
      <c r="F4064" t="s">
        <v>2796</v>
      </c>
      <c r="G4064">
        <v>6.6</v>
      </c>
      <c r="H4064">
        <v>0.42</v>
      </c>
      <c r="I4064">
        <v>0.23</v>
      </c>
      <c r="K4064">
        <v>0.15</v>
      </c>
      <c r="L4064">
        <v>0.04</v>
      </c>
      <c r="M4064" s="3">
        <v>40260</v>
      </c>
      <c r="N4064" s="3"/>
      <c r="AA4064" t="str">
        <v>Porky's</v>
      </c>
      <c r="AB4064">
        <f t="shared" si="81"/>
        <v>0.25</v>
      </c>
    </row>
    <row r="4065" spans="1:28" x14ac:dyDescent="0.25">
      <c r="A4065">
        <v>4064</v>
      </c>
      <c r="B4065" t="s">
        <v>2508</v>
      </c>
      <c r="C4065" t="s">
        <v>71</v>
      </c>
      <c r="D4065" t="s">
        <v>130</v>
      </c>
      <c r="E4065" t="s">
        <v>267</v>
      </c>
      <c r="F4065" t="s">
        <v>267</v>
      </c>
      <c r="H4065">
        <v>0.41</v>
      </c>
      <c r="I4065">
        <v>0.24</v>
      </c>
      <c r="K4065">
        <v>0.09</v>
      </c>
      <c r="L4065">
        <v>7.0000000000000007E-2</v>
      </c>
      <c r="M4065" s="3">
        <v>39959</v>
      </c>
      <c r="N4065" s="3"/>
      <c r="AA4065" t="str">
        <v>Silent Hunter 5: Battle of the Atlantic</v>
      </c>
      <c r="AB4065">
        <f t="shared" si="81"/>
        <v>0.25</v>
      </c>
    </row>
    <row r="4066" spans="1:28" x14ac:dyDescent="0.25">
      <c r="A4066">
        <v>4065</v>
      </c>
      <c r="B4066" t="s">
        <v>3776</v>
      </c>
      <c r="C4066" t="s">
        <v>730</v>
      </c>
      <c r="D4066" t="s">
        <v>38</v>
      </c>
      <c r="E4066" t="s">
        <v>39</v>
      </c>
      <c r="F4066" t="s">
        <v>134</v>
      </c>
      <c r="G4066">
        <v>4.5</v>
      </c>
      <c r="H4066">
        <v>0.41</v>
      </c>
      <c r="I4066">
        <v>0.37</v>
      </c>
      <c r="K4066">
        <v>0.01</v>
      </c>
      <c r="L4066">
        <v>0.03</v>
      </c>
      <c r="M4066" s="3">
        <v>40624</v>
      </c>
      <c r="N4066" s="3"/>
      <c r="AA4066" t="str">
        <v>Exhibition</v>
      </c>
      <c r="AB4066">
        <f t="shared" si="81"/>
        <v>0.25</v>
      </c>
    </row>
    <row r="4067" spans="1:28" x14ac:dyDescent="0.25">
      <c r="A4067">
        <v>4066</v>
      </c>
      <c r="B4067" t="s">
        <v>3777</v>
      </c>
      <c r="C4067" t="s">
        <v>114</v>
      </c>
      <c r="D4067" t="s">
        <v>130</v>
      </c>
      <c r="E4067" t="s">
        <v>85</v>
      </c>
      <c r="F4067" t="s">
        <v>85</v>
      </c>
      <c r="H4067">
        <v>0.41</v>
      </c>
      <c r="I4067">
        <v>0.23</v>
      </c>
      <c r="K4067">
        <v>0.14000000000000001</v>
      </c>
      <c r="L4067">
        <v>0.04</v>
      </c>
      <c r="M4067" s="3">
        <v>40743</v>
      </c>
      <c r="N4067" s="3"/>
      <c r="AA4067" t="str">
        <v>Project Runway</v>
      </c>
      <c r="AB4067">
        <f t="shared" si="81"/>
        <v>0.25</v>
      </c>
    </row>
    <row r="4068" spans="1:28" x14ac:dyDescent="0.25">
      <c r="A4068">
        <v>4067</v>
      </c>
      <c r="B4068" t="s">
        <v>1580</v>
      </c>
      <c r="C4068" t="s">
        <v>71</v>
      </c>
      <c r="D4068" t="s">
        <v>79</v>
      </c>
      <c r="E4068" t="s">
        <v>267</v>
      </c>
      <c r="F4068" t="s">
        <v>495</v>
      </c>
      <c r="H4068">
        <v>0.41</v>
      </c>
      <c r="I4068">
        <v>0.28999999999999998</v>
      </c>
      <c r="K4068">
        <v>7.0000000000000007E-2</v>
      </c>
      <c r="L4068">
        <v>0.06</v>
      </c>
      <c r="M4068" s="3">
        <v>40099</v>
      </c>
      <c r="N4068" s="3"/>
      <c r="AA4068" t="str">
        <v>Ace Combat: Assault Horizon Legacy</v>
      </c>
      <c r="AB4068">
        <f t="shared" si="81"/>
        <v>0.25</v>
      </c>
    </row>
    <row r="4069" spans="1:28" x14ac:dyDescent="0.25">
      <c r="A4069">
        <v>4068</v>
      </c>
      <c r="B4069" t="s">
        <v>3778</v>
      </c>
      <c r="C4069" t="s">
        <v>356</v>
      </c>
      <c r="D4069" t="s">
        <v>23</v>
      </c>
      <c r="E4069" t="s">
        <v>85</v>
      </c>
      <c r="F4069" t="s">
        <v>666</v>
      </c>
      <c r="H4069">
        <v>0.41</v>
      </c>
      <c r="I4069">
        <v>0.26</v>
      </c>
      <c r="K4069">
        <v>0.13</v>
      </c>
      <c r="L4069">
        <v>0.02</v>
      </c>
      <c r="M4069" s="3">
        <v>38601</v>
      </c>
      <c r="N4069" s="3"/>
      <c r="AA4069" t="str">
        <v>Imagine: Ballet Star</v>
      </c>
      <c r="AB4069">
        <f t="shared" si="81"/>
        <v>0.25</v>
      </c>
    </row>
    <row r="4070" spans="1:28" x14ac:dyDescent="0.25">
      <c r="A4070">
        <v>4069</v>
      </c>
      <c r="B4070" t="s">
        <v>3779</v>
      </c>
      <c r="C4070" t="s">
        <v>21</v>
      </c>
      <c r="D4070" t="s">
        <v>23</v>
      </c>
      <c r="E4070" t="s">
        <v>1281</v>
      </c>
      <c r="F4070" t="s">
        <v>3780</v>
      </c>
      <c r="G4070">
        <v>7</v>
      </c>
      <c r="H4070">
        <v>0.41</v>
      </c>
      <c r="I4070">
        <v>0.36</v>
      </c>
      <c r="K4070">
        <v>0.02</v>
      </c>
      <c r="L4070">
        <v>0.03</v>
      </c>
      <c r="M4070" s="3">
        <v>39385</v>
      </c>
      <c r="N4070" s="3"/>
      <c r="AA4070" t="str">
        <v>My Virtual Tutor: Reading Adventure Kindergarten to First</v>
      </c>
      <c r="AB4070">
        <f t="shared" si="81"/>
        <v>0.25</v>
      </c>
    </row>
    <row r="4071" spans="1:28" x14ac:dyDescent="0.25">
      <c r="A4071">
        <v>4070</v>
      </c>
      <c r="B4071" t="s">
        <v>2063</v>
      </c>
      <c r="C4071" t="s">
        <v>59</v>
      </c>
      <c r="D4071" t="s">
        <v>23</v>
      </c>
      <c r="E4071" t="s">
        <v>24</v>
      </c>
      <c r="F4071" t="s">
        <v>48</v>
      </c>
      <c r="H4071">
        <v>0.41</v>
      </c>
      <c r="I4071">
        <v>0.25</v>
      </c>
      <c r="K4071">
        <v>0.12</v>
      </c>
      <c r="L4071">
        <v>0.04</v>
      </c>
      <c r="M4071" s="3">
        <v>42632</v>
      </c>
      <c r="N4071" s="3">
        <v>43357</v>
      </c>
      <c r="AA4071" t="str">
        <v>Smart Girl's Playhouse</v>
      </c>
      <c r="AB4071">
        <f t="shared" si="81"/>
        <v>0.25</v>
      </c>
    </row>
    <row r="4072" spans="1:28" x14ac:dyDescent="0.25">
      <c r="A4072">
        <v>4071</v>
      </c>
      <c r="B4072" t="s">
        <v>2820</v>
      </c>
      <c r="C4072" t="s">
        <v>21</v>
      </c>
      <c r="D4072" t="s">
        <v>23</v>
      </c>
      <c r="E4072" t="s">
        <v>43</v>
      </c>
      <c r="F4072" t="s">
        <v>2821</v>
      </c>
      <c r="G4072">
        <v>7.8</v>
      </c>
      <c r="H4072">
        <v>0.41</v>
      </c>
      <c r="I4072">
        <v>0.35</v>
      </c>
      <c r="J4072">
        <v>0.01</v>
      </c>
      <c r="K4072">
        <v>0.02</v>
      </c>
      <c r="L4072">
        <v>0.03</v>
      </c>
      <c r="M4072" s="3">
        <v>38818</v>
      </c>
      <c r="N4072" s="3"/>
      <c r="AA4072" t="str">
        <v>Littlest Pet Shop: Country Friends</v>
      </c>
      <c r="AB4072">
        <f t="shared" si="81"/>
        <v>0.25</v>
      </c>
    </row>
    <row r="4073" spans="1:28" x14ac:dyDescent="0.25">
      <c r="A4073">
        <v>4072</v>
      </c>
      <c r="B4073" t="s">
        <v>1302</v>
      </c>
      <c r="C4073" t="s">
        <v>83</v>
      </c>
      <c r="D4073" t="s">
        <v>23</v>
      </c>
      <c r="E4073" t="s">
        <v>43</v>
      </c>
      <c r="F4073" t="s">
        <v>214</v>
      </c>
      <c r="H4073">
        <v>0.41</v>
      </c>
      <c r="I4073">
        <v>0.33</v>
      </c>
      <c r="J4073">
        <v>0.01</v>
      </c>
      <c r="K4073">
        <v>0.04</v>
      </c>
      <c r="L4073">
        <v>0.03</v>
      </c>
      <c r="M4073" s="3">
        <v>39399</v>
      </c>
      <c r="N4073" s="3"/>
      <c r="AA4073" t="str">
        <v>Armored Core 4</v>
      </c>
      <c r="AB4073">
        <f t="shared" si="81"/>
        <v>0.45</v>
      </c>
    </row>
    <row r="4074" spans="1:28" x14ac:dyDescent="0.25">
      <c r="A4074">
        <v>4073</v>
      </c>
      <c r="B4074" t="s">
        <v>3781</v>
      </c>
      <c r="C4074" t="s">
        <v>102</v>
      </c>
      <c r="D4074" t="s">
        <v>68</v>
      </c>
      <c r="E4074" t="s">
        <v>89</v>
      </c>
      <c r="F4074" t="s">
        <v>618</v>
      </c>
      <c r="G4074">
        <v>7.2</v>
      </c>
      <c r="H4074">
        <v>0.41</v>
      </c>
      <c r="I4074">
        <v>0.13</v>
      </c>
      <c r="J4074">
        <v>0.16</v>
      </c>
      <c r="K4074">
        <v>0.09</v>
      </c>
      <c r="L4074">
        <v>0.03</v>
      </c>
      <c r="M4074" s="3">
        <v>35734</v>
      </c>
      <c r="N4074" s="3"/>
      <c r="AA4074" t="str">
        <v>Animal Paradise</v>
      </c>
      <c r="AB4074">
        <f t="shared" si="81"/>
        <v>0.25</v>
      </c>
    </row>
    <row r="4075" spans="1:28" x14ac:dyDescent="0.25">
      <c r="A4075">
        <v>4074</v>
      </c>
      <c r="B4075" t="s">
        <v>3782</v>
      </c>
      <c r="C4075" t="s">
        <v>102</v>
      </c>
      <c r="D4075" t="s">
        <v>68</v>
      </c>
      <c r="E4075" t="s">
        <v>3783</v>
      </c>
      <c r="F4075" t="s">
        <v>1080</v>
      </c>
      <c r="H4075">
        <v>0.41</v>
      </c>
      <c r="J4075">
        <v>0.38</v>
      </c>
      <c r="L4075">
        <v>0.03</v>
      </c>
      <c r="M4075" s="3">
        <v>36237</v>
      </c>
      <c r="N4075" s="3"/>
      <c r="AA4075" t="str">
        <v>WipEout XL</v>
      </c>
      <c r="AB4075">
        <f t="shared" si="81"/>
        <v>0.25</v>
      </c>
    </row>
    <row r="4076" spans="1:28" x14ac:dyDescent="0.25">
      <c r="A4076">
        <v>4075</v>
      </c>
      <c r="B4076" t="s">
        <v>3784</v>
      </c>
      <c r="C4076" t="s">
        <v>20</v>
      </c>
      <c r="D4076" t="s">
        <v>68</v>
      </c>
      <c r="E4076" t="s">
        <v>185</v>
      </c>
      <c r="F4076" t="s">
        <v>1286</v>
      </c>
      <c r="G4076">
        <v>8.6</v>
      </c>
      <c r="H4076">
        <v>0.41</v>
      </c>
      <c r="I4076">
        <v>0.15</v>
      </c>
      <c r="J4076">
        <v>0.11</v>
      </c>
      <c r="K4076">
        <v>0.12</v>
      </c>
      <c r="L4076">
        <v>0.04</v>
      </c>
      <c r="M4076" s="3">
        <v>37690</v>
      </c>
      <c r="N4076" s="3"/>
      <c r="AA4076" t="str">
        <v>WipEout Fusion</v>
      </c>
      <c r="AB4076">
        <f t="shared" si="81"/>
        <v>0.25</v>
      </c>
    </row>
    <row r="4077" spans="1:28" x14ac:dyDescent="0.25">
      <c r="A4077">
        <v>4076</v>
      </c>
      <c r="B4077" t="s">
        <v>3715</v>
      </c>
      <c r="C4077" t="s">
        <v>18</v>
      </c>
      <c r="D4077" t="s">
        <v>68</v>
      </c>
      <c r="E4077" t="s">
        <v>1863</v>
      </c>
      <c r="F4077" t="s">
        <v>1864</v>
      </c>
      <c r="H4077">
        <v>0.41</v>
      </c>
      <c r="I4077">
        <v>0.13</v>
      </c>
      <c r="K4077">
        <v>0.22</v>
      </c>
      <c r="L4077">
        <v>7.0000000000000007E-2</v>
      </c>
      <c r="M4077" s="3">
        <v>42143</v>
      </c>
      <c r="N4077" s="3">
        <v>43201</v>
      </c>
      <c r="AA4077" t="str">
        <v>F1 Pole Position 64</v>
      </c>
      <c r="AB4077">
        <f t="shared" si="81"/>
        <v>0.25</v>
      </c>
    </row>
    <row r="4078" spans="1:28" x14ac:dyDescent="0.25">
      <c r="A4078">
        <v>4077</v>
      </c>
      <c r="B4078" t="s">
        <v>3785</v>
      </c>
      <c r="C4078" t="s">
        <v>102</v>
      </c>
      <c r="D4078" t="s">
        <v>38</v>
      </c>
      <c r="E4078" t="s">
        <v>185</v>
      </c>
      <c r="F4078" t="s">
        <v>1609</v>
      </c>
      <c r="H4078">
        <v>0.41</v>
      </c>
      <c r="J4078">
        <v>0.39</v>
      </c>
      <c r="L4078">
        <v>0.03</v>
      </c>
      <c r="M4078" s="3">
        <v>36973</v>
      </c>
      <c r="N4078" s="3"/>
      <c r="AA4078" t="str">
        <v>MRC: Multi-Racing Championship</v>
      </c>
      <c r="AB4078">
        <f t="shared" si="81"/>
        <v>0.25</v>
      </c>
    </row>
    <row r="4079" spans="1:28" x14ac:dyDescent="0.25">
      <c r="A4079">
        <v>4078</v>
      </c>
      <c r="B4079" t="s">
        <v>2343</v>
      </c>
      <c r="C4079" t="s">
        <v>21</v>
      </c>
      <c r="D4079" t="s">
        <v>38</v>
      </c>
      <c r="E4079" t="s">
        <v>230</v>
      </c>
      <c r="F4079" t="s">
        <v>2344</v>
      </c>
      <c r="G4079">
        <v>8.1999999999999993</v>
      </c>
      <c r="H4079">
        <v>0.41</v>
      </c>
      <c r="I4079">
        <v>0.15</v>
      </c>
      <c r="K4079">
        <v>0.22</v>
      </c>
      <c r="L4079">
        <v>0.04</v>
      </c>
      <c r="M4079" s="3">
        <v>40617</v>
      </c>
      <c r="N4079" s="3"/>
      <c r="AA4079" t="str">
        <v>SBK Superbike World Championship</v>
      </c>
      <c r="AB4079">
        <f t="shared" si="81"/>
        <v>0.49</v>
      </c>
    </row>
    <row r="4080" spans="1:28" x14ac:dyDescent="0.25">
      <c r="A4080">
        <v>4079</v>
      </c>
      <c r="B4080" t="s">
        <v>1173</v>
      </c>
      <c r="C4080" t="s">
        <v>20</v>
      </c>
      <c r="D4080" t="s">
        <v>38</v>
      </c>
      <c r="E4080" t="s">
        <v>230</v>
      </c>
      <c r="F4080" t="s">
        <v>231</v>
      </c>
      <c r="G4080">
        <v>7</v>
      </c>
      <c r="H4080">
        <v>0.41</v>
      </c>
      <c r="I4080">
        <v>0.34</v>
      </c>
      <c r="K4080">
        <v>0.01</v>
      </c>
      <c r="L4080">
        <v>0.06</v>
      </c>
      <c r="M4080" s="3">
        <v>39728</v>
      </c>
      <c r="N4080" s="3"/>
      <c r="AA4080" t="str">
        <v>Pro Yakyuu Team o Tsukurou!</v>
      </c>
      <c r="AB4080">
        <f t="shared" si="81"/>
        <v>0.66999999999999993</v>
      </c>
    </row>
    <row r="4081" spans="1:28" x14ac:dyDescent="0.25">
      <c r="A4081">
        <v>4080</v>
      </c>
      <c r="B4081" t="s">
        <v>3786</v>
      </c>
      <c r="C4081" t="s">
        <v>677</v>
      </c>
      <c r="D4081" t="s">
        <v>38</v>
      </c>
      <c r="E4081" t="s">
        <v>185</v>
      </c>
      <c r="F4081" t="s">
        <v>185</v>
      </c>
      <c r="H4081">
        <v>0.41</v>
      </c>
      <c r="J4081">
        <v>0.41</v>
      </c>
      <c r="M4081" s="3">
        <v>34404</v>
      </c>
      <c r="N4081" s="3"/>
      <c r="AA4081" t="str">
        <v>F1 2000</v>
      </c>
      <c r="AB4081">
        <f t="shared" si="81"/>
        <v>0.25</v>
      </c>
    </row>
    <row r="4082" spans="1:28" x14ac:dyDescent="0.25">
      <c r="A4082">
        <v>4081</v>
      </c>
      <c r="B4082" t="s">
        <v>624</v>
      </c>
      <c r="C4082" t="s">
        <v>83</v>
      </c>
      <c r="D4082" t="s">
        <v>38</v>
      </c>
      <c r="E4082" t="s">
        <v>39</v>
      </c>
      <c r="F4082" t="s">
        <v>44</v>
      </c>
      <c r="G4082">
        <v>8</v>
      </c>
      <c r="H4082">
        <v>0.41</v>
      </c>
      <c r="I4082">
        <v>0.36</v>
      </c>
      <c r="K4082">
        <v>0.02</v>
      </c>
      <c r="L4082">
        <v>0.02</v>
      </c>
      <c r="M4082" s="3">
        <v>40456</v>
      </c>
      <c r="N4082" s="3"/>
      <c r="AA4082" t="str">
        <v>WRC: World Rally Championship</v>
      </c>
      <c r="AB4082">
        <f t="shared" si="81"/>
        <v>0.25</v>
      </c>
    </row>
    <row r="4083" spans="1:28" x14ac:dyDescent="0.25">
      <c r="A4083">
        <v>4082</v>
      </c>
      <c r="B4083" t="s">
        <v>3787</v>
      </c>
      <c r="C4083" t="s">
        <v>14</v>
      </c>
      <c r="D4083" t="s">
        <v>108</v>
      </c>
      <c r="E4083" t="s">
        <v>267</v>
      </c>
      <c r="F4083" t="s">
        <v>267</v>
      </c>
      <c r="G4083">
        <v>7.6</v>
      </c>
      <c r="H4083">
        <v>0.41</v>
      </c>
      <c r="I4083">
        <v>0.16</v>
      </c>
      <c r="K4083">
        <v>0.18</v>
      </c>
      <c r="L4083">
        <v>7.0000000000000007E-2</v>
      </c>
      <c r="M4083" s="3">
        <v>40631</v>
      </c>
      <c r="N4083" s="3"/>
      <c r="AA4083" t="str">
        <v>TOCA Race Driver 2: Ultimate Racing Simulator</v>
      </c>
      <c r="AB4083">
        <f t="shared" si="81"/>
        <v>0.44</v>
      </c>
    </row>
    <row r="4084" spans="1:28" x14ac:dyDescent="0.25">
      <c r="A4084">
        <v>4083</v>
      </c>
      <c r="B4084" t="s">
        <v>3788</v>
      </c>
      <c r="C4084" t="s">
        <v>114</v>
      </c>
      <c r="D4084" t="s">
        <v>68</v>
      </c>
      <c r="E4084" t="s">
        <v>1109</v>
      </c>
      <c r="F4084" t="s">
        <v>2028</v>
      </c>
      <c r="H4084">
        <v>0.41</v>
      </c>
      <c r="I4084">
        <v>0.21</v>
      </c>
      <c r="J4084">
        <v>0.13</v>
      </c>
      <c r="K4084">
        <v>0.05</v>
      </c>
      <c r="L4084">
        <v>0.02</v>
      </c>
      <c r="M4084" s="3">
        <v>40414</v>
      </c>
      <c r="N4084" s="3"/>
      <c r="AA4084" t="str">
        <v>MotoGP '07</v>
      </c>
      <c r="AB4084">
        <f t="shared" si="81"/>
        <v>0.25</v>
      </c>
    </row>
    <row r="4085" spans="1:28" x14ac:dyDescent="0.25">
      <c r="A4085">
        <v>4084</v>
      </c>
      <c r="B4085" t="s">
        <v>3789</v>
      </c>
      <c r="C4085" t="s">
        <v>20</v>
      </c>
      <c r="D4085" t="s">
        <v>68</v>
      </c>
      <c r="E4085" t="s">
        <v>1423</v>
      </c>
      <c r="F4085" t="s">
        <v>618</v>
      </c>
      <c r="H4085">
        <v>0.41</v>
      </c>
      <c r="I4085">
        <v>0.11</v>
      </c>
      <c r="J4085">
        <v>0.19</v>
      </c>
      <c r="K4085">
        <v>0.08</v>
      </c>
      <c r="L4085">
        <v>0.03</v>
      </c>
      <c r="M4085" s="3">
        <v>37123</v>
      </c>
      <c r="N4085" s="3"/>
      <c r="AA4085" t="str">
        <v>Ratchet &amp; Clank: Full Frontal Assault</v>
      </c>
      <c r="AB4085">
        <f t="shared" si="81"/>
        <v>0.25</v>
      </c>
    </row>
    <row r="4086" spans="1:28" x14ac:dyDescent="0.25">
      <c r="A4086">
        <v>4085</v>
      </c>
      <c r="B4086" t="s">
        <v>3790</v>
      </c>
      <c r="C4086" t="s">
        <v>102</v>
      </c>
      <c r="D4086" t="s">
        <v>98</v>
      </c>
      <c r="E4086" t="s">
        <v>1915</v>
      </c>
      <c r="F4086" t="s">
        <v>2416</v>
      </c>
      <c r="H4086">
        <v>0.41</v>
      </c>
      <c r="I4086">
        <v>0.23</v>
      </c>
      <c r="K4086">
        <v>0.15</v>
      </c>
      <c r="L4086">
        <v>0.03</v>
      </c>
      <c r="M4086" s="3">
        <v>35338</v>
      </c>
      <c r="N4086" s="3"/>
      <c r="AA4086" t="str">
        <v>The Powerpuff Girls: Chemical X-Traction</v>
      </c>
      <c r="AB4086">
        <f t="shared" si="81"/>
        <v>0.41000000000000003</v>
      </c>
    </row>
    <row r="4087" spans="1:28" x14ac:dyDescent="0.25">
      <c r="A4087">
        <v>4086</v>
      </c>
      <c r="B4087" t="s">
        <v>2002</v>
      </c>
      <c r="C4087" t="s">
        <v>71</v>
      </c>
      <c r="D4087" t="s">
        <v>15</v>
      </c>
      <c r="E4087" t="s">
        <v>111</v>
      </c>
      <c r="F4087" t="s">
        <v>715</v>
      </c>
      <c r="H4087">
        <v>0.41</v>
      </c>
      <c r="I4087">
        <v>0.21</v>
      </c>
      <c r="K4087">
        <v>0.13</v>
      </c>
      <c r="L4087">
        <v>7.0000000000000007E-2</v>
      </c>
      <c r="M4087" s="3">
        <v>40092</v>
      </c>
      <c r="N4087" s="3"/>
      <c r="AA4087" t="str">
        <v>Scrabble</v>
      </c>
      <c r="AB4087">
        <f t="shared" si="81"/>
        <v>0.59</v>
      </c>
    </row>
    <row r="4088" spans="1:28" x14ac:dyDescent="0.25">
      <c r="A4088">
        <v>4087</v>
      </c>
      <c r="B4088" t="s">
        <v>3791</v>
      </c>
      <c r="C4088" t="s">
        <v>102</v>
      </c>
      <c r="D4088" t="s">
        <v>15</v>
      </c>
      <c r="E4088" t="s">
        <v>182</v>
      </c>
      <c r="F4088" t="s">
        <v>3792</v>
      </c>
      <c r="H4088">
        <v>0.41</v>
      </c>
      <c r="I4088">
        <v>0.23</v>
      </c>
      <c r="K4088">
        <v>0.16</v>
      </c>
      <c r="L4088">
        <v>0.03</v>
      </c>
      <c r="M4088" s="3">
        <v>36682</v>
      </c>
      <c r="N4088" s="3"/>
      <c r="AA4088" t="str">
        <v>Bomberman Tournament</v>
      </c>
      <c r="AB4088">
        <f t="shared" si="81"/>
        <v>0.25</v>
      </c>
    </row>
    <row r="4089" spans="1:28" x14ac:dyDescent="0.25">
      <c r="A4089">
        <v>4088</v>
      </c>
      <c r="B4089" t="s">
        <v>3515</v>
      </c>
      <c r="C4089" t="s">
        <v>674</v>
      </c>
      <c r="D4089" t="s">
        <v>15</v>
      </c>
      <c r="E4089" t="s">
        <v>998</v>
      </c>
      <c r="F4089" t="s">
        <v>3793</v>
      </c>
      <c r="H4089">
        <v>0.41</v>
      </c>
      <c r="J4089">
        <v>0.41</v>
      </c>
      <c r="M4089" s="3">
        <v>35055</v>
      </c>
      <c r="N4089" s="3"/>
      <c r="AA4089" t="str">
        <v>Don King Presents: Prizefighter</v>
      </c>
      <c r="AB4089">
        <f t="shared" si="81"/>
        <v>0.25</v>
      </c>
    </row>
    <row r="4090" spans="1:28" x14ac:dyDescent="0.25">
      <c r="A4090">
        <v>4089</v>
      </c>
      <c r="B4090" t="s">
        <v>2208</v>
      </c>
      <c r="C4090" t="s">
        <v>20</v>
      </c>
      <c r="D4090" t="s">
        <v>38</v>
      </c>
      <c r="E4090" t="s">
        <v>89</v>
      </c>
      <c r="F4090" t="s">
        <v>1663</v>
      </c>
      <c r="H4090">
        <v>0.41</v>
      </c>
      <c r="I4090">
        <v>0.2</v>
      </c>
      <c r="K4090">
        <v>0.16</v>
      </c>
      <c r="L4090">
        <v>0.05</v>
      </c>
      <c r="M4090" s="3">
        <v>40239</v>
      </c>
      <c r="N4090" s="3"/>
      <c r="AA4090" t="str">
        <v>Daisy Fuentes Pilates</v>
      </c>
      <c r="AB4090">
        <f t="shared" si="81"/>
        <v>0.25</v>
      </c>
    </row>
    <row r="4091" spans="1:28" x14ac:dyDescent="0.25">
      <c r="A4091">
        <v>4090</v>
      </c>
      <c r="B4091" t="s">
        <v>3794</v>
      </c>
      <c r="C4091" t="s">
        <v>102</v>
      </c>
      <c r="D4091" t="s">
        <v>38</v>
      </c>
      <c r="E4091" t="s">
        <v>89</v>
      </c>
      <c r="F4091" t="s">
        <v>529</v>
      </c>
      <c r="H4091">
        <v>0.41</v>
      </c>
      <c r="I4091">
        <v>0.23</v>
      </c>
      <c r="K4091">
        <v>0.16</v>
      </c>
      <c r="L4091">
        <v>0.03</v>
      </c>
      <c r="M4091" s="3">
        <v>36830</v>
      </c>
      <c r="N4091" s="3"/>
      <c r="AA4091" t="str">
        <v>Fox Sports College Hoops '99</v>
      </c>
      <c r="AB4091">
        <f t="shared" si="81"/>
        <v>0.25</v>
      </c>
    </row>
    <row r="4092" spans="1:28" x14ac:dyDescent="0.25">
      <c r="A4092">
        <v>4091</v>
      </c>
      <c r="B4092" t="s">
        <v>3795</v>
      </c>
      <c r="C4092" t="s">
        <v>21</v>
      </c>
      <c r="D4092" t="s">
        <v>98</v>
      </c>
      <c r="E4092" t="s">
        <v>473</v>
      </c>
      <c r="F4092" t="s">
        <v>140</v>
      </c>
      <c r="G4092">
        <v>7.8</v>
      </c>
      <c r="H4092">
        <v>0.41</v>
      </c>
      <c r="I4092">
        <v>0.24</v>
      </c>
      <c r="K4092">
        <v>0.13</v>
      </c>
      <c r="L4092">
        <v>0.04</v>
      </c>
      <c r="M4092" s="3">
        <v>40337</v>
      </c>
      <c r="N4092" s="3"/>
      <c r="AA4092" t="str">
        <v>NBA Courtside 2 featuring Kobe Bryant</v>
      </c>
      <c r="AB4092">
        <f t="shared" si="81"/>
        <v>0.25</v>
      </c>
    </row>
    <row r="4093" spans="1:28" x14ac:dyDescent="0.25">
      <c r="A4093">
        <v>4092</v>
      </c>
      <c r="B4093" t="s">
        <v>3796</v>
      </c>
      <c r="C4093" t="s">
        <v>198</v>
      </c>
      <c r="D4093" t="s">
        <v>98</v>
      </c>
      <c r="E4093" t="s">
        <v>185</v>
      </c>
      <c r="F4093" t="s">
        <v>1286</v>
      </c>
      <c r="H4093">
        <v>0.41</v>
      </c>
      <c r="J4093">
        <v>0.4</v>
      </c>
      <c r="L4093">
        <v>0.01</v>
      </c>
      <c r="M4093" s="3">
        <v>37077</v>
      </c>
      <c r="N4093" s="3"/>
      <c r="AA4093" t="str">
        <v>Power Pro Kun Pocket 2</v>
      </c>
      <c r="AB4093">
        <f t="shared" si="81"/>
        <v>0.25</v>
      </c>
    </row>
    <row r="4094" spans="1:28" x14ac:dyDescent="0.25">
      <c r="A4094">
        <v>4093</v>
      </c>
      <c r="B4094" t="s">
        <v>3797</v>
      </c>
      <c r="C4094" t="s">
        <v>21</v>
      </c>
      <c r="D4094" t="s">
        <v>98</v>
      </c>
      <c r="E4094" t="s">
        <v>85</v>
      </c>
      <c r="F4094" t="s">
        <v>85</v>
      </c>
      <c r="H4094">
        <v>0.41</v>
      </c>
      <c r="I4094">
        <v>0.28999999999999998</v>
      </c>
      <c r="K4094">
        <v>0.08</v>
      </c>
      <c r="L4094">
        <v>0.03</v>
      </c>
      <c r="M4094" s="3">
        <v>40841</v>
      </c>
      <c r="N4094" s="3"/>
      <c r="AA4094" t="str">
        <v>Samurai Shodown II</v>
      </c>
      <c r="AB4094">
        <f t="shared" si="81"/>
        <v>0.25</v>
      </c>
    </row>
    <row r="4095" spans="1:28" x14ac:dyDescent="0.25">
      <c r="A4095">
        <v>4094</v>
      </c>
      <c r="B4095" t="s">
        <v>3798</v>
      </c>
      <c r="C4095" t="s">
        <v>198</v>
      </c>
      <c r="D4095" t="s">
        <v>130</v>
      </c>
      <c r="E4095" t="s">
        <v>2938</v>
      </c>
      <c r="F4095" t="s">
        <v>2279</v>
      </c>
      <c r="G4095">
        <v>6.5</v>
      </c>
      <c r="H4095">
        <v>0.41</v>
      </c>
      <c r="I4095">
        <v>0.3</v>
      </c>
      <c r="K4095">
        <v>0.11</v>
      </c>
      <c r="L4095">
        <v>0.01</v>
      </c>
      <c r="M4095" s="3">
        <v>37160</v>
      </c>
      <c r="N4095" s="3"/>
      <c r="AA4095" t="str">
        <v>Dead or Alive Xtreme 2</v>
      </c>
      <c r="AB4095">
        <f t="shared" si="81"/>
        <v>0.25</v>
      </c>
    </row>
    <row r="4096" spans="1:28" x14ac:dyDescent="0.25">
      <c r="A4096">
        <v>4095</v>
      </c>
      <c r="B4096" t="s">
        <v>3799</v>
      </c>
      <c r="C4096" t="s">
        <v>511</v>
      </c>
      <c r="D4096" t="s">
        <v>15</v>
      </c>
      <c r="E4096" t="s">
        <v>1710</v>
      </c>
      <c r="F4096" t="s">
        <v>3800</v>
      </c>
      <c r="H4096">
        <v>0.41</v>
      </c>
      <c r="I4096">
        <v>0.33</v>
      </c>
      <c r="K4096">
        <v>7.0000000000000007E-2</v>
      </c>
      <c r="L4096">
        <v>0</v>
      </c>
      <c r="M4096" s="3">
        <v>36311</v>
      </c>
      <c r="N4096" s="3"/>
      <c r="AA4096" t="str">
        <v>Wayne Gretzky's 3D Hockey '98</v>
      </c>
      <c r="AB4096">
        <f t="shared" si="81"/>
        <v>0.3</v>
      </c>
    </row>
    <row r="4097" spans="1:28" x14ac:dyDescent="0.25">
      <c r="A4097">
        <v>4096</v>
      </c>
      <c r="B4097" t="s">
        <v>3801</v>
      </c>
      <c r="C4097" t="s">
        <v>20</v>
      </c>
      <c r="D4097" t="s">
        <v>15</v>
      </c>
      <c r="E4097" t="s">
        <v>164</v>
      </c>
      <c r="F4097" t="s">
        <v>827</v>
      </c>
      <c r="H4097">
        <v>0.41</v>
      </c>
      <c r="I4097">
        <v>0.2</v>
      </c>
      <c r="K4097">
        <v>0.16</v>
      </c>
      <c r="L4097">
        <v>0.05</v>
      </c>
      <c r="M4097" s="3">
        <v>37515</v>
      </c>
      <c r="N4097" s="3"/>
      <c r="AA4097" t="str">
        <v>Surfing H3O</v>
      </c>
      <c r="AB4097">
        <f t="shared" si="81"/>
        <v>0.25</v>
      </c>
    </row>
    <row r="4098" spans="1:28" x14ac:dyDescent="0.25">
      <c r="A4098">
        <v>4097</v>
      </c>
      <c r="B4098" t="s">
        <v>3449</v>
      </c>
      <c r="C4098" t="s">
        <v>21</v>
      </c>
      <c r="D4098" t="s">
        <v>15</v>
      </c>
      <c r="E4098" t="s">
        <v>43</v>
      </c>
      <c r="F4098" t="s">
        <v>353</v>
      </c>
      <c r="H4098">
        <v>0.41</v>
      </c>
      <c r="I4098">
        <v>0.28000000000000003</v>
      </c>
      <c r="K4098">
        <v>0.09</v>
      </c>
      <c r="L4098">
        <v>0.04</v>
      </c>
      <c r="M4098" s="3">
        <v>41219</v>
      </c>
      <c r="N4098" s="3">
        <v>43386</v>
      </c>
      <c r="AA4098" t="str">
        <v>NHL 08</v>
      </c>
      <c r="AB4098">
        <f t="shared" ref="AB4098:AB4161" si="82">SUMIF(B:B, AA4098, H:H)</f>
        <v>0.51</v>
      </c>
    </row>
    <row r="4099" spans="1:28" x14ac:dyDescent="0.25">
      <c r="A4099">
        <v>4098</v>
      </c>
      <c r="B4099" t="s">
        <v>2984</v>
      </c>
      <c r="C4099" t="s">
        <v>114</v>
      </c>
      <c r="D4099" t="s">
        <v>15</v>
      </c>
      <c r="E4099" t="s">
        <v>43</v>
      </c>
      <c r="F4099" t="s">
        <v>691</v>
      </c>
      <c r="H4099">
        <v>0.41</v>
      </c>
      <c r="I4099">
        <v>0.19</v>
      </c>
      <c r="K4099">
        <v>0.18</v>
      </c>
      <c r="L4099">
        <v>0.04</v>
      </c>
      <c r="M4099" s="3">
        <v>40491</v>
      </c>
      <c r="N4099" s="3"/>
      <c r="AA4099" t="str">
        <v>Amped 2</v>
      </c>
      <c r="AB4099">
        <f t="shared" si="82"/>
        <v>0.25</v>
      </c>
    </row>
    <row r="4100" spans="1:28" x14ac:dyDescent="0.25">
      <c r="A4100">
        <v>4099</v>
      </c>
      <c r="B4100" t="s">
        <v>3802</v>
      </c>
      <c r="C4100" t="s">
        <v>20</v>
      </c>
      <c r="D4100" t="s">
        <v>15</v>
      </c>
      <c r="E4100" t="s">
        <v>43</v>
      </c>
      <c r="F4100" t="s">
        <v>69</v>
      </c>
      <c r="H4100">
        <v>0.41</v>
      </c>
      <c r="I4100">
        <v>0.34</v>
      </c>
      <c r="K4100">
        <v>0.01</v>
      </c>
      <c r="L4100">
        <v>0.06</v>
      </c>
      <c r="M4100" s="3">
        <v>38657</v>
      </c>
      <c r="N4100" s="3"/>
      <c r="AA4100" t="str">
        <v>College Hoops 2K6</v>
      </c>
      <c r="AB4100">
        <f t="shared" si="82"/>
        <v>0.47</v>
      </c>
    </row>
    <row r="4101" spans="1:28" x14ac:dyDescent="0.25">
      <c r="A4101">
        <v>4100</v>
      </c>
      <c r="B4101" t="s">
        <v>3803</v>
      </c>
      <c r="C4101" t="s">
        <v>198</v>
      </c>
      <c r="D4101" t="s">
        <v>130</v>
      </c>
      <c r="E4101" t="s">
        <v>267</v>
      </c>
      <c r="F4101" t="s">
        <v>3448</v>
      </c>
      <c r="H4101">
        <v>0.41</v>
      </c>
      <c r="I4101">
        <v>0.3</v>
      </c>
      <c r="K4101">
        <v>0.11</v>
      </c>
      <c r="L4101">
        <v>0.01</v>
      </c>
      <c r="M4101" s="3">
        <v>37256</v>
      </c>
      <c r="N4101" s="3"/>
      <c r="AA4101" t="str">
        <v>Combination Pro Soccer: J-League no Kantoku ni Natte Sekai wo Mezase!!</v>
      </c>
      <c r="AB4101">
        <f t="shared" si="82"/>
        <v>0.25</v>
      </c>
    </row>
    <row r="4102" spans="1:28" x14ac:dyDescent="0.25">
      <c r="A4102">
        <v>4101</v>
      </c>
      <c r="B4102" t="s">
        <v>3804</v>
      </c>
      <c r="C4102" t="s">
        <v>114</v>
      </c>
      <c r="D4102" t="s">
        <v>130</v>
      </c>
      <c r="E4102" t="s">
        <v>267</v>
      </c>
      <c r="F4102" t="s">
        <v>3805</v>
      </c>
      <c r="H4102">
        <v>0.41</v>
      </c>
      <c r="I4102">
        <v>0.36</v>
      </c>
      <c r="K4102">
        <v>0.02</v>
      </c>
      <c r="L4102">
        <v>0.03</v>
      </c>
      <c r="M4102" s="3">
        <v>40106</v>
      </c>
      <c r="N4102" s="3"/>
      <c r="AA4102" t="str">
        <v>Prison Break: The Conspiracy</v>
      </c>
      <c r="AB4102">
        <f t="shared" si="82"/>
        <v>0.45999999999999996</v>
      </c>
    </row>
    <row r="4103" spans="1:28" x14ac:dyDescent="0.25">
      <c r="A4103">
        <v>4102</v>
      </c>
      <c r="B4103" t="s">
        <v>466</v>
      </c>
      <c r="C4103" t="s">
        <v>687</v>
      </c>
      <c r="D4103" t="s">
        <v>15</v>
      </c>
      <c r="E4103" t="s">
        <v>406</v>
      </c>
      <c r="F4103" t="s">
        <v>467</v>
      </c>
      <c r="G4103">
        <v>8.6</v>
      </c>
      <c r="H4103">
        <v>0.41</v>
      </c>
      <c r="I4103">
        <v>0.31</v>
      </c>
      <c r="K4103">
        <v>0.08</v>
      </c>
      <c r="L4103">
        <v>0.01</v>
      </c>
      <c r="M4103" s="3">
        <v>37577</v>
      </c>
      <c r="N4103" s="3"/>
      <c r="AA4103" t="str">
        <v>Nickelodeon Party Blast</v>
      </c>
      <c r="AB4103">
        <f t="shared" si="82"/>
        <v>0.47</v>
      </c>
    </row>
    <row r="4104" spans="1:28" x14ac:dyDescent="0.25">
      <c r="A4104">
        <v>4103</v>
      </c>
      <c r="B4104" t="s">
        <v>471</v>
      </c>
      <c r="C4104" t="s">
        <v>67</v>
      </c>
      <c r="D4104" t="s">
        <v>15</v>
      </c>
      <c r="E4104" t="s">
        <v>131</v>
      </c>
      <c r="F4104" t="s">
        <v>132</v>
      </c>
      <c r="H4104">
        <v>0.41</v>
      </c>
      <c r="I4104">
        <v>0.41</v>
      </c>
      <c r="K4104">
        <v>0</v>
      </c>
      <c r="M4104" s="3">
        <v>36464</v>
      </c>
      <c r="N4104" s="3"/>
      <c r="AA4104" t="str">
        <v>Danganronpa V3: Killing Harmony</v>
      </c>
      <c r="AB4104">
        <f t="shared" si="82"/>
        <v>0.43</v>
      </c>
    </row>
    <row r="4105" spans="1:28" x14ac:dyDescent="0.25">
      <c r="A4105">
        <v>4104</v>
      </c>
      <c r="B4105" t="s">
        <v>2521</v>
      </c>
      <c r="C4105" t="s">
        <v>20</v>
      </c>
      <c r="D4105" t="s">
        <v>15</v>
      </c>
      <c r="E4105" t="s">
        <v>1281</v>
      </c>
      <c r="F4105" t="s">
        <v>506</v>
      </c>
      <c r="H4105">
        <v>0.41</v>
      </c>
      <c r="I4105">
        <v>0.34</v>
      </c>
      <c r="K4105">
        <v>0.01</v>
      </c>
      <c r="L4105">
        <v>0.06</v>
      </c>
      <c r="M4105" s="3">
        <v>39359</v>
      </c>
      <c r="N4105" s="3"/>
      <c r="AA4105" t="str">
        <v>The Mummy: Tomb of the Dragon Emperor</v>
      </c>
      <c r="AB4105">
        <f t="shared" si="82"/>
        <v>0.42999999999999994</v>
      </c>
    </row>
    <row r="4106" spans="1:28" x14ac:dyDescent="0.25">
      <c r="A4106">
        <v>4105</v>
      </c>
      <c r="B4106" t="s">
        <v>624</v>
      </c>
      <c r="C4106" t="s">
        <v>20</v>
      </c>
      <c r="D4106" t="s">
        <v>38</v>
      </c>
      <c r="E4106" t="s">
        <v>304</v>
      </c>
      <c r="F4106" t="s">
        <v>304</v>
      </c>
      <c r="H4106">
        <v>0.41</v>
      </c>
      <c r="I4106">
        <v>0.2</v>
      </c>
      <c r="K4106">
        <v>0.16</v>
      </c>
      <c r="L4106">
        <v>0.05</v>
      </c>
      <c r="M4106" s="3">
        <v>37887</v>
      </c>
      <c r="N4106" s="3"/>
      <c r="AA4106" t="str">
        <v>The Backyardigans</v>
      </c>
      <c r="AB4106">
        <f t="shared" si="82"/>
        <v>0.25</v>
      </c>
    </row>
    <row r="4107" spans="1:28" x14ac:dyDescent="0.25">
      <c r="A4107">
        <v>4106</v>
      </c>
      <c r="B4107" t="s">
        <v>1741</v>
      </c>
      <c r="C4107" t="s">
        <v>20</v>
      </c>
      <c r="D4107" t="s">
        <v>56</v>
      </c>
      <c r="E4107" t="s">
        <v>24</v>
      </c>
      <c r="F4107" t="s">
        <v>1057</v>
      </c>
      <c r="H4107">
        <v>0.41</v>
      </c>
      <c r="I4107">
        <v>0.23</v>
      </c>
      <c r="K4107">
        <v>0.02</v>
      </c>
      <c r="L4107">
        <v>0.16</v>
      </c>
      <c r="M4107" s="3">
        <v>40071</v>
      </c>
      <c r="N4107" s="3"/>
      <c r="AA4107" t="str">
        <v>Sentimental Graffiti</v>
      </c>
      <c r="AB4107">
        <f t="shared" si="82"/>
        <v>0.25</v>
      </c>
    </row>
    <row r="4108" spans="1:28" x14ac:dyDescent="0.25">
      <c r="A4108">
        <v>4107</v>
      </c>
      <c r="B4108" t="s">
        <v>3806</v>
      </c>
      <c r="C4108" t="s">
        <v>18</v>
      </c>
      <c r="D4108" t="s">
        <v>56</v>
      </c>
      <c r="E4108" t="s">
        <v>910</v>
      </c>
      <c r="F4108" t="s">
        <v>3807</v>
      </c>
      <c r="H4108">
        <v>0.41</v>
      </c>
      <c r="I4108">
        <v>0.18</v>
      </c>
      <c r="J4108">
        <v>0.12</v>
      </c>
      <c r="K4108">
        <v>0.06</v>
      </c>
      <c r="L4108">
        <v>0.05</v>
      </c>
      <c r="M4108" s="3">
        <v>42682</v>
      </c>
      <c r="N4108" s="3">
        <v>43546</v>
      </c>
      <c r="AA4108" t="str">
        <v>Pirates of the Caribbean: The Legend of Jack Sparrow</v>
      </c>
      <c r="AB4108">
        <f t="shared" si="82"/>
        <v>0.25</v>
      </c>
    </row>
    <row r="4109" spans="1:28" x14ac:dyDescent="0.25">
      <c r="A4109">
        <v>4108</v>
      </c>
      <c r="B4109" t="s">
        <v>3808</v>
      </c>
      <c r="C4109" t="s">
        <v>114</v>
      </c>
      <c r="D4109" t="s">
        <v>56</v>
      </c>
      <c r="E4109" t="s">
        <v>1109</v>
      </c>
      <c r="F4109" t="s">
        <v>2373</v>
      </c>
      <c r="G4109">
        <v>8</v>
      </c>
      <c r="H4109">
        <v>0.41</v>
      </c>
      <c r="I4109">
        <v>0.26</v>
      </c>
      <c r="J4109">
        <v>0.1</v>
      </c>
      <c r="K4109">
        <v>0.03</v>
      </c>
      <c r="L4109">
        <v>0.02</v>
      </c>
      <c r="M4109" s="3">
        <v>40491</v>
      </c>
      <c r="N4109" s="3"/>
      <c r="AA4109" t="str">
        <v>Avatar: The Last Airbender - Into the Inferno</v>
      </c>
      <c r="AB4109">
        <f t="shared" si="82"/>
        <v>0.57000000000000006</v>
      </c>
    </row>
    <row r="4110" spans="1:28" x14ac:dyDescent="0.25">
      <c r="A4110">
        <v>4109</v>
      </c>
      <c r="B4110" t="s">
        <v>3585</v>
      </c>
      <c r="C4110" t="s">
        <v>21</v>
      </c>
      <c r="D4110" t="s">
        <v>15</v>
      </c>
      <c r="E4110" t="s">
        <v>637</v>
      </c>
      <c r="F4110" t="s">
        <v>557</v>
      </c>
      <c r="G4110">
        <v>4.4000000000000004</v>
      </c>
      <c r="H4110">
        <v>0.41</v>
      </c>
      <c r="I4110">
        <v>0.21</v>
      </c>
      <c r="K4110">
        <v>0.15</v>
      </c>
      <c r="L4110">
        <v>0.04</v>
      </c>
      <c r="M4110" s="3">
        <v>40358</v>
      </c>
      <c r="N4110" s="3"/>
      <c r="AA4110" t="str">
        <v>Spirit Camera: The Cursed Memoir</v>
      </c>
      <c r="AB4110">
        <f t="shared" si="82"/>
        <v>0.25</v>
      </c>
    </row>
    <row r="4111" spans="1:28" x14ac:dyDescent="0.25">
      <c r="A4111">
        <v>4110</v>
      </c>
      <c r="B4111" t="s">
        <v>3809</v>
      </c>
      <c r="C4111" t="s">
        <v>20</v>
      </c>
      <c r="D4111" t="s">
        <v>15</v>
      </c>
      <c r="E4111" t="s">
        <v>24</v>
      </c>
      <c r="F4111" t="s">
        <v>25</v>
      </c>
      <c r="H4111">
        <v>0.41</v>
      </c>
      <c r="I4111">
        <v>0.2</v>
      </c>
      <c r="K4111">
        <v>0.15</v>
      </c>
      <c r="L4111">
        <v>0.05</v>
      </c>
      <c r="M4111" s="3">
        <v>37578</v>
      </c>
      <c r="N4111" s="3"/>
      <c r="AA4111" t="str">
        <v>Super Street Fighter II: Turbo Revival</v>
      </c>
      <c r="AB4111">
        <f t="shared" si="82"/>
        <v>0.25</v>
      </c>
    </row>
    <row r="4112" spans="1:28" x14ac:dyDescent="0.25">
      <c r="A4112">
        <v>4111</v>
      </c>
      <c r="B4112" t="s">
        <v>3810</v>
      </c>
      <c r="C4112" t="s">
        <v>14</v>
      </c>
      <c r="D4112" t="s">
        <v>15</v>
      </c>
      <c r="E4112" t="s">
        <v>85</v>
      </c>
      <c r="F4112" t="s">
        <v>3811</v>
      </c>
      <c r="H4112">
        <v>0.41</v>
      </c>
      <c r="I4112">
        <v>0.21</v>
      </c>
      <c r="J4112">
        <v>0.03</v>
      </c>
      <c r="K4112">
        <v>0.12</v>
      </c>
      <c r="L4112">
        <v>0.05</v>
      </c>
      <c r="M4112" s="3">
        <v>40428</v>
      </c>
      <c r="N4112" s="3"/>
      <c r="AA4112" t="str">
        <v>Evil Zone</v>
      </c>
      <c r="AB4112">
        <f t="shared" si="82"/>
        <v>0.25</v>
      </c>
    </row>
    <row r="4113" spans="1:28" x14ac:dyDescent="0.25">
      <c r="A4113">
        <v>4112</v>
      </c>
      <c r="B4113" t="s">
        <v>3812</v>
      </c>
      <c r="C4113" t="s">
        <v>20</v>
      </c>
      <c r="D4113" t="s">
        <v>15</v>
      </c>
      <c r="E4113" t="s">
        <v>24</v>
      </c>
      <c r="F4113" t="s">
        <v>1059</v>
      </c>
      <c r="H4113">
        <v>0.41</v>
      </c>
      <c r="I4113">
        <v>0.2</v>
      </c>
      <c r="K4113">
        <v>0.16</v>
      </c>
      <c r="L4113">
        <v>0.05</v>
      </c>
      <c r="M4113" s="3">
        <v>38853</v>
      </c>
      <c r="N4113" s="3"/>
      <c r="AA4113" t="str">
        <v>Ultimate Fighting Championship</v>
      </c>
      <c r="AB4113">
        <f t="shared" si="82"/>
        <v>0.25</v>
      </c>
    </row>
    <row r="4114" spans="1:28" x14ac:dyDescent="0.25">
      <c r="A4114">
        <v>4113</v>
      </c>
      <c r="B4114" t="s">
        <v>3813</v>
      </c>
      <c r="C4114" t="s">
        <v>474</v>
      </c>
      <c r="D4114" t="s">
        <v>56</v>
      </c>
      <c r="E4114" t="s">
        <v>910</v>
      </c>
      <c r="F4114" t="s">
        <v>910</v>
      </c>
      <c r="H4114">
        <v>0.41</v>
      </c>
      <c r="I4114">
        <v>0.08</v>
      </c>
      <c r="J4114">
        <v>0.24</v>
      </c>
      <c r="K4114">
        <v>0.04</v>
      </c>
      <c r="L4114">
        <v>0.04</v>
      </c>
      <c r="M4114" s="3">
        <v>42325</v>
      </c>
      <c r="N4114" s="3"/>
      <c r="AA4114" t="str">
        <v>Freshly-Picked: Tingle's Rosy Rupeeland</v>
      </c>
      <c r="AB4114">
        <f t="shared" si="82"/>
        <v>0.25</v>
      </c>
    </row>
    <row r="4115" spans="1:28" x14ac:dyDescent="0.25">
      <c r="A4115">
        <v>4114</v>
      </c>
      <c r="B4115" t="s">
        <v>2370</v>
      </c>
      <c r="C4115" t="s">
        <v>14</v>
      </c>
      <c r="D4115" t="s">
        <v>79</v>
      </c>
      <c r="E4115" t="s">
        <v>267</v>
      </c>
      <c r="F4115" t="s">
        <v>495</v>
      </c>
      <c r="H4115">
        <v>0.41</v>
      </c>
      <c r="I4115">
        <v>0.37</v>
      </c>
      <c r="K4115">
        <v>0.01</v>
      </c>
      <c r="L4115">
        <v>0.03</v>
      </c>
      <c r="M4115" s="3">
        <v>39385</v>
      </c>
      <c r="N4115" s="3"/>
      <c r="AA4115" t="str">
        <v>Hunted: The Demon's Forge</v>
      </c>
      <c r="AB4115">
        <f t="shared" si="82"/>
        <v>0.52</v>
      </c>
    </row>
    <row r="4116" spans="1:28" x14ac:dyDescent="0.25">
      <c r="A4116">
        <v>4115</v>
      </c>
      <c r="B4116" t="s">
        <v>1167</v>
      </c>
      <c r="C4116" t="s">
        <v>59</v>
      </c>
      <c r="D4116" t="s">
        <v>79</v>
      </c>
      <c r="E4116" t="s">
        <v>1168</v>
      </c>
      <c r="F4116" t="s">
        <v>434</v>
      </c>
      <c r="H4116">
        <v>0.41</v>
      </c>
      <c r="I4116">
        <v>0.21</v>
      </c>
      <c r="K4116">
        <v>0.16</v>
      </c>
      <c r="L4116">
        <v>0.04</v>
      </c>
      <c r="M4116" s="3">
        <v>42136</v>
      </c>
      <c r="N4116" s="3">
        <v>43105</v>
      </c>
      <c r="AA4116" t="str">
        <v>The Legend of Heroes: Trails of Cold Steel</v>
      </c>
      <c r="AB4116">
        <f t="shared" si="82"/>
        <v>0.45999999999999996</v>
      </c>
    </row>
    <row r="4117" spans="1:28" x14ac:dyDescent="0.25">
      <c r="A4117">
        <v>4116</v>
      </c>
      <c r="B4117" t="s">
        <v>3814</v>
      </c>
      <c r="C4117" t="s">
        <v>83</v>
      </c>
      <c r="D4117" t="s">
        <v>79</v>
      </c>
      <c r="E4117" t="s">
        <v>24</v>
      </c>
      <c r="F4117" t="s">
        <v>1637</v>
      </c>
      <c r="H4117">
        <v>0.41</v>
      </c>
      <c r="I4117">
        <v>0.38</v>
      </c>
      <c r="K4117">
        <v>0</v>
      </c>
      <c r="L4117">
        <v>0.03</v>
      </c>
      <c r="M4117" s="3">
        <v>39749</v>
      </c>
      <c r="N4117" s="3"/>
      <c r="AA4117" t="str">
        <v>Beyblade: Metal Fusion</v>
      </c>
      <c r="AB4117">
        <f t="shared" si="82"/>
        <v>0.25</v>
      </c>
    </row>
    <row r="4118" spans="1:28" x14ac:dyDescent="0.25">
      <c r="A4118">
        <v>4117</v>
      </c>
      <c r="B4118" t="s">
        <v>3815</v>
      </c>
      <c r="C4118" t="s">
        <v>692</v>
      </c>
      <c r="D4118" t="s">
        <v>79</v>
      </c>
      <c r="E4118" t="s">
        <v>682</v>
      </c>
      <c r="F4118" t="s">
        <v>3634</v>
      </c>
      <c r="G4118">
        <v>7</v>
      </c>
      <c r="H4118">
        <v>0.41</v>
      </c>
      <c r="I4118">
        <v>0.16</v>
      </c>
      <c r="J4118">
        <v>0.06</v>
      </c>
      <c r="K4118">
        <v>0.15</v>
      </c>
      <c r="L4118">
        <v>0.03</v>
      </c>
      <c r="M4118" s="3">
        <v>43357</v>
      </c>
      <c r="N4118" s="3">
        <v>43423</v>
      </c>
      <c r="AA4118" t="str">
        <v>Disgaea 2: Dark Hero Days</v>
      </c>
      <c r="AB4118">
        <f t="shared" si="82"/>
        <v>0.25</v>
      </c>
    </row>
    <row r="4119" spans="1:28" x14ac:dyDescent="0.25">
      <c r="A4119">
        <v>4118</v>
      </c>
      <c r="B4119" t="s">
        <v>3723</v>
      </c>
      <c r="C4119" t="s">
        <v>20</v>
      </c>
      <c r="D4119" t="s">
        <v>125</v>
      </c>
      <c r="E4119" t="s">
        <v>267</v>
      </c>
      <c r="F4119" t="s">
        <v>1429</v>
      </c>
      <c r="H4119">
        <v>0.41</v>
      </c>
      <c r="I4119">
        <v>0.2</v>
      </c>
      <c r="K4119">
        <v>0.16</v>
      </c>
      <c r="L4119">
        <v>0.05</v>
      </c>
      <c r="M4119" s="3">
        <v>37525</v>
      </c>
      <c r="N4119" s="3"/>
      <c r="AA4119" t="str">
        <v>Hybrid Heaven</v>
      </c>
      <c r="AB4119">
        <f t="shared" si="82"/>
        <v>0.25</v>
      </c>
    </row>
    <row r="4120" spans="1:28" x14ac:dyDescent="0.25">
      <c r="A4120">
        <v>4119</v>
      </c>
      <c r="B4120" t="s">
        <v>3816</v>
      </c>
      <c r="C4120" t="s">
        <v>83</v>
      </c>
      <c r="D4120" t="s">
        <v>125</v>
      </c>
      <c r="E4120" t="s">
        <v>142</v>
      </c>
      <c r="F4120" t="s">
        <v>487</v>
      </c>
      <c r="G4120">
        <v>7</v>
      </c>
      <c r="H4120">
        <v>0.41</v>
      </c>
      <c r="I4120">
        <v>0.32</v>
      </c>
      <c r="J4120">
        <v>0.04</v>
      </c>
      <c r="K4120">
        <v>0.02</v>
      </c>
      <c r="L4120">
        <v>0.03</v>
      </c>
      <c r="M4120" s="3">
        <v>39434</v>
      </c>
      <c r="N4120" s="3"/>
      <c r="AA4120" t="str">
        <v>NBA Courtside 2002</v>
      </c>
      <c r="AB4120">
        <f t="shared" si="82"/>
        <v>0.25</v>
      </c>
    </row>
    <row r="4121" spans="1:28" x14ac:dyDescent="0.25">
      <c r="A4121">
        <v>4120</v>
      </c>
      <c r="B4121" t="s">
        <v>3817</v>
      </c>
      <c r="C4121" t="s">
        <v>486</v>
      </c>
      <c r="D4121" t="s">
        <v>79</v>
      </c>
      <c r="E4121" t="s">
        <v>142</v>
      </c>
      <c r="F4121" t="s">
        <v>1304</v>
      </c>
      <c r="G4121">
        <v>8.5</v>
      </c>
      <c r="H4121">
        <v>0.41</v>
      </c>
      <c r="J4121">
        <v>0.41</v>
      </c>
      <c r="M4121" s="3">
        <v>36464</v>
      </c>
      <c r="N4121" s="3"/>
      <c r="AA4121" t="str">
        <v>Tetris Effect</v>
      </c>
      <c r="AB4121">
        <f t="shared" si="82"/>
        <v>0.25</v>
      </c>
    </row>
    <row r="4122" spans="1:28" x14ac:dyDescent="0.25">
      <c r="A4122">
        <v>4121</v>
      </c>
      <c r="B4122" t="s">
        <v>3818</v>
      </c>
      <c r="C4122" t="s">
        <v>83</v>
      </c>
      <c r="D4122" t="s">
        <v>98</v>
      </c>
      <c r="E4122" t="s">
        <v>944</v>
      </c>
      <c r="F4122" t="s">
        <v>944</v>
      </c>
      <c r="H4122">
        <v>0.41</v>
      </c>
      <c r="J4122">
        <v>0.41</v>
      </c>
      <c r="M4122" s="3">
        <v>40143</v>
      </c>
      <c r="N4122" s="3"/>
      <c r="AA4122" t="str">
        <v>NBA Live 15</v>
      </c>
      <c r="AB4122">
        <f t="shared" si="82"/>
        <v>0.47</v>
      </c>
    </row>
    <row r="4123" spans="1:28" x14ac:dyDescent="0.25">
      <c r="A4123">
        <v>4122</v>
      </c>
      <c r="B4123" t="s">
        <v>3819</v>
      </c>
      <c r="C4123" t="s">
        <v>14</v>
      </c>
      <c r="D4123" t="s">
        <v>108</v>
      </c>
      <c r="E4123" t="s">
        <v>2808</v>
      </c>
      <c r="F4123" t="s">
        <v>2093</v>
      </c>
      <c r="G4123">
        <v>8.6999999999999993</v>
      </c>
      <c r="H4123">
        <v>0.41</v>
      </c>
      <c r="I4123">
        <v>0.21</v>
      </c>
      <c r="J4123">
        <v>0.09</v>
      </c>
      <c r="K4123">
        <v>0.08</v>
      </c>
      <c r="L4123">
        <v>0.04</v>
      </c>
      <c r="M4123" s="3">
        <v>40386</v>
      </c>
      <c r="N4123" s="3"/>
      <c r="AA4123" t="str">
        <v>Tennis no Oji-Sama: Genius Boys Academy</v>
      </c>
      <c r="AB4123">
        <f t="shared" si="82"/>
        <v>0.25</v>
      </c>
    </row>
    <row r="4124" spans="1:28" x14ac:dyDescent="0.25">
      <c r="A4124">
        <v>4123</v>
      </c>
      <c r="B4124" t="s">
        <v>2881</v>
      </c>
      <c r="C4124" t="s">
        <v>102</v>
      </c>
      <c r="D4124" t="s">
        <v>108</v>
      </c>
      <c r="E4124" t="s">
        <v>39</v>
      </c>
      <c r="F4124" t="s">
        <v>39</v>
      </c>
      <c r="H4124">
        <v>0.41</v>
      </c>
      <c r="I4124">
        <v>0.23</v>
      </c>
      <c r="K4124">
        <v>0.15</v>
      </c>
      <c r="L4124">
        <v>0.03</v>
      </c>
      <c r="M4124" s="3">
        <v>36829</v>
      </c>
      <c r="N4124" s="3"/>
      <c r="AA4124" t="str">
        <v>Netsu Chu! Pro Yakyuu 2002</v>
      </c>
      <c r="AB4124">
        <f t="shared" si="82"/>
        <v>0.25</v>
      </c>
    </row>
    <row r="4125" spans="1:28" x14ac:dyDescent="0.25">
      <c r="A4125">
        <v>4124</v>
      </c>
      <c r="B4125" t="s">
        <v>3820</v>
      </c>
      <c r="C4125" t="s">
        <v>20</v>
      </c>
      <c r="D4125" t="s">
        <v>130</v>
      </c>
      <c r="E4125" t="s">
        <v>267</v>
      </c>
      <c r="F4125" t="s">
        <v>3821</v>
      </c>
      <c r="H4125">
        <v>0.41</v>
      </c>
      <c r="I4125">
        <v>0.34</v>
      </c>
      <c r="K4125">
        <v>0.01</v>
      </c>
      <c r="L4125">
        <v>0.06</v>
      </c>
      <c r="M4125" s="3">
        <v>38651</v>
      </c>
      <c r="N4125" s="3"/>
      <c r="AA4125" t="str">
        <v>Mega Man Legacy Collection 1+2</v>
      </c>
      <c r="AB4125">
        <f t="shared" si="82"/>
        <v>0.25</v>
      </c>
    </row>
    <row r="4126" spans="1:28" x14ac:dyDescent="0.25">
      <c r="A4126">
        <v>4125</v>
      </c>
      <c r="B4126" t="s">
        <v>3822</v>
      </c>
      <c r="C4126" t="s">
        <v>20</v>
      </c>
      <c r="D4126" t="s">
        <v>130</v>
      </c>
      <c r="E4126" t="s">
        <v>89</v>
      </c>
      <c r="F4126" t="s">
        <v>3823</v>
      </c>
      <c r="H4126">
        <v>0.41</v>
      </c>
      <c r="J4126">
        <v>0.41</v>
      </c>
      <c r="M4126" s="3">
        <v>37448</v>
      </c>
      <c r="N4126" s="3"/>
      <c r="AA4126" t="str">
        <v>Billy Hatcher and the Giant Egg</v>
      </c>
      <c r="AB4126">
        <f t="shared" si="82"/>
        <v>0.25</v>
      </c>
    </row>
    <row r="4127" spans="1:28" x14ac:dyDescent="0.25">
      <c r="A4127">
        <v>4126</v>
      </c>
      <c r="B4127" t="s">
        <v>3824</v>
      </c>
      <c r="C4127" t="s">
        <v>114</v>
      </c>
      <c r="D4127" t="s">
        <v>130</v>
      </c>
      <c r="E4127" t="s">
        <v>267</v>
      </c>
      <c r="F4127" t="s">
        <v>777</v>
      </c>
      <c r="H4127">
        <v>0.41</v>
      </c>
      <c r="I4127">
        <v>0.15</v>
      </c>
      <c r="K4127">
        <v>0.22</v>
      </c>
      <c r="L4127">
        <v>0.05</v>
      </c>
      <c r="M4127" s="3">
        <v>40078</v>
      </c>
      <c r="N4127" s="3"/>
      <c r="AA4127" t="str">
        <v>Scooby-Doo! Unmasked</v>
      </c>
      <c r="AB4127">
        <f t="shared" si="82"/>
        <v>0.74999999999999989</v>
      </c>
    </row>
    <row r="4128" spans="1:28" x14ac:dyDescent="0.25">
      <c r="A4128">
        <v>4127</v>
      </c>
      <c r="B4128" t="s">
        <v>3825</v>
      </c>
      <c r="C4128" t="s">
        <v>14</v>
      </c>
      <c r="D4128" t="s">
        <v>364</v>
      </c>
      <c r="E4128" t="s">
        <v>617</v>
      </c>
      <c r="F4128" t="s">
        <v>1168</v>
      </c>
      <c r="G4128">
        <v>7.3</v>
      </c>
      <c r="H4128">
        <v>0.41</v>
      </c>
      <c r="I4128">
        <v>0.26</v>
      </c>
      <c r="J4128">
        <v>0.06</v>
      </c>
      <c r="K4128">
        <v>0.05</v>
      </c>
      <c r="L4128">
        <v>0.04</v>
      </c>
      <c r="M4128" s="3">
        <v>40078</v>
      </c>
      <c r="N4128" s="3"/>
      <c r="AA4128" t="str">
        <v>Teenage Mutant Ninja Turtles: Danger of the Ooze</v>
      </c>
      <c r="AB4128">
        <f t="shared" si="82"/>
        <v>0.58000000000000007</v>
      </c>
    </row>
    <row r="4129" spans="1:28" x14ac:dyDescent="0.25">
      <c r="A4129">
        <v>4128</v>
      </c>
      <c r="B4129" t="s">
        <v>3826</v>
      </c>
      <c r="C4129" t="s">
        <v>102</v>
      </c>
      <c r="D4129" t="s">
        <v>79</v>
      </c>
      <c r="E4129" t="s">
        <v>1281</v>
      </c>
      <c r="F4129" t="s">
        <v>3827</v>
      </c>
      <c r="H4129">
        <v>0.41</v>
      </c>
      <c r="I4129">
        <v>0.23</v>
      </c>
      <c r="K4129">
        <v>0.16</v>
      </c>
      <c r="L4129">
        <v>0.03</v>
      </c>
      <c r="M4129" s="3">
        <v>35338</v>
      </c>
      <c r="N4129" s="3"/>
      <c r="AA4129" t="str">
        <v>Jumping Flash! 2</v>
      </c>
      <c r="AB4129">
        <f t="shared" si="82"/>
        <v>0.25</v>
      </c>
    </row>
    <row r="4130" spans="1:28" x14ac:dyDescent="0.25">
      <c r="A4130">
        <v>4129</v>
      </c>
      <c r="B4130" t="s">
        <v>849</v>
      </c>
      <c r="C4130" t="s">
        <v>205</v>
      </c>
      <c r="D4130" t="s">
        <v>364</v>
      </c>
      <c r="E4130" t="s">
        <v>109</v>
      </c>
      <c r="F4130" t="s">
        <v>109</v>
      </c>
      <c r="H4130">
        <v>0.41</v>
      </c>
      <c r="J4130">
        <v>0.41</v>
      </c>
      <c r="M4130" s="3">
        <v>31202</v>
      </c>
      <c r="N4130" s="3"/>
      <c r="AA4130" t="str">
        <v>Star Trek: The Game</v>
      </c>
      <c r="AB4130">
        <f t="shared" si="82"/>
        <v>0.49</v>
      </c>
    </row>
    <row r="4131" spans="1:28" x14ac:dyDescent="0.25">
      <c r="A4131">
        <v>4130</v>
      </c>
      <c r="B4131" t="s">
        <v>589</v>
      </c>
      <c r="C4131" t="s">
        <v>18</v>
      </c>
      <c r="D4131" t="s">
        <v>84</v>
      </c>
      <c r="E4131" t="s">
        <v>85</v>
      </c>
      <c r="F4131" t="s">
        <v>239</v>
      </c>
      <c r="H4131">
        <v>0.41</v>
      </c>
      <c r="I4131">
        <v>0.21</v>
      </c>
      <c r="K4131">
        <v>0.13</v>
      </c>
      <c r="L4131">
        <v>7.0000000000000007E-2</v>
      </c>
      <c r="M4131" s="3">
        <v>41933</v>
      </c>
      <c r="N4131" s="3">
        <v>43193</v>
      </c>
      <c r="AA4131" t="str">
        <v>Bomberman Generation</v>
      </c>
      <c r="AB4131">
        <f t="shared" si="82"/>
        <v>0.25</v>
      </c>
    </row>
    <row r="4132" spans="1:28" x14ac:dyDescent="0.25">
      <c r="A4132">
        <v>4131</v>
      </c>
      <c r="B4132" t="s">
        <v>3828</v>
      </c>
      <c r="C4132" t="s">
        <v>730</v>
      </c>
      <c r="D4132" t="s">
        <v>84</v>
      </c>
      <c r="E4132" t="s">
        <v>128</v>
      </c>
      <c r="F4132" t="s">
        <v>128</v>
      </c>
      <c r="H4132">
        <v>0.41</v>
      </c>
      <c r="I4132">
        <v>0.16</v>
      </c>
      <c r="J4132">
        <v>0.15</v>
      </c>
      <c r="K4132">
        <v>0.08</v>
      </c>
      <c r="L4132">
        <v>0.02</v>
      </c>
      <c r="M4132" s="3">
        <v>41898</v>
      </c>
      <c r="N4132" s="3">
        <v>43494</v>
      </c>
      <c r="AA4132" t="str">
        <v>Karaoke Joysound Wii</v>
      </c>
      <c r="AB4132">
        <f t="shared" si="82"/>
        <v>0.5</v>
      </c>
    </row>
    <row r="4133" spans="1:28" x14ac:dyDescent="0.25">
      <c r="A4133">
        <v>4132</v>
      </c>
      <c r="B4133" t="s">
        <v>3829</v>
      </c>
      <c r="C4133" t="s">
        <v>677</v>
      </c>
      <c r="D4133" t="s">
        <v>364</v>
      </c>
      <c r="E4133" t="s">
        <v>682</v>
      </c>
      <c r="F4133" t="s">
        <v>2584</v>
      </c>
      <c r="H4133">
        <v>0.41</v>
      </c>
      <c r="J4133">
        <v>0.41</v>
      </c>
      <c r="L4133">
        <v>0</v>
      </c>
      <c r="M4133" s="3">
        <v>34956</v>
      </c>
      <c r="N4133" s="3"/>
      <c r="AA4133" t="str">
        <v>U-Sing: Girls Night</v>
      </c>
      <c r="AB4133">
        <f t="shared" si="82"/>
        <v>0.25</v>
      </c>
    </row>
    <row r="4134" spans="1:28" x14ac:dyDescent="0.25">
      <c r="A4134">
        <v>4133</v>
      </c>
      <c r="B4134" t="s">
        <v>3830</v>
      </c>
      <c r="C4134" t="s">
        <v>14</v>
      </c>
      <c r="D4134" t="s">
        <v>38</v>
      </c>
      <c r="E4134" t="s">
        <v>43</v>
      </c>
      <c r="F4134" t="s">
        <v>506</v>
      </c>
      <c r="H4134">
        <v>0.41</v>
      </c>
      <c r="I4134">
        <v>0.08</v>
      </c>
      <c r="K4134">
        <v>0.27</v>
      </c>
      <c r="L4134">
        <v>0.06</v>
      </c>
      <c r="M4134" s="3">
        <v>39587</v>
      </c>
      <c r="N4134" s="3"/>
      <c r="AA4134" t="str">
        <v>Caesars Palace II</v>
      </c>
      <c r="AB4134">
        <f t="shared" si="82"/>
        <v>0.25</v>
      </c>
    </row>
    <row r="4135" spans="1:28" x14ac:dyDescent="0.25">
      <c r="A4135">
        <v>4134</v>
      </c>
      <c r="B4135" t="s">
        <v>586</v>
      </c>
      <c r="C4135" t="s">
        <v>20</v>
      </c>
      <c r="D4135" t="s">
        <v>38</v>
      </c>
      <c r="E4135" t="s">
        <v>230</v>
      </c>
      <c r="F4135" t="s">
        <v>231</v>
      </c>
      <c r="H4135">
        <v>0.41</v>
      </c>
      <c r="I4135">
        <v>0.34</v>
      </c>
      <c r="K4135">
        <v>0.01</v>
      </c>
      <c r="L4135">
        <v>0.06</v>
      </c>
      <c r="M4135" s="3">
        <v>40456</v>
      </c>
      <c r="N4135" s="3"/>
      <c r="AA4135" t="str">
        <v>Walt Disney's The Jungle Book: Rhythm N'Groove</v>
      </c>
      <c r="AB4135">
        <f t="shared" si="82"/>
        <v>0.33999999999999997</v>
      </c>
    </row>
    <row r="4136" spans="1:28" x14ac:dyDescent="0.25">
      <c r="A4136">
        <v>4135</v>
      </c>
      <c r="B4136" t="s">
        <v>3831</v>
      </c>
      <c r="C4136" t="s">
        <v>102</v>
      </c>
      <c r="D4136" t="s">
        <v>38</v>
      </c>
      <c r="E4136" t="s">
        <v>3832</v>
      </c>
      <c r="F4136" t="s">
        <v>3832</v>
      </c>
      <c r="H4136">
        <v>0.41</v>
      </c>
      <c r="I4136">
        <v>0.15</v>
      </c>
      <c r="J4136">
        <v>0.12</v>
      </c>
      <c r="K4136">
        <v>0.1</v>
      </c>
      <c r="L4136">
        <v>0.03</v>
      </c>
      <c r="M4136" s="3">
        <v>35964</v>
      </c>
      <c r="N4136" s="3"/>
      <c r="AA4136" t="str">
        <v>Sorry! / Aggravation / Scrabble Junior</v>
      </c>
      <c r="AB4136">
        <f t="shared" si="82"/>
        <v>0.25</v>
      </c>
    </row>
    <row r="4137" spans="1:28" x14ac:dyDescent="0.25">
      <c r="A4137">
        <v>4136</v>
      </c>
      <c r="B4137" t="s">
        <v>3833</v>
      </c>
      <c r="C4137" t="s">
        <v>20</v>
      </c>
      <c r="D4137" t="s">
        <v>125</v>
      </c>
      <c r="E4137" t="s">
        <v>406</v>
      </c>
      <c r="F4137" t="s">
        <v>2304</v>
      </c>
      <c r="G4137">
        <v>4.8</v>
      </c>
      <c r="H4137">
        <v>0.41</v>
      </c>
      <c r="I4137">
        <v>0.34</v>
      </c>
      <c r="K4137">
        <v>0.01</v>
      </c>
      <c r="L4137">
        <v>0.06</v>
      </c>
      <c r="M4137" s="3">
        <v>38659</v>
      </c>
      <c r="N4137" s="3"/>
      <c r="AA4137" t="str">
        <v>Cartoon Network Collection: Game Boy Advance Video Volume 1</v>
      </c>
      <c r="AB4137">
        <f t="shared" si="82"/>
        <v>0.25</v>
      </c>
    </row>
    <row r="4138" spans="1:28" x14ac:dyDescent="0.25">
      <c r="A4138">
        <v>4137</v>
      </c>
      <c r="B4138" t="s">
        <v>3834</v>
      </c>
      <c r="C4138" t="s">
        <v>511</v>
      </c>
      <c r="D4138" t="s">
        <v>56</v>
      </c>
      <c r="E4138" t="s">
        <v>848</v>
      </c>
      <c r="F4138" t="s">
        <v>2273</v>
      </c>
      <c r="G4138">
        <v>9.1</v>
      </c>
      <c r="H4138">
        <v>0.41</v>
      </c>
      <c r="I4138">
        <v>0.1</v>
      </c>
      <c r="J4138">
        <v>0.25</v>
      </c>
      <c r="K4138">
        <v>0.02</v>
      </c>
      <c r="L4138">
        <v>0.04</v>
      </c>
      <c r="M4138" s="3">
        <v>36806</v>
      </c>
      <c r="N4138" s="3"/>
      <c r="AA4138" t="str">
        <v>Midway's Greatest Arcade Hits</v>
      </c>
      <c r="AB4138">
        <f t="shared" si="82"/>
        <v>0.25</v>
      </c>
    </row>
    <row r="4139" spans="1:28" x14ac:dyDescent="0.25">
      <c r="A4139">
        <v>4138</v>
      </c>
      <c r="B4139" t="s">
        <v>3835</v>
      </c>
      <c r="C4139" t="s">
        <v>20</v>
      </c>
      <c r="D4139" t="s">
        <v>56</v>
      </c>
      <c r="E4139" t="s">
        <v>89</v>
      </c>
      <c r="F4139" t="s">
        <v>908</v>
      </c>
      <c r="H4139">
        <v>0.41</v>
      </c>
      <c r="I4139">
        <v>0.2</v>
      </c>
      <c r="K4139">
        <v>0.16</v>
      </c>
      <c r="L4139">
        <v>0.05</v>
      </c>
      <c r="M4139" s="3">
        <v>39162</v>
      </c>
      <c r="N4139" s="3"/>
      <c r="AA4139" t="str">
        <v>Golden Nugget Casino</v>
      </c>
      <c r="AB4139">
        <f t="shared" si="82"/>
        <v>0.25</v>
      </c>
    </row>
    <row r="4140" spans="1:28" x14ac:dyDescent="0.25">
      <c r="A4140">
        <v>4139</v>
      </c>
      <c r="B4140" t="s">
        <v>3795</v>
      </c>
      <c r="C4140" t="s">
        <v>14</v>
      </c>
      <c r="D4140" t="s">
        <v>98</v>
      </c>
      <c r="E4140" t="s">
        <v>473</v>
      </c>
      <c r="F4140" t="s">
        <v>140</v>
      </c>
      <c r="G4140">
        <v>7.8</v>
      </c>
      <c r="H4140">
        <v>0.41</v>
      </c>
      <c r="I4140">
        <v>0.19</v>
      </c>
      <c r="K4140">
        <v>0.15</v>
      </c>
      <c r="L4140">
        <v>7.0000000000000007E-2</v>
      </c>
      <c r="M4140" s="3">
        <v>40337</v>
      </c>
      <c r="N4140" s="3"/>
      <c r="AA4140" t="str">
        <v>Big Beach Sports 2</v>
      </c>
      <c r="AB4140">
        <f t="shared" si="82"/>
        <v>0.25</v>
      </c>
    </row>
    <row r="4141" spans="1:28" x14ac:dyDescent="0.25">
      <c r="A4141">
        <v>4140</v>
      </c>
      <c r="B4141" t="s">
        <v>3836</v>
      </c>
      <c r="C4141" t="s">
        <v>20</v>
      </c>
      <c r="D4141" t="s">
        <v>98</v>
      </c>
      <c r="E4141" t="s">
        <v>89</v>
      </c>
      <c r="F4141" t="s">
        <v>105</v>
      </c>
      <c r="H4141">
        <v>0.41</v>
      </c>
      <c r="I4141">
        <v>0.2</v>
      </c>
      <c r="K4141">
        <v>0.16</v>
      </c>
      <c r="L4141">
        <v>0.05</v>
      </c>
      <c r="M4141" s="3">
        <v>38104</v>
      </c>
      <c r="N4141" s="3">
        <v>43388</v>
      </c>
      <c r="AA4141" t="str">
        <v>Jikkyou Powerful Pro Baseball 2016</v>
      </c>
      <c r="AB4141">
        <f t="shared" si="82"/>
        <v>0.62</v>
      </c>
    </row>
    <row r="4142" spans="1:28" x14ac:dyDescent="0.25">
      <c r="A4142">
        <v>4141</v>
      </c>
      <c r="B4142" t="s">
        <v>3837</v>
      </c>
      <c r="C4142" t="s">
        <v>102</v>
      </c>
      <c r="D4142" t="s">
        <v>98</v>
      </c>
      <c r="E4142" t="s">
        <v>208</v>
      </c>
      <c r="F4142" t="s">
        <v>1196</v>
      </c>
      <c r="H4142">
        <v>0.41</v>
      </c>
      <c r="I4142">
        <v>0.23</v>
      </c>
      <c r="K4142">
        <v>0.16</v>
      </c>
      <c r="L4142">
        <v>0.03</v>
      </c>
      <c r="M4142" s="3">
        <v>36817</v>
      </c>
      <c r="N4142" s="3"/>
      <c r="AA4142" t="str">
        <v>World Series Baseball 2K3</v>
      </c>
      <c r="AB4142">
        <f t="shared" si="82"/>
        <v>0.4</v>
      </c>
    </row>
    <row r="4143" spans="1:28" x14ac:dyDescent="0.25">
      <c r="A4143">
        <v>4142</v>
      </c>
      <c r="B4143" t="s">
        <v>3838</v>
      </c>
      <c r="C4143" t="s">
        <v>102</v>
      </c>
      <c r="D4143" t="s">
        <v>153</v>
      </c>
      <c r="E4143" t="s">
        <v>743</v>
      </c>
      <c r="F4143" t="s">
        <v>743</v>
      </c>
      <c r="G4143">
        <v>7.8</v>
      </c>
      <c r="H4143">
        <v>0.41</v>
      </c>
      <c r="I4143">
        <v>0.23</v>
      </c>
      <c r="K4143">
        <v>0.16</v>
      </c>
      <c r="L4143">
        <v>0.03</v>
      </c>
      <c r="M4143" s="3">
        <v>35734</v>
      </c>
      <c r="N4143" s="3"/>
      <c r="AA4143" t="str">
        <v>Medabots AX: Metabee / Rokusho Ver.</v>
      </c>
      <c r="AB4143">
        <f t="shared" si="82"/>
        <v>0.25</v>
      </c>
    </row>
    <row r="4144" spans="1:28" x14ac:dyDescent="0.25">
      <c r="A4144">
        <v>4143</v>
      </c>
      <c r="B4144" t="s">
        <v>3839</v>
      </c>
      <c r="C4144" t="s">
        <v>20</v>
      </c>
      <c r="D4144" t="s">
        <v>38</v>
      </c>
      <c r="E4144" t="s">
        <v>89</v>
      </c>
      <c r="F4144" t="s">
        <v>1555</v>
      </c>
      <c r="H4144">
        <v>0.41</v>
      </c>
      <c r="I4144">
        <v>0.2</v>
      </c>
      <c r="K4144">
        <v>0.16</v>
      </c>
      <c r="L4144">
        <v>0.05</v>
      </c>
      <c r="M4144" s="3">
        <v>37860</v>
      </c>
      <c r="N4144" s="3"/>
      <c r="AA4144" t="str">
        <v>Crusaders of Might and Magic</v>
      </c>
      <c r="AB4144">
        <f t="shared" si="82"/>
        <v>0.25</v>
      </c>
    </row>
    <row r="4145" spans="1:28" x14ac:dyDescent="0.25">
      <c r="A4145">
        <v>4144</v>
      </c>
      <c r="B4145" t="s">
        <v>493</v>
      </c>
      <c r="C4145" t="s">
        <v>20</v>
      </c>
      <c r="D4145" t="s">
        <v>38</v>
      </c>
      <c r="E4145" t="s">
        <v>185</v>
      </c>
      <c r="F4145" t="s">
        <v>185</v>
      </c>
      <c r="H4145">
        <v>0.41</v>
      </c>
      <c r="I4145">
        <v>0.04</v>
      </c>
      <c r="J4145">
        <v>0.05</v>
      </c>
      <c r="K4145">
        <v>0.21</v>
      </c>
      <c r="L4145">
        <v>0.11</v>
      </c>
      <c r="M4145" s="3">
        <v>40484</v>
      </c>
      <c r="N4145" s="3"/>
      <c r="AA4145" t="str">
        <v>Galactic Attack</v>
      </c>
      <c r="AB4145">
        <f t="shared" si="82"/>
        <v>0.25</v>
      </c>
    </row>
    <row r="4146" spans="1:28" x14ac:dyDescent="0.25">
      <c r="A4146">
        <v>4145</v>
      </c>
      <c r="B4146" t="s">
        <v>3840</v>
      </c>
      <c r="C4146" t="s">
        <v>71</v>
      </c>
      <c r="D4146" t="s">
        <v>38</v>
      </c>
      <c r="E4146" t="s">
        <v>142</v>
      </c>
      <c r="F4146" t="s">
        <v>1194</v>
      </c>
      <c r="H4146">
        <v>0.41</v>
      </c>
      <c r="K4146">
        <v>0.28000000000000003</v>
      </c>
      <c r="L4146">
        <v>0.14000000000000001</v>
      </c>
      <c r="M4146" s="3">
        <v>40508</v>
      </c>
      <c r="N4146" s="3"/>
      <c r="AA4146" t="str">
        <v>Blaster Master: Blasting Again</v>
      </c>
      <c r="AB4146">
        <f t="shared" si="82"/>
        <v>0.25</v>
      </c>
    </row>
    <row r="4147" spans="1:28" x14ac:dyDescent="0.25">
      <c r="A4147">
        <v>4146</v>
      </c>
      <c r="B4147" t="s">
        <v>3841</v>
      </c>
      <c r="C4147" t="s">
        <v>674</v>
      </c>
      <c r="D4147" t="s">
        <v>130</v>
      </c>
      <c r="E4147" t="s">
        <v>142</v>
      </c>
      <c r="F4147" t="s">
        <v>3842</v>
      </c>
      <c r="H4147">
        <v>0.41</v>
      </c>
      <c r="J4147">
        <v>0.41</v>
      </c>
      <c r="L4147">
        <v>0</v>
      </c>
      <c r="M4147" s="3">
        <v>35734</v>
      </c>
      <c r="N4147" s="3"/>
      <c r="AA4147" t="str">
        <v>Medal of Honor European Assault</v>
      </c>
      <c r="AB4147">
        <f t="shared" si="82"/>
        <v>0.25</v>
      </c>
    </row>
    <row r="4148" spans="1:28" x14ac:dyDescent="0.25">
      <c r="A4148">
        <v>4147</v>
      </c>
      <c r="B4148" t="s">
        <v>3843</v>
      </c>
      <c r="C4148" t="s">
        <v>83</v>
      </c>
      <c r="D4148" t="s">
        <v>130</v>
      </c>
      <c r="E4148" t="s">
        <v>3622</v>
      </c>
      <c r="F4148" t="s">
        <v>3623</v>
      </c>
      <c r="H4148">
        <v>0.41</v>
      </c>
      <c r="I4148">
        <v>0.38</v>
      </c>
      <c r="L4148">
        <v>0.03</v>
      </c>
      <c r="M4148" s="3">
        <v>40134</v>
      </c>
      <c r="N4148" s="3"/>
      <c r="AA4148" t="str">
        <v>The Outfit</v>
      </c>
      <c r="AB4148">
        <f t="shared" si="82"/>
        <v>0.25</v>
      </c>
    </row>
    <row r="4149" spans="1:28" x14ac:dyDescent="0.25">
      <c r="A4149">
        <v>4148</v>
      </c>
      <c r="B4149" t="s">
        <v>3844</v>
      </c>
      <c r="C4149" t="s">
        <v>71</v>
      </c>
      <c r="D4149" t="s">
        <v>15</v>
      </c>
      <c r="E4149" t="s">
        <v>120</v>
      </c>
      <c r="F4149" t="s">
        <v>2842</v>
      </c>
      <c r="G4149">
        <v>4.9000000000000004</v>
      </c>
      <c r="H4149">
        <v>0.41</v>
      </c>
      <c r="I4149">
        <v>0.27</v>
      </c>
      <c r="K4149">
        <v>0.08</v>
      </c>
      <c r="L4149">
        <v>7.0000000000000007E-2</v>
      </c>
      <c r="M4149" s="3">
        <v>39140</v>
      </c>
      <c r="N4149" s="3"/>
      <c r="AA4149" t="str">
        <v>Dood's Big Adventure</v>
      </c>
      <c r="AB4149">
        <f t="shared" si="82"/>
        <v>0.25</v>
      </c>
    </row>
    <row r="4150" spans="1:28" x14ac:dyDescent="0.25">
      <c r="A4150">
        <v>4149</v>
      </c>
      <c r="B4150" t="s">
        <v>3845</v>
      </c>
      <c r="C4150" t="s">
        <v>83</v>
      </c>
      <c r="D4150" t="s">
        <v>98</v>
      </c>
      <c r="E4150" t="s">
        <v>267</v>
      </c>
      <c r="F4150" t="s">
        <v>3111</v>
      </c>
      <c r="G4150">
        <v>5.4</v>
      </c>
      <c r="H4150">
        <v>0.41</v>
      </c>
      <c r="I4150">
        <v>0.35</v>
      </c>
      <c r="K4150">
        <v>0.03</v>
      </c>
      <c r="L4150">
        <v>0.03</v>
      </c>
      <c r="M4150" s="3">
        <v>40645</v>
      </c>
      <c r="N4150" s="3"/>
      <c r="AA4150" t="str">
        <v>Men of Valor</v>
      </c>
      <c r="AB4150">
        <f t="shared" si="82"/>
        <v>0.25</v>
      </c>
    </row>
    <row r="4151" spans="1:28" x14ac:dyDescent="0.25">
      <c r="A4151">
        <v>4150</v>
      </c>
      <c r="B4151" t="s">
        <v>1618</v>
      </c>
      <c r="C4151" t="s">
        <v>20</v>
      </c>
      <c r="D4151" t="s">
        <v>98</v>
      </c>
      <c r="E4151" t="s">
        <v>24</v>
      </c>
      <c r="F4151" t="s">
        <v>161</v>
      </c>
      <c r="G4151">
        <v>6</v>
      </c>
      <c r="H4151">
        <v>0.41</v>
      </c>
      <c r="I4151">
        <v>0.15</v>
      </c>
      <c r="K4151">
        <v>0.06</v>
      </c>
      <c r="L4151">
        <v>0.2</v>
      </c>
      <c r="M4151" s="3">
        <v>40120</v>
      </c>
      <c r="N4151" s="3"/>
      <c r="AA4151" t="str">
        <v>America's Army: Rise of a Soldier</v>
      </c>
      <c r="AB4151">
        <f t="shared" si="82"/>
        <v>0.25</v>
      </c>
    </row>
    <row r="4152" spans="1:28" x14ac:dyDescent="0.25">
      <c r="A4152">
        <v>4151</v>
      </c>
      <c r="B4152" t="s">
        <v>3846</v>
      </c>
      <c r="C4152" t="s">
        <v>20</v>
      </c>
      <c r="D4152" t="s">
        <v>98</v>
      </c>
      <c r="E4152" t="s">
        <v>89</v>
      </c>
      <c r="F4152" t="s">
        <v>3847</v>
      </c>
      <c r="H4152">
        <v>0.41</v>
      </c>
      <c r="I4152">
        <v>0.2</v>
      </c>
      <c r="K4152">
        <v>0.16</v>
      </c>
      <c r="L4152">
        <v>0.05</v>
      </c>
      <c r="M4152" s="3">
        <v>39357</v>
      </c>
      <c r="N4152" s="3"/>
      <c r="AA4152" t="str">
        <v>Project Overkill</v>
      </c>
      <c r="AB4152">
        <f t="shared" si="82"/>
        <v>0.25</v>
      </c>
    </row>
    <row r="4153" spans="1:28" x14ac:dyDescent="0.25">
      <c r="A4153">
        <v>4152</v>
      </c>
      <c r="B4153" t="s">
        <v>1190</v>
      </c>
      <c r="C4153" t="s">
        <v>730</v>
      </c>
      <c r="D4153" t="s">
        <v>30</v>
      </c>
      <c r="E4153" t="s">
        <v>120</v>
      </c>
      <c r="F4153" t="s">
        <v>1114</v>
      </c>
      <c r="H4153">
        <v>0.41</v>
      </c>
      <c r="I4153">
        <v>0.18</v>
      </c>
      <c r="K4153">
        <v>0.19</v>
      </c>
      <c r="L4153">
        <v>0.03</v>
      </c>
      <c r="M4153" s="3">
        <v>40858</v>
      </c>
      <c r="N4153" s="3">
        <v>43117</v>
      </c>
      <c r="AA4153" t="str">
        <v>Classic NES Series: Xevious</v>
      </c>
      <c r="AB4153">
        <f t="shared" si="82"/>
        <v>0.37</v>
      </c>
    </row>
    <row r="4154" spans="1:28" x14ac:dyDescent="0.25">
      <c r="A4154">
        <v>4153</v>
      </c>
      <c r="B4154" t="s">
        <v>1222</v>
      </c>
      <c r="C4154" t="s">
        <v>730</v>
      </c>
      <c r="D4154" t="s">
        <v>30</v>
      </c>
      <c r="E4154" t="s">
        <v>280</v>
      </c>
      <c r="F4154" t="s">
        <v>1114</v>
      </c>
      <c r="H4154">
        <v>0.41</v>
      </c>
      <c r="I4154">
        <v>0.21</v>
      </c>
      <c r="K4154">
        <v>0.17</v>
      </c>
      <c r="L4154">
        <v>0.03</v>
      </c>
      <c r="M4154" s="3">
        <v>41212</v>
      </c>
      <c r="N4154" s="3">
        <v>43117</v>
      </c>
      <c r="AA4154" t="str">
        <v>Zoo Tycoon 2: Ultimate Collection</v>
      </c>
      <c r="AB4154">
        <f t="shared" si="82"/>
        <v>0.25</v>
      </c>
    </row>
    <row r="4155" spans="1:28" x14ac:dyDescent="0.25">
      <c r="A4155">
        <v>4154</v>
      </c>
      <c r="B4155" t="s">
        <v>3848</v>
      </c>
      <c r="C4155" t="s">
        <v>20</v>
      </c>
      <c r="D4155" t="s">
        <v>125</v>
      </c>
      <c r="E4155" t="s">
        <v>85</v>
      </c>
      <c r="F4155" t="s">
        <v>96</v>
      </c>
      <c r="H4155">
        <v>0.41</v>
      </c>
      <c r="I4155">
        <v>0.2</v>
      </c>
      <c r="K4155">
        <v>0.16</v>
      </c>
      <c r="L4155">
        <v>0.05</v>
      </c>
      <c r="M4155" s="3">
        <v>37209</v>
      </c>
      <c r="N4155" s="3"/>
      <c r="AA4155" t="str">
        <v>Game &amp; Wario</v>
      </c>
      <c r="AB4155">
        <f t="shared" si="82"/>
        <v>0.25</v>
      </c>
    </row>
    <row r="4156" spans="1:28" x14ac:dyDescent="0.25">
      <c r="A4156">
        <v>4155</v>
      </c>
      <c r="B4156" t="s">
        <v>2315</v>
      </c>
      <c r="C4156" t="s">
        <v>71</v>
      </c>
      <c r="D4156" t="s">
        <v>15</v>
      </c>
      <c r="E4156" t="s">
        <v>24</v>
      </c>
      <c r="F4156" t="s">
        <v>1236</v>
      </c>
      <c r="G4156">
        <v>3.8</v>
      </c>
      <c r="H4156">
        <v>0.41</v>
      </c>
      <c r="I4156">
        <v>0.17</v>
      </c>
      <c r="K4156">
        <v>0.15</v>
      </c>
      <c r="L4156">
        <v>0.08</v>
      </c>
      <c r="M4156" s="3">
        <v>39987</v>
      </c>
      <c r="N4156" s="3"/>
      <c r="AA4156" t="str">
        <v>Spider-Man: Edge of Time</v>
      </c>
      <c r="AB4156">
        <f t="shared" si="82"/>
        <v>0.83</v>
      </c>
    </row>
    <row r="4157" spans="1:28" x14ac:dyDescent="0.25">
      <c r="A4157">
        <v>4156</v>
      </c>
      <c r="B4157" t="s">
        <v>3849</v>
      </c>
      <c r="C4157" t="s">
        <v>114</v>
      </c>
      <c r="D4157" t="s">
        <v>23</v>
      </c>
      <c r="E4157" t="s">
        <v>24</v>
      </c>
      <c r="F4157" t="s">
        <v>1057</v>
      </c>
      <c r="G4157">
        <v>7.6</v>
      </c>
      <c r="H4157">
        <v>0.41</v>
      </c>
      <c r="I4157">
        <v>0.36</v>
      </c>
      <c r="K4157">
        <v>0.02</v>
      </c>
      <c r="L4157">
        <v>0.03</v>
      </c>
      <c r="M4157" s="3">
        <v>40127</v>
      </c>
      <c r="N4157" s="3"/>
      <c r="AA4157" t="str">
        <v>Kidou Senshi Gundam: Giren no Yabou</v>
      </c>
      <c r="AB4157">
        <f t="shared" si="82"/>
        <v>0.25</v>
      </c>
    </row>
    <row r="4158" spans="1:28" x14ac:dyDescent="0.25">
      <c r="A4158">
        <v>4157</v>
      </c>
      <c r="B4158" t="s">
        <v>3850</v>
      </c>
      <c r="C4158" t="s">
        <v>102</v>
      </c>
      <c r="D4158" t="s">
        <v>23</v>
      </c>
      <c r="E4158" t="s">
        <v>24</v>
      </c>
      <c r="F4158" t="s">
        <v>3851</v>
      </c>
      <c r="H4158">
        <v>0.41</v>
      </c>
      <c r="I4158">
        <v>0.23</v>
      </c>
      <c r="K4158">
        <v>0.16</v>
      </c>
      <c r="L4158">
        <v>0.03</v>
      </c>
      <c r="M4158" s="3">
        <v>36438</v>
      </c>
      <c r="N4158" s="3"/>
      <c r="AA4158" t="str">
        <v>Final Fantasy XI: Chains of Promathia</v>
      </c>
      <c r="AB4158">
        <f t="shared" si="82"/>
        <v>0.25</v>
      </c>
    </row>
    <row r="4159" spans="1:28" x14ac:dyDescent="0.25">
      <c r="A4159">
        <v>4158</v>
      </c>
      <c r="B4159" t="s">
        <v>3852</v>
      </c>
      <c r="C4159" t="s">
        <v>21</v>
      </c>
      <c r="D4159" t="s">
        <v>68</v>
      </c>
      <c r="E4159" t="s">
        <v>267</v>
      </c>
      <c r="F4159" t="s">
        <v>3853</v>
      </c>
      <c r="H4159">
        <v>0.41</v>
      </c>
      <c r="I4159">
        <v>0.3</v>
      </c>
      <c r="K4159">
        <v>0.08</v>
      </c>
      <c r="L4159">
        <v>0.04</v>
      </c>
      <c r="M4159" s="3">
        <v>40645</v>
      </c>
      <c r="N4159" s="3"/>
      <c r="AA4159" t="str">
        <v>Transformers: War for Cybertron -- Autobots</v>
      </c>
      <c r="AB4159">
        <f t="shared" si="82"/>
        <v>0.25</v>
      </c>
    </row>
    <row r="4160" spans="1:28" x14ac:dyDescent="0.25">
      <c r="A4160">
        <v>4159</v>
      </c>
      <c r="B4160" t="s">
        <v>3854</v>
      </c>
      <c r="C4160" t="s">
        <v>511</v>
      </c>
      <c r="D4160" t="s">
        <v>38</v>
      </c>
      <c r="E4160" t="s">
        <v>304</v>
      </c>
      <c r="F4160" t="s">
        <v>305</v>
      </c>
      <c r="H4160">
        <v>0.4</v>
      </c>
      <c r="I4160">
        <v>0.37</v>
      </c>
      <c r="K4160">
        <v>0.03</v>
      </c>
      <c r="L4160">
        <v>0</v>
      </c>
      <c r="M4160" s="3">
        <v>36403</v>
      </c>
      <c r="N4160" s="3"/>
      <c r="AA4160" t="str">
        <v>Butt Ugly Martians: B.K.M. Battles</v>
      </c>
      <c r="AB4160">
        <f t="shared" si="82"/>
        <v>0.25</v>
      </c>
    </row>
    <row r="4161" spans="1:28" x14ac:dyDescent="0.25">
      <c r="A4161">
        <v>4160</v>
      </c>
      <c r="B4161" t="s">
        <v>3855</v>
      </c>
      <c r="C4161" t="s">
        <v>67</v>
      </c>
      <c r="D4161" t="s">
        <v>68</v>
      </c>
      <c r="E4161" t="s">
        <v>284</v>
      </c>
      <c r="F4161" t="s">
        <v>1913</v>
      </c>
      <c r="H4161">
        <v>0.4</v>
      </c>
      <c r="I4161">
        <v>0.14000000000000001</v>
      </c>
      <c r="K4161">
        <v>0.23</v>
      </c>
      <c r="L4161">
        <v>0.03</v>
      </c>
      <c r="M4161" s="3">
        <v>41936</v>
      </c>
      <c r="N4161" s="3">
        <v>43389</v>
      </c>
      <c r="AA4161" t="str">
        <v>Romance of the Three Kingdoms II</v>
      </c>
      <c r="AB4161">
        <f t="shared" si="82"/>
        <v>0.28999999999999998</v>
      </c>
    </row>
    <row r="4162" spans="1:28" x14ac:dyDescent="0.25">
      <c r="A4162">
        <v>4161</v>
      </c>
      <c r="B4162" t="s">
        <v>3856</v>
      </c>
      <c r="C4162" t="s">
        <v>83</v>
      </c>
      <c r="D4162" t="s">
        <v>68</v>
      </c>
      <c r="E4162" t="s">
        <v>43</v>
      </c>
      <c r="F4162" t="s">
        <v>217</v>
      </c>
      <c r="G4162">
        <v>5.8</v>
      </c>
      <c r="H4162">
        <v>0.4</v>
      </c>
      <c r="I4162">
        <v>0.35</v>
      </c>
      <c r="K4162">
        <v>0.02</v>
      </c>
      <c r="L4162">
        <v>0.03</v>
      </c>
      <c r="M4162" s="3">
        <v>40092</v>
      </c>
      <c r="N4162" s="3"/>
      <c r="AA4162" t="str">
        <v>A. IV Evolution: A Ressha de Ikou 4</v>
      </c>
      <c r="AB4162">
        <f t="shared" ref="AB4162:AB4225" si="83">SUMIF(B:B, AA4162, H:H)</f>
        <v>0.25</v>
      </c>
    </row>
    <row r="4163" spans="1:28" x14ac:dyDescent="0.25">
      <c r="A4163">
        <v>4162</v>
      </c>
      <c r="B4163" t="s">
        <v>3857</v>
      </c>
      <c r="C4163" t="s">
        <v>20</v>
      </c>
      <c r="D4163" t="s">
        <v>98</v>
      </c>
      <c r="E4163" t="s">
        <v>164</v>
      </c>
      <c r="F4163" t="s">
        <v>233</v>
      </c>
      <c r="H4163">
        <v>0.4</v>
      </c>
      <c r="I4163">
        <v>0.33</v>
      </c>
      <c r="K4163">
        <v>0.01</v>
      </c>
      <c r="L4163">
        <v>0.05</v>
      </c>
      <c r="M4163" s="3">
        <v>38313</v>
      </c>
      <c r="N4163" s="3"/>
      <c r="AA4163" t="str">
        <v>Devil Kings</v>
      </c>
      <c r="AB4163">
        <f t="shared" si="83"/>
        <v>0.25</v>
      </c>
    </row>
    <row r="4164" spans="1:28" x14ac:dyDescent="0.25">
      <c r="A4164">
        <v>4163</v>
      </c>
      <c r="B4164" t="s">
        <v>1514</v>
      </c>
      <c r="C4164" t="s">
        <v>356</v>
      </c>
      <c r="D4164" t="s">
        <v>79</v>
      </c>
      <c r="E4164" t="s">
        <v>267</v>
      </c>
      <c r="F4164" t="s">
        <v>495</v>
      </c>
      <c r="H4164">
        <v>0.4</v>
      </c>
      <c r="I4164">
        <v>0.32</v>
      </c>
      <c r="K4164">
        <v>7.0000000000000007E-2</v>
      </c>
      <c r="L4164">
        <v>0.01</v>
      </c>
      <c r="M4164" s="3">
        <v>38435</v>
      </c>
      <c r="N4164" s="3"/>
      <c r="AA4164" t="str">
        <v>Darksiders III</v>
      </c>
      <c r="AB4164">
        <f t="shared" si="83"/>
        <v>0.38</v>
      </c>
    </row>
    <row r="4165" spans="1:28" x14ac:dyDescent="0.25">
      <c r="A4165">
        <v>4164</v>
      </c>
      <c r="B4165" t="s">
        <v>3715</v>
      </c>
      <c r="C4165" t="s">
        <v>21</v>
      </c>
      <c r="D4165" t="s">
        <v>68</v>
      </c>
      <c r="E4165" t="s">
        <v>1863</v>
      </c>
      <c r="F4165" t="s">
        <v>1864</v>
      </c>
      <c r="H4165">
        <v>0.4</v>
      </c>
      <c r="I4165">
        <v>0.24</v>
      </c>
      <c r="K4165">
        <v>0.12</v>
      </c>
      <c r="L4165">
        <v>0.04</v>
      </c>
      <c r="M4165" s="3">
        <v>42143</v>
      </c>
      <c r="N4165" s="3">
        <v>43201</v>
      </c>
      <c r="AA4165" t="str">
        <v>X-Men Origins: Wolverine</v>
      </c>
      <c r="AB4165">
        <f t="shared" si="83"/>
        <v>0.83000000000000007</v>
      </c>
    </row>
    <row r="4166" spans="1:28" x14ac:dyDescent="0.25">
      <c r="A4166">
        <v>4165</v>
      </c>
      <c r="B4166" t="s">
        <v>761</v>
      </c>
      <c r="C4166" t="s">
        <v>687</v>
      </c>
      <c r="D4166" t="s">
        <v>68</v>
      </c>
      <c r="E4166" t="s">
        <v>43</v>
      </c>
      <c r="F4166" t="s">
        <v>217</v>
      </c>
      <c r="G4166">
        <v>7.6</v>
      </c>
      <c r="H4166">
        <v>0.4</v>
      </c>
      <c r="I4166">
        <v>0.24</v>
      </c>
      <c r="K4166">
        <v>0.14000000000000001</v>
      </c>
      <c r="L4166">
        <v>0.02</v>
      </c>
      <c r="M4166" s="3">
        <v>38300</v>
      </c>
      <c r="N4166" s="3"/>
      <c r="AA4166" t="str">
        <v>Kung Fu Panda 2</v>
      </c>
      <c r="AB4166">
        <f t="shared" si="83"/>
        <v>0.7</v>
      </c>
    </row>
    <row r="4167" spans="1:28" x14ac:dyDescent="0.25">
      <c r="A4167">
        <v>4166</v>
      </c>
      <c r="B4167" t="s">
        <v>3858</v>
      </c>
      <c r="C4167" t="s">
        <v>14</v>
      </c>
      <c r="D4167" t="s">
        <v>68</v>
      </c>
      <c r="E4167" t="s">
        <v>617</v>
      </c>
      <c r="F4167" t="s">
        <v>618</v>
      </c>
      <c r="H4167">
        <v>0.4</v>
      </c>
      <c r="I4167">
        <v>0.09</v>
      </c>
      <c r="J4167">
        <v>0.24</v>
      </c>
      <c r="K4167">
        <v>0.04</v>
      </c>
      <c r="L4167">
        <v>0.02</v>
      </c>
      <c r="M4167" s="3">
        <v>40988</v>
      </c>
      <c r="N4167" s="3"/>
      <c r="AA4167" t="str">
        <v>Gex 64: Enter the Gecko</v>
      </c>
      <c r="AB4167">
        <f t="shared" si="83"/>
        <v>0.25</v>
      </c>
    </row>
    <row r="4168" spans="1:28" x14ac:dyDescent="0.25">
      <c r="A4168">
        <v>4167</v>
      </c>
      <c r="B4168" t="s">
        <v>3859</v>
      </c>
      <c r="C4168" t="s">
        <v>20</v>
      </c>
      <c r="D4168" t="s">
        <v>68</v>
      </c>
      <c r="E4168" t="s">
        <v>1109</v>
      </c>
      <c r="F4168" t="s">
        <v>3860</v>
      </c>
      <c r="G4168">
        <v>7.8</v>
      </c>
      <c r="H4168">
        <v>0.4</v>
      </c>
      <c r="I4168">
        <v>0.19</v>
      </c>
      <c r="K4168">
        <v>0.15</v>
      </c>
      <c r="L4168">
        <v>0.05</v>
      </c>
      <c r="M4168" s="3">
        <v>37217</v>
      </c>
      <c r="N4168" s="3"/>
      <c r="AA4168" t="str">
        <v>Dynasty Warriors 6 (JP sales)</v>
      </c>
      <c r="AB4168">
        <f t="shared" si="83"/>
        <v>0.25</v>
      </c>
    </row>
    <row r="4169" spans="1:28" x14ac:dyDescent="0.25">
      <c r="A4169">
        <v>4168</v>
      </c>
      <c r="B4169" t="s">
        <v>3861</v>
      </c>
      <c r="C4169" t="s">
        <v>20</v>
      </c>
      <c r="D4169" t="s">
        <v>38</v>
      </c>
      <c r="E4169" t="s">
        <v>89</v>
      </c>
      <c r="F4169" t="s">
        <v>1555</v>
      </c>
      <c r="H4169">
        <v>0.4</v>
      </c>
      <c r="I4169">
        <v>0.2</v>
      </c>
      <c r="K4169">
        <v>0.15</v>
      </c>
      <c r="L4169">
        <v>0.05</v>
      </c>
      <c r="M4169" s="3">
        <v>37480</v>
      </c>
      <c r="N4169" s="3"/>
      <c r="AA4169" t="str">
        <v>Choro Q2</v>
      </c>
      <c r="AB4169">
        <f t="shared" si="83"/>
        <v>0.25</v>
      </c>
    </row>
    <row r="4170" spans="1:28" x14ac:dyDescent="0.25">
      <c r="A4170">
        <v>4169</v>
      </c>
      <c r="B4170" t="s">
        <v>3862</v>
      </c>
      <c r="C4170" t="s">
        <v>102</v>
      </c>
      <c r="D4170" t="s">
        <v>38</v>
      </c>
      <c r="E4170" t="s">
        <v>528</v>
      </c>
      <c r="F4170" t="s">
        <v>736</v>
      </c>
      <c r="H4170">
        <v>0.4</v>
      </c>
      <c r="I4170">
        <v>0.22</v>
      </c>
      <c r="K4170">
        <v>0.15</v>
      </c>
      <c r="L4170">
        <v>0.03</v>
      </c>
      <c r="M4170" s="3">
        <v>36372</v>
      </c>
      <c r="N4170" s="3"/>
      <c r="AA4170" t="str">
        <v>Classic NES Series: Excitebike</v>
      </c>
      <c r="AB4170">
        <f t="shared" si="83"/>
        <v>0.35</v>
      </c>
    </row>
    <row r="4171" spans="1:28" x14ac:dyDescent="0.25">
      <c r="A4171">
        <v>4170</v>
      </c>
      <c r="B4171" t="s">
        <v>3863</v>
      </c>
      <c r="C4171" t="s">
        <v>102</v>
      </c>
      <c r="D4171" t="s">
        <v>130</v>
      </c>
      <c r="E4171" t="s">
        <v>89</v>
      </c>
      <c r="F4171" t="s">
        <v>3823</v>
      </c>
      <c r="H4171">
        <v>0.4</v>
      </c>
      <c r="J4171">
        <v>0.37</v>
      </c>
      <c r="L4171">
        <v>0.03</v>
      </c>
      <c r="M4171" s="3">
        <v>36699</v>
      </c>
      <c r="N4171" s="3"/>
      <c r="AA4171" t="str">
        <v>Ys: Memories of Celceta</v>
      </c>
      <c r="AB4171">
        <f t="shared" si="83"/>
        <v>0.25</v>
      </c>
    </row>
    <row r="4172" spans="1:28" x14ac:dyDescent="0.25">
      <c r="A4172">
        <v>4171</v>
      </c>
      <c r="B4172" t="s">
        <v>2714</v>
      </c>
      <c r="C4172" t="s">
        <v>59</v>
      </c>
      <c r="D4172" t="s">
        <v>30</v>
      </c>
      <c r="E4172" t="s">
        <v>24</v>
      </c>
      <c r="F4172" t="s">
        <v>161</v>
      </c>
      <c r="H4172">
        <v>0.4</v>
      </c>
      <c r="I4172">
        <v>0.31</v>
      </c>
      <c r="K4172">
        <v>0.05</v>
      </c>
      <c r="L4172">
        <v>0.04</v>
      </c>
      <c r="M4172" s="3">
        <v>42267</v>
      </c>
      <c r="N4172" s="3">
        <v>43196</v>
      </c>
      <c r="AA4172" t="str">
        <v>Penny Racers</v>
      </c>
      <c r="AB4172">
        <f t="shared" si="83"/>
        <v>0.31</v>
      </c>
    </row>
    <row r="4173" spans="1:28" x14ac:dyDescent="0.25">
      <c r="A4173">
        <v>4172</v>
      </c>
      <c r="B4173" t="s">
        <v>1332</v>
      </c>
      <c r="C4173" t="s">
        <v>687</v>
      </c>
      <c r="D4173" t="s">
        <v>125</v>
      </c>
      <c r="E4173" t="s">
        <v>267</v>
      </c>
      <c r="F4173" t="s">
        <v>277</v>
      </c>
      <c r="H4173">
        <v>0.4</v>
      </c>
      <c r="I4173">
        <v>0.31</v>
      </c>
      <c r="K4173">
        <v>0.08</v>
      </c>
      <c r="L4173">
        <v>0.01</v>
      </c>
      <c r="M4173" s="3">
        <v>37909</v>
      </c>
      <c r="N4173" s="3"/>
      <c r="AA4173" t="str">
        <v>Valkyria Chronicles 4</v>
      </c>
      <c r="AB4173">
        <f t="shared" si="83"/>
        <v>0.48</v>
      </c>
    </row>
    <row r="4174" spans="1:28" x14ac:dyDescent="0.25">
      <c r="A4174">
        <v>4173</v>
      </c>
      <c r="B4174" t="s">
        <v>1278</v>
      </c>
      <c r="C4174" t="s">
        <v>14</v>
      </c>
      <c r="D4174" t="s">
        <v>98</v>
      </c>
      <c r="E4174" t="s">
        <v>331</v>
      </c>
      <c r="F4174" t="s">
        <v>971</v>
      </c>
      <c r="H4174">
        <v>0.4</v>
      </c>
      <c r="I4174">
        <v>0.28999999999999998</v>
      </c>
      <c r="K4174">
        <v>0.06</v>
      </c>
      <c r="L4174">
        <v>0.04</v>
      </c>
      <c r="M4174" s="3">
        <v>39742</v>
      </c>
      <c r="N4174" s="3"/>
      <c r="AA4174" t="str">
        <v>Marie no Atelier: Salburg no Renkinjutsushi</v>
      </c>
      <c r="AB4174">
        <f t="shared" si="83"/>
        <v>0.25</v>
      </c>
    </row>
    <row r="4175" spans="1:28" x14ac:dyDescent="0.25">
      <c r="A4175">
        <v>4174</v>
      </c>
      <c r="B4175" t="s">
        <v>2795</v>
      </c>
      <c r="C4175" t="s">
        <v>20</v>
      </c>
      <c r="D4175" t="s">
        <v>125</v>
      </c>
      <c r="E4175" t="s">
        <v>1281</v>
      </c>
      <c r="F4175" t="s">
        <v>2796</v>
      </c>
      <c r="H4175">
        <v>0.4</v>
      </c>
      <c r="I4175">
        <v>0.12</v>
      </c>
      <c r="K4175">
        <v>0.01</v>
      </c>
      <c r="L4175">
        <v>0.27</v>
      </c>
      <c r="M4175" s="3">
        <v>39742</v>
      </c>
      <c r="N4175" s="3"/>
      <c r="AA4175" t="str">
        <v>Dune 2000</v>
      </c>
      <c r="AB4175">
        <f t="shared" si="83"/>
        <v>0.25</v>
      </c>
    </row>
    <row r="4176" spans="1:28" x14ac:dyDescent="0.25">
      <c r="A4176">
        <v>4175</v>
      </c>
      <c r="B4176" t="s">
        <v>3864</v>
      </c>
      <c r="C4176" t="s">
        <v>102</v>
      </c>
      <c r="D4176" t="s">
        <v>125</v>
      </c>
      <c r="E4176" t="s">
        <v>814</v>
      </c>
      <c r="F4176" t="s">
        <v>3617</v>
      </c>
      <c r="G4176">
        <v>7</v>
      </c>
      <c r="H4176">
        <v>0.4</v>
      </c>
      <c r="I4176">
        <v>0.22</v>
      </c>
      <c r="K4176">
        <v>0.15</v>
      </c>
      <c r="L4176">
        <v>0.03</v>
      </c>
      <c r="M4176" s="3">
        <v>36311</v>
      </c>
      <c r="N4176" s="3"/>
      <c r="AA4176" t="str">
        <v>We Sing Pop!</v>
      </c>
      <c r="AB4176">
        <f t="shared" si="83"/>
        <v>0.25</v>
      </c>
    </row>
    <row r="4177" spans="1:28" x14ac:dyDescent="0.25">
      <c r="A4177">
        <v>4176</v>
      </c>
      <c r="B4177" t="s">
        <v>3865</v>
      </c>
      <c r="C4177" t="s">
        <v>114</v>
      </c>
      <c r="D4177" t="s">
        <v>125</v>
      </c>
      <c r="E4177" t="s">
        <v>185</v>
      </c>
      <c r="F4177" t="s">
        <v>185</v>
      </c>
      <c r="G4177">
        <v>8.5</v>
      </c>
      <c r="H4177">
        <v>0.4</v>
      </c>
      <c r="I4177">
        <v>0.31</v>
      </c>
      <c r="J4177">
        <v>0.04</v>
      </c>
      <c r="K4177">
        <v>0.02</v>
      </c>
      <c r="L4177">
        <v>0.03</v>
      </c>
      <c r="M4177" s="3">
        <v>39056</v>
      </c>
      <c r="N4177" s="3"/>
      <c r="AA4177" t="str">
        <v>PDC World Championship Darts 2008</v>
      </c>
      <c r="AB4177">
        <f t="shared" si="83"/>
        <v>0.29000000000000004</v>
      </c>
    </row>
    <row r="4178" spans="1:28" x14ac:dyDescent="0.25">
      <c r="A4178">
        <v>4177</v>
      </c>
      <c r="B4178" t="s">
        <v>3866</v>
      </c>
      <c r="C4178" t="s">
        <v>20</v>
      </c>
      <c r="D4178" t="s">
        <v>125</v>
      </c>
      <c r="E4178" t="s">
        <v>109</v>
      </c>
      <c r="F4178" t="s">
        <v>646</v>
      </c>
      <c r="G4178">
        <v>7.2</v>
      </c>
      <c r="H4178">
        <v>0.4</v>
      </c>
      <c r="I4178">
        <v>0.19</v>
      </c>
      <c r="K4178">
        <v>0.15</v>
      </c>
      <c r="L4178">
        <v>0.05</v>
      </c>
      <c r="M4178" s="3">
        <v>37943</v>
      </c>
      <c r="N4178" s="3"/>
      <c r="AA4178" t="str">
        <v>The Escapists 2</v>
      </c>
      <c r="AB4178">
        <f t="shared" si="83"/>
        <v>0.44</v>
      </c>
    </row>
    <row r="4179" spans="1:28" x14ac:dyDescent="0.25">
      <c r="A4179">
        <v>4178</v>
      </c>
      <c r="B4179" t="s">
        <v>3867</v>
      </c>
      <c r="C4179" t="s">
        <v>20</v>
      </c>
      <c r="D4179" t="s">
        <v>153</v>
      </c>
      <c r="E4179" t="s">
        <v>998</v>
      </c>
      <c r="F4179" t="s">
        <v>998</v>
      </c>
      <c r="H4179">
        <v>0.4</v>
      </c>
      <c r="J4179">
        <v>0.4</v>
      </c>
      <c r="M4179" s="3">
        <v>38036</v>
      </c>
      <c r="N4179" s="3"/>
      <c r="AA4179" t="str">
        <v>Tongari Boushi to Oshare na Mahou Tsukai</v>
      </c>
      <c r="AB4179">
        <f t="shared" si="83"/>
        <v>0.24</v>
      </c>
    </row>
    <row r="4180" spans="1:28" x14ac:dyDescent="0.25">
      <c r="A4180">
        <v>4179</v>
      </c>
      <c r="B4180" t="s">
        <v>3868</v>
      </c>
      <c r="C4180" t="s">
        <v>102</v>
      </c>
      <c r="D4180" t="s">
        <v>153</v>
      </c>
      <c r="E4180" t="s">
        <v>743</v>
      </c>
      <c r="F4180" t="s">
        <v>743</v>
      </c>
      <c r="G4180">
        <v>8.4</v>
      </c>
      <c r="H4180">
        <v>0.4</v>
      </c>
      <c r="I4180">
        <v>0.22</v>
      </c>
      <c r="K4180">
        <v>0.15</v>
      </c>
      <c r="L4180">
        <v>0.03</v>
      </c>
      <c r="M4180" s="3">
        <v>35489</v>
      </c>
      <c r="N4180" s="3"/>
      <c r="AA4180" t="str">
        <v>Toukiden: The Age of Demons</v>
      </c>
      <c r="AB4180">
        <f t="shared" si="83"/>
        <v>0.28999999999999998</v>
      </c>
    </row>
    <row r="4181" spans="1:28" x14ac:dyDescent="0.25">
      <c r="A4181">
        <v>4180</v>
      </c>
      <c r="B4181" t="s">
        <v>3553</v>
      </c>
      <c r="C4181" t="s">
        <v>14</v>
      </c>
      <c r="D4181" t="s">
        <v>15</v>
      </c>
      <c r="E4181" t="s">
        <v>24</v>
      </c>
      <c r="F4181" t="s">
        <v>193</v>
      </c>
      <c r="H4181">
        <v>0.4</v>
      </c>
      <c r="I4181">
        <v>0.19</v>
      </c>
      <c r="K4181">
        <v>0.15</v>
      </c>
      <c r="L4181">
        <v>0.06</v>
      </c>
      <c r="M4181" s="3">
        <v>41142</v>
      </c>
      <c r="N4181" s="3"/>
      <c r="AA4181" t="str">
        <v>Cradle of Rome</v>
      </c>
      <c r="AB4181">
        <f t="shared" si="83"/>
        <v>0.24</v>
      </c>
    </row>
    <row r="4182" spans="1:28" x14ac:dyDescent="0.25">
      <c r="A4182">
        <v>4181</v>
      </c>
      <c r="B4182" t="s">
        <v>3869</v>
      </c>
      <c r="C4182" t="s">
        <v>198</v>
      </c>
      <c r="D4182" t="s">
        <v>15</v>
      </c>
      <c r="E4182" t="s">
        <v>267</v>
      </c>
      <c r="F4182" t="s">
        <v>610</v>
      </c>
      <c r="H4182">
        <v>0.4</v>
      </c>
      <c r="I4182">
        <v>0.28999999999999998</v>
      </c>
      <c r="K4182">
        <v>0.11</v>
      </c>
      <c r="L4182">
        <v>0.01</v>
      </c>
      <c r="M4182" s="3">
        <v>37198</v>
      </c>
      <c r="N4182" s="3"/>
      <c r="AA4182" t="str">
        <v>Scrabble (Others sales)</v>
      </c>
      <c r="AB4182">
        <f t="shared" si="83"/>
        <v>0.24</v>
      </c>
    </row>
    <row r="4183" spans="1:28" x14ac:dyDescent="0.25">
      <c r="A4183">
        <v>4182</v>
      </c>
      <c r="B4183" t="s">
        <v>3870</v>
      </c>
      <c r="C4183" t="s">
        <v>677</v>
      </c>
      <c r="D4183" t="s">
        <v>56</v>
      </c>
      <c r="E4183" t="s">
        <v>1353</v>
      </c>
      <c r="F4183" t="s">
        <v>1353</v>
      </c>
      <c r="H4183">
        <v>0.4</v>
      </c>
      <c r="J4183">
        <v>0.4</v>
      </c>
      <c r="L4183">
        <v>0</v>
      </c>
      <c r="M4183" s="3">
        <v>35034</v>
      </c>
      <c r="N4183" s="3"/>
      <c r="AA4183" t="str">
        <v>Digimon World: Data Squad</v>
      </c>
      <c r="AB4183">
        <f t="shared" si="83"/>
        <v>0.24</v>
      </c>
    </row>
    <row r="4184" spans="1:28" x14ac:dyDescent="0.25">
      <c r="A4184">
        <v>4183</v>
      </c>
      <c r="B4184" t="s">
        <v>2002</v>
      </c>
      <c r="C4184" t="s">
        <v>114</v>
      </c>
      <c r="D4184" t="s">
        <v>15</v>
      </c>
      <c r="E4184" t="s">
        <v>111</v>
      </c>
      <c r="F4184" t="s">
        <v>715</v>
      </c>
      <c r="G4184">
        <v>5.9</v>
      </c>
      <c r="H4184">
        <v>0.4</v>
      </c>
      <c r="I4184">
        <v>0.22</v>
      </c>
      <c r="K4184">
        <v>0.14000000000000001</v>
      </c>
      <c r="L4184">
        <v>0.04</v>
      </c>
      <c r="M4184" s="3">
        <v>40092</v>
      </c>
      <c r="N4184" s="3"/>
      <c r="AA4184" t="str">
        <v>Percy Jackson and the Olympians: The Lightning Thief</v>
      </c>
      <c r="AB4184">
        <f t="shared" si="83"/>
        <v>0.24</v>
      </c>
    </row>
    <row r="4185" spans="1:28" x14ac:dyDescent="0.25">
      <c r="A4185">
        <v>4184</v>
      </c>
      <c r="B4185" t="s">
        <v>3871</v>
      </c>
      <c r="C4185" t="s">
        <v>83</v>
      </c>
      <c r="D4185" t="s">
        <v>15</v>
      </c>
      <c r="E4185" t="s">
        <v>85</v>
      </c>
      <c r="F4185" t="s">
        <v>2408</v>
      </c>
      <c r="G4185">
        <v>8.5</v>
      </c>
      <c r="H4185">
        <v>0.4</v>
      </c>
      <c r="I4185">
        <v>0.2</v>
      </c>
      <c r="J4185">
        <v>0.04</v>
      </c>
      <c r="K4185">
        <v>0.11</v>
      </c>
      <c r="L4185">
        <v>0.03</v>
      </c>
      <c r="M4185" s="3">
        <v>40204</v>
      </c>
      <c r="N4185" s="3"/>
      <c r="AA4185" t="str">
        <v>.hack//G.U. Last Recode</v>
      </c>
      <c r="AB4185">
        <f t="shared" si="83"/>
        <v>0.24</v>
      </c>
    </row>
    <row r="4186" spans="1:28" x14ac:dyDescent="0.25">
      <c r="A4186">
        <v>4185</v>
      </c>
      <c r="B4186" t="s">
        <v>3872</v>
      </c>
      <c r="C4186" t="s">
        <v>83</v>
      </c>
      <c r="D4186" t="s">
        <v>1816</v>
      </c>
      <c r="E4186" t="s">
        <v>24</v>
      </c>
      <c r="F4186" t="s">
        <v>3873</v>
      </c>
      <c r="H4186">
        <v>0.4</v>
      </c>
      <c r="I4186">
        <v>0.36</v>
      </c>
      <c r="L4186">
        <v>0.04</v>
      </c>
      <c r="M4186" s="3">
        <v>41177</v>
      </c>
      <c r="N4186" s="3">
        <v>43175</v>
      </c>
      <c r="AA4186" t="str">
        <v>Summon Night 3</v>
      </c>
      <c r="AB4186">
        <f t="shared" si="83"/>
        <v>0.36</v>
      </c>
    </row>
    <row r="4187" spans="1:28" x14ac:dyDescent="0.25">
      <c r="A4187">
        <v>4186</v>
      </c>
      <c r="B4187" t="s">
        <v>3874</v>
      </c>
      <c r="C4187" t="s">
        <v>102</v>
      </c>
      <c r="D4187" t="s">
        <v>153</v>
      </c>
      <c r="E4187" t="s">
        <v>89</v>
      </c>
      <c r="F4187" t="s">
        <v>3179</v>
      </c>
      <c r="H4187">
        <v>0.4</v>
      </c>
      <c r="J4187">
        <v>0.38</v>
      </c>
      <c r="L4187">
        <v>0.03</v>
      </c>
      <c r="M4187" s="3">
        <v>36008</v>
      </c>
      <c r="N4187" s="3">
        <v>43359</v>
      </c>
      <c r="AA4187" t="str">
        <v>Driver '76</v>
      </c>
      <c r="AB4187">
        <f t="shared" si="83"/>
        <v>0.24</v>
      </c>
    </row>
    <row r="4188" spans="1:28" x14ac:dyDescent="0.25">
      <c r="A4188">
        <v>4187</v>
      </c>
      <c r="B4188" t="s">
        <v>3875</v>
      </c>
      <c r="C4188" t="s">
        <v>687</v>
      </c>
      <c r="D4188" t="s">
        <v>153</v>
      </c>
      <c r="E4188" t="s">
        <v>682</v>
      </c>
      <c r="F4188" t="s">
        <v>3571</v>
      </c>
      <c r="H4188">
        <v>0.4</v>
      </c>
      <c r="I4188">
        <v>0.25</v>
      </c>
      <c r="J4188">
        <v>7.0000000000000007E-2</v>
      </c>
      <c r="K4188">
        <v>7.0000000000000007E-2</v>
      </c>
      <c r="L4188">
        <v>0.01</v>
      </c>
      <c r="M4188" s="3">
        <v>38614</v>
      </c>
      <c r="N4188" s="3"/>
      <c r="AA4188" t="str">
        <v>Road Rash 64</v>
      </c>
      <c r="AB4188">
        <f t="shared" si="83"/>
        <v>0.24</v>
      </c>
    </row>
    <row r="4189" spans="1:28" x14ac:dyDescent="0.25">
      <c r="A4189">
        <v>4188</v>
      </c>
      <c r="B4189" t="s">
        <v>718</v>
      </c>
      <c r="C4189" t="s">
        <v>356</v>
      </c>
      <c r="D4189" t="s">
        <v>38</v>
      </c>
      <c r="E4189" t="s">
        <v>39</v>
      </c>
      <c r="F4189" t="s">
        <v>44</v>
      </c>
      <c r="H4189">
        <v>0.4</v>
      </c>
      <c r="I4189">
        <v>0.35</v>
      </c>
      <c r="K4189">
        <v>0.03</v>
      </c>
      <c r="L4189">
        <v>0.02</v>
      </c>
      <c r="M4189" s="3">
        <v>37213</v>
      </c>
      <c r="N4189" s="3"/>
      <c r="AA4189" t="str">
        <v>4X4 EVO 2</v>
      </c>
      <c r="AB4189">
        <f t="shared" si="83"/>
        <v>0.38</v>
      </c>
    </row>
    <row r="4190" spans="1:28" x14ac:dyDescent="0.25">
      <c r="A4190">
        <v>4189</v>
      </c>
      <c r="B4190" t="s">
        <v>799</v>
      </c>
      <c r="C4190" t="s">
        <v>14</v>
      </c>
      <c r="D4190" t="s">
        <v>38</v>
      </c>
      <c r="E4190" t="s">
        <v>24</v>
      </c>
      <c r="F4190" t="s">
        <v>800</v>
      </c>
      <c r="H4190">
        <v>0.4</v>
      </c>
      <c r="I4190">
        <v>0.37</v>
      </c>
      <c r="L4190">
        <v>0.03</v>
      </c>
      <c r="M4190" s="3">
        <v>40085</v>
      </c>
      <c r="N4190" s="3"/>
      <c r="AA4190" t="str">
        <v>XS Airboat Racing</v>
      </c>
      <c r="AB4190">
        <f t="shared" si="83"/>
        <v>0.24</v>
      </c>
    </row>
    <row r="4191" spans="1:28" x14ac:dyDescent="0.25">
      <c r="A4191">
        <v>4190</v>
      </c>
      <c r="B4191" t="s">
        <v>463</v>
      </c>
      <c r="C4191" t="s">
        <v>83</v>
      </c>
      <c r="D4191" t="s">
        <v>56</v>
      </c>
      <c r="E4191" t="s">
        <v>24</v>
      </c>
      <c r="F4191" t="s">
        <v>161</v>
      </c>
      <c r="G4191">
        <v>6.9</v>
      </c>
      <c r="H4191">
        <v>0.4</v>
      </c>
      <c r="I4191">
        <v>0.36</v>
      </c>
      <c r="K4191">
        <v>0.01</v>
      </c>
      <c r="L4191">
        <v>0.03</v>
      </c>
      <c r="M4191" s="3">
        <v>39035</v>
      </c>
      <c r="N4191" s="3"/>
      <c r="AA4191" t="str">
        <v>NHRA Championship Drag Racing</v>
      </c>
      <c r="AB4191">
        <f t="shared" si="83"/>
        <v>0.24</v>
      </c>
    </row>
    <row r="4192" spans="1:28" x14ac:dyDescent="0.25">
      <c r="A4192">
        <v>4191</v>
      </c>
      <c r="B4192" t="s">
        <v>3876</v>
      </c>
      <c r="C4192" t="s">
        <v>198</v>
      </c>
      <c r="D4192" t="s">
        <v>56</v>
      </c>
      <c r="E4192" t="s">
        <v>682</v>
      </c>
      <c r="F4192" t="s">
        <v>3877</v>
      </c>
      <c r="H4192">
        <v>0.4</v>
      </c>
      <c r="J4192">
        <v>0.39</v>
      </c>
      <c r="L4192">
        <v>0.01</v>
      </c>
      <c r="M4192" s="3">
        <v>38827</v>
      </c>
      <c r="N4192" s="3"/>
      <c r="AA4192" t="str">
        <v>Monster Jam</v>
      </c>
      <c r="AB4192">
        <f t="shared" si="83"/>
        <v>0.74</v>
      </c>
    </row>
    <row r="4193" spans="1:28" x14ac:dyDescent="0.25">
      <c r="A4193">
        <v>4192</v>
      </c>
      <c r="B4193" t="s">
        <v>1747</v>
      </c>
      <c r="C4193" t="s">
        <v>114</v>
      </c>
      <c r="D4193" t="s">
        <v>15</v>
      </c>
      <c r="E4193" t="s">
        <v>85</v>
      </c>
      <c r="F4193" t="s">
        <v>96</v>
      </c>
      <c r="G4193">
        <v>6.4</v>
      </c>
      <c r="H4193">
        <v>0.4</v>
      </c>
      <c r="I4193">
        <v>0.18</v>
      </c>
      <c r="K4193">
        <v>0.18</v>
      </c>
      <c r="L4193">
        <v>0.04</v>
      </c>
      <c r="M4193" s="3">
        <v>40148</v>
      </c>
      <c r="N4193" s="3"/>
      <c r="AA4193" t="str">
        <v>Spawn the Eternal</v>
      </c>
      <c r="AB4193">
        <f t="shared" si="83"/>
        <v>0.24</v>
      </c>
    </row>
    <row r="4194" spans="1:28" x14ac:dyDescent="0.25">
      <c r="A4194">
        <v>4193</v>
      </c>
      <c r="B4194" t="s">
        <v>372</v>
      </c>
      <c r="C4194" t="s">
        <v>14</v>
      </c>
      <c r="D4194" t="s">
        <v>38</v>
      </c>
      <c r="E4194" t="s">
        <v>142</v>
      </c>
      <c r="F4194" t="s">
        <v>373</v>
      </c>
      <c r="G4194">
        <v>6.8</v>
      </c>
      <c r="H4194">
        <v>0.4</v>
      </c>
      <c r="I4194">
        <v>0.13</v>
      </c>
      <c r="K4194">
        <v>0.2</v>
      </c>
      <c r="L4194">
        <v>7.0000000000000007E-2</v>
      </c>
      <c r="M4194" s="3">
        <v>39525</v>
      </c>
      <c r="N4194" s="3"/>
      <c r="AA4194" t="str">
        <v>X-Men: Destiny</v>
      </c>
      <c r="AB4194">
        <f t="shared" si="83"/>
        <v>0.6399999999999999</v>
      </c>
    </row>
    <row r="4195" spans="1:28" x14ac:dyDescent="0.25">
      <c r="A4195">
        <v>4194</v>
      </c>
      <c r="B4195" t="s">
        <v>3878</v>
      </c>
      <c r="C4195" t="s">
        <v>83</v>
      </c>
      <c r="D4195" t="s">
        <v>38</v>
      </c>
      <c r="E4195" t="s">
        <v>819</v>
      </c>
      <c r="F4195" t="s">
        <v>1210</v>
      </c>
      <c r="H4195">
        <v>0.4</v>
      </c>
      <c r="I4195">
        <v>0.17</v>
      </c>
      <c r="K4195">
        <v>0.19</v>
      </c>
      <c r="L4195">
        <v>0.04</v>
      </c>
      <c r="M4195" s="3">
        <v>39777</v>
      </c>
      <c r="N4195" s="3"/>
      <c r="AA4195" t="str">
        <v>Ar tonelico Qoga: Knell of Ar Ciel</v>
      </c>
      <c r="AB4195">
        <f t="shared" si="83"/>
        <v>0.24</v>
      </c>
    </row>
    <row r="4196" spans="1:28" x14ac:dyDescent="0.25">
      <c r="A4196">
        <v>4195</v>
      </c>
      <c r="B4196" t="s">
        <v>3879</v>
      </c>
      <c r="C4196" t="s">
        <v>776</v>
      </c>
      <c r="D4196" t="s">
        <v>56</v>
      </c>
      <c r="E4196" t="s">
        <v>1985</v>
      </c>
      <c r="F4196" t="s">
        <v>1883</v>
      </c>
      <c r="H4196">
        <v>0.4</v>
      </c>
      <c r="J4196">
        <v>0.4</v>
      </c>
      <c r="M4196" s="3">
        <v>37149</v>
      </c>
      <c r="N4196" s="3"/>
      <c r="AA4196" t="str">
        <v>Fallout 3 Game Add-On Pack: Broken Steel and Point Lookout</v>
      </c>
      <c r="AB4196">
        <f t="shared" si="83"/>
        <v>0.24</v>
      </c>
    </row>
    <row r="4197" spans="1:28" x14ac:dyDescent="0.25">
      <c r="A4197">
        <v>4196</v>
      </c>
      <c r="B4197" t="s">
        <v>3880</v>
      </c>
      <c r="C4197" t="s">
        <v>21</v>
      </c>
      <c r="D4197" t="s">
        <v>38</v>
      </c>
      <c r="E4197" t="s">
        <v>24</v>
      </c>
      <c r="F4197" t="s">
        <v>2632</v>
      </c>
      <c r="H4197">
        <v>0.4</v>
      </c>
      <c r="I4197">
        <v>0.32</v>
      </c>
      <c r="K4197">
        <v>0.05</v>
      </c>
      <c r="L4197">
        <v>0.03</v>
      </c>
      <c r="M4197" s="3">
        <v>40449</v>
      </c>
      <c r="N4197" s="3"/>
      <c r="AA4197" t="str">
        <v>Lumines: Electronic Symphony</v>
      </c>
      <c r="AB4197">
        <f t="shared" si="83"/>
        <v>0.24</v>
      </c>
    </row>
    <row r="4198" spans="1:28" x14ac:dyDescent="0.25">
      <c r="A4198">
        <v>4197</v>
      </c>
      <c r="B4198" t="s">
        <v>1758</v>
      </c>
      <c r="C4198" t="s">
        <v>687</v>
      </c>
      <c r="D4198" t="s">
        <v>38</v>
      </c>
      <c r="E4198" t="s">
        <v>43</v>
      </c>
      <c r="F4198" t="s">
        <v>43</v>
      </c>
      <c r="G4198">
        <v>7.2</v>
      </c>
      <c r="H4198">
        <v>0.4</v>
      </c>
      <c r="I4198">
        <v>0.31</v>
      </c>
      <c r="K4198">
        <v>0.08</v>
      </c>
      <c r="L4198">
        <v>0.01</v>
      </c>
      <c r="M4198" s="3">
        <v>37922</v>
      </c>
      <c r="N4198" s="3"/>
      <c r="AA4198" t="str">
        <v>Ms. Pac-Man: Maze Madness / Pac-Man World</v>
      </c>
      <c r="AB4198">
        <f t="shared" si="83"/>
        <v>0.24</v>
      </c>
    </row>
    <row r="4199" spans="1:28" x14ac:dyDescent="0.25">
      <c r="A4199">
        <v>4198</v>
      </c>
      <c r="B4199" t="s">
        <v>3881</v>
      </c>
      <c r="C4199" t="s">
        <v>102</v>
      </c>
      <c r="D4199" t="s">
        <v>38</v>
      </c>
      <c r="E4199" t="s">
        <v>528</v>
      </c>
      <c r="F4199" t="s">
        <v>1555</v>
      </c>
      <c r="H4199">
        <v>0.4</v>
      </c>
      <c r="I4199">
        <v>0.22</v>
      </c>
      <c r="K4199">
        <v>0.15</v>
      </c>
      <c r="L4199">
        <v>0.03</v>
      </c>
      <c r="M4199" s="3">
        <v>36494</v>
      </c>
      <c r="N4199" s="3"/>
      <c r="AA4199" t="str">
        <v>Ratchet &amp; Clank: Going Commando (JP weekly sales)</v>
      </c>
      <c r="AB4199">
        <f t="shared" si="83"/>
        <v>0.24</v>
      </c>
    </row>
    <row r="4200" spans="1:28" x14ac:dyDescent="0.25">
      <c r="A4200">
        <v>4199</v>
      </c>
      <c r="B4200" t="s">
        <v>2774</v>
      </c>
      <c r="C4200" t="s">
        <v>692</v>
      </c>
      <c r="D4200" t="s">
        <v>15</v>
      </c>
      <c r="E4200" t="s">
        <v>280</v>
      </c>
      <c r="F4200" t="s">
        <v>112</v>
      </c>
      <c r="H4200">
        <v>0.4</v>
      </c>
      <c r="I4200">
        <v>0.21</v>
      </c>
      <c r="K4200">
        <v>0.15</v>
      </c>
      <c r="L4200">
        <v>0.03</v>
      </c>
      <c r="M4200" s="3">
        <v>43000</v>
      </c>
      <c r="N4200" s="3">
        <v>43249</v>
      </c>
      <c r="AA4200" t="str">
        <v>Broken Sword: Shadow of the Templars - The Director's Cut</v>
      </c>
      <c r="AB4200">
        <f t="shared" si="83"/>
        <v>0.24</v>
      </c>
    </row>
    <row r="4201" spans="1:28" x14ac:dyDescent="0.25">
      <c r="A4201">
        <v>4200</v>
      </c>
      <c r="B4201" t="s">
        <v>3518</v>
      </c>
      <c r="C4201" t="s">
        <v>14</v>
      </c>
      <c r="D4201" t="s">
        <v>108</v>
      </c>
      <c r="E4201" t="s">
        <v>406</v>
      </c>
      <c r="F4201" t="s">
        <v>2319</v>
      </c>
      <c r="G4201">
        <v>6.3</v>
      </c>
      <c r="H4201">
        <v>0.4</v>
      </c>
      <c r="I4201">
        <v>0.22</v>
      </c>
      <c r="K4201">
        <v>0.12</v>
      </c>
      <c r="L4201">
        <v>0.06</v>
      </c>
      <c r="M4201" s="3">
        <v>39700</v>
      </c>
      <c r="N4201" s="3"/>
      <c r="AA4201" t="str">
        <v>Disney's A Christmas Carol</v>
      </c>
      <c r="AB4201">
        <f t="shared" si="83"/>
        <v>0.24</v>
      </c>
    </row>
    <row r="4202" spans="1:28" x14ac:dyDescent="0.25">
      <c r="A4202">
        <v>4201</v>
      </c>
      <c r="B4202" t="s">
        <v>636</v>
      </c>
      <c r="C4202" t="s">
        <v>692</v>
      </c>
      <c r="D4202" t="s">
        <v>38</v>
      </c>
      <c r="E4202" t="s">
        <v>637</v>
      </c>
      <c r="F4202" t="s">
        <v>638</v>
      </c>
      <c r="G4202">
        <v>9.1999999999999993</v>
      </c>
      <c r="H4202">
        <v>0.4</v>
      </c>
      <c r="I4202">
        <v>0.21</v>
      </c>
      <c r="K4202">
        <v>0.16</v>
      </c>
      <c r="L4202">
        <v>0.03</v>
      </c>
      <c r="M4202" s="3">
        <v>43116</v>
      </c>
      <c r="N4202" s="3">
        <v>43194</v>
      </c>
      <c r="AA4202" t="str">
        <v>Ghost Rider</v>
      </c>
      <c r="AB4202">
        <f t="shared" si="83"/>
        <v>0.24</v>
      </c>
    </row>
    <row r="4203" spans="1:28" x14ac:dyDescent="0.25">
      <c r="A4203">
        <v>4202</v>
      </c>
      <c r="B4203" t="s">
        <v>1812</v>
      </c>
      <c r="C4203" t="s">
        <v>114</v>
      </c>
      <c r="D4203" t="s">
        <v>15</v>
      </c>
      <c r="E4203" t="s">
        <v>164</v>
      </c>
      <c r="F4203" t="s">
        <v>3882</v>
      </c>
      <c r="H4203">
        <v>0.4</v>
      </c>
      <c r="I4203">
        <v>0.24</v>
      </c>
      <c r="K4203">
        <v>0.12</v>
      </c>
      <c r="L4203">
        <v>0.04</v>
      </c>
      <c r="M4203" s="3">
        <v>39980</v>
      </c>
      <c r="N4203" s="3"/>
      <c r="AA4203" t="str">
        <v>Azurik: Rise of Perathia</v>
      </c>
      <c r="AB4203">
        <f t="shared" si="83"/>
        <v>0.24</v>
      </c>
    </row>
    <row r="4204" spans="1:28" x14ac:dyDescent="0.25">
      <c r="A4204">
        <v>4203</v>
      </c>
      <c r="B4204" t="s">
        <v>3883</v>
      </c>
      <c r="C4204" t="s">
        <v>21</v>
      </c>
      <c r="D4204" t="s">
        <v>15</v>
      </c>
      <c r="E4204" t="s">
        <v>85</v>
      </c>
      <c r="F4204" t="s">
        <v>85</v>
      </c>
      <c r="G4204">
        <v>4.9000000000000004</v>
      </c>
      <c r="H4204">
        <v>0.4</v>
      </c>
      <c r="I4204">
        <v>0.36</v>
      </c>
      <c r="K4204">
        <v>0.01</v>
      </c>
      <c r="L4204">
        <v>0.03</v>
      </c>
      <c r="M4204" s="3">
        <v>39399</v>
      </c>
      <c r="N4204" s="3"/>
      <c r="AA4204" t="str">
        <v>G.I. Joe: The Rise of Cobra</v>
      </c>
      <c r="AB4204">
        <f t="shared" si="83"/>
        <v>1.0899999999999999</v>
      </c>
    </row>
    <row r="4205" spans="1:28" x14ac:dyDescent="0.25">
      <c r="A4205">
        <v>4204</v>
      </c>
      <c r="B4205" t="s">
        <v>3884</v>
      </c>
      <c r="C4205" t="s">
        <v>730</v>
      </c>
      <c r="D4205" t="s">
        <v>1816</v>
      </c>
      <c r="E4205" t="s">
        <v>682</v>
      </c>
      <c r="F4205" t="s">
        <v>3885</v>
      </c>
      <c r="H4205">
        <v>0.4</v>
      </c>
      <c r="J4205">
        <v>0.4</v>
      </c>
      <c r="M4205" s="3">
        <v>42726</v>
      </c>
      <c r="N4205" s="3">
        <v>43249</v>
      </c>
      <c r="AA4205" t="str">
        <v>Transformers: Devastation</v>
      </c>
      <c r="AB4205">
        <f t="shared" si="83"/>
        <v>0.64</v>
      </c>
    </row>
    <row r="4206" spans="1:28" x14ac:dyDescent="0.25">
      <c r="A4206">
        <v>4205</v>
      </c>
      <c r="B4206" t="s">
        <v>3886</v>
      </c>
      <c r="C4206" t="s">
        <v>511</v>
      </c>
      <c r="D4206" t="s">
        <v>79</v>
      </c>
      <c r="E4206" t="s">
        <v>682</v>
      </c>
      <c r="F4206" t="s">
        <v>2676</v>
      </c>
      <c r="H4206">
        <v>0.4</v>
      </c>
      <c r="I4206">
        <v>0.32</v>
      </c>
      <c r="K4206">
        <v>7.0000000000000007E-2</v>
      </c>
      <c r="L4206">
        <v>0</v>
      </c>
      <c r="M4206" s="3">
        <v>36570</v>
      </c>
      <c r="N4206" s="3"/>
      <c r="AA4206" t="str">
        <v>Front Line</v>
      </c>
      <c r="AB4206">
        <f t="shared" si="83"/>
        <v>0.24</v>
      </c>
    </row>
    <row r="4207" spans="1:28" x14ac:dyDescent="0.25">
      <c r="A4207">
        <v>4206</v>
      </c>
      <c r="B4207" t="s">
        <v>3887</v>
      </c>
      <c r="C4207" t="s">
        <v>20</v>
      </c>
      <c r="D4207" t="s">
        <v>79</v>
      </c>
      <c r="E4207" t="s">
        <v>304</v>
      </c>
      <c r="F4207" t="s">
        <v>3888</v>
      </c>
      <c r="G4207">
        <v>6</v>
      </c>
      <c r="H4207">
        <v>0.4</v>
      </c>
      <c r="I4207">
        <v>0.2</v>
      </c>
      <c r="K4207">
        <v>0.15</v>
      </c>
      <c r="L4207">
        <v>0.05</v>
      </c>
      <c r="M4207" s="3">
        <v>37209</v>
      </c>
      <c r="N4207" s="3"/>
      <c r="AA4207" t="str">
        <v>Polly Pocket: Super Splash Island</v>
      </c>
      <c r="AB4207">
        <f t="shared" si="83"/>
        <v>0.24</v>
      </c>
    </row>
    <row r="4208" spans="1:28" x14ac:dyDescent="0.25">
      <c r="A4208">
        <v>4207</v>
      </c>
      <c r="B4208" t="s">
        <v>3889</v>
      </c>
      <c r="C4208" t="s">
        <v>114</v>
      </c>
      <c r="D4208" t="s">
        <v>15</v>
      </c>
      <c r="E4208" t="s">
        <v>185</v>
      </c>
      <c r="F4208" t="s">
        <v>185</v>
      </c>
      <c r="G4208">
        <v>7.5</v>
      </c>
      <c r="H4208">
        <v>0.4</v>
      </c>
      <c r="I4208">
        <v>0.27</v>
      </c>
      <c r="J4208">
        <v>0.09</v>
      </c>
      <c r="K4208">
        <v>0.01</v>
      </c>
      <c r="L4208">
        <v>0.03</v>
      </c>
      <c r="M4208" s="3">
        <v>39952</v>
      </c>
      <c r="N4208" s="3"/>
      <c r="AA4208" t="str">
        <v>God of War Collection</v>
      </c>
      <c r="AB4208">
        <f t="shared" si="83"/>
        <v>0.24</v>
      </c>
    </row>
    <row r="4209" spans="1:28" x14ac:dyDescent="0.25">
      <c r="A4209">
        <v>4208</v>
      </c>
      <c r="B4209" t="s">
        <v>3890</v>
      </c>
      <c r="C4209" t="s">
        <v>198</v>
      </c>
      <c r="D4209" t="s">
        <v>15</v>
      </c>
      <c r="E4209" t="s">
        <v>267</v>
      </c>
      <c r="F4209" t="s">
        <v>866</v>
      </c>
      <c r="H4209">
        <v>0.4</v>
      </c>
      <c r="I4209">
        <v>0.28999999999999998</v>
      </c>
      <c r="K4209">
        <v>0.11</v>
      </c>
      <c r="L4209">
        <v>0.01</v>
      </c>
      <c r="M4209" s="3">
        <v>38257</v>
      </c>
      <c r="N4209" s="3"/>
      <c r="AA4209" t="str">
        <v>The Godfather (US &amp; Others sales)</v>
      </c>
      <c r="AB4209">
        <f t="shared" si="83"/>
        <v>0.24</v>
      </c>
    </row>
    <row r="4210" spans="1:28" x14ac:dyDescent="0.25">
      <c r="A4210">
        <v>4209</v>
      </c>
      <c r="B4210" t="s">
        <v>1375</v>
      </c>
      <c r="C4210" t="s">
        <v>14</v>
      </c>
      <c r="D4210" t="s">
        <v>15</v>
      </c>
      <c r="E4210" t="s">
        <v>24</v>
      </c>
      <c r="F4210" t="s">
        <v>112</v>
      </c>
      <c r="H4210">
        <v>0.4</v>
      </c>
      <c r="I4210">
        <v>0.32</v>
      </c>
      <c r="J4210">
        <v>0.01</v>
      </c>
      <c r="K4210">
        <v>0.03</v>
      </c>
      <c r="L4210">
        <v>0.04</v>
      </c>
      <c r="M4210" s="3">
        <v>39259</v>
      </c>
      <c r="N4210" s="3"/>
      <c r="AA4210" t="str">
        <v>Afro Samurai</v>
      </c>
      <c r="AB4210">
        <f t="shared" si="83"/>
        <v>0.44</v>
      </c>
    </row>
    <row r="4211" spans="1:28" x14ac:dyDescent="0.25">
      <c r="A4211">
        <v>4210</v>
      </c>
      <c r="B4211" t="s">
        <v>984</v>
      </c>
      <c r="C4211" t="s">
        <v>14</v>
      </c>
      <c r="D4211" t="s">
        <v>125</v>
      </c>
      <c r="E4211" t="s">
        <v>267</v>
      </c>
      <c r="F4211" t="s">
        <v>514</v>
      </c>
      <c r="H4211">
        <v>0.4</v>
      </c>
      <c r="I4211">
        <v>0.12</v>
      </c>
      <c r="K4211">
        <v>0.21</v>
      </c>
      <c r="L4211">
        <v>0.08</v>
      </c>
      <c r="M4211" s="3">
        <v>39623</v>
      </c>
      <c r="N4211" s="3"/>
      <c r="AA4211" t="str">
        <v>Wild 9</v>
      </c>
      <c r="AB4211">
        <f t="shared" si="83"/>
        <v>0.24</v>
      </c>
    </row>
    <row r="4212" spans="1:28" x14ac:dyDescent="0.25">
      <c r="A4212">
        <v>4211</v>
      </c>
      <c r="B4212" t="s">
        <v>3891</v>
      </c>
      <c r="C4212" t="s">
        <v>20</v>
      </c>
      <c r="D4212" t="s">
        <v>15</v>
      </c>
      <c r="E4212" t="s">
        <v>1560</v>
      </c>
      <c r="F4212" t="s">
        <v>1561</v>
      </c>
      <c r="H4212">
        <v>0.4</v>
      </c>
      <c r="J4212">
        <v>0.4</v>
      </c>
      <c r="M4212" s="3">
        <v>39714</v>
      </c>
      <c r="N4212" s="3"/>
      <c r="AA4212" t="str">
        <v>Midway's Greatest Arcade Hits Volume 1</v>
      </c>
      <c r="AB4212">
        <f t="shared" si="83"/>
        <v>0.24</v>
      </c>
    </row>
    <row r="4213" spans="1:28" x14ac:dyDescent="0.25">
      <c r="A4213">
        <v>4212</v>
      </c>
      <c r="B4213" t="s">
        <v>3892</v>
      </c>
      <c r="C4213" t="s">
        <v>198</v>
      </c>
      <c r="D4213" t="s">
        <v>15</v>
      </c>
      <c r="E4213" t="s">
        <v>267</v>
      </c>
      <c r="F4213" t="s">
        <v>610</v>
      </c>
      <c r="H4213">
        <v>0.4</v>
      </c>
      <c r="I4213">
        <v>0.28999999999999998</v>
      </c>
      <c r="K4213">
        <v>0.11</v>
      </c>
      <c r="L4213">
        <v>0.01</v>
      </c>
      <c r="M4213" s="3">
        <v>38657</v>
      </c>
      <c r="N4213" s="3"/>
      <c r="AA4213" t="str">
        <v>Disney Stitch Jam</v>
      </c>
      <c r="AB4213">
        <f t="shared" si="83"/>
        <v>0.24</v>
      </c>
    </row>
    <row r="4214" spans="1:28" x14ac:dyDescent="0.25">
      <c r="A4214">
        <v>4213</v>
      </c>
      <c r="B4214" t="s">
        <v>2248</v>
      </c>
      <c r="C4214" t="s">
        <v>687</v>
      </c>
      <c r="D4214" t="s">
        <v>15</v>
      </c>
      <c r="E4214" t="s">
        <v>267</v>
      </c>
      <c r="F4214" t="s">
        <v>2187</v>
      </c>
      <c r="G4214">
        <v>5.3</v>
      </c>
      <c r="H4214">
        <v>0.4</v>
      </c>
      <c r="I4214">
        <v>0.31</v>
      </c>
      <c r="K4214">
        <v>0.08</v>
      </c>
      <c r="L4214">
        <v>0.01</v>
      </c>
      <c r="M4214" s="3">
        <v>38244</v>
      </c>
      <c r="N4214" s="3"/>
      <c r="AA4214" t="str">
        <v>Midway Arcade Treasures: Extended Play</v>
      </c>
      <c r="AB4214">
        <f t="shared" si="83"/>
        <v>0.24</v>
      </c>
    </row>
    <row r="4215" spans="1:28" x14ac:dyDescent="0.25">
      <c r="A4215">
        <v>4214</v>
      </c>
      <c r="B4215" t="s">
        <v>3893</v>
      </c>
      <c r="C4215" t="s">
        <v>20</v>
      </c>
      <c r="D4215" t="s">
        <v>56</v>
      </c>
      <c r="E4215" t="s">
        <v>406</v>
      </c>
      <c r="F4215" t="s">
        <v>3894</v>
      </c>
      <c r="H4215">
        <v>0.4</v>
      </c>
      <c r="I4215">
        <v>0.2</v>
      </c>
      <c r="K4215">
        <v>0.15</v>
      </c>
      <c r="L4215">
        <v>0.05</v>
      </c>
      <c r="M4215" s="3">
        <v>38698</v>
      </c>
      <c r="N4215" s="3"/>
      <c r="AA4215" t="str">
        <v>Zumba Fitness: World Party</v>
      </c>
      <c r="AB4215">
        <f t="shared" si="83"/>
        <v>0.54</v>
      </c>
    </row>
    <row r="4216" spans="1:28" x14ac:dyDescent="0.25">
      <c r="A4216">
        <v>4215</v>
      </c>
      <c r="B4216" t="s">
        <v>3895</v>
      </c>
      <c r="C4216" t="s">
        <v>677</v>
      </c>
      <c r="D4216" t="s">
        <v>108</v>
      </c>
      <c r="E4216" t="s">
        <v>2198</v>
      </c>
      <c r="F4216" t="s">
        <v>2198</v>
      </c>
      <c r="H4216">
        <v>0.4</v>
      </c>
      <c r="J4216">
        <v>0.4</v>
      </c>
      <c r="L4216">
        <v>0</v>
      </c>
      <c r="M4216" s="3">
        <v>34639</v>
      </c>
      <c r="N4216" s="3"/>
      <c r="AA4216" t="str">
        <v>Ultimate Band</v>
      </c>
      <c r="AB4216">
        <f t="shared" si="83"/>
        <v>0.47</v>
      </c>
    </row>
    <row r="4217" spans="1:28" x14ac:dyDescent="0.25">
      <c r="A4217">
        <v>4216</v>
      </c>
      <c r="B4217" t="s">
        <v>3896</v>
      </c>
      <c r="C4217" t="s">
        <v>674</v>
      </c>
      <c r="D4217" t="s">
        <v>108</v>
      </c>
      <c r="E4217" t="s">
        <v>142</v>
      </c>
      <c r="F4217" t="s">
        <v>675</v>
      </c>
      <c r="G4217">
        <v>8</v>
      </c>
      <c r="H4217">
        <v>0.4</v>
      </c>
      <c r="J4217">
        <v>0.4</v>
      </c>
      <c r="L4217">
        <v>0</v>
      </c>
      <c r="M4217" s="3">
        <v>35399</v>
      </c>
      <c r="N4217" s="3"/>
      <c r="AA4217" t="str">
        <v>Tearaway Unfolded</v>
      </c>
      <c r="AB4217">
        <f t="shared" si="83"/>
        <v>0.24</v>
      </c>
    </row>
    <row r="4218" spans="1:28" x14ac:dyDescent="0.25">
      <c r="A4218">
        <v>4217</v>
      </c>
      <c r="B4218" t="s">
        <v>3897</v>
      </c>
      <c r="C4218" t="s">
        <v>21</v>
      </c>
      <c r="D4218" t="s">
        <v>15</v>
      </c>
      <c r="E4218" t="s">
        <v>24</v>
      </c>
      <c r="F4218" t="s">
        <v>3898</v>
      </c>
      <c r="G4218">
        <v>6.6</v>
      </c>
      <c r="H4218">
        <v>0.4</v>
      </c>
      <c r="I4218">
        <v>0.36</v>
      </c>
      <c r="K4218">
        <v>0.02</v>
      </c>
      <c r="L4218">
        <v>0.03</v>
      </c>
      <c r="M4218" s="3">
        <v>39742</v>
      </c>
      <c r="N4218" s="3"/>
      <c r="AA4218" t="str">
        <v>Vexx</v>
      </c>
      <c r="AB4218">
        <f t="shared" si="83"/>
        <v>0.39999999999999997</v>
      </c>
    </row>
    <row r="4219" spans="1:28" x14ac:dyDescent="0.25">
      <c r="A4219">
        <v>4218</v>
      </c>
      <c r="B4219" t="s">
        <v>3899</v>
      </c>
      <c r="C4219" t="s">
        <v>21</v>
      </c>
      <c r="D4219" t="s">
        <v>23</v>
      </c>
      <c r="E4219" t="s">
        <v>284</v>
      </c>
      <c r="F4219" t="s">
        <v>2189</v>
      </c>
      <c r="H4219">
        <v>0.4</v>
      </c>
      <c r="I4219">
        <v>0.25</v>
      </c>
      <c r="K4219">
        <v>0.11</v>
      </c>
      <c r="L4219">
        <v>0.03</v>
      </c>
      <c r="M4219" s="3">
        <v>40946</v>
      </c>
      <c r="N4219" s="3"/>
      <c r="AA4219" t="str">
        <v>DK: King of Swing</v>
      </c>
      <c r="AB4219">
        <f t="shared" si="83"/>
        <v>0.24</v>
      </c>
    </row>
    <row r="4220" spans="1:28" x14ac:dyDescent="0.25">
      <c r="A4220">
        <v>4219</v>
      </c>
      <c r="B4220" t="s">
        <v>3158</v>
      </c>
      <c r="C4220" t="s">
        <v>687</v>
      </c>
      <c r="D4220" t="s">
        <v>23</v>
      </c>
      <c r="E4220" t="s">
        <v>111</v>
      </c>
      <c r="F4220" t="s">
        <v>260</v>
      </c>
      <c r="G4220">
        <v>7.3</v>
      </c>
      <c r="H4220">
        <v>0.4</v>
      </c>
      <c r="I4220">
        <v>0.31</v>
      </c>
      <c r="K4220">
        <v>0.08</v>
      </c>
      <c r="L4220">
        <v>0.01</v>
      </c>
      <c r="M4220" s="3">
        <v>37557</v>
      </c>
      <c r="N4220" s="3"/>
      <c r="AA4220" t="str">
        <v>Covert Ops: Nuclear Dawn</v>
      </c>
      <c r="AB4220">
        <f t="shared" si="83"/>
        <v>0.24</v>
      </c>
    </row>
    <row r="4221" spans="1:28" x14ac:dyDescent="0.25">
      <c r="A4221">
        <v>4220</v>
      </c>
      <c r="B4221" t="s">
        <v>563</v>
      </c>
      <c r="C4221" t="s">
        <v>21</v>
      </c>
      <c r="D4221" t="s">
        <v>23</v>
      </c>
      <c r="E4221" t="s">
        <v>24</v>
      </c>
      <c r="F4221" t="s">
        <v>48</v>
      </c>
      <c r="H4221">
        <v>0.4</v>
      </c>
      <c r="I4221">
        <v>0.28000000000000003</v>
      </c>
      <c r="K4221">
        <v>0.08</v>
      </c>
      <c r="L4221">
        <v>0.04</v>
      </c>
      <c r="M4221" s="3">
        <v>42262</v>
      </c>
      <c r="N4221" s="3">
        <v>43210</v>
      </c>
      <c r="AA4221" t="str">
        <v>Rampage</v>
      </c>
      <c r="AB4221">
        <f t="shared" si="83"/>
        <v>0.24</v>
      </c>
    </row>
    <row r="4222" spans="1:28" x14ac:dyDescent="0.25">
      <c r="A4222">
        <v>4221</v>
      </c>
      <c r="B4222" t="s">
        <v>3900</v>
      </c>
      <c r="C4222" t="s">
        <v>102</v>
      </c>
      <c r="D4222" t="s">
        <v>98</v>
      </c>
      <c r="E4222" t="s">
        <v>1281</v>
      </c>
      <c r="F4222" t="s">
        <v>3901</v>
      </c>
      <c r="G4222">
        <v>8.5</v>
      </c>
      <c r="H4222">
        <v>0.4</v>
      </c>
      <c r="I4222">
        <v>0.22</v>
      </c>
      <c r="K4222">
        <v>0.15</v>
      </c>
      <c r="L4222">
        <v>0.03</v>
      </c>
      <c r="M4222" s="3">
        <v>36423</v>
      </c>
      <c r="N4222" s="3"/>
      <c r="AA4222" t="str">
        <v>Densetsu no Stafi 3</v>
      </c>
      <c r="AB4222">
        <f t="shared" si="83"/>
        <v>0.24</v>
      </c>
    </row>
    <row r="4223" spans="1:28" x14ac:dyDescent="0.25">
      <c r="A4223">
        <v>4222</v>
      </c>
      <c r="B4223" t="s">
        <v>3902</v>
      </c>
      <c r="C4223">
        <v>2600</v>
      </c>
      <c r="D4223" t="s">
        <v>15</v>
      </c>
      <c r="E4223" t="s">
        <v>164</v>
      </c>
      <c r="F4223" t="s">
        <v>164</v>
      </c>
      <c r="H4223">
        <v>0.4</v>
      </c>
      <c r="I4223">
        <v>0.38</v>
      </c>
      <c r="K4223">
        <v>0.02</v>
      </c>
      <c r="L4223">
        <v>0</v>
      </c>
      <c r="M4223" s="3">
        <v>30682</v>
      </c>
      <c r="N4223" s="3"/>
      <c r="AA4223" t="str">
        <v>TimeSplitters: Future Perfect</v>
      </c>
      <c r="AB4223">
        <f t="shared" si="83"/>
        <v>0.48000000000000004</v>
      </c>
    </row>
    <row r="4224" spans="1:28" x14ac:dyDescent="0.25">
      <c r="A4224">
        <v>4223</v>
      </c>
      <c r="B4224" t="s">
        <v>3903</v>
      </c>
      <c r="C4224" t="s">
        <v>114</v>
      </c>
      <c r="D4224" t="s">
        <v>56</v>
      </c>
      <c r="E4224" t="s">
        <v>802</v>
      </c>
      <c r="F4224" t="s">
        <v>1004</v>
      </c>
      <c r="H4224">
        <v>0.4</v>
      </c>
      <c r="I4224">
        <v>0.37</v>
      </c>
      <c r="L4224">
        <v>0.03</v>
      </c>
      <c r="M4224" s="3">
        <v>39378</v>
      </c>
      <c r="N4224" s="3"/>
      <c r="AA4224" t="str">
        <v>Forsaken</v>
      </c>
      <c r="AB4224">
        <f t="shared" si="83"/>
        <v>0.24</v>
      </c>
    </row>
    <row r="4225" spans="1:28" x14ac:dyDescent="0.25">
      <c r="A4225">
        <v>4224</v>
      </c>
      <c r="B4225" t="s">
        <v>3904</v>
      </c>
      <c r="C4225" t="s">
        <v>83</v>
      </c>
      <c r="D4225" t="s">
        <v>79</v>
      </c>
      <c r="E4225" t="s">
        <v>1151</v>
      </c>
      <c r="F4225" t="s">
        <v>3905</v>
      </c>
      <c r="H4225">
        <v>0.4</v>
      </c>
      <c r="I4225">
        <v>0.38</v>
      </c>
      <c r="L4225">
        <v>0.02</v>
      </c>
      <c r="M4225" s="3">
        <v>40071</v>
      </c>
      <c r="N4225" s="3"/>
      <c r="AA4225" t="str">
        <v>Dark Cavern</v>
      </c>
      <c r="AB4225">
        <f t="shared" si="83"/>
        <v>0.24</v>
      </c>
    </row>
    <row r="4226" spans="1:28" x14ac:dyDescent="0.25">
      <c r="A4226">
        <v>4225</v>
      </c>
      <c r="B4226" t="s">
        <v>3906</v>
      </c>
      <c r="C4226" t="s">
        <v>776</v>
      </c>
      <c r="D4226" t="s">
        <v>56</v>
      </c>
      <c r="E4226" t="s">
        <v>2395</v>
      </c>
      <c r="F4226" t="s">
        <v>1109</v>
      </c>
      <c r="H4226">
        <v>0.4</v>
      </c>
      <c r="J4226">
        <v>0.4</v>
      </c>
      <c r="L4226">
        <v>0</v>
      </c>
      <c r="M4226" s="3">
        <v>35762</v>
      </c>
      <c r="N4226" s="3"/>
      <c r="AA4226" t="str">
        <v>Far Cry Instincts Predator</v>
      </c>
      <c r="AB4226">
        <f t="shared" ref="AB4226:AB4289" si="84">SUMIF(B:B, AA4226, H:H)</f>
        <v>0.24</v>
      </c>
    </row>
    <row r="4227" spans="1:28" x14ac:dyDescent="0.25">
      <c r="A4227">
        <v>4226</v>
      </c>
      <c r="B4227" t="s">
        <v>3907</v>
      </c>
      <c r="C4227">
        <v>2600</v>
      </c>
      <c r="D4227" t="s">
        <v>15</v>
      </c>
      <c r="E4227" t="s">
        <v>994</v>
      </c>
      <c r="F4227" t="s">
        <v>994</v>
      </c>
      <c r="H4227">
        <v>0.4</v>
      </c>
      <c r="I4227">
        <v>0.38</v>
      </c>
      <c r="K4227">
        <v>0.02</v>
      </c>
      <c r="L4227">
        <v>0</v>
      </c>
      <c r="M4227" s="3">
        <v>29952</v>
      </c>
      <c r="N4227" s="3"/>
      <c r="AA4227" t="str">
        <v>theHunter: Call of the Wild</v>
      </c>
      <c r="AB4227">
        <f t="shared" si="84"/>
        <v>0.44999999999999996</v>
      </c>
    </row>
    <row r="4228" spans="1:28" x14ac:dyDescent="0.25">
      <c r="A4228">
        <v>4227</v>
      </c>
      <c r="B4228" t="s">
        <v>3908</v>
      </c>
      <c r="C4228" t="s">
        <v>114</v>
      </c>
      <c r="D4228" t="s">
        <v>98</v>
      </c>
      <c r="E4228" t="s">
        <v>3909</v>
      </c>
      <c r="F4228" t="s">
        <v>332</v>
      </c>
      <c r="H4228">
        <v>0.4</v>
      </c>
      <c r="I4228">
        <v>0.37</v>
      </c>
      <c r="L4228">
        <v>0.03</v>
      </c>
      <c r="M4228" s="3">
        <v>40067</v>
      </c>
      <c r="N4228" s="3"/>
      <c r="AA4228" t="str">
        <v>Galaga: Destination Earth</v>
      </c>
      <c r="AB4228">
        <f t="shared" si="84"/>
        <v>0.24</v>
      </c>
    </row>
    <row r="4229" spans="1:28" x14ac:dyDescent="0.25">
      <c r="A4229">
        <v>4228</v>
      </c>
      <c r="B4229" t="s">
        <v>3910</v>
      </c>
      <c r="C4229" t="s">
        <v>20</v>
      </c>
      <c r="D4229" t="s">
        <v>79</v>
      </c>
      <c r="E4229" t="s">
        <v>24</v>
      </c>
      <c r="F4229" t="s">
        <v>1894</v>
      </c>
      <c r="H4229">
        <v>0.4</v>
      </c>
      <c r="I4229">
        <v>0.2</v>
      </c>
      <c r="K4229">
        <v>0.15</v>
      </c>
      <c r="L4229">
        <v>0.05</v>
      </c>
      <c r="M4229" s="3">
        <v>39350</v>
      </c>
      <c r="N4229" s="3"/>
      <c r="AA4229" t="str">
        <v>Resident Evil Archives: Resident Evil Zero</v>
      </c>
      <c r="AB4229">
        <f t="shared" si="84"/>
        <v>0.24</v>
      </c>
    </row>
    <row r="4230" spans="1:28" x14ac:dyDescent="0.25">
      <c r="A4230">
        <v>4229</v>
      </c>
      <c r="B4230" t="s">
        <v>3911</v>
      </c>
      <c r="C4230" t="s">
        <v>687</v>
      </c>
      <c r="D4230" t="s">
        <v>15</v>
      </c>
      <c r="E4230" t="s">
        <v>406</v>
      </c>
      <c r="F4230" t="s">
        <v>388</v>
      </c>
      <c r="H4230">
        <v>0.4</v>
      </c>
      <c r="I4230">
        <v>0.31</v>
      </c>
      <c r="K4230">
        <v>0.08</v>
      </c>
      <c r="L4230">
        <v>0.01</v>
      </c>
      <c r="M4230" s="3">
        <v>38831</v>
      </c>
      <c r="N4230" s="3"/>
      <c r="AA4230" t="str">
        <v>Sesame Street: Elmo's Number Journey</v>
      </c>
      <c r="AB4230">
        <f t="shared" si="84"/>
        <v>0.43</v>
      </c>
    </row>
    <row r="4231" spans="1:28" x14ac:dyDescent="0.25">
      <c r="A4231">
        <v>4230</v>
      </c>
      <c r="B4231" t="s">
        <v>3912</v>
      </c>
      <c r="C4231" t="s">
        <v>102</v>
      </c>
      <c r="D4231" t="s">
        <v>79</v>
      </c>
      <c r="E4231" t="s">
        <v>43</v>
      </c>
      <c r="F4231" t="s">
        <v>43</v>
      </c>
      <c r="H4231">
        <v>0.4</v>
      </c>
      <c r="I4231">
        <v>0.22</v>
      </c>
      <c r="K4231">
        <v>0.15</v>
      </c>
      <c r="L4231">
        <v>0.03</v>
      </c>
      <c r="M4231" s="3">
        <v>36525</v>
      </c>
      <c r="N4231" s="3"/>
      <c r="AA4231" t="str">
        <v>Super Monkey Ball Deluxe</v>
      </c>
      <c r="AB4231">
        <f t="shared" si="84"/>
        <v>0.39</v>
      </c>
    </row>
    <row r="4232" spans="1:28" x14ac:dyDescent="0.25">
      <c r="A4232">
        <v>4231</v>
      </c>
      <c r="B4232" t="s">
        <v>3913</v>
      </c>
      <c r="C4232" t="s">
        <v>102</v>
      </c>
      <c r="D4232" t="s">
        <v>98</v>
      </c>
      <c r="E4232" t="s">
        <v>89</v>
      </c>
      <c r="F4232" t="s">
        <v>767</v>
      </c>
      <c r="H4232">
        <v>0.4</v>
      </c>
      <c r="I4232">
        <v>0.23</v>
      </c>
      <c r="K4232">
        <v>0.15</v>
      </c>
      <c r="L4232">
        <v>0.03</v>
      </c>
      <c r="M4232" s="3">
        <v>37922</v>
      </c>
      <c r="N4232" s="3"/>
      <c r="AA4232" t="str">
        <v>Dancing With The Stars</v>
      </c>
      <c r="AB4232">
        <f t="shared" si="84"/>
        <v>0.4</v>
      </c>
    </row>
    <row r="4233" spans="1:28" x14ac:dyDescent="0.25">
      <c r="A4233">
        <v>4232</v>
      </c>
      <c r="B4233" t="s">
        <v>2699</v>
      </c>
      <c r="C4233" t="s">
        <v>14</v>
      </c>
      <c r="D4233" t="s">
        <v>98</v>
      </c>
      <c r="E4233" t="s">
        <v>331</v>
      </c>
      <c r="F4233" t="s">
        <v>971</v>
      </c>
      <c r="H4233">
        <v>0.4</v>
      </c>
      <c r="I4233">
        <v>0.08</v>
      </c>
      <c r="K4233">
        <v>0.26</v>
      </c>
      <c r="L4233">
        <v>0.06</v>
      </c>
      <c r="M4233" s="3">
        <v>39861</v>
      </c>
      <c r="N4233" s="3"/>
      <c r="AA4233" t="str">
        <v>Dragon Ball Heroes: Ultimate Mission X</v>
      </c>
      <c r="AB4233">
        <f t="shared" si="84"/>
        <v>0.24</v>
      </c>
    </row>
    <row r="4234" spans="1:28" x14ac:dyDescent="0.25">
      <c r="A4234">
        <v>4233</v>
      </c>
      <c r="B4234" t="s">
        <v>3914</v>
      </c>
      <c r="C4234" t="s">
        <v>83</v>
      </c>
      <c r="D4234" t="s">
        <v>98</v>
      </c>
      <c r="E4234" t="s">
        <v>85</v>
      </c>
      <c r="F4234" t="s">
        <v>2334</v>
      </c>
      <c r="H4234">
        <v>0.4</v>
      </c>
      <c r="I4234">
        <v>0.27</v>
      </c>
      <c r="K4234">
        <v>0.09</v>
      </c>
      <c r="L4234">
        <v>0.04</v>
      </c>
      <c r="M4234" s="3">
        <v>39875</v>
      </c>
      <c r="N4234" s="3"/>
      <c r="AA4234" t="str">
        <v>All Grown Up!: Game Boy Advance Video Volume 1</v>
      </c>
      <c r="AB4234">
        <f t="shared" si="84"/>
        <v>0.24</v>
      </c>
    </row>
    <row r="4235" spans="1:28" x14ac:dyDescent="0.25">
      <c r="A4235">
        <v>4234</v>
      </c>
      <c r="B4235" t="s">
        <v>3915</v>
      </c>
      <c r="C4235" t="s">
        <v>83</v>
      </c>
      <c r="D4235" t="s">
        <v>98</v>
      </c>
      <c r="E4235" t="s">
        <v>617</v>
      </c>
      <c r="F4235" t="s">
        <v>1168</v>
      </c>
      <c r="H4235">
        <v>0.4</v>
      </c>
      <c r="J4235">
        <v>0.4</v>
      </c>
      <c r="M4235" s="3">
        <v>40136</v>
      </c>
      <c r="N4235" s="3"/>
      <c r="AA4235" t="str">
        <v>The Price Is Right 2010 Edition</v>
      </c>
      <c r="AB4235">
        <f t="shared" si="84"/>
        <v>0.37</v>
      </c>
    </row>
    <row r="4236" spans="1:28" x14ac:dyDescent="0.25">
      <c r="A4236">
        <v>4235</v>
      </c>
      <c r="B4236" t="s">
        <v>3916</v>
      </c>
      <c r="C4236" t="s">
        <v>83</v>
      </c>
      <c r="D4236" t="s">
        <v>79</v>
      </c>
      <c r="E4236" t="s">
        <v>120</v>
      </c>
      <c r="F4236" t="s">
        <v>3243</v>
      </c>
      <c r="H4236">
        <v>0.4</v>
      </c>
      <c r="I4236">
        <v>0.35</v>
      </c>
      <c r="K4236">
        <v>0.02</v>
      </c>
      <c r="L4236">
        <v>0.03</v>
      </c>
      <c r="M4236" s="3">
        <v>39574</v>
      </c>
      <c r="N4236" s="3"/>
      <c r="AA4236" t="str">
        <v>Boogie SuperStar</v>
      </c>
      <c r="AB4236">
        <f t="shared" si="84"/>
        <v>0.24</v>
      </c>
    </row>
    <row r="4237" spans="1:28" x14ac:dyDescent="0.25">
      <c r="A4237">
        <v>4236</v>
      </c>
      <c r="B4237" t="s">
        <v>3917</v>
      </c>
      <c r="C4237" t="s">
        <v>20</v>
      </c>
      <c r="D4237" t="s">
        <v>79</v>
      </c>
      <c r="E4237" t="s">
        <v>3918</v>
      </c>
      <c r="F4237" t="s">
        <v>2267</v>
      </c>
      <c r="H4237">
        <v>0.4</v>
      </c>
      <c r="I4237">
        <v>0.33</v>
      </c>
      <c r="K4237">
        <v>0.01</v>
      </c>
      <c r="L4237">
        <v>0.05</v>
      </c>
      <c r="M4237" s="3">
        <v>38568</v>
      </c>
      <c r="N4237" s="3"/>
      <c r="AA4237" t="str">
        <v>Atelier Meruru: Alchemist of Arland 3</v>
      </c>
      <c r="AB4237">
        <f t="shared" si="84"/>
        <v>0.24</v>
      </c>
    </row>
    <row r="4238" spans="1:28" x14ac:dyDescent="0.25">
      <c r="A4238">
        <v>4237</v>
      </c>
      <c r="B4238" t="s">
        <v>3919</v>
      </c>
      <c r="C4238">
        <v>2600</v>
      </c>
      <c r="D4238" t="s">
        <v>15</v>
      </c>
      <c r="E4238" t="s">
        <v>142</v>
      </c>
      <c r="F4238" t="s">
        <v>142</v>
      </c>
      <c r="H4238">
        <v>0.4</v>
      </c>
      <c r="I4238">
        <v>0.37</v>
      </c>
      <c r="K4238">
        <v>0.02</v>
      </c>
      <c r="L4238">
        <v>0</v>
      </c>
      <c r="M4238" s="3">
        <v>30317</v>
      </c>
      <c r="N4238" s="3"/>
      <c r="AA4238" t="str">
        <v>7th Dragon III Code: VFD</v>
      </c>
      <c r="AB4238">
        <f t="shared" si="84"/>
        <v>0.24</v>
      </c>
    </row>
    <row r="4239" spans="1:28" x14ac:dyDescent="0.25">
      <c r="A4239">
        <v>4238</v>
      </c>
      <c r="B4239" t="s">
        <v>3920</v>
      </c>
      <c r="C4239" t="s">
        <v>114</v>
      </c>
      <c r="D4239" t="s">
        <v>68</v>
      </c>
      <c r="E4239" t="s">
        <v>24</v>
      </c>
      <c r="F4239" t="s">
        <v>1804</v>
      </c>
      <c r="H4239">
        <v>0.4</v>
      </c>
      <c r="I4239">
        <v>0.03</v>
      </c>
      <c r="K4239">
        <v>0.35</v>
      </c>
      <c r="L4239">
        <v>0.03</v>
      </c>
      <c r="M4239" s="3">
        <v>41212</v>
      </c>
      <c r="N4239" s="3">
        <v>43389</v>
      </c>
      <c r="AA4239" t="str">
        <v>Disgaea: Afternoon of Darkness</v>
      </c>
      <c r="AB4239">
        <f t="shared" si="84"/>
        <v>0.24</v>
      </c>
    </row>
    <row r="4240" spans="1:28" x14ac:dyDescent="0.25">
      <c r="A4240">
        <v>4239</v>
      </c>
      <c r="B4240" t="s">
        <v>3921</v>
      </c>
      <c r="C4240" t="s">
        <v>114</v>
      </c>
      <c r="D4240" t="s">
        <v>68</v>
      </c>
      <c r="E4240" t="s">
        <v>85</v>
      </c>
      <c r="F4240" t="s">
        <v>3922</v>
      </c>
      <c r="H4240">
        <v>0.4</v>
      </c>
      <c r="I4240">
        <v>0.34</v>
      </c>
      <c r="K4240">
        <v>0.04</v>
      </c>
      <c r="L4240">
        <v>0.03</v>
      </c>
      <c r="M4240" s="3">
        <v>40127</v>
      </c>
      <c r="N4240" s="3"/>
      <c r="AA4240" t="str">
        <v>Divinity II: Ego Draconis</v>
      </c>
      <c r="AB4240">
        <f t="shared" si="84"/>
        <v>0.31</v>
      </c>
    </row>
    <row r="4241" spans="1:28" x14ac:dyDescent="0.25">
      <c r="A4241">
        <v>4240</v>
      </c>
      <c r="B4241" t="s">
        <v>3923</v>
      </c>
      <c r="C4241" t="s">
        <v>83</v>
      </c>
      <c r="D4241" t="s">
        <v>68</v>
      </c>
      <c r="E4241" t="s">
        <v>43</v>
      </c>
      <c r="F4241" t="s">
        <v>1410</v>
      </c>
      <c r="H4241">
        <v>0.4</v>
      </c>
      <c r="I4241">
        <v>0.33</v>
      </c>
      <c r="K4241">
        <v>0.04</v>
      </c>
      <c r="L4241">
        <v>0.03</v>
      </c>
      <c r="M4241" s="3">
        <v>39735</v>
      </c>
      <c r="N4241" s="3"/>
      <c r="AA4241" t="str">
        <v>My Street</v>
      </c>
      <c r="AB4241">
        <f t="shared" si="84"/>
        <v>0.24</v>
      </c>
    </row>
    <row r="4242" spans="1:28" x14ac:dyDescent="0.25">
      <c r="A4242">
        <v>4241</v>
      </c>
      <c r="B4242" t="s">
        <v>2359</v>
      </c>
      <c r="C4242" t="s">
        <v>511</v>
      </c>
      <c r="D4242" t="s">
        <v>108</v>
      </c>
      <c r="E4242" t="s">
        <v>406</v>
      </c>
      <c r="F4242" t="s">
        <v>277</v>
      </c>
      <c r="H4242">
        <v>0.4</v>
      </c>
      <c r="I4242">
        <v>0.32</v>
      </c>
      <c r="K4242">
        <v>7.0000000000000007E-2</v>
      </c>
      <c r="L4242">
        <v>0</v>
      </c>
      <c r="M4242" s="3">
        <v>35772</v>
      </c>
      <c r="N4242" s="3"/>
      <c r="AA4242" t="str">
        <v>Pictionary: Ultimate Edition</v>
      </c>
      <c r="AB4242">
        <f t="shared" si="84"/>
        <v>0.48</v>
      </c>
    </row>
    <row r="4243" spans="1:28" x14ac:dyDescent="0.25">
      <c r="A4243">
        <v>4242</v>
      </c>
      <c r="B4243" t="s">
        <v>362</v>
      </c>
      <c r="C4243" t="s">
        <v>71</v>
      </c>
      <c r="D4243" t="s">
        <v>108</v>
      </c>
      <c r="E4243" t="s">
        <v>267</v>
      </c>
      <c r="F4243" t="s">
        <v>268</v>
      </c>
      <c r="G4243">
        <v>8.1</v>
      </c>
      <c r="H4243">
        <v>0.4</v>
      </c>
      <c r="I4243">
        <v>0.36</v>
      </c>
      <c r="K4243">
        <v>0.01</v>
      </c>
      <c r="L4243">
        <v>0.03</v>
      </c>
      <c r="M4243" s="3">
        <v>38699</v>
      </c>
      <c r="N4243" s="3"/>
      <c r="AA4243" t="str">
        <v>Sakura Wars: Atsuki Chishio Ni</v>
      </c>
      <c r="AB4243">
        <f t="shared" si="84"/>
        <v>0.24</v>
      </c>
    </row>
    <row r="4244" spans="1:28" x14ac:dyDescent="0.25">
      <c r="A4244">
        <v>4243</v>
      </c>
      <c r="B4244" t="s">
        <v>3924</v>
      </c>
      <c r="C4244" t="s">
        <v>21</v>
      </c>
      <c r="D4244" t="s">
        <v>130</v>
      </c>
      <c r="E4244" t="s">
        <v>379</v>
      </c>
      <c r="F4244" t="s">
        <v>3925</v>
      </c>
      <c r="G4244">
        <v>7.7</v>
      </c>
      <c r="H4244">
        <v>0.4</v>
      </c>
      <c r="I4244">
        <v>0.34</v>
      </c>
      <c r="J4244">
        <v>0.01</v>
      </c>
      <c r="K4244">
        <v>0.03</v>
      </c>
      <c r="L4244">
        <v>0.03</v>
      </c>
      <c r="M4244" s="3">
        <v>39259</v>
      </c>
      <c r="N4244" s="3"/>
      <c r="AA4244" t="str">
        <v>Harvest Moon: Another Wonderful Life</v>
      </c>
      <c r="AB4244">
        <f t="shared" si="84"/>
        <v>0.24</v>
      </c>
    </row>
    <row r="4245" spans="1:28" x14ac:dyDescent="0.25">
      <c r="A4245">
        <v>4244</v>
      </c>
      <c r="B4245" t="s">
        <v>3926</v>
      </c>
      <c r="C4245" t="s">
        <v>20</v>
      </c>
      <c r="D4245" t="s">
        <v>130</v>
      </c>
      <c r="E4245" t="s">
        <v>331</v>
      </c>
      <c r="F4245" t="s">
        <v>112</v>
      </c>
      <c r="H4245">
        <v>0.4</v>
      </c>
      <c r="I4245">
        <v>0.2</v>
      </c>
      <c r="K4245">
        <v>0.15</v>
      </c>
      <c r="L4245">
        <v>0.05</v>
      </c>
      <c r="M4245" s="3">
        <v>39583</v>
      </c>
      <c r="N4245" s="3"/>
      <c r="AA4245" t="str">
        <v>Tony Hawk's American Sk8land</v>
      </c>
      <c r="AB4245">
        <f t="shared" si="84"/>
        <v>0.44999999999999996</v>
      </c>
    </row>
    <row r="4246" spans="1:28" x14ac:dyDescent="0.25">
      <c r="A4246">
        <v>4245</v>
      </c>
      <c r="B4246" t="s">
        <v>1546</v>
      </c>
      <c r="C4246" t="s">
        <v>14</v>
      </c>
      <c r="D4246" t="s">
        <v>38</v>
      </c>
      <c r="E4246" t="s">
        <v>105</v>
      </c>
      <c r="F4246" t="s">
        <v>241</v>
      </c>
      <c r="H4246">
        <v>0.4</v>
      </c>
      <c r="I4246">
        <v>0.32</v>
      </c>
      <c r="K4246">
        <v>0.01</v>
      </c>
      <c r="L4246">
        <v>0.08</v>
      </c>
      <c r="M4246" s="3">
        <v>42094</v>
      </c>
      <c r="N4246" s="3">
        <v>43221</v>
      </c>
      <c r="AA4246" t="str">
        <v>Nickelodeon Dance</v>
      </c>
      <c r="AB4246">
        <f t="shared" si="84"/>
        <v>0.35</v>
      </c>
    </row>
    <row r="4247" spans="1:28" x14ac:dyDescent="0.25">
      <c r="A4247">
        <v>4246</v>
      </c>
      <c r="B4247" t="s">
        <v>3927</v>
      </c>
      <c r="C4247" t="s">
        <v>114</v>
      </c>
      <c r="D4247" t="s">
        <v>130</v>
      </c>
      <c r="E4247" t="s">
        <v>1863</v>
      </c>
      <c r="F4247" t="s">
        <v>3928</v>
      </c>
      <c r="H4247">
        <v>0.4</v>
      </c>
      <c r="I4247">
        <v>0.06</v>
      </c>
      <c r="K4247">
        <v>0.3</v>
      </c>
      <c r="L4247">
        <v>0.04</v>
      </c>
      <c r="M4247" s="3">
        <v>40008</v>
      </c>
      <c r="N4247" s="3"/>
      <c r="AA4247" t="str">
        <v>Mega Man X Collection</v>
      </c>
      <c r="AB4247">
        <f t="shared" si="84"/>
        <v>0.37</v>
      </c>
    </row>
    <row r="4248" spans="1:28" x14ac:dyDescent="0.25">
      <c r="A4248">
        <v>4247</v>
      </c>
      <c r="B4248" t="s">
        <v>3929</v>
      </c>
      <c r="C4248" t="s">
        <v>21</v>
      </c>
      <c r="D4248" t="s">
        <v>23</v>
      </c>
      <c r="E4248" t="s">
        <v>50</v>
      </c>
      <c r="F4248" t="s">
        <v>3930</v>
      </c>
      <c r="G4248">
        <v>7.6</v>
      </c>
      <c r="H4248">
        <v>0.4</v>
      </c>
      <c r="I4248">
        <v>0.26</v>
      </c>
      <c r="K4248">
        <v>0.1</v>
      </c>
      <c r="L4248">
        <v>0.04</v>
      </c>
      <c r="M4248" s="3">
        <v>40799</v>
      </c>
      <c r="N4248" s="3">
        <v>43372</v>
      </c>
      <c r="AA4248" t="str">
        <v>Britney's Dance Beat</v>
      </c>
      <c r="AB4248">
        <f t="shared" si="84"/>
        <v>0.45999999999999996</v>
      </c>
    </row>
    <row r="4249" spans="1:28" x14ac:dyDescent="0.25">
      <c r="A4249">
        <v>4248</v>
      </c>
      <c r="B4249" t="s">
        <v>1491</v>
      </c>
      <c r="C4249" t="s">
        <v>20</v>
      </c>
      <c r="D4249" t="s">
        <v>23</v>
      </c>
      <c r="E4249" t="s">
        <v>406</v>
      </c>
      <c r="F4249" t="s">
        <v>2334</v>
      </c>
      <c r="H4249">
        <v>0.4</v>
      </c>
      <c r="I4249">
        <v>0.2</v>
      </c>
      <c r="K4249">
        <v>0.15</v>
      </c>
      <c r="L4249">
        <v>0.05</v>
      </c>
      <c r="M4249" s="3">
        <v>37551</v>
      </c>
      <c r="N4249" s="3"/>
      <c r="AA4249" t="str">
        <v>Dreamcast Collection</v>
      </c>
      <c r="AB4249">
        <f t="shared" si="84"/>
        <v>0.24</v>
      </c>
    </row>
    <row r="4250" spans="1:28" x14ac:dyDescent="0.25">
      <c r="A4250">
        <v>4249</v>
      </c>
      <c r="B4250" t="s">
        <v>369</v>
      </c>
      <c r="C4250" t="s">
        <v>687</v>
      </c>
      <c r="D4250" t="s">
        <v>23</v>
      </c>
      <c r="E4250" t="s">
        <v>24</v>
      </c>
      <c r="F4250" t="s">
        <v>543</v>
      </c>
      <c r="G4250">
        <v>7.7</v>
      </c>
      <c r="H4250">
        <v>0.4</v>
      </c>
      <c r="I4250">
        <v>0.31</v>
      </c>
      <c r="K4250">
        <v>0.08</v>
      </c>
      <c r="L4250">
        <v>0.01</v>
      </c>
      <c r="M4250" s="3">
        <v>38307</v>
      </c>
      <c r="N4250" s="3"/>
      <c r="AA4250" t="str">
        <v>Killer is Dead</v>
      </c>
      <c r="AB4250">
        <f t="shared" si="84"/>
        <v>0.37</v>
      </c>
    </row>
    <row r="4251" spans="1:28" x14ac:dyDescent="0.25">
      <c r="A4251">
        <v>4250</v>
      </c>
      <c r="B4251" t="s">
        <v>3931</v>
      </c>
      <c r="C4251" t="s">
        <v>511</v>
      </c>
      <c r="D4251" t="s">
        <v>79</v>
      </c>
      <c r="E4251" t="s">
        <v>3932</v>
      </c>
      <c r="F4251" t="s">
        <v>3933</v>
      </c>
      <c r="H4251">
        <v>0.4</v>
      </c>
      <c r="I4251">
        <v>0.32</v>
      </c>
      <c r="K4251">
        <v>7.0000000000000007E-2</v>
      </c>
      <c r="L4251">
        <v>0</v>
      </c>
      <c r="M4251" s="3">
        <v>35704</v>
      </c>
      <c r="N4251" s="3"/>
      <c r="AA4251" t="str">
        <v>Darksiders II: Deathinitive Edition</v>
      </c>
      <c r="AB4251">
        <f t="shared" si="84"/>
        <v>0.32</v>
      </c>
    </row>
    <row r="4252" spans="1:28" x14ac:dyDescent="0.25">
      <c r="A4252">
        <v>4251</v>
      </c>
      <c r="B4252" t="s">
        <v>3934</v>
      </c>
      <c r="C4252" t="s">
        <v>20</v>
      </c>
      <c r="D4252" t="s">
        <v>38</v>
      </c>
      <c r="E4252" t="s">
        <v>89</v>
      </c>
      <c r="F4252" t="s">
        <v>1555</v>
      </c>
      <c r="H4252">
        <v>0.4</v>
      </c>
      <c r="I4252">
        <v>0.33</v>
      </c>
      <c r="K4252">
        <v>0.01</v>
      </c>
      <c r="L4252">
        <v>0.05</v>
      </c>
      <c r="M4252" s="3">
        <v>38419</v>
      </c>
      <c r="N4252" s="3"/>
      <c r="AA4252" t="str">
        <v>We Love Golf!</v>
      </c>
      <c r="AB4252">
        <f t="shared" si="84"/>
        <v>0.24</v>
      </c>
    </row>
    <row r="4253" spans="1:28" x14ac:dyDescent="0.25">
      <c r="A4253">
        <v>4252</v>
      </c>
      <c r="B4253" t="s">
        <v>3551</v>
      </c>
      <c r="C4253" t="s">
        <v>20</v>
      </c>
      <c r="D4253" t="s">
        <v>38</v>
      </c>
      <c r="E4253" t="s">
        <v>819</v>
      </c>
      <c r="F4253" t="s">
        <v>820</v>
      </c>
      <c r="H4253">
        <v>0.4</v>
      </c>
      <c r="I4253">
        <v>0.2</v>
      </c>
      <c r="K4253">
        <v>0.15</v>
      </c>
      <c r="L4253">
        <v>0.05</v>
      </c>
      <c r="M4253" s="3">
        <v>39322</v>
      </c>
      <c r="N4253" s="3"/>
      <c r="AA4253" t="str">
        <v>Pro Yakyuu Spirits 2010</v>
      </c>
      <c r="AB4253">
        <f t="shared" si="84"/>
        <v>0.54999999999999993</v>
      </c>
    </row>
    <row r="4254" spans="1:28" x14ac:dyDescent="0.25">
      <c r="A4254">
        <v>4253</v>
      </c>
      <c r="B4254" t="s">
        <v>624</v>
      </c>
      <c r="C4254" t="s">
        <v>14</v>
      </c>
      <c r="D4254" t="s">
        <v>38</v>
      </c>
      <c r="E4254" t="s">
        <v>39</v>
      </c>
      <c r="F4254" t="s">
        <v>134</v>
      </c>
      <c r="H4254">
        <v>0.4</v>
      </c>
      <c r="I4254">
        <v>0.22</v>
      </c>
      <c r="K4254">
        <v>0.12</v>
      </c>
      <c r="L4254">
        <v>0.06</v>
      </c>
      <c r="M4254" s="3">
        <v>40498</v>
      </c>
      <c r="N4254" s="3"/>
      <c r="AA4254" t="str">
        <v>Jikkyou Powerful Pro Yakyuu 15</v>
      </c>
      <c r="AB4254">
        <f t="shared" si="84"/>
        <v>0.32</v>
      </c>
    </row>
    <row r="4255" spans="1:28" x14ac:dyDescent="0.25">
      <c r="A4255">
        <v>4254</v>
      </c>
      <c r="B4255" t="s">
        <v>3935</v>
      </c>
      <c r="C4255" t="s">
        <v>102</v>
      </c>
      <c r="D4255" t="s">
        <v>38</v>
      </c>
      <c r="E4255" t="s">
        <v>89</v>
      </c>
      <c r="F4255" t="s">
        <v>1555</v>
      </c>
      <c r="H4255">
        <v>0.4</v>
      </c>
      <c r="I4255">
        <v>0.23</v>
      </c>
      <c r="K4255">
        <v>0.15</v>
      </c>
      <c r="L4255">
        <v>0.03</v>
      </c>
      <c r="M4255" s="3">
        <v>37109</v>
      </c>
      <c r="N4255" s="3"/>
      <c r="AA4255" t="str">
        <v>NCAA College Basketball 2K3</v>
      </c>
      <c r="AB4255">
        <f t="shared" si="84"/>
        <v>0.39</v>
      </c>
    </row>
    <row r="4256" spans="1:28" x14ac:dyDescent="0.25">
      <c r="A4256">
        <v>4255</v>
      </c>
      <c r="B4256" t="s">
        <v>1549</v>
      </c>
      <c r="C4256" t="s">
        <v>20</v>
      </c>
      <c r="D4256" t="s">
        <v>38</v>
      </c>
      <c r="E4256" t="s">
        <v>230</v>
      </c>
      <c r="F4256" t="s">
        <v>231</v>
      </c>
      <c r="H4256">
        <v>0.4</v>
      </c>
      <c r="I4256">
        <v>0.33</v>
      </c>
      <c r="K4256">
        <v>0.01</v>
      </c>
      <c r="L4256">
        <v>0.05</v>
      </c>
      <c r="M4256" s="3">
        <v>40092</v>
      </c>
      <c r="N4256" s="3"/>
      <c r="AA4256" t="str">
        <v>Jikkyou Powerful Pro Yakyuu 2001</v>
      </c>
      <c r="AB4256">
        <f t="shared" si="84"/>
        <v>0.24</v>
      </c>
    </row>
    <row r="4257" spans="1:28" x14ac:dyDescent="0.25">
      <c r="A4257">
        <v>4256</v>
      </c>
      <c r="B4257" t="s">
        <v>3936</v>
      </c>
      <c r="C4257" t="s">
        <v>20</v>
      </c>
      <c r="D4257" t="s">
        <v>98</v>
      </c>
      <c r="E4257" t="s">
        <v>85</v>
      </c>
      <c r="F4257" t="s">
        <v>1891</v>
      </c>
      <c r="H4257">
        <v>0.39</v>
      </c>
      <c r="I4257">
        <v>0.19</v>
      </c>
      <c r="K4257">
        <v>0.15</v>
      </c>
      <c r="L4257">
        <v>0.05</v>
      </c>
      <c r="M4257" s="3">
        <v>37769</v>
      </c>
      <c r="N4257" s="3"/>
      <c r="AA4257" t="str">
        <v>Gallop Racer (JP)</v>
      </c>
      <c r="AB4257">
        <f t="shared" si="84"/>
        <v>0.24</v>
      </c>
    </row>
    <row r="4258" spans="1:28" x14ac:dyDescent="0.25">
      <c r="A4258">
        <v>4257</v>
      </c>
      <c r="B4258" t="s">
        <v>3937</v>
      </c>
      <c r="C4258" t="s">
        <v>20</v>
      </c>
      <c r="D4258" t="s">
        <v>98</v>
      </c>
      <c r="E4258" t="s">
        <v>89</v>
      </c>
      <c r="F4258" t="s">
        <v>105</v>
      </c>
      <c r="H4258">
        <v>0.39</v>
      </c>
      <c r="I4258">
        <v>0.19</v>
      </c>
      <c r="K4258">
        <v>0.15</v>
      </c>
      <c r="L4258">
        <v>0.05</v>
      </c>
      <c r="M4258" s="3">
        <v>37909</v>
      </c>
      <c r="N4258" s="3"/>
      <c r="AA4258" t="str">
        <v>MLB</v>
      </c>
      <c r="AB4258">
        <f t="shared" si="84"/>
        <v>0.24</v>
      </c>
    </row>
    <row r="4259" spans="1:28" x14ac:dyDescent="0.25">
      <c r="A4259">
        <v>4258</v>
      </c>
      <c r="B4259" t="s">
        <v>2200</v>
      </c>
      <c r="C4259" t="s">
        <v>14</v>
      </c>
      <c r="D4259" t="s">
        <v>98</v>
      </c>
      <c r="E4259" t="s">
        <v>43</v>
      </c>
      <c r="F4259" t="s">
        <v>43</v>
      </c>
      <c r="H4259">
        <v>0.39</v>
      </c>
      <c r="I4259">
        <v>0.16</v>
      </c>
      <c r="K4259">
        <v>0.17</v>
      </c>
      <c r="L4259">
        <v>0.06</v>
      </c>
      <c r="M4259" s="3">
        <v>40477</v>
      </c>
      <c r="N4259" s="3"/>
      <c r="AA4259" t="str">
        <v>Pro Yakyuu Spirits 2011</v>
      </c>
      <c r="AB4259">
        <f t="shared" si="84"/>
        <v>0.49</v>
      </c>
    </row>
    <row r="4260" spans="1:28" x14ac:dyDescent="0.25">
      <c r="A4260">
        <v>4259</v>
      </c>
      <c r="B4260" t="s">
        <v>3938</v>
      </c>
      <c r="C4260" t="s">
        <v>83</v>
      </c>
      <c r="D4260" t="s">
        <v>98</v>
      </c>
      <c r="E4260" t="s">
        <v>267</v>
      </c>
      <c r="F4260" t="s">
        <v>267</v>
      </c>
      <c r="H4260">
        <v>0.39</v>
      </c>
      <c r="I4260">
        <v>0.25</v>
      </c>
      <c r="K4260">
        <v>0.1</v>
      </c>
      <c r="L4260">
        <v>0.03</v>
      </c>
      <c r="M4260" s="3">
        <v>40848</v>
      </c>
      <c r="N4260" s="3"/>
      <c r="AA4260" t="str">
        <v>Pure Futbol</v>
      </c>
      <c r="AB4260">
        <f t="shared" si="84"/>
        <v>0.42</v>
      </c>
    </row>
    <row r="4261" spans="1:28" x14ac:dyDescent="0.25">
      <c r="A4261">
        <v>4260</v>
      </c>
      <c r="B4261" t="s">
        <v>3939</v>
      </c>
      <c r="C4261" t="s">
        <v>776</v>
      </c>
      <c r="D4261" t="s">
        <v>56</v>
      </c>
      <c r="E4261" t="s">
        <v>797</v>
      </c>
      <c r="F4261" t="s">
        <v>3940</v>
      </c>
      <c r="H4261">
        <v>0.39</v>
      </c>
      <c r="J4261">
        <v>0.39</v>
      </c>
      <c r="M4261" s="3">
        <v>37008</v>
      </c>
      <c r="N4261" s="3"/>
      <c r="AA4261" t="str">
        <v>Grand Slam Tennis 2</v>
      </c>
      <c r="AB4261">
        <f t="shared" si="84"/>
        <v>0.42</v>
      </c>
    </row>
    <row r="4262" spans="1:28" x14ac:dyDescent="0.25">
      <c r="A4262">
        <v>4261</v>
      </c>
      <c r="B4262" t="s">
        <v>3180</v>
      </c>
      <c r="C4262" t="s">
        <v>474</v>
      </c>
      <c r="D4262" t="s">
        <v>56</v>
      </c>
      <c r="E4262" t="s">
        <v>848</v>
      </c>
      <c r="F4262" t="s">
        <v>2878</v>
      </c>
      <c r="H4262">
        <v>0.39</v>
      </c>
      <c r="I4262">
        <v>0.14000000000000001</v>
      </c>
      <c r="J4262">
        <v>0.12</v>
      </c>
      <c r="K4262">
        <v>0.06</v>
      </c>
      <c r="L4262">
        <v>7.0000000000000007E-2</v>
      </c>
      <c r="M4262" s="3">
        <v>41492</v>
      </c>
      <c r="N4262" s="3"/>
      <c r="AA4262" t="str">
        <v>World Soccer Winning Eleven 7</v>
      </c>
      <c r="AB4262">
        <f t="shared" si="84"/>
        <v>0.24</v>
      </c>
    </row>
    <row r="4263" spans="1:28" x14ac:dyDescent="0.25">
      <c r="A4263">
        <v>4262</v>
      </c>
      <c r="B4263" t="s">
        <v>3941</v>
      </c>
      <c r="C4263" t="s">
        <v>102</v>
      </c>
      <c r="D4263" t="s">
        <v>56</v>
      </c>
      <c r="E4263" t="s">
        <v>2946</v>
      </c>
      <c r="F4263" t="s">
        <v>3942</v>
      </c>
      <c r="H4263">
        <v>0.39</v>
      </c>
      <c r="J4263">
        <v>0.37</v>
      </c>
      <c r="L4263">
        <v>0.03</v>
      </c>
      <c r="M4263" s="3">
        <v>37035</v>
      </c>
      <c r="N4263" s="3"/>
      <c r="AA4263" t="str">
        <v>Namco Tennis Smash Court</v>
      </c>
      <c r="AB4263">
        <f t="shared" si="84"/>
        <v>0.24</v>
      </c>
    </row>
    <row r="4264" spans="1:28" x14ac:dyDescent="0.25">
      <c r="A4264">
        <v>4263</v>
      </c>
      <c r="B4264" t="s">
        <v>3943</v>
      </c>
      <c r="C4264" t="s">
        <v>14</v>
      </c>
      <c r="D4264" t="s">
        <v>56</v>
      </c>
      <c r="E4264" t="s">
        <v>128</v>
      </c>
      <c r="F4264" t="s">
        <v>219</v>
      </c>
      <c r="G4264">
        <v>7.3</v>
      </c>
      <c r="H4264">
        <v>0.39</v>
      </c>
      <c r="I4264">
        <v>0.17</v>
      </c>
      <c r="J4264">
        <v>0.03</v>
      </c>
      <c r="K4264">
        <v>0.13</v>
      </c>
      <c r="L4264">
        <v>0.06</v>
      </c>
      <c r="M4264" s="3">
        <v>40715</v>
      </c>
      <c r="N4264" s="3"/>
      <c r="AA4264" t="str">
        <v>NBA Live 18</v>
      </c>
      <c r="AB4264">
        <f t="shared" si="84"/>
        <v>0.44999999999999996</v>
      </c>
    </row>
    <row r="4265" spans="1:28" x14ac:dyDescent="0.25">
      <c r="A4265">
        <v>4264</v>
      </c>
      <c r="B4265" t="s">
        <v>3672</v>
      </c>
      <c r="C4265" t="s">
        <v>21</v>
      </c>
      <c r="D4265" t="s">
        <v>56</v>
      </c>
      <c r="E4265" t="s">
        <v>142</v>
      </c>
      <c r="F4265" t="s">
        <v>219</v>
      </c>
      <c r="G4265">
        <v>6.8</v>
      </c>
      <c r="H4265">
        <v>0.39</v>
      </c>
      <c r="I4265">
        <v>0.23</v>
      </c>
      <c r="K4265">
        <v>0.13</v>
      </c>
      <c r="L4265">
        <v>0.04</v>
      </c>
      <c r="M4265" s="3">
        <v>40330</v>
      </c>
      <c r="N4265" s="3"/>
      <c r="AA4265" t="str">
        <v>Loving Life with Hello Kitty &amp; Friends</v>
      </c>
      <c r="AB4265">
        <f t="shared" si="84"/>
        <v>0.24</v>
      </c>
    </row>
    <row r="4266" spans="1:28" x14ac:dyDescent="0.25">
      <c r="A4266">
        <v>4265</v>
      </c>
      <c r="B4266" t="s">
        <v>3944</v>
      </c>
      <c r="C4266" t="s">
        <v>71</v>
      </c>
      <c r="D4266" t="s">
        <v>125</v>
      </c>
      <c r="E4266" t="s">
        <v>89</v>
      </c>
      <c r="F4266" t="s">
        <v>852</v>
      </c>
      <c r="G4266">
        <v>8.1</v>
      </c>
      <c r="H4266">
        <v>0.39</v>
      </c>
      <c r="I4266">
        <v>0.14000000000000001</v>
      </c>
      <c r="J4266">
        <v>0.16</v>
      </c>
      <c r="K4266">
        <v>0.05</v>
      </c>
      <c r="L4266">
        <v>0.03</v>
      </c>
      <c r="M4266" s="3">
        <v>38965</v>
      </c>
      <c r="N4266" s="3">
        <v>43360</v>
      </c>
      <c r="AA4266" t="str">
        <v>Street Fighter 30th Anniversary Collection</v>
      </c>
      <c r="AB4266">
        <f t="shared" si="84"/>
        <v>0.5</v>
      </c>
    </row>
    <row r="4267" spans="1:28" x14ac:dyDescent="0.25">
      <c r="A4267">
        <v>4266</v>
      </c>
      <c r="B4267" t="s">
        <v>3945</v>
      </c>
      <c r="C4267" t="s">
        <v>83</v>
      </c>
      <c r="D4267" t="s">
        <v>98</v>
      </c>
      <c r="E4267" t="s">
        <v>617</v>
      </c>
      <c r="F4267" t="s">
        <v>1168</v>
      </c>
      <c r="H4267">
        <v>0.39</v>
      </c>
      <c r="J4267">
        <v>0.39</v>
      </c>
      <c r="M4267" s="3">
        <v>40870</v>
      </c>
      <c r="N4267" s="3"/>
      <c r="AA4267" t="str">
        <v>Street Fighter Alpha Anthology</v>
      </c>
      <c r="AB4267">
        <f t="shared" si="84"/>
        <v>0.24</v>
      </c>
    </row>
    <row r="4268" spans="1:28" x14ac:dyDescent="0.25">
      <c r="A4268">
        <v>4267</v>
      </c>
      <c r="B4268" t="s">
        <v>2106</v>
      </c>
      <c r="C4268" t="s">
        <v>83</v>
      </c>
      <c r="D4268" t="s">
        <v>84</v>
      </c>
      <c r="E4268" t="s">
        <v>85</v>
      </c>
      <c r="F4268" t="s">
        <v>239</v>
      </c>
      <c r="H4268">
        <v>0.39</v>
      </c>
      <c r="I4268">
        <v>0.14000000000000001</v>
      </c>
      <c r="K4268">
        <v>0.22</v>
      </c>
      <c r="L4268">
        <v>0.03</v>
      </c>
      <c r="M4268" s="3">
        <v>43032</v>
      </c>
      <c r="N4268" s="3">
        <v>43196</v>
      </c>
      <c r="AA4268" t="str">
        <v>Dora the Explorer: Journey to the Purple Planet</v>
      </c>
      <c r="AB4268">
        <f t="shared" si="84"/>
        <v>0.36</v>
      </c>
    </row>
    <row r="4269" spans="1:28" x14ac:dyDescent="0.25">
      <c r="A4269">
        <v>4268</v>
      </c>
      <c r="B4269" t="s">
        <v>1874</v>
      </c>
      <c r="C4269" t="s">
        <v>21</v>
      </c>
      <c r="D4269" t="s">
        <v>15</v>
      </c>
      <c r="E4269" t="s">
        <v>131</v>
      </c>
      <c r="F4269" t="s">
        <v>460</v>
      </c>
      <c r="G4269">
        <v>7.9</v>
      </c>
      <c r="H4269">
        <v>0.39</v>
      </c>
      <c r="I4269">
        <v>0.12</v>
      </c>
      <c r="K4269">
        <v>0.22</v>
      </c>
      <c r="L4269">
        <v>0.05</v>
      </c>
      <c r="M4269" s="3">
        <v>39378</v>
      </c>
      <c r="N4269" s="3"/>
      <c r="AA4269" t="str">
        <v>The Testament of Sherlock Holmes</v>
      </c>
      <c r="AB4269">
        <f t="shared" si="84"/>
        <v>0.26</v>
      </c>
    </row>
    <row r="4270" spans="1:28" x14ac:dyDescent="0.25">
      <c r="A4270">
        <v>4269</v>
      </c>
      <c r="B4270" t="s">
        <v>3946</v>
      </c>
      <c r="C4270" t="s">
        <v>102</v>
      </c>
      <c r="D4270" t="s">
        <v>108</v>
      </c>
      <c r="E4270" t="s">
        <v>89</v>
      </c>
      <c r="F4270" t="s">
        <v>3416</v>
      </c>
      <c r="G4270">
        <v>8.6</v>
      </c>
      <c r="H4270">
        <v>0.39</v>
      </c>
      <c r="I4270">
        <v>0.22</v>
      </c>
      <c r="K4270">
        <v>0.15</v>
      </c>
      <c r="L4270">
        <v>0.03</v>
      </c>
      <c r="M4270" s="3">
        <v>35827</v>
      </c>
      <c r="N4270" s="3"/>
      <c r="AA4270" t="str">
        <v>Imagine: Teacher Class Trip</v>
      </c>
      <c r="AB4270">
        <f t="shared" si="84"/>
        <v>0.24</v>
      </c>
    </row>
    <row r="4271" spans="1:28" x14ac:dyDescent="0.25">
      <c r="A4271">
        <v>4270</v>
      </c>
      <c r="B4271" t="s">
        <v>3947</v>
      </c>
      <c r="C4271" t="s">
        <v>511</v>
      </c>
      <c r="D4271" t="s">
        <v>108</v>
      </c>
      <c r="E4271" t="s">
        <v>682</v>
      </c>
      <c r="F4271" t="s">
        <v>3948</v>
      </c>
      <c r="H4271">
        <v>0.39</v>
      </c>
      <c r="J4271">
        <v>0.34</v>
      </c>
      <c r="L4271">
        <v>0.05</v>
      </c>
      <c r="M4271" s="3">
        <v>36840</v>
      </c>
      <c r="N4271" s="3"/>
      <c r="AA4271" t="str">
        <v>K-1 Revenge</v>
      </c>
      <c r="AB4271">
        <f t="shared" si="84"/>
        <v>0.24</v>
      </c>
    </row>
    <row r="4272" spans="1:28" x14ac:dyDescent="0.25">
      <c r="A4272">
        <v>4271</v>
      </c>
      <c r="B4272" t="s">
        <v>341</v>
      </c>
      <c r="C4272" t="s">
        <v>67</v>
      </c>
      <c r="D4272" t="s">
        <v>56</v>
      </c>
      <c r="E4272" t="s">
        <v>43</v>
      </c>
      <c r="F4272" t="s">
        <v>562</v>
      </c>
      <c r="G4272">
        <v>9.6</v>
      </c>
      <c r="H4272">
        <v>0.39</v>
      </c>
      <c r="I4272">
        <v>0.01</v>
      </c>
      <c r="K4272">
        <v>0.32</v>
      </c>
      <c r="L4272">
        <v>0.05</v>
      </c>
      <c r="M4272" s="3">
        <v>40204</v>
      </c>
      <c r="N4272" s="3"/>
      <c r="AA4272" t="str">
        <v>That's So Raven: Psychic on the Scene</v>
      </c>
      <c r="AB4272">
        <f t="shared" si="84"/>
        <v>0.24</v>
      </c>
    </row>
    <row r="4273" spans="1:28" x14ac:dyDescent="0.25">
      <c r="A4273">
        <v>4272</v>
      </c>
      <c r="B4273" t="s">
        <v>3949</v>
      </c>
      <c r="C4273" t="s">
        <v>14</v>
      </c>
      <c r="D4273" t="s">
        <v>15</v>
      </c>
      <c r="E4273" t="s">
        <v>142</v>
      </c>
      <c r="F4273" t="s">
        <v>3950</v>
      </c>
      <c r="H4273">
        <v>0.39</v>
      </c>
      <c r="I4273">
        <v>0.14000000000000001</v>
      </c>
      <c r="K4273">
        <v>0.19</v>
      </c>
      <c r="L4273">
        <v>7.0000000000000007E-2</v>
      </c>
      <c r="M4273" s="3">
        <v>40302</v>
      </c>
      <c r="N4273" s="3"/>
      <c r="AA4273" t="str">
        <v>Dora the Explorer: Super Star Adventures</v>
      </c>
      <c r="AB4273">
        <f t="shared" si="84"/>
        <v>0.24</v>
      </c>
    </row>
    <row r="4274" spans="1:28" x14ac:dyDescent="0.25">
      <c r="A4274">
        <v>4273</v>
      </c>
      <c r="B4274" t="s">
        <v>1541</v>
      </c>
      <c r="C4274" t="s">
        <v>21</v>
      </c>
      <c r="D4274" t="s">
        <v>15</v>
      </c>
      <c r="E4274" t="s">
        <v>280</v>
      </c>
      <c r="F4274" t="s">
        <v>112</v>
      </c>
      <c r="H4274">
        <v>0.39</v>
      </c>
      <c r="I4274">
        <v>0.19</v>
      </c>
      <c r="K4274">
        <v>0.17</v>
      </c>
      <c r="L4274">
        <v>0.03</v>
      </c>
      <c r="M4274" s="3">
        <v>42395</v>
      </c>
      <c r="N4274" s="3">
        <v>43196</v>
      </c>
      <c r="AA4274" t="str">
        <v>Checkers</v>
      </c>
      <c r="AB4274">
        <f t="shared" si="84"/>
        <v>0.24</v>
      </c>
    </row>
    <row r="4275" spans="1:28" x14ac:dyDescent="0.25">
      <c r="A4275">
        <v>4274</v>
      </c>
      <c r="B4275" t="s">
        <v>3951</v>
      </c>
      <c r="C4275" t="s">
        <v>83</v>
      </c>
      <c r="D4275" t="s">
        <v>15</v>
      </c>
      <c r="E4275" t="s">
        <v>142</v>
      </c>
      <c r="F4275" t="s">
        <v>142</v>
      </c>
      <c r="G4275">
        <v>6</v>
      </c>
      <c r="H4275">
        <v>0.39</v>
      </c>
      <c r="I4275">
        <v>0.15</v>
      </c>
      <c r="K4275">
        <v>0.19</v>
      </c>
      <c r="L4275">
        <v>0.04</v>
      </c>
      <c r="M4275" s="3">
        <v>40218</v>
      </c>
      <c r="N4275" s="3"/>
      <c r="AA4275" t="str">
        <v>PGA Tour 96</v>
      </c>
      <c r="AB4275">
        <f t="shared" si="84"/>
        <v>0.24</v>
      </c>
    </row>
    <row r="4276" spans="1:28" x14ac:dyDescent="0.25">
      <c r="A4276">
        <v>4275</v>
      </c>
      <c r="B4276" t="s">
        <v>3952</v>
      </c>
      <c r="C4276" t="s">
        <v>687</v>
      </c>
      <c r="D4276" t="s">
        <v>98</v>
      </c>
      <c r="E4276" t="s">
        <v>682</v>
      </c>
      <c r="F4276" t="s">
        <v>109</v>
      </c>
      <c r="G4276">
        <v>6.5</v>
      </c>
      <c r="H4276">
        <v>0.39</v>
      </c>
      <c r="I4276">
        <v>0.3</v>
      </c>
      <c r="K4276">
        <v>0.08</v>
      </c>
      <c r="L4276">
        <v>0.01</v>
      </c>
      <c r="M4276" s="3">
        <v>38481</v>
      </c>
      <c r="N4276" s="3"/>
      <c r="AA4276" t="str">
        <v>Amazing Adventures: The Forgotten Ruins</v>
      </c>
      <c r="AB4276">
        <f t="shared" si="84"/>
        <v>0.24</v>
      </c>
    </row>
    <row r="4277" spans="1:28" x14ac:dyDescent="0.25">
      <c r="A4277">
        <v>4276</v>
      </c>
      <c r="B4277" t="s">
        <v>1479</v>
      </c>
      <c r="C4277" t="s">
        <v>59</v>
      </c>
      <c r="D4277" t="s">
        <v>15</v>
      </c>
      <c r="E4277" t="s">
        <v>57</v>
      </c>
      <c r="F4277" t="s">
        <v>712</v>
      </c>
      <c r="H4277">
        <v>0.39</v>
      </c>
      <c r="I4277">
        <v>0.25</v>
      </c>
      <c r="K4277">
        <v>0.1</v>
      </c>
      <c r="L4277">
        <v>0.04</v>
      </c>
      <c r="M4277" s="3">
        <v>43021</v>
      </c>
      <c r="N4277" s="3">
        <v>43230</v>
      </c>
      <c r="AA4277" t="str">
        <v>Luminous Arc</v>
      </c>
      <c r="AB4277">
        <f t="shared" si="84"/>
        <v>0.24</v>
      </c>
    </row>
    <row r="4278" spans="1:28" x14ac:dyDescent="0.25">
      <c r="A4278">
        <v>4277</v>
      </c>
      <c r="B4278" t="s">
        <v>3953</v>
      </c>
      <c r="C4278" t="s">
        <v>114</v>
      </c>
      <c r="D4278" t="s">
        <v>15</v>
      </c>
      <c r="E4278" t="s">
        <v>142</v>
      </c>
      <c r="F4278" t="s">
        <v>3954</v>
      </c>
      <c r="H4278">
        <v>0.39</v>
      </c>
      <c r="I4278">
        <v>0.22</v>
      </c>
      <c r="K4278">
        <v>0.14000000000000001</v>
      </c>
      <c r="L4278">
        <v>0.04</v>
      </c>
      <c r="M4278" s="3">
        <v>40134</v>
      </c>
      <c r="N4278" s="3"/>
      <c r="AA4278" t="str">
        <v>Avalon Code</v>
      </c>
      <c r="AB4278">
        <f t="shared" si="84"/>
        <v>0.24</v>
      </c>
    </row>
    <row r="4279" spans="1:28" x14ac:dyDescent="0.25">
      <c r="A4279">
        <v>4278</v>
      </c>
      <c r="B4279" t="s">
        <v>2941</v>
      </c>
      <c r="C4279" t="s">
        <v>21</v>
      </c>
      <c r="D4279" t="s">
        <v>108</v>
      </c>
      <c r="E4279" t="s">
        <v>267</v>
      </c>
      <c r="F4279" t="s">
        <v>268</v>
      </c>
      <c r="H4279">
        <v>0.39</v>
      </c>
      <c r="I4279">
        <v>0.2</v>
      </c>
      <c r="K4279">
        <v>0.15</v>
      </c>
      <c r="L4279">
        <v>0.04</v>
      </c>
      <c r="M4279" s="3">
        <v>39896</v>
      </c>
      <c r="N4279" s="3"/>
      <c r="AA4279" t="str">
        <v>Digimon World: Next Order</v>
      </c>
      <c r="AB4279">
        <f t="shared" si="84"/>
        <v>0.35</v>
      </c>
    </row>
    <row r="4280" spans="1:28" x14ac:dyDescent="0.25">
      <c r="A4280">
        <v>4279</v>
      </c>
      <c r="B4280" t="s">
        <v>3955</v>
      </c>
      <c r="C4280" t="s">
        <v>511</v>
      </c>
      <c r="D4280" t="s">
        <v>15</v>
      </c>
      <c r="E4280" t="s">
        <v>1162</v>
      </c>
      <c r="F4280" t="s">
        <v>1162</v>
      </c>
      <c r="H4280">
        <v>0.39</v>
      </c>
      <c r="I4280">
        <v>0.31</v>
      </c>
      <c r="K4280">
        <v>7.0000000000000007E-2</v>
      </c>
      <c r="L4280">
        <v>0</v>
      </c>
      <c r="M4280" s="3">
        <v>36403</v>
      </c>
      <c r="N4280" s="3"/>
      <c r="AA4280" t="str">
        <v>Shadow Hearts: Covenant</v>
      </c>
      <c r="AB4280">
        <f t="shared" si="84"/>
        <v>0.24</v>
      </c>
    </row>
    <row r="4281" spans="1:28" x14ac:dyDescent="0.25">
      <c r="A4281">
        <v>4280</v>
      </c>
      <c r="B4281" t="s">
        <v>3956</v>
      </c>
      <c r="C4281" t="s">
        <v>20</v>
      </c>
      <c r="D4281" t="s">
        <v>108</v>
      </c>
      <c r="E4281" t="s">
        <v>185</v>
      </c>
      <c r="F4281" t="s">
        <v>1028</v>
      </c>
      <c r="H4281">
        <v>0.39</v>
      </c>
      <c r="I4281">
        <v>0.19</v>
      </c>
      <c r="K4281">
        <v>0.15</v>
      </c>
      <c r="L4281">
        <v>0.05</v>
      </c>
      <c r="M4281" s="3">
        <v>38300</v>
      </c>
      <c r="N4281" s="3"/>
      <c r="AA4281" t="str">
        <v>Lucky Luke</v>
      </c>
      <c r="AB4281">
        <f t="shared" si="84"/>
        <v>0.24</v>
      </c>
    </row>
    <row r="4282" spans="1:28" x14ac:dyDescent="0.25">
      <c r="A4282">
        <v>4281</v>
      </c>
      <c r="B4282" t="s">
        <v>3957</v>
      </c>
      <c r="C4282">
        <v>2600</v>
      </c>
      <c r="D4282" t="s">
        <v>79</v>
      </c>
      <c r="E4282" t="s">
        <v>2381</v>
      </c>
      <c r="F4282" t="s">
        <v>2382</v>
      </c>
      <c r="H4282">
        <v>0.39</v>
      </c>
      <c r="I4282">
        <v>0.37</v>
      </c>
      <c r="K4282">
        <v>0.02</v>
      </c>
      <c r="L4282">
        <v>0</v>
      </c>
      <c r="M4282" s="3">
        <v>30317</v>
      </c>
      <c r="N4282" s="3"/>
      <c r="AA4282" t="str">
        <v>Ride</v>
      </c>
      <c r="AB4282">
        <f t="shared" si="84"/>
        <v>0.44999999999999996</v>
      </c>
    </row>
    <row r="4283" spans="1:28" x14ac:dyDescent="0.25">
      <c r="A4283">
        <v>4282</v>
      </c>
      <c r="B4283" t="s">
        <v>3958</v>
      </c>
      <c r="C4283" t="s">
        <v>14</v>
      </c>
      <c r="D4283" t="s">
        <v>38</v>
      </c>
      <c r="E4283" t="s">
        <v>39</v>
      </c>
      <c r="F4283" t="s">
        <v>134</v>
      </c>
      <c r="H4283">
        <v>0.39</v>
      </c>
      <c r="I4283">
        <v>0.16</v>
      </c>
      <c r="K4283">
        <v>0.16</v>
      </c>
      <c r="L4283">
        <v>0.06</v>
      </c>
      <c r="M4283" s="3">
        <v>41359</v>
      </c>
      <c r="N4283" s="3">
        <v>43389</v>
      </c>
      <c r="AA4283" t="str">
        <v>Guitar Freaks</v>
      </c>
      <c r="AB4283">
        <f t="shared" si="84"/>
        <v>0.24</v>
      </c>
    </row>
    <row r="4284" spans="1:28" x14ac:dyDescent="0.25">
      <c r="A4284">
        <v>4283</v>
      </c>
      <c r="B4284" t="s">
        <v>1435</v>
      </c>
      <c r="C4284" t="s">
        <v>511</v>
      </c>
      <c r="D4284" t="s">
        <v>38</v>
      </c>
      <c r="E4284" t="s">
        <v>39</v>
      </c>
      <c r="F4284" t="s">
        <v>3959</v>
      </c>
      <c r="H4284">
        <v>0.39</v>
      </c>
      <c r="I4284">
        <v>0.38</v>
      </c>
      <c r="K4284">
        <v>0.01</v>
      </c>
      <c r="L4284">
        <v>0</v>
      </c>
      <c r="M4284" s="3">
        <v>36069</v>
      </c>
      <c r="N4284" s="3"/>
      <c r="AA4284" t="str">
        <v>Birds of Steel</v>
      </c>
      <c r="AB4284">
        <f t="shared" si="84"/>
        <v>0.39</v>
      </c>
    </row>
    <row r="4285" spans="1:28" x14ac:dyDescent="0.25">
      <c r="A4285">
        <v>4284</v>
      </c>
      <c r="B4285" t="s">
        <v>3960</v>
      </c>
      <c r="C4285" t="s">
        <v>677</v>
      </c>
      <c r="D4285" t="s">
        <v>108</v>
      </c>
      <c r="E4285" t="s">
        <v>2198</v>
      </c>
      <c r="F4285" t="s">
        <v>3510</v>
      </c>
      <c r="H4285">
        <v>0.39</v>
      </c>
      <c r="J4285">
        <v>0.39</v>
      </c>
      <c r="M4285" s="3">
        <v>34060</v>
      </c>
      <c r="N4285" s="3"/>
      <c r="AA4285" t="str">
        <v>Imagine: Zookeeper</v>
      </c>
      <c r="AB4285">
        <f t="shared" si="84"/>
        <v>0.24</v>
      </c>
    </row>
    <row r="4286" spans="1:28" x14ac:dyDescent="0.25">
      <c r="A4286">
        <v>4285</v>
      </c>
      <c r="B4286" t="s">
        <v>1758</v>
      </c>
      <c r="C4286" t="s">
        <v>198</v>
      </c>
      <c r="D4286" t="s">
        <v>38</v>
      </c>
      <c r="E4286" t="s">
        <v>43</v>
      </c>
      <c r="F4286" t="s">
        <v>793</v>
      </c>
      <c r="G4286">
        <v>4.9000000000000004</v>
      </c>
      <c r="H4286">
        <v>0.39</v>
      </c>
      <c r="I4286">
        <v>0.28000000000000003</v>
      </c>
      <c r="K4286">
        <v>0.1</v>
      </c>
      <c r="L4286">
        <v>0.01</v>
      </c>
      <c r="M4286" s="3">
        <v>37922</v>
      </c>
      <c r="N4286" s="3"/>
      <c r="AA4286" t="str">
        <v>Paws &amp; Claws: Pet Resort</v>
      </c>
      <c r="AB4286">
        <f t="shared" si="84"/>
        <v>0.51</v>
      </c>
    </row>
    <row r="4287" spans="1:28" x14ac:dyDescent="0.25">
      <c r="A4287">
        <v>4286</v>
      </c>
      <c r="B4287" t="s">
        <v>1176</v>
      </c>
      <c r="C4287" t="s">
        <v>21</v>
      </c>
      <c r="D4287" t="s">
        <v>38</v>
      </c>
      <c r="E4287" t="s">
        <v>43</v>
      </c>
      <c r="F4287" t="s">
        <v>40</v>
      </c>
      <c r="G4287">
        <v>6.3</v>
      </c>
      <c r="H4287">
        <v>0.39</v>
      </c>
      <c r="I4287">
        <v>0.18</v>
      </c>
      <c r="K4287">
        <v>0.16</v>
      </c>
      <c r="L4287">
        <v>0.04</v>
      </c>
      <c r="M4287" s="3">
        <v>40498</v>
      </c>
      <c r="N4287" s="3"/>
      <c r="AA4287" t="str">
        <v>Dance Dance Revolution: Disney Channel Edition</v>
      </c>
      <c r="AB4287">
        <f t="shared" si="84"/>
        <v>0.24</v>
      </c>
    </row>
    <row r="4288" spans="1:28" x14ac:dyDescent="0.25">
      <c r="A4288">
        <v>4287</v>
      </c>
      <c r="B4288" t="s">
        <v>3961</v>
      </c>
      <c r="C4288" t="s">
        <v>20</v>
      </c>
      <c r="D4288" t="s">
        <v>15</v>
      </c>
      <c r="E4288" t="s">
        <v>24</v>
      </c>
      <c r="F4288" t="s">
        <v>1036</v>
      </c>
      <c r="H4288">
        <v>0.39</v>
      </c>
      <c r="I4288">
        <v>0.19</v>
      </c>
      <c r="K4288">
        <v>0.15</v>
      </c>
      <c r="L4288">
        <v>0.05</v>
      </c>
      <c r="M4288" s="3">
        <v>38671</v>
      </c>
      <c r="N4288" s="3"/>
      <c r="AA4288" t="str">
        <v>Army Men: Air Combat</v>
      </c>
      <c r="AB4288">
        <f t="shared" si="84"/>
        <v>0.24</v>
      </c>
    </row>
    <row r="4289" spans="1:28" x14ac:dyDescent="0.25">
      <c r="A4289">
        <v>4288</v>
      </c>
      <c r="B4289" t="s">
        <v>624</v>
      </c>
      <c r="C4289" t="s">
        <v>21</v>
      </c>
      <c r="D4289" t="s">
        <v>38</v>
      </c>
      <c r="E4289" t="s">
        <v>39</v>
      </c>
      <c r="F4289" t="s">
        <v>134</v>
      </c>
      <c r="H4289">
        <v>0.39</v>
      </c>
      <c r="I4289">
        <v>0.27</v>
      </c>
      <c r="K4289">
        <v>0.09</v>
      </c>
      <c r="L4289">
        <v>0.03</v>
      </c>
      <c r="M4289" s="3">
        <v>40498</v>
      </c>
      <c r="N4289" s="3"/>
      <c r="AA4289" t="str">
        <v>Paperboy</v>
      </c>
      <c r="AB4289">
        <f t="shared" si="84"/>
        <v>0.24</v>
      </c>
    </row>
    <row r="4290" spans="1:28" x14ac:dyDescent="0.25">
      <c r="A4290">
        <v>4289</v>
      </c>
      <c r="B4290" t="s">
        <v>91</v>
      </c>
      <c r="C4290" t="s">
        <v>730</v>
      </c>
      <c r="D4290" t="s">
        <v>38</v>
      </c>
      <c r="E4290" t="s">
        <v>39</v>
      </c>
      <c r="F4290" t="s">
        <v>44</v>
      </c>
      <c r="G4290">
        <v>7</v>
      </c>
      <c r="H4290">
        <v>0.39</v>
      </c>
      <c r="I4290">
        <v>0.08</v>
      </c>
      <c r="K4290">
        <v>0.27</v>
      </c>
      <c r="L4290">
        <v>0.04</v>
      </c>
      <c r="M4290" s="3">
        <v>40813</v>
      </c>
      <c r="N4290" s="3"/>
      <c r="AA4290" t="str">
        <v>Genma Onimusha</v>
      </c>
      <c r="AB4290">
        <f t="shared" ref="AB4290:AB4353" si="85">SUMIF(B:B, AA4290, H:H)</f>
        <v>0.24</v>
      </c>
    </row>
    <row r="4291" spans="1:28" x14ac:dyDescent="0.25">
      <c r="A4291">
        <v>4290</v>
      </c>
      <c r="B4291" t="s">
        <v>3962</v>
      </c>
      <c r="C4291" t="s">
        <v>71</v>
      </c>
      <c r="D4291" t="s">
        <v>56</v>
      </c>
      <c r="E4291" t="s">
        <v>908</v>
      </c>
      <c r="F4291" t="s">
        <v>908</v>
      </c>
      <c r="H4291">
        <v>0.39</v>
      </c>
      <c r="J4291">
        <v>0.39</v>
      </c>
      <c r="M4291" s="3">
        <v>40710</v>
      </c>
      <c r="N4291" s="3"/>
      <c r="AA4291" t="str">
        <v>G-Police</v>
      </c>
      <c r="AB4291">
        <f t="shared" si="85"/>
        <v>0.24</v>
      </c>
    </row>
    <row r="4292" spans="1:28" x14ac:dyDescent="0.25">
      <c r="A4292">
        <v>4291</v>
      </c>
      <c r="B4292" t="s">
        <v>3963</v>
      </c>
      <c r="C4292" t="s">
        <v>20</v>
      </c>
      <c r="D4292" t="s">
        <v>108</v>
      </c>
      <c r="E4292" t="s">
        <v>819</v>
      </c>
      <c r="F4292" t="s">
        <v>3964</v>
      </c>
      <c r="H4292">
        <v>0.39</v>
      </c>
      <c r="I4292">
        <v>0.16</v>
      </c>
      <c r="J4292">
        <v>0.06</v>
      </c>
      <c r="K4292">
        <v>0.13</v>
      </c>
      <c r="L4292">
        <v>0.04</v>
      </c>
      <c r="M4292" s="3">
        <v>36894</v>
      </c>
      <c r="N4292" s="3"/>
      <c r="AA4292" t="str">
        <v>Command &amp; Conquer 3: Kane's Wrath</v>
      </c>
      <c r="AB4292">
        <f t="shared" si="85"/>
        <v>0.26</v>
      </c>
    </row>
    <row r="4293" spans="1:28" x14ac:dyDescent="0.25">
      <c r="A4293">
        <v>4292</v>
      </c>
      <c r="B4293" t="s">
        <v>740</v>
      </c>
      <c r="C4293" t="s">
        <v>71</v>
      </c>
      <c r="D4293" t="s">
        <v>15</v>
      </c>
      <c r="E4293" t="s">
        <v>111</v>
      </c>
      <c r="F4293" t="s">
        <v>112</v>
      </c>
      <c r="G4293">
        <v>6.3</v>
      </c>
      <c r="H4293">
        <v>0.39</v>
      </c>
      <c r="I4293">
        <v>0.14000000000000001</v>
      </c>
      <c r="K4293">
        <v>0.16</v>
      </c>
      <c r="L4293">
        <v>0.08</v>
      </c>
      <c r="M4293" s="3">
        <v>40624</v>
      </c>
      <c r="N4293" s="3"/>
      <c r="AA4293" t="str">
        <v>Lunar: Silver Star Harmony</v>
      </c>
      <c r="AB4293">
        <f t="shared" si="85"/>
        <v>0.24</v>
      </c>
    </row>
    <row r="4294" spans="1:28" x14ac:dyDescent="0.25">
      <c r="A4294">
        <v>4293</v>
      </c>
      <c r="B4294" t="s">
        <v>2240</v>
      </c>
      <c r="C4294" t="s">
        <v>59</v>
      </c>
      <c r="D4294" t="s">
        <v>56</v>
      </c>
      <c r="E4294" t="s">
        <v>128</v>
      </c>
      <c r="F4294" t="s">
        <v>772</v>
      </c>
      <c r="H4294">
        <v>0.39</v>
      </c>
      <c r="I4294">
        <v>0.25</v>
      </c>
      <c r="K4294">
        <v>0.11</v>
      </c>
      <c r="L4294">
        <v>0.04</v>
      </c>
      <c r="M4294" s="3">
        <v>42605</v>
      </c>
      <c r="N4294" s="3">
        <v>43118</v>
      </c>
      <c r="AA4294" t="str">
        <v>The Elder Scrolls Online: Morrowind</v>
      </c>
      <c r="AB4294">
        <f t="shared" si="85"/>
        <v>0.43</v>
      </c>
    </row>
    <row r="4295" spans="1:28" x14ac:dyDescent="0.25">
      <c r="A4295">
        <v>4294</v>
      </c>
      <c r="B4295" t="s">
        <v>422</v>
      </c>
      <c r="C4295" t="s">
        <v>71</v>
      </c>
      <c r="D4295" t="s">
        <v>38</v>
      </c>
      <c r="E4295" t="s">
        <v>39</v>
      </c>
      <c r="F4295" t="s">
        <v>134</v>
      </c>
      <c r="H4295">
        <v>0.39</v>
      </c>
      <c r="I4295">
        <v>0.36</v>
      </c>
      <c r="L4295">
        <v>0.03</v>
      </c>
      <c r="M4295" s="3">
        <v>40400</v>
      </c>
      <c r="N4295" s="3"/>
      <c r="AA4295" t="str">
        <v>Valhalla Knights</v>
      </c>
      <c r="AB4295">
        <f t="shared" si="85"/>
        <v>0.24</v>
      </c>
    </row>
    <row r="4296" spans="1:28" x14ac:dyDescent="0.25">
      <c r="A4296">
        <v>4295</v>
      </c>
      <c r="B4296" t="s">
        <v>2778</v>
      </c>
      <c r="C4296" t="s">
        <v>59</v>
      </c>
      <c r="D4296" t="s">
        <v>38</v>
      </c>
      <c r="E4296" t="s">
        <v>39</v>
      </c>
      <c r="F4296" t="s">
        <v>44</v>
      </c>
      <c r="H4296">
        <v>0.39</v>
      </c>
      <c r="I4296">
        <v>0.32</v>
      </c>
      <c r="K4296">
        <v>0.03</v>
      </c>
      <c r="L4296">
        <v>0.04</v>
      </c>
      <c r="M4296" s="3">
        <v>42993</v>
      </c>
      <c r="N4296" s="3"/>
      <c r="AA4296" t="str">
        <v>Front Mission: Gun Hazard</v>
      </c>
      <c r="AB4296">
        <f t="shared" si="85"/>
        <v>0.24</v>
      </c>
    </row>
    <row r="4297" spans="1:28" x14ac:dyDescent="0.25">
      <c r="A4297">
        <v>4296</v>
      </c>
      <c r="B4297" t="s">
        <v>1054</v>
      </c>
      <c r="C4297" t="s">
        <v>198</v>
      </c>
      <c r="D4297" t="s">
        <v>68</v>
      </c>
      <c r="E4297" t="s">
        <v>43</v>
      </c>
      <c r="F4297" t="s">
        <v>217</v>
      </c>
      <c r="H4297">
        <v>0.39</v>
      </c>
      <c r="I4297">
        <v>0.28000000000000003</v>
      </c>
      <c r="K4297">
        <v>0.1</v>
      </c>
      <c r="L4297">
        <v>0.01</v>
      </c>
      <c r="M4297" s="3">
        <v>38649</v>
      </c>
      <c r="N4297" s="3"/>
      <c r="AA4297" t="str">
        <v>Tales of Hearts</v>
      </c>
      <c r="AB4297">
        <f t="shared" si="85"/>
        <v>0.24</v>
      </c>
    </row>
    <row r="4298" spans="1:28" x14ac:dyDescent="0.25">
      <c r="A4298">
        <v>4297</v>
      </c>
      <c r="B4298" t="s">
        <v>3965</v>
      </c>
      <c r="C4298" t="s">
        <v>102</v>
      </c>
      <c r="D4298" t="s">
        <v>68</v>
      </c>
      <c r="E4298" t="s">
        <v>185</v>
      </c>
      <c r="F4298" t="s">
        <v>1609</v>
      </c>
      <c r="H4298">
        <v>0.39</v>
      </c>
      <c r="J4298">
        <v>0.36</v>
      </c>
      <c r="L4298">
        <v>0.03</v>
      </c>
      <c r="M4298" s="3">
        <v>36489</v>
      </c>
      <c r="N4298" s="3"/>
      <c r="AA4298" t="str">
        <v>Final Fantasy XI: Treasures of Aht Urhgan</v>
      </c>
      <c r="AB4298">
        <f t="shared" si="85"/>
        <v>0.23</v>
      </c>
    </row>
    <row r="4299" spans="1:28" x14ac:dyDescent="0.25">
      <c r="A4299">
        <v>4298</v>
      </c>
      <c r="B4299" t="s">
        <v>3966</v>
      </c>
      <c r="C4299" t="s">
        <v>83</v>
      </c>
      <c r="D4299" t="s">
        <v>38</v>
      </c>
      <c r="E4299" t="s">
        <v>2351</v>
      </c>
      <c r="F4299" t="s">
        <v>1168</v>
      </c>
      <c r="H4299">
        <v>0.39</v>
      </c>
      <c r="I4299">
        <v>0.14000000000000001</v>
      </c>
      <c r="J4299">
        <v>0.25</v>
      </c>
      <c r="L4299">
        <v>0.01</v>
      </c>
      <c r="M4299" s="3">
        <v>40869</v>
      </c>
      <c r="N4299" s="3"/>
      <c r="AA4299" t="str">
        <v>Digimon World DS (JP sales)</v>
      </c>
      <c r="AB4299">
        <f t="shared" si="85"/>
        <v>0.23</v>
      </c>
    </row>
    <row r="4300" spans="1:28" x14ac:dyDescent="0.25">
      <c r="A4300">
        <v>4299</v>
      </c>
      <c r="B4300" t="s">
        <v>3967</v>
      </c>
      <c r="C4300" t="s">
        <v>83</v>
      </c>
      <c r="D4300" t="s">
        <v>38</v>
      </c>
      <c r="E4300" t="s">
        <v>2808</v>
      </c>
      <c r="F4300" t="s">
        <v>2302</v>
      </c>
      <c r="H4300">
        <v>0.39</v>
      </c>
      <c r="I4300">
        <v>0.36</v>
      </c>
      <c r="K4300">
        <v>0</v>
      </c>
      <c r="L4300">
        <v>0.03</v>
      </c>
      <c r="M4300" s="3">
        <v>40120</v>
      </c>
      <c r="N4300" s="3"/>
      <c r="AA4300" t="str">
        <v>Risen 2: Dark Waters</v>
      </c>
      <c r="AB4300">
        <f t="shared" si="85"/>
        <v>0.37</v>
      </c>
    </row>
    <row r="4301" spans="1:28" x14ac:dyDescent="0.25">
      <c r="A4301">
        <v>4300</v>
      </c>
      <c r="B4301" t="s">
        <v>1532</v>
      </c>
      <c r="C4301" t="s">
        <v>20</v>
      </c>
      <c r="D4301" t="s">
        <v>38</v>
      </c>
      <c r="E4301" t="s">
        <v>43</v>
      </c>
      <c r="F4301" t="s">
        <v>1410</v>
      </c>
      <c r="H4301">
        <v>0.39</v>
      </c>
      <c r="I4301">
        <v>0.19</v>
      </c>
      <c r="K4301">
        <v>0.15</v>
      </c>
      <c r="L4301">
        <v>0.05</v>
      </c>
      <c r="M4301" s="3">
        <v>39322</v>
      </c>
      <c r="N4301" s="3"/>
      <c r="AA4301" t="str">
        <v>Lunar: Silver Star Story</v>
      </c>
      <c r="AB4301">
        <f t="shared" si="85"/>
        <v>0.23</v>
      </c>
    </row>
    <row r="4302" spans="1:28" x14ac:dyDescent="0.25">
      <c r="A4302">
        <v>4301</v>
      </c>
      <c r="B4302" t="s">
        <v>3968</v>
      </c>
      <c r="C4302" t="s">
        <v>677</v>
      </c>
      <c r="D4302" t="s">
        <v>38</v>
      </c>
      <c r="E4302" t="s">
        <v>109</v>
      </c>
      <c r="F4302" t="s">
        <v>109</v>
      </c>
      <c r="H4302">
        <v>0.39</v>
      </c>
      <c r="J4302">
        <v>0.39</v>
      </c>
      <c r="M4302" s="3">
        <v>34397</v>
      </c>
      <c r="N4302" s="3"/>
      <c r="AA4302" t="str">
        <v>Soul Sacrifice Delta</v>
      </c>
      <c r="AB4302">
        <f t="shared" si="85"/>
        <v>0.23</v>
      </c>
    </row>
    <row r="4303" spans="1:28" x14ac:dyDescent="0.25">
      <c r="A4303">
        <v>4302</v>
      </c>
      <c r="B4303" t="s">
        <v>3759</v>
      </c>
      <c r="C4303" t="s">
        <v>83</v>
      </c>
      <c r="D4303" t="s">
        <v>15</v>
      </c>
      <c r="E4303" t="s">
        <v>267</v>
      </c>
      <c r="F4303" t="s">
        <v>514</v>
      </c>
      <c r="H4303">
        <v>0.39</v>
      </c>
      <c r="I4303">
        <v>0.38</v>
      </c>
      <c r="K4303">
        <v>0.01</v>
      </c>
      <c r="M4303" s="3">
        <v>40112</v>
      </c>
      <c r="N4303" s="3"/>
      <c r="AA4303" t="str">
        <v>Mega Man Battle Network 5: Team Colonel / Protoman</v>
      </c>
      <c r="AB4303">
        <f t="shared" si="85"/>
        <v>0.23</v>
      </c>
    </row>
    <row r="4304" spans="1:28" x14ac:dyDescent="0.25">
      <c r="A4304">
        <v>4303</v>
      </c>
      <c r="B4304" t="s">
        <v>3759</v>
      </c>
      <c r="C4304" t="s">
        <v>71</v>
      </c>
      <c r="D4304" t="s">
        <v>15</v>
      </c>
      <c r="E4304" t="s">
        <v>267</v>
      </c>
      <c r="F4304" t="s">
        <v>514</v>
      </c>
      <c r="H4304">
        <v>0.39</v>
      </c>
      <c r="I4304">
        <v>0.39</v>
      </c>
      <c r="K4304">
        <v>0</v>
      </c>
      <c r="M4304" s="3">
        <v>40112</v>
      </c>
      <c r="N4304" s="3"/>
      <c r="AA4304" t="str">
        <v>Jeremy McGrath Supercross World</v>
      </c>
      <c r="AB4304">
        <f t="shared" si="85"/>
        <v>0.35</v>
      </c>
    </row>
    <row r="4305" spans="1:28" x14ac:dyDescent="0.25">
      <c r="A4305">
        <v>4304</v>
      </c>
      <c r="B4305" t="s">
        <v>3969</v>
      </c>
      <c r="C4305" t="s">
        <v>21</v>
      </c>
      <c r="D4305" t="s">
        <v>68</v>
      </c>
      <c r="E4305" t="s">
        <v>1863</v>
      </c>
      <c r="F4305" t="s">
        <v>1864</v>
      </c>
      <c r="G4305">
        <v>3</v>
      </c>
      <c r="H4305">
        <v>0.39</v>
      </c>
      <c r="I4305">
        <v>0.22</v>
      </c>
      <c r="J4305">
        <v>0</v>
      </c>
      <c r="K4305">
        <v>0.13</v>
      </c>
      <c r="L4305">
        <v>0.03</v>
      </c>
      <c r="M4305" s="3">
        <v>41597</v>
      </c>
      <c r="N4305" s="3">
        <v>43106</v>
      </c>
      <c r="AA4305" t="str">
        <v>DiRT Showdown</v>
      </c>
      <c r="AB4305">
        <f t="shared" si="85"/>
        <v>0.41000000000000003</v>
      </c>
    </row>
    <row r="4306" spans="1:28" x14ac:dyDescent="0.25">
      <c r="A4306">
        <v>4305</v>
      </c>
      <c r="B4306" t="s">
        <v>3970</v>
      </c>
      <c r="C4306" t="s">
        <v>198</v>
      </c>
      <c r="D4306" t="s">
        <v>56</v>
      </c>
      <c r="E4306" t="s">
        <v>682</v>
      </c>
      <c r="F4306" t="s">
        <v>1621</v>
      </c>
      <c r="H4306">
        <v>0.39</v>
      </c>
      <c r="J4306">
        <v>0.39</v>
      </c>
      <c r="M4306" s="3">
        <v>37344</v>
      </c>
      <c r="N4306" s="3"/>
      <c r="AA4306" t="str">
        <v>M&amp;M's Kart Racing</v>
      </c>
      <c r="AB4306">
        <f t="shared" si="85"/>
        <v>0.35</v>
      </c>
    </row>
    <row r="4307" spans="1:28" x14ac:dyDescent="0.25">
      <c r="A4307">
        <v>4306</v>
      </c>
      <c r="B4307" t="s">
        <v>3971</v>
      </c>
      <c r="C4307" t="s">
        <v>677</v>
      </c>
      <c r="D4307" t="s">
        <v>108</v>
      </c>
      <c r="E4307" t="s">
        <v>3037</v>
      </c>
      <c r="F4307" t="s">
        <v>3972</v>
      </c>
      <c r="H4307">
        <v>0.39</v>
      </c>
      <c r="J4307">
        <v>0.39</v>
      </c>
      <c r="L4307">
        <v>0</v>
      </c>
      <c r="M4307" s="3">
        <v>33592</v>
      </c>
      <c r="N4307" s="3"/>
      <c r="AA4307" t="str">
        <v>Genji: Dawn of the Samurai</v>
      </c>
      <c r="AB4307">
        <f t="shared" si="85"/>
        <v>0.23</v>
      </c>
    </row>
    <row r="4308" spans="1:28" x14ac:dyDescent="0.25">
      <c r="A4308">
        <v>4307</v>
      </c>
      <c r="B4308" t="s">
        <v>3973</v>
      </c>
      <c r="C4308" t="s">
        <v>102</v>
      </c>
      <c r="D4308" t="s">
        <v>79</v>
      </c>
      <c r="E4308" t="s">
        <v>208</v>
      </c>
      <c r="F4308" t="s">
        <v>2668</v>
      </c>
      <c r="H4308">
        <v>0.39</v>
      </c>
      <c r="I4308">
        <v>0.22</v>
      </c>
      <c r="K4308">
        <v>0.15</v>
      </c>
      <c r="L4308">
        <v>0.03</v>
      </c>
      <c r="M4308" s="3">
        <v>36836</v>
      </c>
      <c r="N4308" s="3"/>
      <c r="AA4308" t="str">
        <v>Attack on Titan 2</v>
      </c>
      <c r="AB4308">
        <f t="shared" si="85"/>
        <v>0.57000000000000006</v>
      </c>
    </row>
    <row r="4309" spans="1:28" x14ac:dyDescent="0.25">
      <c r="A4309">
        <v>4308</v>
      </c>
      <c r="B4309" t="s">
        <v>238</v>
      </c>
      <c r="C4309" t="s">
        <v>14</v>
      </c>
      <c r="D4309" t="s">
        <v>84</v>
      </c>
      <c r="E4309" t="s">
        <v>85</v>
      </c>
      <c r="F4309" t="s">
        <v>239</v>
      </c>
      <c r="G4309">
        <v>7.8</v>
      </c>
      <c r="H4309">
        <v>0.39</v>
      </c>
      <c r="I4309">
        <v>0.17</v>
      </c>
      <c r="K4309">
        <v>0.15</v>
      </c>
      <c r="L4309">
        <v>7.0000000000000007E-2</v>
      </c>
      <c r="M4309" s="3">
        <v>41555</v>
      </c>
      <c r="N4309" s="3">
        <v>43167</v>
      </c>
      <c r="AA4309" t="str">
        <v>Super Robot Taisen D</v>
      </c>
      <c r="AB4309">
        <f t="shared" si="85"/>
        <v>0.23</v>
      </c>
    </row>
    <row r="4310" spans="1:28" x14ac:dyDescent="0.25">
      <c r="A4310">
        <v>4309</v>
      </c>
      <c r="B4310" t="s">
        <v>3974</v>
      </c>
      <c r="C4310">
        <v>2600</v>
      </c>
      <c r="D4310" t="s">
        <v>15</v>
      </c>
      <c r="E4310" t="s">
        <v>24</v>
      </c>
      <c r="F4310" t="s">
        <v>24</v>
      </c>
      <c r="H4310">
        <v>0.39</v>
      </c>
      <c r="I4310">
        <v>0.37</v>
      </c>
      <c r="K4310">
        <v>0.02</v>
      </c>
      <c r="L4310">
        <v>0</v>
      </c>
      <c r="M4310" s="3">
        <v>29646</v>
      </c>
      <c r="N4310" s="3"/>
      <c r="AA4310" t="str">
        <v>Hatsune Miku: Project Mirai 2</v>
      </c>
      <c r="AB4310">
        <f t="shared" si="85"/>
        <v>0.23</v>
      </c>
    </row>
    <row r="4311" spans="1:28" x14ac:dyDescent="0.25">
      <c r="A4311">
        <v>4310</v>
      </c>
      <c r="B4311" t="s">
        <v>3434</v>
      </c>
      <c r="C4311" t="s">
        <v>21</v>
      </c>
      <c r="D4311" t="s">
        <v>23</v>
      </c>
      <c r="E4311" t="s">
        <v>267</v>
      </c>
      <c r="F4311" t="s">
        <v>345</v>
      </c>
      <c r="G4311">
        <v>7.1</v>
      </c>
      <c r="H4311">
        <v>0.39</v>
      </c>
      <c r="I4311">
        <v>0.18</v>
      </c>
      <c r="J4311">
        <v>0.01</v>
      </c>
      <c r="K4311">
        <v>0.16</v>
      </c>
      <c r="L4311">
        <v>0.04</v>
      </c>
      <c r="M4311" s="3">
        <v>40701</v>
      </c>
      <c r="N4311" s="3"/>
      <c r="AA4311" t="str">
        <v>.hack//G.U. Vol.2//Reminisce</v>
      </c>
      <c r="AB4311">
        <f t="shared" si="85"/>
        <v>0.23</v>
      </c>
    </row>
    <row r="4312" spans="1:28" x14ac:dyDescent="0.25">
      <c r="A4312">
        <v>4311</v>
      </c>
      <c r="B4312" t="s">
        <v>3460</v>
      </c>
      <c r="C4312" t="s">
        <v>20</v>
      </c>
      <c r="D4312" t="s">
        <v>98</v>
      </c>
      <c r="E4312" t="s">
        <v>185</v>
      </c>
      <c r="F4312" t="s">
        <v>1022</v>
      </c>
      <c r="H4312">
        <v>0.39</v>
      </c>
      <c r="I4312">
        <v>0.19</v>
      </c>
      <c r="K4312">
        <v>0.15</v>
      </c>
      <c r="L4312">
        <v>0.05</v>
      </c>
      <c r="M4312" s="3">
        <v>39483</v>
      </c>
      <c r="N4312" s="3"/>
      <c r="AA4312" t="str">
        <v>Elex</v>
      </c>
      <c r="AB4312">
        <f t="shared" si="85"/>
        <v>0.27</v>
      </c>
    </row>
    <row r="4313" spans="1:28" x14ac:dyDescent="0.25">
      <c r="A4313">
        <v>4312</v>
      </c>
      <c r="B4313" t="s">
        <v>3975</v>
      </c>
      <c r="C4313" t="s">
        <v>14</v>
      </c>
      <c r="D4313" t="s">
        <v>79</v>
      </c>
      <c r="E4313" t="s">
        <v>146</v>
      </c>
      <c r="F4313" t="s">
        <v>3976</v>
      </c>
      <c r="H4313">
        <v>0.39</v>
      </c>
      <c r="I4313">
        <v>7.0000000000000007E-2</v>
      </c>
      <c r="K4313">
        <v>0.24</v>
      </c>
      <c r="L4313">
        <v>0.08</v>
      </c>
      <c r="M4313" s="3">
        <v>39749</v>
      </c>
      <c r="N4313" s="3"/>
      <c r="AA4313" t="str">
        <v>Tony Hawk's Downhill Jam</v>
      </c>
      <c r="AB4313">
        <f t="shared" si="85"/>
        <v>0.45</v>
      </c>
    </row>
    <row r="4314" spans="1:28" x14ac:dyDescent="0.25">
      <c r="A4314">
        <v>4313</v>
      </c>
      <c r="B4314" t="s">
        <v>2556</v>
      </c>
      <c r="C4314" t="s">
        <v>14</v>
      </c>
      <c r="D4314" t="s">
        <v>23</v>
      </c>
      <c r="E4314" t="s">
        <v>142</v>
      </c>
      <c r="F4314" t="s">
        <v>632</v>
      </c>
      <c r="G4314">
        <v>8.4</v>
      </c>
      <c r="H4314">
        <v>0.39</v>
      </c>
      <c r="I4314">
        <v>0.17</v>
      </c>
      <c r="K4314">
        <v>0.16</v>
      </c>
      <c r="L4314">
        <v>0.06</v>
      </c>
      <c r="M4314" s="3">
        <v>39518</v>
      </c>
      <c r="N4314" s="3"/>
      <c r="AA4314" t="str">
        <v>NHL FaceOff 2001</v>
      </c>
      <c r="AB4314">
        <f t="shared" si="85"/>
        <v>0.43000000000000005</v>
      </c>
    </row>
    <row r="4315" spans="1:28" x14ac:dyDescent="0.25">
      <c r="A4315">
        <v>4314</v>
      </c>
      <c r="B4315" t="s">
        <v>3977</v>
      </c>
      <c r="C4315" t="s">
        <v>18</v>
      </c>
      <c r="D4315" t="s">
        <v>125</v>
      </c>
      <c r="E4315" t="s">
        <v>910</v>
      </c>
      <c r="F4315" t="s">
        <v>3978</v>
      </c>
      <c r="H4315">
        <v>0.39</v>
      </c>
      <c r="I4315">
        <v>0.18</v>
      </c>
      <c r="J4315">
        <v>0.02</v>
      </c>
      <c r="K4315">
        <v>0.12</v>
      </c>
      <c r="L4315">
        <v>0.06</v>
      </c>
      <c r="M4315" s="3">
        <v>42853</v>
      </c>
      <c r="N4315" s="3">
        <v>43516</v>
      </c>
      <c r="AA4315" t="str">
        <v>Mega Man &amp; Bass</v>
      </c>
      <c r="AB4315">
        <f t="shared" si="85"/>
        <v>0.23</v>
      </c>
    </row>
    <row r="4316" spans="1:28" x14ac:dyDescent="0.25">
      <c r="A4316">
        <v>4315</v>
      </c>
      <c r="B4316" t="s">
        <v>2002</v>
      </c>
      <c r="C4316" t="s">
        <v>21</v>
      </c>
      <c r="D4316" t="s">
        <v>15</v>
      </c>
      <c r="E4316" t="s">
        <v>111</v>
      </c>
      <c r="F4316" t="s">
        <v>715</v>
      </c>
      <c r="H4316">
        <v>0.39</v>
      </c>
      <c r="I4316">
        <v>0.18</v>
      </c>
      <c r="K4316">
        <v>0.17</v>
      </c>
      <c r="L4316">
        <v>0.04</v>
      </c>
      <c r="M4316" s="3">
        <v>40092</v>
      </c>
      <c r="N4316" s="3"/>
      <c r="AA4316" t="str">
        <v>Jersey Devil</v>
      </c>
      <c r="AB4316">
        <f t="shared" si="85"/>
        <v>0.23</v>
      </c>
    </row>
    <row r="4317" spans="1:28" x14ac:dyDescent="0.25">
      <c r="A4317">
        <v>4316</v>
      </c>
      <c r="B4317" t="s">
        <v>2552</v>
      </c>
      <c r="C4317" t="s">
        <v>20</v>
      </c>
      <c r="D4317" t="s">
        <v>79</v>
      </c>
      <c r="E4317" t="s">
        <v>267</v>
      </c>
      <c r="F4317" t="s">
        <v>2553</v>
      </c>
      <c r="H4317">
        <v>0.39</v>
      </c>
      <c r="I4317">
        <v>0.19</v>
      </c>
      <c r="J4317">
        <v>0.01</v>
      </c>
      <c r="K4317">
        <v>0.15</v>
      </c>
      <c r="L4317">
        <v>0.05</v>
      </c>
      <c r="M4317" s="3">
        <v>39342</v>
      </c>
      <c r="N4317" s="3"/>
      <c r="AA4317" t="str">
        <v>Ashes Cricket 2009</v>
      </c>
      <c r="AB4317">
        <f t="shared" si="85"/>
        <v>0.60000000000000009</v>
      </c>
    </row>
    <row r="4318" spans="1:28" x14ac:dyDescent="0.25">
      <c r="A4318">
        <v>4317</v>
      </c>
      <c r="B4318" t="s">
        <v>3979</v>
      </c>
      <c r="C4318" t="s">
        <v>20</v>
      </c>
      <c r="D4318" t="s">
        <v>79</v>
      </c>
      <c r="E4318" t="s">
        <v>146</v>
      </c>
      <c r="F4318" t="s">
        <v>146</v>
      </c>
      <c r="H4318">
        <v>0.39</v>
      </c>
      <c r="I4318">
        <v>0.19</v>
      </c>
      <c r="K4318">
        <v>0.15</v>
      </c>
      <c r="L4318">
        <v>0.05</v>
      </c>
      <c r="M4318" s="3">
        <v>37705</v>
      </c>
      <c r="N4318" s="3"/>
      <c r="AA4318" t="str">
        <v>World Series Baseball</v>
      </c>
      <c r="AB4318">
        <f t="shared" si="85"/>
        <v>0.27</v>
      </c>
    </row>
    <row r="4319" spans="1:28" x14ac:dyDescent="0.25">
      <c r="A4319">
        <v>4318</v>
      </c>
      <c r="B4319" t="s">
        <v>828</v>
      </c>
      <c r="C4319" t="s">
        <v>356</v>
      </c>
      <c r="D4319" t="s">
        <v>38</v>
      </c>
      <c r="E4319" t="s">
        <v>400</v>
      </c>
      <c r="F4319" t="s">
        <v>44</v>
      </c>
      <c r="H4319">
        <v>0.39</v>
      </c>
      <c r="I4319">
        <v>0.28999999999999998</v>
      </c>
      <c r="K4319">
        <v>0.08</v>
      </c>
      <c r="L4319">
        <v>0.01</v>
      </c>
      <c r="M4319" s="3">
        <v>37914</v>
      </c>
      <c r="N4319" s="3"/>
      <c r="AA4319" t="str">
        <v>NBA ShootOut 2003</v>
      </c>
      <c r="AB4319">
        <f t="shared" si="85"/>
        <v>0.23</v>
      </c>
    </row>
    <row r="4320" spans="1:28" x14ac:dyDescent="0.25">
      <c r="A4320">
        <v>4319</v>
      </c>
      <c r="B4320" t="s">
        <v>3980</v>
      </c>
      <c r="C4320" t="s">
        <v>511</v>
      </c>
      <c r="D4320" t="s">
        <v>79</v>
      </c>
      <c r="E4320" t="s">
        <v>304</v>
      </c>
      <c r="F4320" t="s">
        <v>427</v>
      </c>
      <c r="H4320">
        <v>0.39</v>
      </c>
      <c r="I4320">
        <v>0.31</v>
      </c>
      <c r="K4320">
        <v>7.0000000000000007E-2</v>
      </c>
      <c r="L4320">
        <v>0</v>
      </c>
      <c r="M4320" s="3">
        <v>36075</v>
      </c>
      <c r="N4320" s="3"/>
      <c r="AA4320" t="str">
        <v>NHL FaceOff 2003</v>
      </c>
      <c r="AB4320">
        <f t="shared" si="85"/>
        <v>0.23</v>
      </c>
    </row>
    <row r="4321" spans="1:28" x14ac:dyDescent="0.25">
      <c r="A4321">
        <v>4320</v>
      </c>
      <c r="B4321" t="s">
        <v>3981</v>
      </c>
      <c r="C4321" t="s">
        <v>20</v>
      </c>
      <c r="D4321" t="s">
        <v>23</v>
      </c>
      <c r="E4321" t="s">
        <v>998</v>
      </c>
      <c r="F4321" t="s">
        <v>998</v>
      </c>
      <c r="H4321">
        <v>0.39</v>
      </c>
      <c r="J4321">
        <v>0.39</v>
      </c>
      <c r="M4321" s="3">
        <v>37469</v>
      </c>
      <c r="N4321" s="3"/>
      <c r="AA4321" t="str">
        <v>Family Party: 30 Great Games Winter Fun</v>
      </c>
      <c r="AB4321">
        <f t="shared" si="85"/>
        <v>0.23</v>
      </c>
    </row>
    <row r="4322" spans="1:28" x14ac:dyDescent="0.25">
      <c r="A4322">
        <v>4321</v>
      </c>
      <c r="B4322" t="s">
        <v>3982</v>
      </c>
      <c r="C4322" t="s">
        <v>356</v>
      </c>
      <c r="D4322" t="s">
        <v>23</v>
      </c>
      <c r="E4322" t="s">
        <v>142</v>
      </c>
      <c r="F4322" t="s">
        <v>3983</v>
      </c>
      <c r="G4322">
        <v>6.8</v>
      </c>
      <c r="H4322">
        <v>0.39</v>
      </c>
      <c r="I4322">
        <v>0.28999999999999998</v>
      </c>
      <c r="K4322">
        <v>0.08</v>
      </c>
      <c r="L4322">
        <v>0.01</v>
      </c>
      <c r="M4322" s="3">
        <v>37553</v>
      </c>
      <c r="N4322" s="3"/>
      <c r="AA4322" t="str">
        <v>Saka-Tsuku DS: Touch and Direct</v>
      </c>
      <c r="AB4322">
        <f t="shared" si="85"/>
        <v>0.23</v>
      </c>
    </row>
    <row r="4323" spans="1:28" x14ac:dyDescent="0.25">
      <c r="A4323">
        <v>4322</v>
      </c>
      <c r="B4323" t="s">
        <v>2241</v>
      </c>
      <c r="C4323" t="s">
        <v>20</v>
      </c>
      <c r="D4323" t="s">
        <v>38</v>
      </c>
      <c r="E4323" t="s">
        <v>43</v>
      </c>
      <c r="F4323" t="s">
        <v>44</v>
      </c>
      <c r="H4323">
        <v>0.39</v>
      </c>
      <c r="I4323">
        <v>0.32</v>
      </c>
      <c r="J4323">
        <v>0.01</v>
      </c>
      <c r="K4323">
        <v>0.01</v>
      </c>
      <c r="L4323">
        <v>0.05</v>
      </c>
      <c r="M4323" s="3">
        <v>39728</v>
      </c>
      <c r="N4323" s="3"/>
      <c r="AA4323" t="str">
        <v>World Soccer Winning Eleven 2010: Aoki Samurai no Chousen</v>
      </c>
      <c r="AB4323">
        <f t="shared" si="85"/>
        <v>0.48</v>
      </c>
    </row>
    <row r="4324" spans="1:28" x14ac:dyDescent="0.25">
      <c r="A4324">
        <v>4323</v>
      </c>
      <c r="B4324" t="s">
        <v>3984</v>
      </c>
      <c r="C4324" t="s">
        <v>356</v>
      </c>
      <c r="D4324" t="s">
        <v>23</v>
      </c>
      <c r="E4324" t="s">
        <v>85</v>
      </c>
      <c r="F4324" t="s">
        <v>666</v>
      </c>
      <c r="H4324">
        <v>0.39</v>
      </c>
      <c r="I4324">
        <v>0.28999999999999998</v>
      </c>
      <c r="K4324">
        <v>0.08</v>
      </c>
      <c r="L4324">
        <v>0.01</v>
      </c>
      <c r="M4324" s="3">
        <v>38566</v>
      </c>
      <c r="N4324" s="3"/>
      <c r="AA4324" t="str">
        <v>NFL Blitz Pro</v>
      </c>
      <c r="AB4324">
        <f t="shared" si="85"/>
        <v>0.30000000000000004</v>
      </c>
    </row>
    <row r="4325" spans="1:28" x14ac:dyDescent="0.25">
      <c r="A4325">
        <v>4324</v>
      </c>
      <c r="B4325" t="s">
        <v>3985</v>
      </c>
      <c r="C4325" t="s">
        <v>20</v>
      </c>
      <c r="D4325" t="s">
        <v>15</v>
      </c>
      <c r="E4325" t="s">
        <v>131</v>
      </c>
      <c r="F4325" t="s">
        <v>460</v>
      </c>
      <c r="H4325">
        <v>0.39</v>
      </c>
      <c r="I4325">
        <v>0.19</v>
      </c>
      <c r="K4325">
        <v>0.15</v>
      </c>
      <c r="L4325">
        <v>0.05</v>
      </c>
      <c r="M4325" s="3">
        <v>37336</v>
      </c>
      <c r="N4325" s="3"/>
      <c r="AA4325" t="str">
        <v>AKB1/149: Love Election</v>
      </c>
      <c r="AB4325">
        <f t="shared" si="85"/>
        <v>0.38</v>
      </c>
    </row>
    <row r="4326" spans="1:28" x14ac:dyDescent="0.25">
      <c r="A4326">
        <v>4325</v>
      </c>
      <c r="B4326" t="s">
        <v>3986</v>
      </c>
      <c r="C4326" t="s">
        <v>114</v>
      </c>
      <c r="D4326" t="s">
        <v>130</v>
      </c>
      <c r="E4326" t="s">
        <v>267</v>
      </c>
      <c r="F4326" t="s">
        <v>267</v>
      </c>
      <c r="H4326">
        <v>0.39</v>
      </c>
      <c r="I4326">
        <v>0.24</v>
      </c>
      <c r="K4326">
        <v>0.11</v>
      </c>
      <c r="L4326">
        <v>0.04</v>
      </c>
      <c r="M4326" s="3">
        <v>39875</v>
      </c>
      <c r="N4326" s="3"/>
      <c r="AA4326" t="str">
        <v>Rune Factory: Tides of Destiny</v>
      </c>
      <c r="AB4326">
        <f t="shared" si="85"/>
        <v>0.42000000000000004</v>
      </c>
    </row>
    <row r="4327" spans="1:28" x14ac:dyDescent="0.25">
      <c r="A4327">
        <v>4326</v>
      </c>
      <c r="B4327" t="s">
        <v>3987</v>
      </c>
      <c r="C4327" t="s">
        <v>83</v>
      </c>
      <c r="D4327" t="s">
        <v>130</v>
      </c>
      <c r="E4327" t="s">
        <v>128</v>
      </c>
      <c r="F4327" t="s">
        <v>128</v>
      </c>
      <c r="G4327">
        <v>6.7</v>
      </c>
      <c r="H4327">
        <v>0.39</v>
      </c>
      <c r="I4327">
        <v>0.21</v>
      </c>
      <c r="J4327">
        <v>0.08</v>
      </c>
      <c r="K4327">
        <v>0.08</v>
      </c>
      <c r="L4327">
        <v>0.03</v>
      </c>
      <c r="M4327" s="3">
        <v>40173</v>
      </c>
      <c r="N4327" s="3"/>
      <c r="AA4327" t="str">
        <v>I Love Horses</v>
      </c>
      <c r="AB4327">
        <f t="shared" si="85"/>
        <v>0.23</v>
      </c>
    </row>
    <row r="4328" spans="1:28" x14ac:dyDescent="0.25">
      <c r="A4328">
        <v>4327</v>
      </c>
      <c r="B4328" t="s">
        <v>3988</v>
      </c>
      <c r="C4328" t="s">
        <v>102</v>
      </c>
      <c r="D4328" t="s">
        <v>38</v>
      </c>
      <c r="E4328" t="s">
        <v>16</v>
      </c>
      <c r="F4328" t="s">
        <v>3989</v>
      </c>
      <c r="H4328">
        <v>0.39</v>
      </c>
      <c r="I4328">
        <v>0.22</v>
      </c>
      <c r="K4328">
        <v>0.15</v>
      </c>
      <c r="L4328">
        <v>0.03</v>
      </c>
      <c r="M4328" s="3">
        <v>36464</v>
      </c>
      <c r="N4328" s="3"/>
      <c r="AA4328" t="str">
        <v>Love Plus +</v>
      </c>
      <c r="AB4328">
        <f t="shared" si="85"/>
        <v>0.23</v>
      </c>
    </row>
    <row r="4329" spans="1:28" x14ac:dyDescent="0.25">
      <c r="A4329">
        <v>4328</v>
      </c>
      <c r="B4329" t="s">
        <v>2241</v>
      </c>
      <c r="C4329" t="s">
        <v>71</v>
      </c>
      <c r="D4329" t="s">
        <v>38</v>
      </c>
      <c r="E4329" t="s">
        <v>43</v>
      </c>
      <c r="F4329" t="s">
        <v>44</v>
      </c>
      <c r="G4329">
        <v>6.1</v>
      </c>
      <c r="H4329">
        <v>0.39</v>
      </c>
      <c r="I4329">
        <v>0.23</v>
      </c>
      <c r="J4329">
        <v>0.03</v>
      </c>
      <c r="K4329">
        <v>7.0000000000000007E-2</v>
      </c>
      <c r="L4329">
        <v>0.06</v>
      </c>
      <c r="M4329" s="3">
        <v>39728</v>
      </c>
      <c r="N4329" s="3"/>
      <c r="AA4329" t="str">
        <v>Hotel for Dogs</v>
      </c>
      <c r="AB4329">
        <f t="shared" si="85"/>
        <v>0.28000000000000003</v>
      </c>
    </row>
    <row r="4330" spans="1:28" x14ac:dyDescent="0.25">
      <c r="A4330">
        <v>4329</v>
      </c>
      <c r="B4330" t="s">
        <v>3990</v>
      </c>
      <c r="C4330" t="s">
        <v>114</v>
      </c>
      <c r="D4330" t="s">
        <v>38</v>
      </c>
      <c r="E4330" t="s">
        <v>85</v>
      </c>
      <c r="F4330" t="s">
        <v>1724</v>
      </c>
      <c r="H4330">
        <v>0.39</v>
      </c>
      <c r="I4330">
        <v>0.36</v>
      </c>
      <c r="L4330">
        <v>0.03</v>
      </c>
      <c r="M4330" s="3">
        <v>39742</v>
      </c>
      <c r="N4330" s="3"/>
      <c r="AA4330" t="str">
        <v>Harvest Moon GB</v>
      </c>
      <c r="AB4330">
        <f t="shared" si="85"/>
        <v>0.23</v>
      </c>
    </row>
    <row r="4331" spans="1:28" x14ac:dyDescent="0.25">
      <c r="A4331">
        <v>4330</v>
      </c>
      <c r="B4331" t="s">
        <v>3991</v>
      </c>
      <c r="C4331" t="s">
        <v>687</v>
      </c>
      <c r="D4331" t="s">
        <v>130</v>
      </c>
      <c r="E4331" t="s">
        <v>682</v>
      </c>
      <c r="F4331" t="s">
        <v>3992</v>
      </c>
      <c r="G4331">
        <v>7.4</v>
      </c>
      <c r="H4331">
        <v>0.39</v>
      </c>
      <c r="I4331">
        <v>0.23</v>
      </c>
      <c r="J4331">
        <v>0.09</v>
      </c>
      <c r="K4331">
        <v>0.06</v>
      </c>
      <c r="L4331">
        <v>0.01</v>
      </c>
      <c r="M4331" s="3">
        <v>38754</v>
      </c>
      <c r="N4331" s="3"/>
      <c r="AA4331" t="str">
        <v>Colony Wars: Vengeance</v>
      </c>
      <c r="AB4331">
        <f t="shared" si="85"/>
        <v>0.23</v>
      </c>
    </row>
    <row r="4332" spans="1:28" x14ac:dyDescent="0.25">
      <c r="A4332">
        <v>4331</v>
      </c>
      <c r="B4332" t="s">
        <v>3814</v>
      </c>
      <c r="C4332" t="s">
        <v>114</v>
      </c>
      <c r="D4332" t="s">
        <v>79</v>
      </c>
      <c r="E4332" t="s">
        <v>24</v>
      </c>
      <c r="F4332" t="s">
        <v>1637</v>
      </c>
      <c r="H4332">
        <v>0.39</v>
      </c>
      <c r="I4332">
        <v>0.36</v>
      </c>
      <c r="K4332">
        <v>0</v>
      </c>
      <c r="L4332">
        <v>0.03</v>
      </c>
      <c r="M4332" s="3">
        <v>39749</v>
      </c>
      <c r="N4332" s="3"/>
      <c r="AA4332" t="str">
        <v>Harvest Moon: The Land of Origin</v>
      </c>
      <c r="AB4332">
        <f t="shared" si="85"/>
        <v>0.23</v>
      </c>
    </row>
    <row r="4333" spans="1:28" x14ac:dyDescent="0.25">
      <c r="A4333">
        <v>4332</v>
      </c>
      <c r="B4333" t="s">
        <v>3993</v>
      </c>
      <c r="C4333" t="s">
        <v>18</v>
      </c>
      <c r="D4333" t="s">
        <v>15</v>
      </c>
      <c r="E4333" t="s">
        <v>280</v>
      </c>
      <c r="F4333" t="s">
        <v>121</v>
      </c>
      <c r="H4333">
        <v>0.39</v>
      </c>
      <c r="I4333">
        <v>0.32</v>
      </c>
      <c r="L4333">
        <v>7.0000000000000007E-2</v>
      </c>
      <c r="M4333" s="3">
        <v>42654</v>
      </c>
      <c r="N4333" s="3"/>
      <c r="AA4333" t="str">
        <v>What's Cooking? Jamie Oliver</v>
      </c>
      <c r="AB4333">
        <f t="shared" si="85"/>
        <v>0.23</v>
      </c>
    </row>
    <row r="4334" spans="1:28" x14ac:dyDescent="0.25">
      <c r="A4334">
        <v>4333</v>
      </c>
      <c r="B4334" t="s">
        <v>3994</v>
      </c>
      <c r="C4334" t="s">
        <v>198</v>
      </c>
      <c r="D4334" t="s">
        <v>15</v>
      </c>
      <c r="E4334" t="s">
        <v>267</v>
      </c>
      <c r="F4334" t="s">
        <v>161</v>
      </c>
      <c r="H4334">
        <v>0.39</v>
      </c>
      <c r="I4334">
        <v>0.28000000000000003</v>
      </c>
      <c r="K4334">
        <v>0.1</v>
      </c>
      <c r="L4334">
        <v>0.01</v>
      </c>
      <c r="M4334" s="3">
        <v>37929</v>
      </c>
      <c r="N4334" s="3"/>
      <c r="AA4334" t="str">
        <v>Hooked! Real Motion Fishing</v>
      </c>
      <c r="AB4334">
        <f t="shared" si="85"/>
        <v>0.23</v>
      </c>
    </row>
    <row r="4335" spans="1:28" x14ac:dyDescent="0.25">
      <c r="A4335">
        <v>4334</v>
      </c>
      <c r="B4335" t="s">
        <v>2219</v>
      </c>
      <c r="C4335" t="s">
        <v>356</v>
      </c>
      <c r="D4335" t="s">
        <v>15</v>
      </c>
      <c r="E4335" t="s">
        <v>24</v>
      </c>
      <c r="F4335" t="s">
        <v>25</v>
      </c>
      <c r="H4335">
        <v>0.39</v>
      </c>
      <c r="I4335">
        <v>0.26</v>
      </c>
      <c r="K4335">
        <v>0.11</v>
      </c>
      <c r="L4335">
        <v>0.02</v>
      </c>
      <c r="M4335" s="3">
        <v>38617</v>
      </c>
      <c r="N4335" s="3"/>
      <c r="AA4335" t="str">
        <v>Airblade</v>
      </c>
      <c r="AB4335">
        <f t="shared" si="85"/>
        <v>0.23</v>
      </c>
    </row>
    <row r="4336" spans="1:28" x14ac:dyDescent="0.25">
      <c r="A4336">
        <v>4335</v>
      </c>
      <c r="B4336" t="s">
        <v>3995</v>
      </c>
      <c r="C4336" t="s">
        <v>20</v>
      </c>
      <c r="D4336" t="s">
        <v>15</v>
      </c>
      <c r="E4336" t="s">
        <v>284</v>
      </c>
      <c r="F4336" t="s">
        <v>2334</v>
      </c>
      <c r="H4336">
        <v>0.39</v>
      </c>
      <c r="I4336">
        <v>0.19</v>
      </c>
      <c r="K4336">
        <v>0.15</v>
      </c>
      <c r="L4336">
        <v>0.05</v>
      </c>
      <c r="M4336" s="3">
        <v>39248</v>
      </c>
      <c r="N4336" s="3"/>
      <c r="AA4336" t="str">
        <v>Tony Hawk's Pro Skater 5</v>
      </c>
      <c r="AB4336">
        <f t="shared" si="85"/>
        <v>0.52</v>
      </c>
    </row>
    <row r="4337" spans="1:28" x14ac:dyDescent="0.25">
      <c r="A4337">
        <v>4336</v>
      </c>
      <c r="B4337" t="s">
        <v>2984</v>
      </c>
      <c r="C4337" t="s">
        <v>14</v>
      </c>
      <c r="D4337" t="s">
        <v>15</v>
      </c>
      <c r="E4337" t="s">
        <v>43</v>
      </c>
      <c r="F4337" t="s">
        <v>691</v>
      </c>
      <c r="H4337">
        <v>0.39</v>
      </c>
      <c r="I4337">
        <v>0.13</v>
      </c>
      <c r="K4337">
        <v>0.2</v>
      </c>
      <c r="L4337">
        <v>7.0000000000000007E-2</v>
      </c>
      <c r="M4337" s="3">
        <v>40491</v>
      </c>
      <c r="N4337" s="3"/>
      <c r="AA4337" t="str">
        <v>Let's Make a Soccer Team!</v>
      </c>
      <c r="AB4337">
        <f t="shared" si="85"/>
        <v>0.23</v>
      </c>
    </row>
    <row r="4338" spans="1:28" x14ac:dyDescent="0.25">
      <c r="A4338">
        <v>4337</v>
      </c>
      <c r="B4338" t="s">
        <v>3996</v>
      </c>
      <c r="C4338" t="s">
        <v>511</v>
      </c>
      <c r="D4338" t="s">
        <v>38</v>
      </c>
      <c r="E4338" t="s">
        <v>304</v>
      </c>
      <c r="F4338" t="s">
        <v>305</v>
      </c>
      <c r="H4338">
        <v>0.39</v>
      </c>
      <c r="I4338">
        <v>0.36</v>
      </c>
      <c r="K4338">
        <v>0.03</v>
      </c>
      <c r="L4338">
        <v>0</v>
      </c>
      <c r="M4338" s="3">
        <v>36250</v>
      </c>
      <c r="N4338" s="3"/>
      <c r="AA4338" t="str">
        <v>All-Star Baseball 2001</v>
      </c>
      <c r="AB4338">
        <f t="shared" si="85"/>
        <v>0.23</v>
      </c>
    </row>
    <row r="4339" spans="1:28" x14ac:dyDescent="0.25">
      <c r="A4339">
        <v>4338</v>
      </c>
      <c r="B4339" t="s">
        <v>3997</v>
      </c>
      <c r="C4339">
        <v>2600</v>
      </c>
      <c r="D4339" t="s">
        <v>15</v>
      </c>
      <c r="E4339" t="s">
        <v>3998</v>
      </c>
      <c r="F4339" t="s">
        <v>3998</v>
      </c>
      <c r="H4339">
        <v>0.39</v>
      </c>
      <c r="I4339">
        <v>0.36</v>
      </c>
      <c r="K4339">
        <v>0.02</v>
      </c>
      <c r="L4339">
        <v>0</v>
      </c>
      <c r="M4339" s="3">
        <v>29952</v>
      </c>
      <c r="N4339" s="3"/>
      <c r="AA4339" t="str">
        <v>ESPN NHL Hockey</v>
      </c>
      <c r="AB4339">
        <f t="shared" si="85"/>
        <v>0.34</v>
      </c>
    </row>
    <row r="4340" spans="1:28" x14ac:dyDescent="0.25">
      <c r="A4340">
        <v>4339</v>
      </c>
      <c r="B4340" t="s">
        <v>3999</v>
      </c>
      <c r="C4340" t="s">
        <v>730</v>
      </c>
      <c r="D4340" t="s">
        <v>30</v>
      </c>
      <c r="E4340" t="s">
        <v>350</v>
      </c>
      <c r="F4340" t="s">
        <v>1286</v>
      </c>
      <c r="G4340">
        <v>7.9</v>
      </c>
      <c r="H4340">
        <v>0.39</v>
      </c>
      <c r="I4340">
        <v>0.15</v>
      </c>
      <c r="J4340">
        <v>0.1</v>
      </c>
      <c r="K4340">
        <v>0.12</v>
      </c>
      <c r="L4340">
        <v>0.02</v>
      </c>
      <c r="M4340" s="3">
        <v>40960</v>
      </c>
      <c r="N4340" s="3">
        <v>43317</v>
      </c>
      <c r="AA4340" t="str">
        <v>NCAA GameBreaker 2003</v>
      </c>
      <c r="AB4340">
        <f t="shared" si="85"/>
        <v>0.23</v>
      </c>
    </row>
    <row r="4341" spans="1:28" x14ac:dyDescent="0.25">
      <c r="A4341">
        <v>4340</v>
      </c>
      <c r="B4341" t="s">
        <v>4000</v>
      </c>
      <c r="C4341" t="s">
        <v>730</v>
      </c>
      <c r="D4341" t="s">
        <v>30</v>
      </c>
      <c r="E4341" t="s">
        <v>910</v>
      </c>
      <c r="F4341" t="s">
        <v>2179</v>
      </c>
      <c r="H4341">
        <v>0.39</v>
      </c>
      <c r="I4341">
        <v>0.05</v>
      </c>
      <c r="J4341">
        <v>0.28000000000000003</v>
      </c>
      <c r="K4341">
        <v>0.05</v>
      </c>
      <c r="L4341">
        <v>0.01</v>
      </c>
      <c r="M4341" s="3">
        <v>41828</v>
      </c>
      <c r="N4341" s="3">
        <v>43392</v>
      </c>
      <c r="AA4341" t="str">
        <v>NCAA GameBreaker 2004</v>
      </c>
      <c r="AB4341">
        <f t="shared" si="85"/>
        <v>0.23</v>
      </c>
    </row>
    <row r="4342" spans="1:28" x14ac:dyDescent="0.25">
      <c r="A4342">
        <v>4341</v>
      </c>
      <c r="B4342" t="s">
        <v>1379</v>
      </c>
      <c r="C4342" t="s">
        <v>18</v>
      </c>
      <c r="D4342" t="s">
        <v>84</v>
      </c>
      <c r="E4342" t="s">
        <v>85</v>
      </c>
      <c r="F4342" t="s">
        <v>239</v>
      </c>
      <c r="H4342">
        <v>0.39</v>
      </c>
      <c r="I4342">
        <v>0.19</v>
      </c>
      <c r="K4342">
        <v>0.13</v>
      </c>
      <c r="L4342">
        <v>7.0000000000000007E-2</v>
      </c>
      <c r="M4342" s="3">
        <v>42297</v>
      </c>
      <c r="N4342" s="3">
        <v>43195</v>
      </c>
      <c r="AA4342" t="str">
        <v>Hot Shots Tennis: Get a Grip</v>
      </c>
      <c r="AB4342">
        <f t="shared" si="85"/>
        <v>0.23</v>
      </c>
    </row>
    <row r="4343" spans="1:28" x14ac:dyDescent="0.25">
      <c r="A4343">
        <v>4342</v>
      </c>
      <c r="B4343" t="s">
        <v>452</v>
      </c>
      <c r="C4343" t="s">
        <v>977</v>
      </c>
      <c r="D4343" t="s">
        <v>98</v>
      </c>
      <c r="E4343" t="s">
        <v>24</v>
      </c>
      <c r="F4343" t="s">
        <v>506</v>
      </c>
      <c r="H4343">
        <v>0.39</v>
      </c>
      <c r="I4343">
        <v>0.23</v>
      </c>
      <c r="K4343">
        <v>0.13</v>
      </c>
      <c r="L4343">
        <v>0.04</v>
      </c>
      <c r="M4343" s="3">
        <v>41231</v>
      </c>
      <c r="N4343" s="3">
        <v>43116</v>
      </c>
      <c r="AA4343" t="str">
        <v>Pro Yakyuu Team o Tsukurou! 2</v>
      </c>
      <c r="AB4343">
        <f t="shared" si="85"/>
        <v>0.34</v>
      </c>
    </row>
    <row r="4344" spans="1:28" x14ac:dyDescent="0.25">
      <c r="A4344">
        <v>4343</v>
      </c>
      <c r="B4344" t="s">
        <v>4001</v>
      </c>
      <c r="C4344" t="s">
        <v>14</v>
      </c>
      <c r="D4344" t="s">
        <v>15</v>
      </c>
      <c r="E4344" t="s">
        <v>350</v>
      </c>
      <c r="F4344" t="s">
        <v>351</v>
      </c>
      <c r="H4344">
        <v>0.39</v>
      </c>
      <c r="I4344">
        <v>0.21</v>
      </c>
      <c r="J4344">
        <v>0.09</v>
      </c>
      <c r="K4344">
        <v>0.04</v>
      </c>
      <c r="L4344">
        <v>0.05</v>
      </c>
      <c r="M4344" s="3">
        <v>41212</v>
      </c>
      <c r="N4344" s="3">
        <v>43128</v>
      </c>
      <c r="AA4344" t="str">
        <v>Bass Pro Shops: The Hunt</v>
      </c>
      <c r="AB4344">
        <f t="shared" si="85"/>
        <v>0.32</v>
      </c>
    </row>
    <row r="4345" spans="1:28" x14ac:dyDescent="0.25">
      <c r="A4345">
        <v>4344</v>
      </c>
      <c r="B4345" t="s">
        <v>179</v>
      </c>
      <c r="C4345" t="s">
        <v>198</v>
      </c>
      <c r="D4345" t="s">
        <v>38</v>
      </c>
      <c r="E4345" t="s">
        <v>39</v>
      </c>
      <c r="F4345" t="s">
        <v>2300</v>
      </c>
      <c r="H4345">
        <v>0.39</v>
      </c>
      <c r="I4345">
        <v>0.28000000000000003</v>
      </c>
      <c r="K4345">
        <v>0.1</v>
      </c>
      <c r="L4345">
        <v>0.01</v>
      </c>
      <c r="M4345" s="3">
        <v>38208</v>
      </c>
      <c r="N4345" s="3"/>
      <c r="AA4345" t="str">
        <v>Deca Sports 3</v>
      </c>
      <c r="AB4345">
        <f t="shared" si="85"/>
        <v>0.23</v>
      </c>
    </row>
    <row r="4346" spans="1:28" x14ac:dyDescent="0.25">
      <c r="A4346">
        <v>4345</v>
      </c>
      <c r="B4346" t="s">
        <v>4002</v>
      </c>
      <c r="C4346" t="s">
        <v>114</v>
      </c>
      <c r="D4346" t="s">
        <v>98</v>
      </c>
      <c r="E4346" t="s">
        <v>24</v>
      </c>
      <c r="F4346" t="s">
        <v>971</v>
      </c>
      <c r="H4346">
        <v>0.39</v>
      </c>
      <c r="I4346">
        <v>0.36</v>
      </c>
      <c r="L4346">
        <v>0.03</v>
      </c>
      <c r="M4346" s="3">
        <v>39742</v>
      </c>
      <c r="N4346" s="3"/>
      <c r="AA4346" t="str">
        <v>Tribes: Aerial Assault</v>
      </c>
      <c r="AB4346">
        <f t="shared" si="85"/>
        <v>0.23</v>
      </c>
    </row>
    <row r="4347" spans="1:28" x14ac:dyDescent="0.25">
      <c r="A4347">
        <v>4346</v>
      </c>
      <c r="B4347" t="s">
        <v>4003</v>
      </c>
      <c r="C4347" t="s">
        <v>730</v>
      </c>
      <c r="D4347" t="s">
        <v>153</v>
      </c>
      <c r="E4347" t="s">
        <v>85</v>
      </c>
      <c r="F4347" t="s">
        <v>85</v>
      </c>
      <c r="G4347">
        <v>4.3</v>
      </c>
      <c r="H4347">
        <v>0.39</v>
      </c>
      <c r="I4347">
        <v>0.25</v>
      </c>
      <c r="J4347">
        <v>0.05</v>
      </c>
      <c r="K4347">
        <v>7.0000000000000007E-2</v>
      </c>
      <c r="L4347">
        <v>0.03</v>
      </c>
      <c r="M4347" s="3">
        <v>40624</v>
      </c>
      <c r="N4347" s="3"/>
      <c r="AA4347" t="str">
        <v>Transformer: Rise of the Dark Spark</v>
      </c>
      <c r="AB4347">
        <f t="shared" si="85"/>
        <v>0.78</v>
      </c>
    </row>
    <row r="4348" spans="1:28" x14ac:dyDescent="0.25">
      <c r="A4348">
        <v>4347</v>
      </c>
      <c r="B4348" t="s">
        <v>2967</v>
      </c>
      <c r="C4348" t="s">
        <v>114</v>
      </c>
      <c r="D4348" t="s">
        <v>98</v>
      </c>
      <c r="E4348" t="s">
        <v>267</v>
      </c>
      <c r="F4348" t="s">
        <v>267</v>
      </c>
      <c r="H4348">
        <v>0.39</v>
      </c>
      <c r="I4348">
        <v>0.36</v>
      </c>
      <c r="L4348">
        <v>0.03</v>
      </c>
      <c r="M4348" s="3">
        <v>39741</v>
      </c>
      <c r="N4348" s="3"/>
      <c r="AA4348" t="str">
        <v>Soldier of Fortune II: Double Helix</v>
      </c>
      <c r="AB4348">
        <f t="shared" si="85"/>
        <v>0.23</v>
      </c>
    </row>
    <row r="4349" spans="1:28" x14ac:dyDescent="0.25">
      <c r="A4349">
        <v>4348</v>
      </c>
      <c r="B4349" t="s">
        <v>4004</v>
      </c>
      <c r="C4349" t="s">
        <v>114</v>
      </c>
      <c r="D4349" t="s">
        <v>153</v>
      </c>
      <c r="E4349" t="s">
        <v>682</v>
      </c>
      <c r="F4349" t="s">
        <v>1621</v>
      </c>
      <c r="G4349">
        <v>9</v>
      </c>
      <c r="H4349">
        <v>0.39</v>
      </c>
      <c r="I4349">
        <v>0.3</v>
      </c>
      <c r="J4349">
        <v>0.04</v>
      </c>
      <c r="K4349">
        <v>0.03</v>
      </c>
      <c r="L4349">
        <v>0.03</v>
      </c>
      <c r="M4349" s="3">
        <v>38586</v>
      </c>
      <c r="N4349" s="3"/>
      <c r="AA4349" t="str">
        <v>Megamind: Mega Team Unite</v>
      </c>
      <c r="AB4349">
        <f t="shared" si="85"/>
        <v>0.23</v>
      </c>
    </row>
    <row r="4350" spans="1:28" x14ac:dyDescent="0.25">
      <c r="A4350">
        <v>4349</v>
      </c>
      <c r="B4350" t="s">
        <v>4005</v>
      </c>
      <c r="C4350" t="s">
        <v>14</v>
      </c>
      <c r="D4350" t="s">
        <v>38</v>
      </c>
      <c r="E4350" t="s">
        <v>509</v>
      </c>
      <c r="F4350" t="s">
        <v>4006</v>
      </c>
      <c r="H4350">
        <v>0.39</v>
      </c>
      <c r="I4350">
        <v>0.15</v>
      </c>
      <c r="K4350">
        <v>0.16</v>
      </c>
      <c r="L4350">
        <v>7.0000000000000007E-2</v>
      </c>
      <c r="M4350" s="3">
        <v>40471</v>
      </c>
      <c r="N4350" s="3"/>
      <c r="AA4350" t="str">
        <v>Naruto: Path of the Ninja 2</v>
      </c>
      <c r="AB4350">
        <f t="shared" si="85"/>
        <v>0.23</v>
      </c>
    </row>
    <row r="4351" spans="1:28" x14ac:dyDescent="0.25">
      <c r="A4351">
        <v>4350</v>
      </c>
      <c r="B4351" t="s">
        <v>3587</v>
      </c>
      <c r="C4351" t="s">
        <v>14</v>
      </c>
      <c r="D4351" t="s">
        <v>15</v>
      </c>
      <c r="E4351" t="s">
        <v>1281</v>
      </c>
      <c r="F4351" t="s">
        <v>193</v>
      </c>
      <c r="G4351">
        <v>7.6</v>
      </c>
      <c r="H4351">
        <v>0.39</v>
      </c>
      <c r="I4351">
        <v>0.18</v>
      </c>
      <c r="K4351">
        <v>0.14000000000000001</v>
      </c>
      <c r="L4351">
        <v>0.06</v>
      </c>
      <c r="M4351" s="3">
        <v>39602</v>
      </c>
      <c r="N4351" s="3"/>
      <c r="AA4351" t="str">
        <v>Sands of Destruction</v>
      </c>
      <c r="AB4351">
        <f t="shared" si="85"/>
        <v>0.23</v>
      </c>
    </row>
    <row r="4352" spans="1:28" x14ac:dyDescent="0.25">
      <c r="A4352">
        <v>4351</v>
      </c>
      <c r="B4352" t="s">
        <v>3215</v>
      </c>
      <c r="C4352" t="s">
        <v>21</v>
      </c>
      <c r="D4352" t="s">
        <v>15</v>
      </c>
      <c r="E4352" t="s">
        <v>131</v>
      </c>
      <c r="F4352" t="s">
        <v>361</v>
      </c>
      <c r="G4352">
        <v>8.1</v>
      </c>
      <c r="H4352">
        <v>0.39</v>
      </c>
      <c r="I4352">
        <v>0.28999999999999998</v>
      </c>
      <c r="J4352">
        <v>0.01</v>
      </c>
      <c r="K4352">
        <v>0.06</v>
      </c>
      <c r="L4352">
        <v>0.03</v>
      </c>
      <c r="M4352" s="3">
        <v>38867</v>
      </c>
      <c r="N4352" s="3"/>
      <c r="AA4352" t="str">
        <v>Cross Edge</v>
      </c>
      <c r="AB4352">
        <f t="shared" si="85"/>
        <v>0.23</v>
      </c>
    </row>
    <row r="4353" spans="1:28" x14ac:dyDescent="0.25">
      <c r="A4353">
        <v>4352</v>
      </c>
      <c r="B4353" t="s">
        <v>4007</v>
      </c>
      <c r="C4353" t="s">
        <v>20</v>
      </c>
      <c r="D4353" t="s">
        <v>125</v>
      </c>
      <c r="E4353" t="s">
        <v>547</v>
      </c>
      <c r="F4353" t="s">
        <v>4008</v>
      </c>
      <c r="G4353">
        <v>7.4</v>
      </c>
      <c r="H4353">
        <v>0.39</v>
      </c>
      <c r="I4353">
        <v>0.19</v>
      </c>
      <c r="K4353">
        <v>0.15</v>
      </c>
      <c r="L4353">
        <v>0.05</v>
      </c>
      <c r="M4353" s="3">
        <v>38790</v>
      </c>
      <c r="N4353" s="3"/>
      <c r="AA4353" t="str">
        <v>The Lord of the Rings: Aragorn's Quest</v>
      </c>
      <c r="AB4353">
        <f t="shared" si="85"/>
        <v>0.71</v>
      </c>
    </row>
    <row r="4354" spans="1:28" x14ac:dyDescent="0.25">
      <c r="A4354">
        <v>4353</v>
      </c>
      <c r="B4354" t="s">
        <v>3528</v>
      </c>
      <c r="C4354" t="s">
        <v>14</v>
      </c>
      <c r="D4354" t="s">
        <v>15</v>
      </c>
      <c r="E4354" t="s">
        <v>185</v>
      </c>
      <c r="F4354" t="s">
        <v>3529</v>
      </c>
      <c r="G4354">
        <v>7.4</v>
      </c>
      <c r="H4354">
        <v>0.39</v>
      </c>
      <c r="I4354">
        <v>0.18</v>
      </c>
      <c r="K4354">
        <v>0.15</v>
      </c>
      <c r="L4354">
        <v>0.06</v>
      </c>
      <c r="M4354" s="3">
        <v>39721</v>
      </c>
      <c r="N4354" s="3"/>
      <c r="AA4354" t="str">
        <v>Buffy the Vampire Slayer</v>
      </c>
      <c r="AB4354">
        <f t="shared" ref="AB4354:AB4417" si="86">SUMIF(B:B, AA4354, H:H)</f>
        <v>0.23</v>
      </c>
    </row>
    <row r="4355" spans="1:28" x14ac:dyDescent="0.25">
      <c r="A4355">
        <v>4354</v>
      </c>
      <c r="B4355" t="s">
        <v>4009</v>
      </c>
      <c r="C4355" t="s">
        <v>14</v>
      </c>
      <c r="D4355" t="s">
        <v>98</v>
      </c>
      <c r="E4355" t="s">
        <v>379</v>
      </c>
      <c r="F4355" t="s">
        <v>506</v>
      </c>
      <c r="H4355">
        <v>0.38</v>
      </c>
      <c r="I4355">
        <v>7.0000000000000007E-2</v>
      </c>
      <c r="J4355">
        <v>0.01</v>
      </c>
      <c r="K4355">
        <v>0.25</v>
      </c>
      <c r="L4355">
        <v>0.06</v>
      </c>
      <c r="M4355" s="3">
        <v>41422</v>
      </c>
      <c r="N4355" s="3"/>
      <c r="AA4355" t="str">
        <v>Dynasty Warriors Gundam Reborn</v>
      </c>
      <c r="AB4355">
        <f t="shared" si="86"/>
        <v>0.36</v>
      </c>
    </row>
    <row r="4356" spans="1:28" x14ac:dyDescent="0.25">
      <c r="A4356">
        <v>4355</v>
      </c>
      <c r="B4356" t="s">
        <v>4010</v>
      </c>
      <c r="C4356" t="s">
        <v>677</v>
      </c>
      <c r="D4356" t="s">
        <v>38</v>
      </c>
      <c r="E4356" t="s">
        <v>682</v>
      </c>
      <c r="F4356" t="s">
        <v>3037</v>
      </c>
      <c r="H4356">
        <v>0.38</v>
      </c>
      <c r="J4356">
        <v>0.38</v>
      </c>
      <c r="M4356" s="3">
        <v>33725</v>
      </c>
      <c r="N4356" s="3"/>
      <c r="AA4356" t="str">
        <v>The Raiden Project</v>
      </c>
      <c r="AB4356">
        <f t="shared" si="86"/>
        <v>0.23</v>
      </c>
    </row>
    <row r="4357" spans="1:28" x14ac:dyDescent="0.25">
      <c r="A4357">
        <v>4356</v>
      </c>
      <c r="B4357" t="s">
        <v>4011</v>
      </c>
      <c r="C4357" t="s">
        <v>114</v>
      </c>
      <c r="D4357" t="s">
        <v>98</v>
      </c>
      <c r="E4357" t="s">
        <v>182</v>
      </c>
      <c r="F4357" t="s">
        <v>4012</v>
      </c>
      <c r="H4357">
        <v>0.38</v>
      </c>
      <c r="I4357">
        <v>0.26</v>
      </c>
      <c r="K4357">
        <v>0.09</v>
      </c>
      <c r="L4357">
        <v>0.03</v>
      </c>
      <c r="M4357" s="3">
        <v>40120</v>
      </c>
      <c r="N4357" s="3"/>
      <c r="AA4357" t="str">
        <v>Tom Clancy's Rainbow Six: Rogue Spear</v>
      </c>
      <c r="AB4357">
        <f t="shared" si="86"/>
        <v>0.34</v>
      </c>
    </row>
    <row r="4358" spans="1:28" x14ac:dyDescent="0.25">
      <c r="A4358">
        <v>4357</v>
      </c>
      <c r="B4358" t="s">
        <v>4013</v>
      </c>
      <c r="C4358" t="s">
        <v>114</v>
      </c>
      <c r="D4358" t="s">
        <v>364</v>
      </c>
      <c r="E4358" t="s">
        <v>131</v>
      </c>
      <c r="F4358" t="s">
        <v>4014</v>
      </c>
      <c r="H4358">
        <v>0.38</v>
      </c>
      <c r="I4358">
        <v>0.33</v>
      </c>
      <c r="K4358">
        <v>0.02</v>
      </c>
      <c r="L4358">
        <v>0.03</v>
      </c>
      <c r="M4358" s="3">
        <v>39225</v>
      </c>
      <c r="N4358" s="3"/>
      <c r="AA4358" t="str">
        <v>Super R-Type</v>
      </c>
      <c r="AB4358">
        <f t="shared" si="86"/>
        <v>0.23</v>
      </c>
    </row>
    <row r="4359" spans="1:28" x14ac:dyDescent="0.25">
      <c r="A4359">
        <v>4358</v>
      </c>
      <c r="B4359" t="s">
        <v>4015</v>
      </c>
      <c r="C4359" t="s">
        <v>83</v>
      </c>
      <c r="D4359" t="s">
        <v>98</v>
      </c>
      <c r="E4359" t="s">
        <v>2151</v>
      </c>
      <c r="F4359" t="s">
        <v>4016</v>
      </c>
      <c r="H4359">
        <v>0.38</v>
      </c>
      <c r="K4359">
        <v>0.36</v>
      </c>
      <c r="L4359">
        <v>0.02</v>
      </c>
      <c r="M4359" s="3">
        <v>39941</v>
      </c>
      <c r="N4359" s="3"/>
      <c r="AA4359" t="str">
        <v>BlowOut</v>
      </c>
      <c r="AB4359">
        <f t="shared" si="86"/>
        <v>0.29000000000000004</v>
      </c>
    </row>
    <row r="4360" spans="1:28" x14ac:dyDescent="0.25">
      <c r="A4360">
        <v>4359</v>
      </c>
      <c r="B4360" t="s">
        <v>2509</v>
      </c>
      <c r="C4360" t="s">
        <v>977</v>
      </c>
      <c r="D4360" t="s">
        <v>364</v>
      </c>
      <c r="E4360" t="s">
        <v>280</v>
      </c>
      <c r="F4360" t="s">
        <v>979</v>
      </c>
      <c r="G4360">
        <v>7</v>
      </c>
      <c r="H4360">
        <v>0.38</v>
      </c>
      <c r="I4360">
        <v>0.25</v>
      </c>
      <c r="K4360">
        <v>0.1</v>
      </c>
      <c r="L4360">
        <v>0.04</v>
      </c>
      <c r="M4360" s="3">
        <v>41231</v>
      </c>
      <c r="N4360" s="3">
        <v>43102</v>
      </c>
      <c r="AA4360" t="str">
        <v>RIGS: Mechanized Combat League</v>
      </c>
      <c r="AB4360">
        <f t="shared" si="86"/>
        <v>0.23</v>
      </c>
    </row>
    <row r="4361" spans="1:28" x14ac:dyDescent="0.25">
      <c r="A4361">
        <v>4360</v>
      </c>
      <c r="B4361" t="s">
        <v>828</v>
      </c>
      <c r="C4361" t="s">
        <v>687</v>
      </c>
      <c r="D4361" t="s">
        <v>38</v>
      </c>
      <c r="E4361" t="s">
        <v>400</v>
      </c>
      <c r="F4361" t="s">
        <v>44</v>
      </c>
      <c r="G4361">
        <v>9.5</v>
      </c>
      <c r="H4361">
        <v>0.38</v>
      </c>
      <c r="I4361">
        <v>0.28999999999999998</v>
      </c>
      <c r="K4361">
        <v>0.08</v>
      </c>
      <c r="L4361">
        <v>0.01</v>
      </c>
      <c r="M4361" s="3">
        <v>37914</v>
      </c>
      <c r="N4361" s="3"/>
      <c r="AA4361" t="str">
        <v>Wallace &amp; Gromit in Project Zoo</v>
      </c>
      <c r="AB4361">
        <f t="shared" si="86"/>
        <v>0.33000000000000007</v>
      </c>
    </row>
    <row r="4362" spans="1:28" x14ac:dyDescent="0.25">
      <c r="A4362">
        <v>4361</v>
      </c>
      <c r="B4362" t="s">
        <v>4017</v>
      </c>
      <c r="C4362" t="s">
        <v>20</v>
      </c>
      <c r="D4362" t="s">
        <v>23</v>
      </c>
      <c r="E4362" t="s">
        <v>185</v>
      </c>
      <c r="F4362" t="s">
        <v>1609</v>
      </c>
      <c r="H4362">
        <v>0.38</v>
      </c>
      <c r="I4362">
        <v>0.19</v>
      </c>
      <c r="K4362">
        <v>0.15</v>
      </c>
      <c r="L4362">
        <v>0.05</v>
      </c>
      <c r="M4362" s="3">
        <v>36822</v>
      </c>
      <c r="N4362" s="3"/>
      <c r="AA4362" t="str">
        <v>Skylanders: SuperChargers Racing</v>
      </c>
      <c r="AB4362">
        <f t="shared" si="86"/>
        <v>0.43000000000000005</v>
      </c>
    </row>
    <row r="4363" spans="1:28" x14ac:dyDescent="0.25">
      <c r="A4363">
        <v>4362</v>
      </c>
      <c r="B4363" t="s">
        <v>1121</v>
      </c>
      <c r="C4363" t="s">
        <v>687</v>
      </c>
      <c r="D4363" t="s">
        <v>23</v>
      </c>
      <c r="E4363" t="s">
        <v>304</v>
      </c>
      <c r="F4363" t="s">
        <v>1122</v>
      </c>
      <c r="G4363">
        <v>7.4</v>
      </c>
      <c r="H4363">
        <v>0.38</v>
      </c>
      <c r="I4363">
        <v>0.3</v>
      </c>
      <c r="K4363">
        <v>0.08</v>
      </c>
      <c r="L4363">
        <v>0.01</v>
      </c>
      <c r="M4363" s="3">
        <v>37499</v>
      </c>
      <c r="N4363" s="3"/>
      <c r="AA4363" t="str">
        <v>The Idolm@ster SP: Wandering Star / Perfect Sun / Missing Moon</v>
      </c>
      <c r="AB4363">
        <f t="shared" si="86"/>
        <v>0.23</v>
      </c>
    </row>
    <row r="4364" spans="1:28" x14ac:dyDescent="0.25">
      <c r="A4364">
        <v>4363</v>
      </c>
      <c r="B4364" t="s">
        <v>867</v>
      </c>
      <c r="C4364" t="s">
        <v>21</v>
      </c>
      <c r="D4364" t="s">
        <v>23</v>
      </c>
      <c r="E4364" t="s">
        <v>57</v>
      </c>
      <c r="F4364" t="s">
        <v>868</v>
      </c>
      <c r="H4364">
        <v>0.38</v>
      </c>
      <c r="I4364">
        <v>0.18</v>
      </c>
      <c r="K4364">
        <v>0.17</v>
      </c>
      <c r="L4364">
        <v>0.03</v>
      </c>
      <c r="M4364" s="3">
        <v>41779</v>
      </c>
      <c r="N4364" s="3">
        <v>43549</v>
      </c>
      <c r="AA4364" t="str">
        <v>The Polar Express</v>
      </c>
      <c r="AB4364">
        <f t="shared" si="86"/>
        <v>0.53</v>
      </c>
    </row>
    <row r="4365" spans="1:28" x14ac:dyDescent="0.25">
      <c r="A4365">
        <v>4364</v>
      </c>
      <c r="B4365" t="s">
        <v>2147</v>
      </c>
      <c r="C4365" t="s">
        <v>102</v>
      </c>
      <c r="D4365" t="s">
        <v>79</v>
      </c>
      <c r="E4365" t="s">
        <v>406</v>
      </c>
      <c r="F4365" t="s">
        <v>1902</v>
      </c>
      <c r="H4365">
        <v>0.38</v>
      </c>
      <c r="I4365">
        <v>0.21</v>
      </c>
      <c r="K4365">
        <v>0.15</v>
      </c>
      <c r="L4365">
        <v>0.03</v>
      </c>
      <c r="M4365" s="3">
        <v>35854</v>
      </c>
      <c r="N4365" s="3"/>
      <c r="AA4365" t="str">
        <v>Mobile Suit Gundam: Climax U.C.</v>
      </c>
      <c r="AB4365">
        <f t="shared" si="86"/>
        <v>0.23</v>
      </c>
    </row>
    <row r="4366" spans="1:28" x14ac:dyDescent="0.25">
      <c r="A4366">
        <v>4365</v>
      </c>
      <c r="B4366" t="s">
        <v>366</v>
      </c>
      <c r="C4366" t="s">
        <v>67</v>
      </c>
      <c r="D4366" t="s">
        <v>23</v>
      </c>
      <c r="E4366" t="s">
        <v>57</v>
      </c>
      <c r="F4366" t="s">
        <v>262</v>
      </c>
      <c r="H4366">
        <v>0.38</v>
      </c>
      <c r="I4366">
        <v>0.11</v>
      </c>
      <c r="K4366">
        <v>0.24</v>
      </c>
      <c r="L4366">
        <v>0.03</v>
      </c>
      <c r="M4366" s="3">
        <v>42503</v>
      </c>
      <c r="N4366" s="3">
        <v>43114</v>
      </c>
      <c r="AA4366" t="str">
        <v>Sherlock Holmes and the Mystery of Osborne House</v>
      </c>
      <c r="AB4366">
        <f t="shared" si="86"/>
        <v>0.23</v>
      </c>
    </row>
    <row r="4367" spans="1:28" x14ac:dyDescent="0.25">
      <c r="A4367">
        <v>4366</v>
      </c>
      <c r="B4367" t="s">
        <v>4018</v>
      </c>
      <c r="C4367" t="s">
        <v>677</v>
      </c>
      <c r="D4367" t="s">
        <v>153</v>
      </c>
      <c r="E4367" t="s">
        <v>797</v>
      </c>
      <c r="F4367" t="s">
        <v>797</v>
      </c>
      <c r="H4367">
        <v>0.38</v>
      </c>
      <c r="J4367">
        <v>0.38</v>
      </c>
      <c r="M4367" s="3">
        <v>34775</v>
      </c>
      <c r="N4367" s="3"/>
      <c r="AA4367" t="str">
        <v>Corpse Party: Blood Drive</v>
      </c>
      <c r="AB4367">
        <f t="shared" si="86"/>
        <v>0.23</v>
      </c>
    </row>
    <row r="4368" spans="1:28" x14ac:dyDescent="0.25">
      <c r="A4368">
        <v>4367</v>
      </c>
      <c r="B4368" t="s">
        <v>4019</v>
      </c>
      <c r="C4368" t="s">
        <v>20</v>
      </c>
      <c r="D4368" t="s">
        <v>153</v>
      </c>
      <c r="E4368" t="s">
        <v>164</v>
      </c>
      <c r="F4368" t="s">
        <v>4020</v>
      </c>
      <c r="H4368">
        <v>0.38</v>
      </c>
      <c r="I4368">
        <v>0.19</v>
      </c>
      <c r="K4368">
        <v>0.15</v>
      </c>
      <c r="L4368">
        <v>0.05</v>
      </c>
      <c r="M4368" s="3">
        <v>37930</v>
      </c>
      <c r="N4368" s="3"/>
      <c r="AA4368" t="str">
        <v>Hello Kitty Seasons</v>
      </c>
      <c r="AB4368">
        <f t="shared" si="86"/>
        <v>0.23</v>
      </c>
    </row>
    <row r="4369" spans="1:28" x14ac:dyDescent="0.25">
      <c r="A4369">
        <v>4368</v>
      </c>
      <c r="B4369" t="s">
        <v>4021</v>
      </c>
      <c r="C4369" t="s">
        <v>102</v>
      </c>
      <c r="D4369" t="s">
        <v>153</v>
      </c>
      <c r="E4369" t="s">
        <v>998</v>
      </c>
      <c r="F4369" t="s">
        <v>998</v>
      </c>
      <c r="H4369">
        <v>0.38</v>
      </c>
      <c r="J4369">
        <v>0.36</v>
      </c>
      <c r="L4369">
        <v>0.02</v>
      </c>
      <c r="M4369" s="3">
        <v>36741</v>
      </c>
      <c r="N4369" s="3"/>
      <c r="AA4369" t="str">
        <v>Buzz! Junior: RoboJam</v>
      </c>
      <c r="AB4369">
        <f t="shared" si="86"/>
        <v>0.23</v>
      </c>
    </row>
    <row r="4370" spans="1:28" x14ac:dyDescent="0.25">
      <c r="A4370">
        <v>4369</v>
      </c>
      <c r="B4370" t="s">
        <v>4022</v>
      </c>
      <c r="C4370" t="s">
        <v>20</v>
      </c>
      <c r="D4370" t="s">
        <v>153</v>
      </c>
      <c r="E4370" t="s">
        <v>998</v>
      </c>
      <c r="F4370" t="s">
        <v>998</v>
      </c>
      <c r="H4370">
        <v>0.38</v>
      </c>
      <c r="J4370">
        <v>0.38</v>
      </c>
      <c r="M4370" s="3">
        <v>37378</v>
      </c>
      <c r="N4370" s="3"/>
      <c r="AA4370" t="str">
        <v>Karaoke Revolution Volume 2</v>
      </c>
      <c r="AB4370">
        <f t="shared" si="86"/>
        <v>0.23</v>
      </c>
    </row>
    <row r="4371" spans="1:28" x14ac:dyDescent="0.25">
      <c r="A4371">
        <v>4370</v>
      </c>
      <c r="B4371" t="s">
        <v>4023</v>
      </c>
      <c r="C4371" t="s">
        <v>20</v>
      </c>
      <c r="D4371" t="s">
        <v>98</v>
      </c>
      <c r="E4371" t="s">
        <v>89</v>
      </c>
      <c r="F4371" t="s">
        <v>706</v>
      </c>
      <c r="H4371">
        <v>0.38</v>
      </c>
      <c r="I4371">
        <v>0.18</v>
      </c>
      <c r="K4371">
        <v>0.14000000000000001</v>
      </c>
      <c r="L4371">
        <v>0.05</v>
      </c>
      <c r="M4371" s="3">
        <v>38580</v>
      </c>
      <c r="N4371" s="3"/>
      <c r="AA4371" t="str">
        <v>3rd Super Robot Wars Z Jigoku Hen</v>
      </c>
      <c r="AB4371">
        <f t="shared" si="86"/>
        <v>0.42000000000000004</v>
      </c>
    </row>
    <row r="4372" spans="1:28" x14ac:dyDescent="0.25">
      <c r="A4372">
        <v>4371</v>
      </c>
      <c r="B4372" t="s">
        <v>4024</v>
      </c>
      <c r="C4372" t="s">
        <v>83</v>
      </c>
      <c r="D4372" t="s">
        <v>98</v>
      </c>
      <c r="E4372" t="s">
        <v>120</v>
      </c>
      <c r="F4372" t="s">
        <v>1152</v>
      </c>
      <c r="H4372">
        <v>0.38</v>
      </c>
      <c r="I4372">
        <v>0.35</v>
      </c>
      <c r="L4372">
        <v>0.03</v>
      </c>
      <c r="M4372" s="3">
        <v>40471</v>
      </c>
      <c r="N4372" s="3"/>
      <c r="AA4372" t="str">
        <v>Puss in Boots</v>
      </c>
      <c r="AB4372">
        <f t="shared" si="86"/>
        <v>0.66</v>
      </c>
    </row>
    <row r="4373" spans="1:28" x14ac:dyDescent="0.25">
      <c r="A4373">
        <v>4372</v>
      </c>
      <c r="B4373" t="s">
        <v>4025</v>
      </c>
      <c r="C4373" t="s">
        <v>102</v>
      </c>
      <c r="D4373" t="s">
        <v>38</v>
      </c>
      <c r="E4373" t="s">
        <v>89</v>
      </c>
      <c r="F4373" t="s">
        <v>1853</v>
      </c>
      <c r="H4373">
        <v>0.38</v>
      </c>
      <c r="I4373">
        <v>0.11</v>
      </c>
      <c r="J4373">
        <v>0.17</v>
      </c>
      <c r="K4373">
        <v>0.08</v>
      </c>
      <c r="L4373">
        <v>0.03</v>
      </c>
      <c r="M4373" s="3">
        <v>34700</v>
      </c>
      <c r="N4373" s="3"/>
      <c r="AA4373" t="str">
        <v>Rock Band Track Pack Volume 2</v>
      </c>
      <c r="AB4373">
        <f t="shared" si="86"/>
        <v>0.68</v>
      </c>
    </row>
    <row r="4374" spans="1:28" x14ac:dyDescent="0.25">
      <c r="A4374">
        <v>4373</v>
      </c>
      <c r="B4374" t="s">
        <v>4026</v>
      </c>
      <c r="C4374" t="s">
        <v>114</v>
      </c>
      <c r="D4374" t="s">
        <v>68</v>
      </c>
      <c r="E4374" t="s">
        <v>85</v>
      </c>
      <c r="F4374" t="s">
        <v>85</v>
      </c>
      <c r="H4374">
        <v>0.38</v>
      </c>
      <c r="I4374">
        <v>0.35</v>
      </c>
      <c r="L4374">
        <v>0.03</v>
      </c>
      <c r="M4374" s="3">
        <v>39483</v>
      </c>
      <c r="N4374" s="3"/>
      <c r="AA4374" t="str">
        <v>Yu-Gi-Oh! GX: Duel Academy</v>
      </c>
      <c r="AB4374">
        <f t="shared" si="86"/>
        <v>0.23</v>
      </c>
    </row>
    <row r="4375" spans="1:28" x14ac:dyDescent="0.25">
      <c r="A4375">
        <v>4374</v>
      </c>
      <c r="B4375" t="s">
        <v>4027</v>
      </c>
      <c r="C4375" t="s">
        <v>474</v>
      </c>
      <c r="D4375" t="s">
        <v>84</v>
      </c>
      <c r="E4375" t="s">
        <v>848</v>
      </c>
      <c r="F4375" t="s">
        <v>4028</v>
      </c>
      <c r="H4375">
        <v>0.38</v>
      </c>
      <c r="I4375">
        <v>0.12</v>
      </c>
      <c r="J4375">
        <v>0.16</v>
      </c>
      <c r="K4375">
        <v>0.04</v>
      </c>
      <c r="L4375">
        <v>0.05</v>
      </c>
      <c r="M4375" s="3">
        <v>42276</v>
      </c>
      <c r="N4375" s="3">
        <v>43251</v>
      </c>
      <c r="AA4375" t="str">
        <v>Bicycle Casino 2005</v>
      </c>
      <c r="AB4375">
        <f t="shared" si="86"/>
        <v>0.23</v>
      </c>
    </row>
    <row r="4376" spans="1:28" x14ac:dyDescent="0.25">
      <c r="A4376">
        <v>4375</v>
      </c>
      <c r="B4376" t="s">
        <v>1379</v>
      </c>
      <c r="C4376" t="s">
        <v>59</v>
      </c>
      <c r="D4376" t="s">
        <v>84</v>
      </c>
      <c r="E4376" t="s">
        <v>85</v>
      </c>
      <c r="F4376" t="s">
        <v>239</v>
      </c>
      <c r="H4376">
        <v>0.38</v>
      </c>
      <c r="I4376">
        <v>0.3</v>
      </c>
      <c r="K4376">
        <v>0.04</v>
      </c>
      <c r="L4376">
        <v>0.04</v>
      </c>
      <c r="M4376" s="3">
        <v>42297</v>
      </c>
      <c r="N4376" s="3">
        <v>43195</v>
      </c>
      <c r="AA4376" t="str">
        <v>Pitfall: The Big Adventure</v>
      </c>
      <c r="AB4376">
        <f t="shared" si="86"/>
        <v>0.23</v>
      </c>
    </row>
    <row r="4377" spans="1:28" x14ac:dyDescent="0.25">
      <c r="A4377">
        <v>4376</v>
      </c>
      <c r="B4377" t="s">
        <v>4029</v>
      </c>
      <c r="C4377" t="s">
        <v>730</v>
      </c>
      <c r="D4377" t="s">
        <v>98</v>
      </c>
      <c r="E4377" t="s">
        <v>506</v>
      </c>
      <c r="F4377" t="s">
        <v>146</v>
      </c>
      <c r="G4377">
        <v>8.1</v>
      </c>
      <c r="H4377">
        <v>0.38</v>
      </c>
      <c r="J4377">
        <v>0.38</v>
      </c>
      <c r="M4377" s="3">
        <v>41640</v>
      </c>
      <c r="N4377" s="3">
        <v>43104</v>
      </c>
      <c r="AA4377" t="str">
        <v>Viva Pinata: Party Animals</v>
      </c>
      <c r="AB4377">
        <f t="shared" si="86"/>
        <v>0.23</v>
      </c>
    </row>
    <row r="4378" spans="1:28" x14ac:dyDescent="0.25">
      <c r="A4378">
        <v>4377</v>
      </c>
      <c r="B4378" t="s">
        <v>4030</v>
      </c>
      <c r="C4378" t="s">
        <v>356</v>
      </c>
      <c r="D4378" t="s">
        <v>68</v>
      </c>
      <c r="E4378" t="s">
        <v>185</v>
      </c>
      <c r="F4378" t="s">
        <v>1350</v>
      </c>
      <c r="H4378">
        <v>0.38</v>
      </c>
      <c r="I4378">
        <v>0.28000000000000003</v>
      </c>
      <c r="K4378">
        <v>0.08</v>
      </c>
      <c r="L4378">
        <v>0.01</v>
      </c>
      <c r="M4378" s="3">
        <v>38671</v>
      </c>
      <c r="N4378" s="3"/>
      <c r="AA4378" t="str">
        <v>Big Family Games</v>
      </c>
      <c r="AB4378">
        <f t="shared" si="86"/>
        <v>0.23</v>
      </c>
    </row>
    <row r="4379" spans="1:28" x14ac:dyDescent="0.25">
      <c r="A4379">
        <v>4378</v>
      </c>
      <c r="B4379" t="s">
        <v>4031</v>
      </c>
      <c r="C4379" t="s">
        <v>83</v>
      </c>
      <c r="D4379" t="s">
        <v>68</v>
      </c>
      <c r="E4379" t="s">
        <v>85</v>
      </c>
      <c r="F4379" t="s">
        <v>377</v>
      </c>
      <c r="H4379">
        <v>0.38</v>
      </c>
      <c r="I4379">
        <v>0.33</v>
      </c>
      <c r="K4379">
        <v>0.02</v>
      </c>
      <c r="L4379">
        <v>0.03</v>
      </c>
      <c r="M4379" s="3">
        <v>39763</v>
      </c>
      <c r="N4379" s="3"/>
      <c r="AA4379" t="str">
        <v>Rock Band Track Pack Volume 1</v>
      </c>
      <c r="AB4379">
        <f t="shared" si="86"/>
        <v>0.36</v>
      </c>
    </row>
    <row r="4380" spans="1:28" x14ac:dyDescent="0.25">
      <c r="A4380">
        <v>4379</v>
      </c>
      <c r="B4380" t="s">
        <v>4032</v>
      </c>
      <c r="C4380" t="s">
        <v>114</v>
      </c>
      <c r="D4380" t="s">
        <v>68</v>
      </c>
      <c r="E4380" t="s">
        <v>267</v>
      </c>
      <c r="F4380" t="s">
        <v>4033</v>
      </c>
      <c r="H4380">
        <v>0.38</v>
      </c>
      <c r="I4380">
        <v>0.35</v>
      </c>
      <c r="L4380">
        <v>0.03</v>
      </c>
      <c r="M4380" s="3">
        <v>39818</v>
      </c>
      <c r="N4380" s="3"/>
      <c r="AA4380" t="str">
        <v>Carnival Island</v>
      </c>
      <c r="AB4380">
        <f t="shared" si="86"/>
        <v>0.23</v>
      </c>
    </row>
    <row r="4381" spans="1:28" x14ac:dyDescent="0.25">
      <c r="A4381">
        <v>4380</v>
      </c>
      <c r="B4381" t="s">
        <v>4034</v>
      </c>
      <c r="C4381" t="s">
        <v>114</v>
      </c>
      <c r="D4381" t="s">
        <v>68</v>
      </c>
      <c r="E4381" t="s">
        <v>85</v>
      </c>
      <c r="F4381" t="s">
        <v>394</v>
      </c>
      <c r="H4381">
        <v>0.38</v>
      </c>
      <c r="I4381">
        <v>0.35</v>
      </c>
      <c r="K4381">
        <v>0</v>
      </c>
      <c r="L4381">
        <v>0.03</v>
      </c>
      <c r="M4381" s="3">
        <v>39749</v>
      </c>
      <c r="N4381" s="3"/>
      <c r="AA4381" t="str">
        <v>Rampage 2: Universal Tour</v>
      </c>
      <c r="AB4381">
        <f t="shared" si="86"/>
        <v>0.45</v>
      </c>
    </row>
    <row r="4382" spans="1:28" x14ac:dyDescent="0.25">
      <c r="A4382">
        <v>4381</v>
      </c>
      <c r="B4382" t="s">
        <v>2773</v>
      </c>
      <c r="C4382" t="s">
        <v>674</v>
      </c>
      <c r="D4382" t="s">
        <v>68</v>
      </c>
      <c r="E4382" t="s">
        <v>185</v>
      </c>
      <c r="F4382" t="s">
        <v>185</v>
      </c>
      <c r="H4382">
        <v>0.38</v>
      </c>
      <c r="J4382">
        <v>0.38</v>
      </c>
      <c r="M4382" s="3">
        <v>35265</v>
      </c>
      <c r="N4382" s="3"/>
      <c r="AA4382" t="str">
        <v>Saint Seiya: Sanctuary Battle</v>
      </c>
      <c r="AB4382">
        <f t="shared" si="86"/>
        <v>0.23</v>
      </c>
    </row>
    <row r="4383" spans="1:28" x14ac:dyDescent="0.25">
      <c r="A4383">
        <v>4382</v>
      </c>
      <c r="B4383" t="s">
        <v>4035</v>
      </c>
      <c r="C4383" t="s">
        <v>18</v>
      </c>
      <c r="D4383" t="s">
        <v>68</v>
      </c>
      <c r="E4383" t="s">
        <v>4036</v>
      </c>
      <c r="F4383" t="s">
        <v>4037</v>
      </c>
      <c r="H4383">
        <v>0.38</v>
      </c>
      <c r="I4383">
        <v>7.0000000000000007E-2</v>
      </c>
      <c r="J4383">
        <v>0.08</v>
      </c>
      <c r="K4383">
        <v>0.18</v>
      </c>
      <c r="L4383">
        <v>0.05</v>
      </c>
      <c r="M4383" s="3">
        <v>42122</v>
      </c>
      <c r="N4383" s="3">
        <v>43332</v>
      </c>
      <c r="AA4383" t="str">
        <v>Dead Island Definitive Collection</v>
      </c>
      <c r="AB4383">
        <f t="shared" si="86"/>
        <v>0.31</v>
      </c>
    </row>
    <row r="4384" spans="1:28" x14ac:dyDescent="0.25">
      <c r="A4384">
        <v>4383</v>
      </c>
      <c r="B4384" t="s">
        <v>82</v>
      </c>
      <c r="C4384" t="s">
        <v>977</v>
      </c>
      <c r="D4384" t="s">
        <v>84</v>
      </c>
      <c r="E4384" t="s">
        <v>85</v>
      </c>
      <c r="F4384" t="s">
        <v>85</v>
      </c>
      <c r="H4384">
        <v>0.38</v>
      </c>
      <c r="I4384">
        <v>0.21</v>
      </c>
      <c r="K4384">
        <v>0.14000000000000001</v>
      </c>
      <c r="L4384">
        <v>0.03</v>
      </c>
      <c r="M4384" s="3">
        <v>41231</v>
      </c>
      <c r="N4384" s="3">
        <v>43131</v>
      </c>
      <c r="AA4384" t="str">
        <v>Rogue Ops</v>
      </c>
      <c r="AB4384">
        <f t="shared" si="86"/>
        <v>0.41</v>
      </c>
    </row>
    <row r="4385" spans="1:28" x14ac:dyDescent="0.25">
      <c r="A4385">
        <v>4384</v>
      </c>
      <c r="B4385" t="s">
        <v>4038</v>
      </c>
      <c r="C4385" t="s">
        <v>102</v>
      </c>
      <c r="D4385" t="s">
        <v>38</v>
      </c>
      <c r="E4385" t="s">
        <v>43</v>
      </c>
      <c r="F4385" t="s">
        <v>39</v>
      </c>
      <c r="H4385">
        <v>0.38</v>
      </c>
      <c r="I4385">
        <v>0.21</v>
      </c>
      <c r="K4385">
        <v>0.15</v>
      </c>
      <c r="L4385">
        <v>0.03</v>
      </c>
      <c r="M4385" s="3">
        <v>35240</v>
      </c>
      <c r="N4385" s="3"/>
      <c r="AA4385" t="str">
        <v>Perfect Weapon</v>
      </c>
      <c r="AB4385">
        <f t="shared" si="86"/>
        <v>0.23</v>
      </c>
    </row>
    <row r="4386" spans="1:28" x14ac:dyDescent="0.25">
      <c r="A4386">
        <v>4385</v>
      </c>
      <c r="B4386" t="s">
        <v>65</v>
      </c>
      <c r="C4386" t="s">
        <v>71</v>
      </c>
      <c r="D4386" t="s">
        <v>38</v>
      </c>
      <c r="E4386" t="s">
        <v>39</v>
      </c>
      <c r="F4386" t="s">
        <v>44</v>
      </c>
      <c r="H4386">
        <v>0.38</v>
      </c>
      <c r="I4386">
        <v>0.06</v>
      </c>
      <c r="J4386">
        <v>0.02</v>
      </c>
      <c r="K4386">
        <v>0.22</v>
      </c>
      <c r="L4386">
        <v>0.08</v>
      </c>
      <c r="M4386" s="3">
        <v>41177</v>
      </c>
      <c r="N4386" s="3">
        <v>43196</v>
      </c>
      <c r="AA4386" t="str">
        <v>Critical Depth</v>
      </c>
      <c r="AB4386">
        <f t="shared" si="86"/>
        <v>0.23</v>
      </c>
    </row>
    <row r="4387" spans="1:28" x14ac:dyDescent="0.25">
      <c r="A4387">
        <v>4386</v>
      </c>
      <c r="B4387" t="s">
        <v>1674</v>
      </c>
      <c r="C4387" t="s">
        <v>20</v>
      </c>
      <c r="D4387" t="s">
        <v>38</v>
      </c>
      <c r="E4387" t="s">
        <v>39</v>
      </c>
      <c r="F4387" t="s">
        <v>134</v>
      </c>
      <c r="G4387">
        <v>6.4</v>
      </c>
      <c r="H4387">
        <v>0.38</v>
      </c>
      <c r="I4387">
        <v>0.19</v>
      </c>
      <c r="K4387">
        <v>0.15</v>
      </c>
      <c r="L4387">
        <v>0.05</v>
      </c>
      <c r="M4387" s="3">
        <v>40372</v>
      </c>
      <c r="N4387" s="3"/>
      <c r="AA4387" t="str">
        <v>The Scorpion King: Rise of the Akkadian</v>
      </c>
      <c r="AB4387">
        <f t="shared" si="86"/>
        <v>0.34</v>
      </c>
    </row>
    <row r="4388" spans="1:28" x14ac:dyDescent="0.25">
      <c r="A4388">
        <v>4387</v>
      </c>
      <c r="B4388" t="s">
        <v>1256</v>
      </c>
      <c r="C4388" t="s">
        <v>14</v>
      </c>
      <c r="D4388" t="s">
        <v>84</v>
      </c>
      <c r="E4388" t="s">
        <v>24</v>
      </c>
      <c r="F4388" t="s">
        <v>1257</v>
      </c>
      <c r="H4388">
        <v>0.38</v>
      </c>
      <c r="I4388">
        <v>0.16</v>
      </c>
      <c r="K4388">
        <v>0.16</v>
      </c>
      <c r="L4388">
        <v>0.06</v>
      </c>
      <c r="M4388" s="3">
        <v>42297</v>
      </c>
      <c r="N4388" s="3">
        <v>43174</v>
      </c>
      <c r="AA4388" t="str">
        <v>Metal Gear Survive</v>
      </c>
      <c r="AB4388">
        <f t="shared" si="86"/>
        <v>0.31</v>
      </c>
    </row>
    <row r="4389" spans="1:28" x14ac:dyDescent="0.25">
      <c r="A4389">
        <v>4388</v>
      </c>
      <c r="B4389" t="s">
        <v>4039</v>
      </c>
      <c r="C4389" t="s">
        <v>102</v>
      </c>
      <c r="D4389" t="s">
        <v>130</v>
      </c>
      <c r="E4389" t="s">
        <v>89</v>
      </c>
      <c r="F4389" t="s">
        <v>1946</v>
      </c>
      <c r="H4389">
        <v>0.38</v>
      </c>
      <c r="I4389">
        <v>0.21</v>
      </c>
      <c r="K4389">
        <v>0.14000000000000001</v>
      </c>
      <c r="L4389">
        <v>0.02</v>
      </c>
      <c r="M4389" s="3">
        <v>36646</v>
      </c>
      <c r="N4389" s="3"/>
      <c r="AA4389" t="str">
        <v>Silent Hill: Book of Memories</v>
      </c>
      <c r="AB4389">
        <f t="shared" si="86"/>
        <v>0.25</v>
      </c>
    </row>
    <row r="4390" spans="1:28" x14ac:dyDescent="0.25">
      <c r="A4390">
        <v>4389</v>
      </c>
      <c r="B4390" t="s">
        <v>4040</v>
      </c>
      <c r="C4390" t="s">
        <v>730</v>
      </c>
      <c r="D4390" t="s">
        <v>98</v>
      </c>
      <c r="E4390" t="s">
        <v>142</v>
      </c>
      <c r="F4390" t="s">
        <v>142</v>
      </c>
      <c r="G4390">
        <v>7.5</v>
      </c>
      <c r="H4390">
        <v>0.38</v>
      </c>
      <c r="I4390">
        <v>0.2</v>
      </c>
      <c r="J4390">
        <v>0.11</v>
      </c>
      <c r="K4390">
        <v>0.04</v>
      </c>
      <c r="L4390">
        <v>0.03</v>
      </c>
      <c r="M4390" s="3">
        <v>42255</v>
      </c>
      <c r="N4390" s="3">
        <v>43249</v>
      </c>
      <c r="AA4390" t="str">
        <v>Family Fest presents: Movie Games</v>
      </c>
      <c r="AB4390">
        <f t="shared" si="86"/>
        <v>0.23</v>
      </c>
    </row>
    <row r="4391" spans="1:28" x14ac:dyDescent="0.25">
      <c r="A4391">
        <v>4390</v>
      </c>
      <c r="B4391" t="s">
        <v>1626</v>
      </c>
      <c r="C4391" t="s">
        <v>14</v>
      </c>
      <c r="D4391" t="s">
        <v>38</v>
      </c>
      <c r="E4391" t="s">
        <v>105</v>
      </c>
      <c r="F4391" t="s">
        <v>241</v>
      </c>
      <c r="H4391">
        <v>0.38</v>
      </c>
      <c r="I4391">
        <v>0.3</v>
      </c>
      <c r="L4391">
        <v>7.0000000000000007E-2</v>
      </c>
      <c r="M4391" s="3">
        <v>42458</v>
      </c>
      <c r="N4391" s="3">
        <v>43210</v>
      </c>
      <c r="AA4391" t="str">
        <v>Musou Orochi Z</v>
      </c>
      <c r="AB4391">
        <f t="shared" si="86"/>
        <v>0.23</v>
      </c>
    </row>
    <row r="4392" spans="1:28" x14ac:dyDescent="0.25">
      <c r="A4392">
        <v>4391</v>
      </c>
      <c r="B4392" t="s">
        <v>952</v>
      </c>
      <c r="C4392" t="s">
        <v>59</v>
      </c>
      <c r="D4392" t="s">
        <v>125</v>
      </c>
      <c r="E4392" t="s">
        <v>85</v>
      </c>
      <c r="F4392" t="s">
        <v>191</v>
      </c>
      <c r="H4392">
        <v>0.38</v>
      </c>
      <c r="I4392">
        <v>0.13</v>
      </c>
      <c r="K4392">
        <v>0.22</v>
      </c>
      <c r="L4392">
        <v>0.03</v>
      </c>
      <c r="M4392" s="3">
        <v>41688</v>
      </c>
      <c r="N4392" s="3">
        <v>43179</v>
      </c>
      <c r="AA4392" t="str">
        <v>World Series of Poker 2008: Battle for the Bracelets</v>
      </c>
      <c r="AB4392">
        <f t="shared" si="86"/>
        <v>0.49000000000000005</v>
      </c>
    </row>
    <row r="4393" spans="1:28" x14ac:dyDescent="0.25">
      <c r="A4393">
        <v>4392</v>
      </c>
      <c r="B4393" t="s">
        <v>92</v>
      </c>
      <c r="C4393" t="s">
        <v>67</v>
      </c>
      <c r="D4393" t="s">
        <v>38</v>
      </c>
      <c r="E4393" t="s">
        <v>39</v>
      </c>
      <c r="F4393" t="s">
        <v>44</v>
      </c>
      <c r="H4393">
        <v>0.38</v>
      </c>
      <c r="I4393">
        <v>0.01</v>
      </c>
      <c r="K4393">
        <v>0.35</v>
      </c>
      <c r="L4393">
        <v>0.02</v>
      </c>
      <c r="M4393" s="3">
        <v>41541</v>
      </c>
      <c r="N4393" s="3">
        <v>43358</v>
      </c>
      <c r="AA4393" t="str">
        <v>Street Fighter EX2 Plus</v>
      </c>
      <c r="AB4393">
        <f t="shared" si="86"/>
        <v>0.23</v>
      </c>
    </row>
    <row r="4394" spans="1:28" x14ac:dyDescent="0.25">
      <c r="A4394">
        <v>4393</v>
      </c>
      <c r="B4394" t="s">
        <v>4041</v>
      </c>
      <c r="C4394" t="s">
        <v>83</v>
      </c>
      <c r="D4394" t="s">
        <v>38</v>
      </c>
      <c r="E4394" t="s">
        <v>24</v>
      </c>
      <c r="F4394" t="s">
        <v>24</v>
      </c>
      <c r="H4394">
        <v>0.38</v>
      </c>
      <c r="I4394">
        <v>0.35</v>
      </c>
      <c r="L4394">
        <v>0.03</v>
      </c>
      <c r="M4394" s="3">
        <v>39714</v>
      </c>
      <c r="N4394" s="3"/>
      <c r="AA4394" t="str">
        <v>Gundam Battle Assault</v>
      </c>
      <c r="AB4394">
        <f t="shared" si="86"/>
        <v>0.23</v>
      </c>
    </row>
    <row r="4395" spans="1:28" x14ac:dyDescent="0.25">
      <c r="A4395">
        <v>4394</v>
      </c>
      <c r="B4395" t="s">
        <v>4042</v>
      </c>
      <c r="C4395" t="s">
        <v>730</v>
      </c>
      <c r="D4395" t="s">
        <v>38</v>
      </c>
      <c r="E4395" t="s">
        <v>185</v>
      </c>
      <c r="F4395" t="s">
        <v>185</v>
      </c>
      <c r="G4395">
        <v>7.5</v>
      </c>
      <c r="H4395">
        <v>0.38</v>
      </c>
      <c r="I4395">
        <v>0.11</v>
      </c>
      <c r="J4395">
        <v>0.11</v>
      </c>
      <c r="K4395">
        <v>0.13</v>
      </c>
      <c r="L4395">
        <v>0.02</v>
      </c>
      <c r="M4395" s="3">
        <v>40627</v>
      </c>
      <c r="N4395" s="3"/>
      <c r="AA4395" t="str">
        <v>Virtua Fighter Kids</v>
      </c>
      <c r="AB4395">
        <f t="shared" si="86"/>
        <v>0.23</v>
      </c>
    </row>
    <row r="4396" spans="1:28" x14ac:dyDescent="0.25">
      <c r="A4396">
        <v>4395</v>
      </c>
      <c r="B4396" t="s">
        <v>4043</v>
      </c>
      <c r="C4396" t="s">
        <v>83</v>
      </c>
      <c r="D4396" t="s">
        <v>108</v>
      </c>
      <c r="E4396" t="s">
        <v>1539</v>
      </c>
      <c r="F4396" t="s">
        <v>1512</v>
      </c>
      <c r="H4396">
        <v>0.38</v>
      </c>
      <c r="I4396">
        <v>0.34</v>
      </c>
      <c r="K4396">
        <v>0.02</v>
      </c>
      <c r="L4396">
        <v>0.03</v>
      </c>
      <c r="M4396" s="3">
        <v>39742</v>
      </c>
      <c r="N4396" s="3"/>
      <c r="AA4396" t="str">
        <v>Pocket Fighter</v>
      </c>
      <c r="AB4396">
        <f t="shared" si="86"/>
        <v>0.26</v>
      </c>
    </row>
    <row r="4397" spans="1:28" x14ac:dyDescent="0.25">
      <c r="A4397">
        <v>4396</v>
      </c>
      <c r="B4397" t="s">
        <v>4044</v>
      </c>
      <c r="C4397" t="s">
        <v>356</v>
      </c>
      <c r="D4397" t="s">
        <v>15</v>
      </c>
      <c r="E4397" t="s">
        <v>1915</v>
      </c>
      <c r="F4397" t="s">
        <v>1225</v>
      </c>
      <c r="G4397">
        <v>7.8</v>
      </c>
      <c r="H4397">
        <v>0.38</v>
      </c>
      <c r="I4397">
        <v>0.28000000000000003</v>
      </c>
      <c r="K4397">
        <v>0.08</v>
      </c>
      <c r="L4397">
        <v>0.01</v>
      </c>
      <c r="M4397" s="3">
        <v>37397</v>
      </c>
      <c r="N4397" s="3"/>
      <c r="AA4397" t="str">
        <v>Shin Nippon Pro Wrestling: Toukon Retsuden 3</v>
      </c>
      <c r="AB4397">
        <f t="shared" si="86"/>
        <v>0.23</v>
      </c>
    </row>
    <row r="4398" spans="1:28" x14ac:dyDescent="0.25">
      <c r="A4398">
        <v>4397</v>
      </c>
      <c r="B4398" t="s">
        <v>463</v>
      </c>
      <c r="C4398" t="s">
        <v>14</v>
      </c>
      <c r="D4398" t="s">
        <v>56</v>
      </c>
      <c r="E4398" t="s">
        <v>24</v>
      </c>
      <c r="F4398" t="s">
        <v>464</v>
      </c>
      <c r="G4398">
        <v>7.7</v>
      </c>
      <c r="H4398">
        <v>0.38</v>
      </c>
      <c r="I4398">
        <v>0.33</v>
      </c>
      <c r="K4398">
        <v>0.02</v>
      </c>
      <c r="L4398">
        <v>0.03</v>
      </c>
      <c r="M4398" s="3">
        <v>39038</v>
      </c>
      <c r="N4398" s="3"/>
      <c r="AA4398" t="str">
        <v>The King of Fighters '95 (CD)</v>
      </c>
      <c r="AB4398">
        <f t="shared" si="86"/>
        <v>0.23</v>
      </c>
    </row>
    <row r="4399" spans="1:28" x14ac:dyDescent="0.25">
      <c r="A4399">
        <v>4398</v>
      </c>
      <c r="B4399" t="s">
        <v>4045</v>
      </c>
      <c r="C4399" t="s">
        <v>674</v>
      </c>
      <c r="D4399" t="s">
        <v>56</v>
      </c>
      <c r="E4399" t="s">
        <v>848</v>
      </c>
      <c r="F4399" t="s">
        <v>500</v>
      </c>
      <c r="H4399">
        <v>0.38</v>
      </c>
      <c r="J4399">
        <v>0.38</v>
      </c>
      <c r="M4399" s="3">
        <v>35058</v>
      </c>
      <c r="N4399" s="3"/>
      <c r="AA4399" t="str">
        <v>Naruto: Ninja Council 2 - European Edition</v>
      </c>
      <c r="AB4399">
        <f t="shared" si="86"/>
        <v>0.23</v>
      </c>
    </row>
    <row r="4400" spans="1:28" x14ac:dyDescent="0.25">
      <c r="A4400">
        <v>4399</v>
      </c>
      <c r="B4400" t="s">
        <v>1470</v>
      </c>
      <c r="C4400" t="s">
        <v>114</v>
      </c>
      <c r="D4400" t="s">
        <v>15</v>
      </c>
      <c r="E4400" t="s">
        <v>280</v>
      </c>
      <c r="F4400" t="s">
        <v>1114</v>
      </c>
      <c r="H4400">
        <v>0.38</v>
      </c>
      <c r="I4400">
        <v>0.22</v>
      </c>
      <c r="K4400">
        <v>0.13</v>
      </c>
      <c r="L4400">
        <v>0.03</v>
      </c>
      <c r="M4400" s="3">
        <v>41569</v>
      </c>
      <c r="N4400" s="3">
        <v>43104</v>
      </c>
      <c r="AA4400" t="str">
        <v>Barbie and the Three Musketeers</v>
      </c>
      <c r="AB4400">
        <f t="shared" si="86"/>
        <v>0.36</v>
      </c>
    </row>
    <row r="4401" spans="1:28" x14ac:dyDescent="0.25">
      <c r="A4401">
        <v>4400</v>
      </c>
      <c r="B4401" t="s">
        <v>411</v>
      </c>
      <c r="C4401" t="s">
        <v>67</v>
      </c>
      <c r="D4401" t="s">
        <v>15</v>
      </c>
      <c r="E4401" t="s">
        <v>267</v>
      </c>
      <c r="F4401" t="s">
        <v>345</v>
      </c>
      <c r="G4401">
        <v>8.3000000000000007</v>
      </c>
      <c r="H4401">
        <v>0.38</v>
      </c>
      <c r="I4401">
        <v>0.16</v>
      </c>
      <c r="K4401">
        <v>0.16</v>
      </c>
      <c r="L4401">
        <v>0.05</v>
      </c>
      <c r="M4401" s="3">
        <v>40862</v>
      </c>
      <c r="N4401" s="3"/>
      <c r="AA4401" t="str">
        <v>Jewels of the Tropical Lost Island</v>
      </c>
      <c r="AB4401">
        <f t="shared" si="86"/>
        <v>0.23</v>
      </c>
    </row>
    <row r="4402" spans="1:28" x14ac:dyDescent="0.25">
      <c r="A4402">
        <v>4401</v>
      </c>
      <c r="B4402" t="s">
        <v>4046</v>
      </c>
      <c r="C4402" t="s">
        <v>102</v>
      </c>
      <c r="D4402" t="s">
        <v>15</v>
      </c>
      <c r="E4402" t="s">
        <v>131</v>
      </c>
      <c r="F4402" t="s">
        <v>506</v>
      </c>
      <c r="H4402">
        <v>0.38</v>
      </c>
      <c r="I4402">
        <v>0.21</v>
      </c>
      <c r="K4402">
        <v>0.14000000000000001</v>
      </c>
      <c r="L4402">
        <v>0.02</v>
      </c>
      <c r="M4402" s="3">
        <v>36068</v>
      </c>
      <c r="N4402" s="3"/>
      <c r="AA4402" t="str">
        <v>Meteos</v>
      </c>
      <c r="AB4402">
        <f t="shared" si="86"/>
        <v>0.23</v>
      </c>
    </row>
    <row r="4403" spans="1:28" x14ac:dyDescent="0.25">
      <c r="A4403">
        <v>4402</v>
      </c>
      <c r="B4403" t="s">
        <v>3949</v>
      </c>
      <c r="C4403" t="s">
        <v>71</v>
      </c>
      <c r="D4403" t="s">
        <v>15</v>
      </c>
      <c r="E4403" t="s">
        <v>142</v>
      </c>
      <c r="F4403" t="s">
        <v>3950</v>
      </c>
      <c r="H4403">
        <v>0.38</v>
      </c>
      <c r="I4403">
        <v>0.18</v>
      </c>
      <c r="K4403">
        <v>0.13</v>
      </c>
      <c r="L4403">
        <v>0.08</v>
      </c>
      <c r="M4403" s="3">
        <v>40302</v>
      </c>
      <c r="N4403" s="3"/>
      <c r="AA4403" t="str">
        <v>Tetris Attack</v>
      </c>
      <c r="AB4403">
        <f t="shared" si="86"/>
        <v>0.38</v>
      </c>
    </row>
    <row r="4404" spans="1:28" x14ac:dyDescent="0.25">
      <c r="A4404">
        <v>4403</v>
      </c>
      <c r="B4404" t="s">
        <v>4047</v>
      </c>
      <c r="C4404" t="s">
        <v>776</v>
      </c>
      <c r="D4404" t="s">
        <v>125</v>
      </c>
      <c r="E4404" t="s">
        <v>682</v>
      </c>
      <c r="F4404" t="s">
        <v>1708</v>
      </c>
      <c r="H4404">
        <v>0.38</v>
      </c>
      <c r="J4404">
        <v>0.38</v>
      </c>
      <c r="M4404" s="3">
        <v>36221</v>
      </c>
      <c r="N4404" s="3"/>
      <c r="AA4404" t="str">
        <v>Jet X20</v>
      </c>
      <c r="AB4404">
        <f t="shared" si="86"/>
        <v>0.23</v>
      </c>
    </row>
    <row r="4405" spans="1:28" x14ac:dyDescent="0.25">
      <c r="A4405">
        <v>4404</v>
      </c>
      <c r="B4405" t="s">
        <v>4048</v>
      </c>
      <c r="C4405">
        <v>2600</v>
      </c>
      <c r="D4405" t="s">
        <v>364</v>
      </c>
      <c r="E4405" t="s">
        <v>164</v>
      </c>
      <c r="F4405" t="s">
        <v>164</v>
      </c>
      <c r="H4405">
        <v>0.38</v>
      </c>
      <c r="I4405">
        <v>0.35</v>
      </c>
      <c r="K4405">
        <v>0.02</v>
      </c>
      <c r="L4405">
        <v>0</v>
      </c>
      <c r="M4405" s="3">
        <v>28491</v>
      </c>
      <c r="N4405" s="3"/>
      <c r="AA4405" t="str">
        <v>The Italian Job</v>
      </c>
      <c r="AB4405">
        <f t="shared" si="86"/>
        <v>0.33999999999999997</v>
      </c>
    </row>
    <row r="4406" spans="1:28" x14ac:dyDescent="0.25">
      <c r="A4406">
        <v>4405</v>
      </c>
      <c r="B4406" t="s">
        <v>372</v>
      </c>
      <c r="C4406" t="s">
        <v>20</v>
      </c>
      <c r="D4406" t="s">
        <v>38</v>
      </c>
      <c r="E4406" t="s">
        <v>142</v>
      </c>
      <c r="F4406" t="s">
        <v>373</v>
      </c>
      <c r="G4406">
        <v>6.9</v>
      </c>
      <c r="H4406">
        <v>0.38</v>
      </c>
      <c r="I4406">
        <v>0.1</v>
      </c>
      <c r="K4406">
        <v>0</v>
      </c>
      <c r="L4406">
        <v>0.28000000000000003</v>
      </c>
      <c r="M4406" s="3">
        <v>39525</v>
      </c>
      <c r="N4406" s="3"/>
      <c r="AA4406" t="str">
        <v>Test Drive: Eve of Destruction</v>
      </c>
      <c r="AB4406">
        <f t="shared" si="86"/>
        <v>0.32</v>
      </c>
    </row>
    <row r="4407" spans="1:28" x14ac:dyDescent="0.25">
      <c r="A4407">
        <v>4406</v>
      </c>
      <c r="B4407" t="s">
        <v>4049</v>
      </c>
      <c r="C4407" t="s">
        <v>83</v>
      </c>
      <c r="D4407" t="s">
        <v>130</v>
      </c>
      <c r="E4407" t="s">
        <v>85</v>
      </c>
      <c r="F4407" t="s">
        <v>520</v>
      </c>
      <c r="H4407">
        <v>0.38</v>
      </c>
      <c r="I4407">
        <v>0.34</v>
      </c>
      <c r="K4407">
        <v>0.01</v>
      </c>
      <c r="L4407">
        <v>0.03</v>
      </c>
      <c r="M4407" s="3">
        <v>39574</v>
      </c>
      <c r="N4407" s="3"/>
      <c r="AA4407" t="str">
        <v>SingStar Celebration</v>
      </c>
      <c r="AB4407">
        <f t="shared" si="86"/>
        <v>0.23</v>
      </c>
    </row>
    <row r="4408" spans="1:28" x14ac:dyDescent="0.25">
      <c r="A4408">
        <v>4407</v>
      </c>
      <c r="B4408" t="s">
        <v>1537</v>
      </c>
      <c r="C4408" t="s">
        <v>687</v>
      </c>
      <c r="D4408" t="s">
        <v>130</v>
      </c>
      <c r="E4408" t="s">
        <v>43</v>
      </c>
      <c r="F4408" t="s">
        <v>43</v>
      </c>
      <c r="H4408">
        <v>0.38</v>
      </c>
      <c r="I4408">
        <v>0.28999999999999998</v>
      </c>
      <c r="K4408">
        <v>0.08</v>
      </c>
      <c r="L4408">
        <v>0.01</v>
      </c>
      <c r="M4408" s="3">
        <v>38140</v>
      </c>
      <c r="N4408" s="3"/>
      <c r="AA4408" t="str">
        <v>Anno 2205</v>
      </c>
      <c r="AB4408">
        <f t="shared" si="86"/>
        <v>0.23</v>
      </c>
    </row>
    <row r="4409" spans="1:28" x14ac:dyDescent="0.25">
      <c r="A4409">
        <v>4408</v>
      </c>
      <c r="B4409" t="s">
        <v>3935</v>
      </c>
      <c r="C4409" t="s">
        <v>20</v>
      </c>
      <c r="D4409" t="s">
        <v>38</v>
      </c>
      <c r="E4409" t="s">
        <v>89</v>
      </c>
      <c r="F4409" t="s">
        <v>736</v>
      </c>
      <c r="H4409">
        <v>0.38</v>
      </c>
      <c r="I4409">
        <v>0.19</v>
      </c>
      <c r="K4409">
        <v>0.15</v>
      </c>
      <c r="L4409">
        <v>0.05</v>
      </c>
      <c r="M4409" s="3">
        <v>37228</v>
      </c>
      <c r="N4409" s="3"/>
      <c r="AA4409" t="str">
        <v>Yu-Gi-Oh! GX: Tag Force 3</v>
      </c>
      <c r="AB4409">
        <f t="shared" si="86"/>
        <v>0.23</v>
      </c>
    </row>
    <row r="4410" spans="1:28" x14ac:dyDescent="0.25">
      <c r="A4410">
        <v>4409</v>
      </c>
      <c r="B4410" t="s">
        <v>3551</v>
      </c>
      <c r="C4410" t="s">
        <v>83</v>
      </c>
      <c r="D4410" t="s">
        <v>38</v>
      </c>
      <c r="E4410" t="s">
        <v>819</v>
      </c>
      <c r="F4410" t="s">
        <v>820</v>
      </c>
      <c r="H4410">
        <v>0.38</v>
      </c>
      <c r="I4410">
        <v>0.35</v>
      </c>
      <c r="K4410">
        <v>0.01</v>
      </c>
      <c r="L4410">
        <v>0.03</v>
      </c>
      <c r="M4410" s="3">
        <v>39315</v>
      </c>
      <c r="N4410" s="3"/>
      <c r="AA4410" t="str">
        <v>Justice League Heroes</v>
      </c>
      <c r="AB4410">
        <f t="shared" si="86"/>
        <v>0.32</v>
      </c>
    </row>
    <row r="4411" spans="1:28" x14ac:dyDescent="0.25">
      <c r="A4411">
        <v>4410</v>
      </c>
      <c r="B4411" t="s">
        <v>4050</v>
      </c>
      <c r="C4411" t="s">
        <v>114</v>
      </c>
      <c r="D4411" t="s">
        <v>68</v>
      </c>
      <c r="E4411" t="s">
        <v>617</v>
      </c>
      <c r="F4411" t="s">
        <v>2427</v>
      </c>
      <c r="H4411">
        <v>0.38</v>
      </c>
      <c r="I4411">
        <v>0.06</v>
      </c>
      <c r="J4411">
        <v>0.31</v>
      </c>
      <c r="K4411">
        <v>0</v>
      </c>
      <c r="L4411">
        <v>0.01</v>
      </c>
      <c r="M4411" s="3">
        <v>39616</v>
      </c>
      <c r="N4411" s="3"/>
      <c r="AA4411" t="str">
        <v>Valhalla Knights 2</v>
      </c>
      <c r="AB4411">
        <f t="shared" si="86"/>
        <v>0.23</v>
      </c>
    </row>
    <row r="4412" spans="1:28" x14ac:dyDescent="0.25">
      <c r="A4412">
        <v>4411</v>
      </c>
      <c r="B4412" t="s">
        <v>1452</v>
      </c>
      <c r="C4412" t="s">
        <v>20</v>
      </c>
      <c r="D4412" t="s">
        <v>23</v>
      </c>
      <c r="E4412" t="s">
        <v>43</v>
      </c>
      <c r="F4412" t="s">
        <v>4051</v>
      </c>
      <c r="H4412">
        <v>0.38</v>
      </c>
      <c r="I4412">
        <v>0.21</v>
      </c>
      <c r="J4412">
        <v>0</v>
      </c>
      <c r="K4412">
        <v>0</v>
      </c>
      <c r="L4412">
        <v>0.17</v>
      </c>
      <c r="M4412" s="3">
        <v>39691</v>
      </c>
      <c r="N4412" s="3"/>
      <c r="AA4412" t="str">
        <v>Alundra</v>
      </c>
      <c r="AB4412">
        <f t="shared" si="86"/>
        <v>0.23</v>
      </c>
    </row>
    <row r="4413" spans="1:28" x14ac:dyDescent="0.25">
      <c r="A4413">
        <v>4412</v>
      </c>
      <c r="B4413" t="s">
        <v>4052</v>
      </c>
      <c r="C4413" t="s">
        <v>776</v>
      </c>
      <c r="D4413" t="s">
        <v>130</v>
      </c>
      <c r="E4413" t="s">
        <v>1343</v>
      </c>
      <c r="F4413" t="s">
        <v>1343</v>
      </c>
      <c r="G4413">
        <v>9</v>
      </c>
      <c r="H4413">
        <v>0.38</v>
      </c>
      <c r="J4413">
        <v>0.38</v>
      </c>
      <c r="M4413" s="3">
        <v>33543</v>
      </c>
      <c r="N4413" s="3"/>
      <c r="AA4413" t="str">
        <v>Lunar Knights</v>
      </c>
      <c r="AB4413">
        <f t="shared" si="86"/>
        <v>0.23</v>
      </c>
    </row>
    <row r="4414" spans="1:28" x14ac:dyDescent="0.25">
      <c r="A4414">
        <v>4413</v>
      </c>
      <c r="B4414" t="s">
        <v>2171</v>
      </c>
      <c r="C4414" t="s">
        <v>20</v>
      </c>
      <c r="D4414" t="s">
        <v>15</v>
      </c>
      <c r="E4414" t="s">
        <v>24</v>
      </c>
      <c r="F4414" t="s">
        <v>2141</v>
      </c>
      <c r="H4414">
        <v>0.38</v>
      </c>
      <c r="I4414">
        <v>0.12</v>
      </c>
      <c r="K4414">
        <v>0</v>
      </c>
      <c r="L4414">
        <v>0.26</v>
      </c>
      <c r="M4414" s="3">
        <v>39756</v>
      </c>
      <c r="N4414" s="3"/>
      <c r="AA4414" t="str">
        <v>Ys Seven</v>
      </c>
      <c r="AB4414">
        <f t="shared" si="86"/>
        <v>0.23</v>
      </c>
    </row>
    <row r="4415" spans="1:28" x14ac:dyDescent="0.25">
      <c r="A4415">
        <v>4414</v>
      </c>
      <c r="B4415" t="s">
        <v>3520</v>
      </c>
      <c r="C4415" t="s">
        <v>114</v>
      </c>
      <c r="D4415" t="s">
        <v>15</v>
      </c>
      <c r="E4415" t="s">
        <v>120</v>
      </c>
      <c r="F4415" t="s">
        <v>1637</v>
      </c>
      <c r="H4415">
        <v>0.38</v>
      </c>
      <c r="I4415">
        <v>0.25</v>
      </c>
      <c r="K4415">
        <v>0.1</v>
      </c>
      <c r="L4415">
        <v>0.03</v>
      </c>
      <c r="M4415" s="3">
        <v>40435</v>
      </c>
      <c r="N4415" s="3"/>
      <c r="AA4415" t="str">
        <v>TrackMania: Build to Race</v>
      </c>
      <c r="AB4415">
        <f t="shared" si="86"/>
        <v>0.23</v>
      </c>
    </row>
    <row r="4416" spans="1:28" x14ac:dyDescent="0.25">
      <c r="A4416">
        <v>4415</v>
      </c>
      <c r="B4416" t="s">
        <v>4053</v>
      </c>
      <c r="C4416">
        <v>2600</v>
      </c>
      <c r="D4416" t="s">
        <v>15</v>
      </c>
      <c r="E4416" t="s">
        <v>164</v>
      </c>
      <c r="F4416" t="s">
        <v>164</v>
      </c>
      <c r="H4416">
        <v>0.38</v>
      </c>
      <c r="I4416">
        <v>0.35</v>
      </c>
      <c r="K4416">
        <v>0.02</v>
      </c>
      <c r="L4416">
        <v>0</v>
      </c>
      <c r="M4416" s="3">
        <v>30317</v>
      </c>
      <c r="N4416" s="3"/>
      <c r="AA4416" t="str">
        <v>Angry Birds</v>
      </c>
      <c r="AB4416">
        <f t="shared" si="86"/>
        <v>0.23</v>
      </c>
    </row>
    <row r="4417" spans="1:28" x14ac:dyDescent="0.25">
      <c r="A4417">
        <v>4416</v>
      </c>
      <c r="B4417" t="s">
        <v>4054</v>
      </c>
      <c r="C4417" t="s">
        <v>102</v>
      </c>
      <c r="D4417" t="s">
        <v>79</v>
      </c>
      <c r="E4417" t="s">
        <v>3037</v>
      </c>
      <c r="F4417" t="s">
        <v>3037</v>
      </c>
      <c r="H4417">
        <v>0.38</v>
      </c>
      <c r="J4417">
        <v>0.36</v>
      </c>
      <c r="L4417">
        <v>0.03</v>
      </c>
      <c r="M4417" s="3">
        <v>35971</v>
      </c>
      <c r="N4417" s="3"/>
      <c r="AA4417" t="str">
        <v>Me &amp; My Katamari</v>
      </c>
      <c r="AB4417">
        <f t="shared" si="86"/>
        <v>0.23</v>
      </c>
    </row>
    <row r="4418" spans="1:28" x14ac:dyDescent="0.25">
      <c r="A4418">
        <v>4417</v>
      </c>
      <c r="B4418" t="s">
        <v>4055</v>
      </c>
      <c r="C4418" t="s">
        <v>14</v>
      </c>
      <c r="D4418" t="s">
        <v>38</v>
      </c>
      <c r="E4418" t="s">
        <v>142</v>
      </c>
      <c r="F4418" t="s">
        <v>373</v>
      </c>
      <c r="G4418">
        <v>6.6</v>
      </c>
      <c r="H4418">
        <v>0.38</v>
      </c>
      <c r="I4418">
        <v>0.09</v>
      </c>
      <c r="K4418">
        <v>0.22</v>
      </c>
      <c r="L4418">
        <v>0.06</v>
      </c>
      <c r="M4418" s="3">
        <v>39973</v>
      </c>
      <c r="N4418" s="3"/>
      <c r="AA4418" t="str">
        <v>Tetris 2 (weekly jp sales)</v>
      </c>
      <c r="AB4418">
        <f t="shared" ref="AB4418:AB4481" si="87">SUMIF(B:B, AA4418, H:H)</f>
        <v>0.23</v>
      </c>
    </row>
    <row r="4419" spans="1:28" x14ac:dyDescent="0.25">
      <c r="A4419">
        <v>4418</v>
      </c>
      <c r="B4419" t="s">
        <v>4056</v>
      </c>
      <c r="C4419" t="s">
        <v>687</v>
      </c>
      <c r="D4419" t="s">
        <v>130</v>
      </c>
      <c r="E4419" t="s">
        <v>682</v>
      </c>
      <c r="F4419" t="s">
        <v>2086</v>
      </c>
      <c r="G4419">
        <v>5.2</v>
      </c>
      <c r="H4419">
        <v>0.38</v>
      </c>
      <c r="I4419">
        <v>0.24</v>
      </c>
      <c r="J4419">
        <v>7.0000000000000007E-2</v>
      </c>
      <c r="K4419">
        <v>0.06</v>
      </c>
      <c r="L4419">
        <v>0.01</v>
      </c>
      <c r="M4419" s="3">
        <v>37956</v>
      </c>
      <c r="N4419" s="3"/>
      <c r="AA4419" t="str">
        <v>The Witch and the Hundred Knight</v>
      </c>
      <c r="AB4419">
        <f t="shared" si="87"/>
        <v>0.33</v>
      </c>
    </row>
    <row r="4420" spans="1:28" x14ac:dyDescent="0.25">
      <c r="A4420">
        <v>4419</v>
      </c>
      <c r="B4420" t="s">
        <v>4002</v>
      </c>
      <c r="C4420" t="s">
        <v>83</v>
      </c>
      <c r="D4420" t="s">
        <v>98</v>
      </c>
      <c r="E4420" t="s">
        <v>24</v>
      </c>
      <c r="F4420" t="s">
        <v>971</v>
      </c>
      <c r="H4420">
        <v>0.38</v>
      </c>
      <c r="I4420">
        <v>0.35</v>
      </c>
      <c r="L4420">
        <v>0.03</v>
      </c>
      <c r="M4420" s="3">
        <v>39742</v>
      </c>
      <c r="N4420" s="3"/>
      <c r="AA4420" t="str">
        <v>Tales of Graces</v>
      </c>
      <c r="AB4420">
        <f t="shared" si="87"/>
        <v>0.22</v>
      </c>
    </row>
    <row r="4421" spans="1:28" x14ac:dyDescent="0.25">
      <c r="A4421">
        <v>4420</v>
      </c>
      <c r="B4421" t="s">
        <v>4057</v>
      </c>
      <c r="C4421" t="s">
        <v>114</v>
      </c>
      <c r="D4421" t="s">
        <v>130</v>
      </c>
      <c r="E4421" t="s">
        <v>146</v>
      </c>
      <c r="F4421" t="s">
        <v>146</v>
      </c>
      <c r="G4421">
        <v>8.1999999999999993</v>
      </c>
      <c r="H4421">
        <v>0.38</v>
      </c>
      <c r="I4421">
        <v>0.17</v>
      </c>
      <c r="J4421">
        <v>0.12</v>
      </c>
      <c r="K4421">
        <v>0.08</v>
      </c>
      <c r="L4421">
        <v>0.02</v>
      </c>
      <c r="M4421" s="3">
        <v>40554</v>
      </c>
      <c r="N4421" s="3"/>
      <c r="AA4421" t="str">
        <v>ATV Quad Kings</v>
      </c>
      <c r="AB4421">
        <f t="shared" si="87"/>
        <v>0.33</v>
      </c>
    </row>
    <row r="4422" spans="1:28" x14ac:dyDescent="0.25">
      <c r="A4422">
        <v>4421</v>
      </c>
      <c r="B4422" t="s">
        <v>2855</v>
      </c>
      <c r="C4422" t="s">
        <v>20</v>
      </c>
      <c r="D4422" t="s">
        <v>125</v>
      </c>
      <c r="E4422" t="s">
        <v>630</v>
      </c>
      <c r="F4422" t="s">
        <v>1225</v>
      </c>
      <c r="H4422">
        <v>0.38</v>
      </c>
      <c r="I4422">
        <v>0.19</v>
      </c>
      <c r="K4422">
        <v>0.15</v>
      </c>
      <c r="L4422">
        <v>0.05</v>
      </c>
      <c r="M4422" s="3">
        <v>39748</v>
      </c>
      <c r="N4422" s="3"/>
      <c r="AA4422" t="str">
        <v>Sword Art Online: Infinity Moment</v>
      </c>
      <c r="AB4422">
        <f t="shared" si="87"/>
        <v>0.22</v>
      </c>
    </row>
    <row r="4423" spans="1:28" x14ac:dyDescent="0.25">
      <c r="A4423">
        <v>4422</v>
      </c>
      <c r="B4423" t="s">
        <v>4058</v>
      </c>
      <c r="C4423" t="s">
        <v>198</v>
      </c>
      <c r="D4423" t="s">
        <v>15</v>
      </c>
      <c r="E4423" t="s">
        <v>436</v>
      </c>
      <c r="F4423" t="s">
        <v>4059</v>
      </c>
      <c r="H4423">
        <v>0.38</v>
      </c>
      <c r="I4423">
        <v>0.27</v>
      </c>
      <c r="K4423">
        <v>0.1</v>
      </c>
      <c r="L4423">
        <v>0.01</v>
      </c>
      <c r="M4423" s="3">
        <v>38272</v>
      </c>
      <c r="N4423" s="3"/>
      <c r="AA4423" t="str">
        <v>Micro Machines: World Series</v>
      </c>
      <c r="AB4423">
        <f t="shared" si="87"/>
        <v>0.3</v>
      </c>
    </row>
    <row r="4424" spans="1:28" x14ac:dyDescent="0.25">
      <c r="A4424">
        <v>4423</v>
      </c>
      <c r="B4424" t="s">
        <v>4060</v>
      </c>
      <c r="C4424" t="s">
        <v>102</v>
      </c>
      <c r="D4424" t="s">
        <v>15</v>
      </c>
      <c r="E4424" t="s">
        <v>998</v>
      </c>
      <c r="F4424" t="s">
        <v>506</v>
      </c>
      <c r="H4424">
        <v>0.38</v>
      </c>
      <c r="J4424">
        <v>0.36</v>
      </c>
      <c r="L4424">
        <v>0.02</v>
      </c>
      <c r="M4424" s="3">
        <v>35153</v>
      </c>
      <c r="N4424" s="3"/>
      <c r="AA4424" t="str">
        <v>MotoGP 09/10</v>
      </c>
      <c r="AB4424">
        <f t="shared" si="87"/>
        <v>0.39</v>
      </c>
    </row>
    <row r="4425" spans="1:28" x14ac:dyDescent="0.25">
      <c r="A4425">
        <v>4424</v>
      </c>
      <c r="B4425" t="s">
        <v>2853</v>
      </c>
      <c r="C4425" t="s">
        <v>20</v>
      </c>
      <c r="D4425" t="s">
        <v>15</v>
      </c>
      <c r="E4425" t="s">
        <v>142</v>
      </c>
      <c r="F4425" t="s">
        <v>413</v>
      </c>
      <c r="H4425">
        <v>0.38</v>
      </c>
      <c r="I4425">
        <v>0.32</v>
      </c>
      <c r="K4425">
        <v>0.01</v>
      </c>
      <c r="L4425">
        <v>0.05</v>
      </c>
      <c r="M4425" s="3">
        <v>39604</v>
      </c>
      <c r="N4425" s="3"/>
      <c r="AA4425" t="str">
        <v>Sports Car GT</v>
      </c>
      <c r="AB4425">
        <f t="shared" si="87"/>
        <v>0.22</v>
      </c>
    </row>
    <row r="4426" spans="1:28" x14ac:dyDescent="0.25">
      <c r="A4426">
        <v>4425</v>
      </c>
      <c r="B4426" t="s">
        <v>2048</v>
      </c>
      <c r="C4426" t="s">
        <v>14</v>
      </c>
      <c r="D4426" t="s">
        <v>38</v>
      </c>
      <c r="E4426" t="s">
        <v>230</v>
      </c>
      <c r="F4426" t="s">
        <v>231</v>
      </c>
      <c r="G4426">
        <v>8.1</v>
      </c>
      <c r="H4426">
        <v>0.38</v>
      </c>
      <c r="I4426">
        <v>0.3</v>
      </c>
      <c r="K4426">
        <v>0.04</v>
      </c>
      <c r="L4426">
        <v>0.03</v>
      </c>
      <c r="M4426" s="3">
        <v>39034</v>
      </c>
      <c r="N4426" s="3"/>
      <c r="AA4426" t="str">
        <v>The Legend of Heroes: Trails in the Sky FC</v>
      </c>
      <c r="AB4426">
        <f t="shared" si="87"/>
        <v>0.26</v>
      </c>
    </row>
    <row r="4427" spans="1:28" x14ac:dyDescent="0.25">
      <c r="A4427">
        <v>4426</v>
      </c>
      <c r="B4427" t="s">
        <v>1532</v>
      </c>
      <c r="C4427" t="s">
        <v>71</v>
      </c>
      <c r="D4427" t="s">
        <v>38</v>
      </c>
      <c r="E4427" t="s">
        <v>43</v>
      </c>
      <c r="F4427" t="s">
        <v>134</v>
      </c>
      <c r="G4427">
        <v>7.5</v>
      </c>
      <c r="H4427">
        <v>0.38</v>
      </c>
      <c r="I4427">
        <v>0.14000000000000001</v>
      </c>
      <c r="K4427">
        <v>0.15</v>
      </c>
      <c r="L4427">
        <v>0.09</v>
      </c>
      <c r="M4427" s="3">
        <v>39322</v>
      </c>
      <c r="N4427" s="3"/>
      <c r="AA4427" t="str">
        <v>FaceBreaker K.O. Party</v>
      </c>
      <c r="AB4427">
        <f t="shared" si="87"/>
        <v>0.22</v>
      </c>
    </row>
    <row r="4428" spans="1:28" x14ac:dyDescent="0.25">
      <c r="A4428">
        <v>4427</v>
      </c>
      <c r="B4428" t="s">
        <v>4061</v>
      </c>
      <c r="C4428" t="s">
        <v>102</v>
      </c>
      <c r="D4428" t="s">
        <v>38</v>
      </c>
      <c r="E4428" t="s">
        <v>1555</v>
      </c>
      <c r="F4428" t="s">
        <v>1555</v>
      </c>
      <c r="H4428">
        <v>0.38</v>
      </c>
      <c r="I4428">
        <v>0.21</v>
      </c>
      <c r="K4428">
        <v>0.14000000000000001</v>
      </c>
      <c r="L4428">
        <v>0.02</v>
      </c>
      <c r="M4428" s="3">
        <v>36464</v>
      </c>
      <c r="N4428" s="3"/>
      <c r="AA4428" t="str">
        <v>Capcom vs. SNK</v>
      </c>
      <c r="AB4428">
        <f t="shared" si="87"/>
        <v>0.22</v>
      </c>
    </row>
    <row r="4429" spans="1:28" x14ac:dyDescent="0.25">
      <c r="A4429">
        <v>4428</v>
      </c>
      <c r="B4429" t="s">
        <v>65</v>
      </c>
      <c r="C4429" t="s">
        <v>67</v>
      </c>
      <c r="D4429" t="s">
        <v>38</v>
      </c>
      <c r="E4429" t="s">
        <v>39</v>
      </c>
      <c r="F4429" t="s">
        <v>44</v>
      </c>
      <c r="H4429">
        <v>0.38</v>
      </c>
      <c r="I4429">
        <v>0.02</v>
      </c>
      <c r="K4429">
        <v>0.32</v>
      </c>
      <c r="L4429">
        <v>0.04</v>
      </c>
      <c r="M4429" s="3">
        <v>41177</v>
      </c>
      <c r="N4429" s="3">
        <v>43196</v>
      </c>
      <c r="AA4429" t="str">
        <v>Judgment</v>
      </c>
      <c r="AB4429">
        <f t="shared" si="87"/>
        <v>0.22</v>
      </c>
    </row>
    <row r="4430" spans="1:28" x14ac:dyDescent="0.25">
      <c r="A4430">
        <v>4429</v>
      </c>
      <c r="B4430" t="s">
        <v>4062</v>
      </c>
      <c r="C4430" t="s">
        <v>114</v>
      </c>
      <c r="D4430" t="s">
        <v>125</v>
      </c>
      <c r="E4430" t="s">
        <v>682</v>
      </c>
      <c r="F4430" t="s">
        <v>1977</v>
      </c>
      <c r="H4430">
        <v>0.38</v>
      </c>
      <c r="I4430">
        <v>0.34</v>
      </c>
      <c r="K4430">
        <v>0.02</v>
      </c>
      <c r="L4430">
        <v>0.03</v>
      </c>
      <c r="M4430" s="3">
        <v>38425</v>
      </c>
      <c r="N4430" s="3"/>
      <c r="AA4430" t="str">
        <v>Super Adventure Island</v>
      </c>
      <c r="AB4430">
        <f t="shared" si="87"/>
        <v>0.22</v>
      </c>
    </row>
    <row r="4431" spans="1:28" x14ac:dyDescent="0.25">
      <c r="A4431">
        <v>4430</v>
      </c>
      <c r="B4431" t="s">
        <v>2909</v>
      </c>
      <c r="C4431" t="s">
        <v>114</v>
      </c>
      <c r="D4431" t="s">
        <v>79</v>
      </c>
      <c r="E4431" t="s">
        <v>24</v>
      </c>
      <c r="F4431" t="s">
        <v>2910</v>
      </c>
      <c r="H4431">
        <v>0.38</v>
      </c>
      <c r="I4431">
        <v>0.34</v>
      </c>
      <c r="K4431">
        <v>0</v>
      </c>
      <c r="L4431">
        <v>0.03</v>
      </c>
      <c r="M4431" s="3">
        <v>40491</v>
      </c>
      <c r="N4431" s="3"/>
      <c r="AA4431" t="str">
        <v>Mega Man Zero 3</v>
      </c>
      <c r="AB4431">
        <f t="shared" si="87"/>
        <v>0.22</v>
      </c>
    </row>
    <row r="4432" spans="1:28" x14ac:dyDescent="0.25">
      <c r="A4432">
        <v>4431</v>
      </c>
      <c r="B4432" t="s">
        <v>4063</v>
      </c>
      <c r="C4432" t="s">
        <v>20</v>
      </c>
      <c r="D4432" t="s">
        <v>79</v>
      </c>
      <c r="E4432" t="s">
        <v>1850</v>
      </c>
      <c r="F4432" t="s">
        <v>4064</v>
      </c>
      <c r="H4432">
        <v>0.38</v>
      </c>
      <c r="I4432">
        <v>0.19</v>
      </c>
      <c r="K4432">
        <v>0.15</v>
      </c>
      <c r="L4432">
        <v>0.05</v>
      </c>
      <c r="M4432" s="3">
        <v>38545</v>
      </c>
      <c r="N4432" s="3"/>
      <c r="AA4432" t="str">
        <v>Naruto: Ninja Council</v>
      </c>
      <c r="AB4432">
        <f t="shared" si="87"/>
        <v>0.22</v>
      </c>
    </row>
    <row r="4433" spans="1:28" x14ac:dyDescent="0.25">
      <c r="A4433">
        <v>4432</v>
      </c>
      <c r="B4433" t="s">
        <v>2377</v>
      </c>
      <c r="C4433" t="s">
        <v>20</v>
      </c>
      <c r="D4433" t="s">
        <v>79</v>
      </c>
      <c r="E4433" t="s">
        <v>267</v>
      </c>
      <c r="F4433" t="s">
        <v>495</v>
      </c>
      <c r="H4433">
        <v>0.38</v>
      </c>
      <c r="I4433">
        <v>0.32</v>
      </c>
      <c r="K4433">
        <v>0.01</v>
      </c>
      <c r="L4433">
        <v>0.05</v>
      </c>
      <c r="M4433" s="3">
        <v>39433</v>
      </c>
      <c r="N4433" s="3"/>
      <c r="AA4433" t="str">
        <v>Saltwater Sportfishing</v>
      </c>
      <c r="AB4433">
        <f t="shared" si="87"/>
        <v>0.22</v>
      </c>
    </row>
    <row r="4434" spans="1:28" x14ac:dyDescent="0.25">
      <c r="A4434">
        <v>4433</v>
      </c>
      <c r="B4434" t="s">
        <v>4065</v>
      </c>
      <c r="C4434" t="s">
        <v>102</v>
      </c>
      <c r="D4434" t="s">
        <v>79</v>
      </c>
      <c r="E4434" t="s">
        <v>103</v>
      </c>
      <c r="F4434" t="s">
        <v>481</v>
      </c>
      <c r="H4434">
        <v>0.38</v>
      </c>
      <c r="I4434">
        <v>0.21</v>
      </c>
      <c r="K4434">
        <v>0.14000000000000001</v>
      </c>
      <c r="L4434">
        <v>0.02</v>
      </c>
      <c r="M4434" s="3">
        <v>36068</v>
      </c>
      <c r="N4434" s="3"/>
      <c r="AA4434" t="str">
        <v>Jikkyou Powerful Major League</v>
      </c>
      <c r="AB4434">
        <f t="shared" si="87"/>
        <v>0.26</v>
      </c>
    </row>
    <row r="4435" spans="1:28" x14ac:dyDescent="0.25">
      <c r="A4435">
        <v>4434</v>
      </c>
      <c r="B4435" t="s">
        <v>1911</v>
      </c>
      <c r="C4435" t="s">
        <v>114</v>
      </c>
      <c r="D4435" t="s">
        <v>79</v>
      </c>
      <c r="E4435" t="s">
        <v>43</v>
      </c>
      <c r="F4435" t="s">
        <v>846</v>
      </c>
      <c r="G4435">
        <v>7.2</v>
      </c>
      <c r="H4435">
        <v>0.38</v>
      </c>
      <c r="I4435">
        <v>0.21</v>
      </c>
      <c r="K4435">
        <v>0.13</v>
      </c>
      <c r="L4435">
        <v>0.04</v>
      </c>
      <c r="M4435" s="3">
        <v>40119</v>
      </c>
      <c r="N4435" s="3"/>
      <c r="AA4435" t="str">
        <v>Petz Monkeyz House</v>
      </c>
      <c r="AB4435">
        <f t="shared" si="87"/>
        <v>0.22</v>
      </c>
    </row>
    <row r="4436" spans="1:28" x14ac:dyDescent="0.25">
      <c r="A4436">
        <v>4435</v>
      </c>
      <c r="B4436" t="s">
        <v>4066</v>
      </c>
      <c r="C4436" t="s">
        <v>102</v>
      </c>
      <c r="D4436" t="s">
        <v>79</v>
      </c>
      <c r="E4436" t="s">
        <v>814</v>
      </c>
      <c r="F4436" t="s">
        <v>2012</v>
      </c>
      <c r="H4436">
        <v>0.38</v>
      </c>
      <c r="I4436">
        <v>0.21</v>
      </c>
      <c r="K4436">
        <v>0.14000000000000001</v>
      </c>
      <c r="L4436">
        <v>0.02</v>
      </c>
      <c r="M4436" s="3">
        <v>36836</v>
      </c>
      <c r="N4436" s="3"/>
      <c r="AA4436" t="str">
        <v>Discovery Kids: Dolphin Discovery</v>
      </c>
      <c r="AB4436">
        <f t="shared" si="87"/>
        <v>0.22</v>
      </c>
    </row>
    <row r="4437" spans="1:28" x14ac:dyDescent="0.25">
      <c r="A4437">
        <v>4436</v>
      </c>
      <c r="B4437" t="s">
        <v>4067</v>
      </c>
      <c r="C4437" t="s">
        <v>114</v>
      </c>
      <c r="D4437" t="s">
        <v>98</v>
      </c>
      <c r="E4437" t="s">
        <v>85</v>
      </c>
      <c r="F4437" t="s">
        <v>4068</v>
      </c>
      <c r="H4437">
        <v>0.38</v>
      </c>
      <c r="I4437">
        <v>0.38</v>
      </c>
      <c r="K4437">
        <v>0</v>
      </c>
      <c r="M4437" s="3">
        <v>39336</v>
      </c>
      <c r="N4437" s="3"/>
      <c r="AA4437" t="str">
        <v>NFL Quarterback Club 2002</v>
      </c>
      <c r="AB4437">
        <f t="shared" si="87"/>
        <v>0.27</v>
      </c>
    </row>
    <row r="4438" spans="1:28" x14ac:dyDescent="0.25">
      <c r="A4438">
        <v>4437</v>
      </c>
      <c r="B4438" t="s">
        <v>2953</v>
      </c>
      <c r="C4438" t="s">
        <v>20</v>
      </c>
      <c r="D4438" t="s">
        <v>98</v>
      </c>
      <c r="E4438" t="s">
        <v>267</v>
      </c>
      <c r="F4438" t="s">
        <v>1022</v>
      </c>
      <c r="H4438">
        <v>0.38</v>
      </c>
      <c r="I4438">
        <v>0.19</v>
      </c>
      <c r="K4438">
        <v>0.15</v>
      </c>
      <c r="L4438">
        <v>0.05</v>
      </c>
      <c r="M4438" s="3">
        <v>38631</v>
      </c>
      <c r="N4438" s="3"/>
      <c r="AA4438" t="str">
        <v>Rugby 2004</v>
      </c>
      <c r="AB4438">
        <f t="shared" si="87"/>
        <v>0.22</v>
      </c>
    </row>
    <row r="4439" spans="1:28" x14ac:dyDescent="0.25">
      <c r="A4439">
        <v>4438</v>
      </c>
      <c r="B4439" t="s">
        <v>1905</v>
      </c>
      <c r="C4439" t="s">
        <v>356</v>
      </c>
      <c r="D4439" t="s">
        <v>38</v>
      </c>
      <c r="E4439" t="s">
        <v>142</v>
      </c>
      <c r="F4439" t="s">
        <v>231</v>
      </c>
      <c r="H4439">
        <v>0.38</v>
      </c>
      <c r="I4439">
        <v>0.28999999999999998</v>
      </c>
      <c r="K4439">
        <v>0.08</v>
      </c>
      <c r="L4439">
        <v>0.01</v>
      </c>
      <c r="M4439" s="3">
        <v>38308</v>
      </c>
      <c r="N4439" s="3"/>
      <c r="AA4439" t="str">
        <v>Imagine: Detective</v>
      </c>
      <c r="AB4439">
        <f t="shared" si="87"/>
        <v>0.22</v>
      </c>
    </row>
    <row r="4440" spans="1:28" x14ac:dyDescent="0.25">
      <c r="A4440">
        <v>4439</v>
      </c>
      <c r="B4440" t="s">
        <v>4069</v>
      </c>
      <c r="C4440" t="s">
        <v>198</v>
      </c>
      <c r="D4440" t="s">
        <v>125</v>
      </c>
      <c r="E4440" t="s">
        <v>4070</v>
      </c>
      <c r="F4440" t="s">
        <v>4071</v>
      </c>
      <c r="H4440">
        <v>0.38</v>
      </c>
      <c r="I4440">
        <v>0.27</v>
      </c>
      <c r="K4440">
        <v>0.1</v>
      </c>
      <c r="L4440">
        <v>0.01</v>
      </c>
      <c r="M4440" s="3">
        <v>38468</v>
      </c>
      <c r="N4440" s="3"/>
      <c r="AA4440" t="str">
        <v>Ultimate Duck Hunting: Hunting &amp; Retrieving Ducks</v>
      </c>
      <c r="AB4440">
        <f t="shared" si="87"/>
        <v>0.22</v>
      </c>
    </row>
    <row r="4441" spans="1:28" x14ac:dyDescent="0.25">
      <c r="A4441">
        <v>4440</v>
      </c>
      <c r="B4441" t="s">
        <v>4072</v>
      </c>
      <c r="C4441" t="s">
        <v>730</v>
      </c>
      <c r="D4441" t="s">
        <v>125</v>
      </c>
      <c r="E4441" t="s">
        <v>85</v>
      </c>
      <c r="F4441" t="s">
        <v>239</v>
      </c>
      <c r="G4441">
        <v>5.8</v>
      </c>
      <c r="H4441">
        <v>0.38</v>
      </c>
      <c r="I4441">
        <v>0.11</v>
      </c>
      <c r="K4441">
        <v>0.24</v>
      </c>
      <c r="L4441">
        <v>0.04</v>
      </c>
      <c r="M4441" s="3">
        <v>40643</v>
      </c>
      <c r="N4441" s="3">
        <v>43120</v>
      </c>
      <c r="AA4441" t="str">
        <v>NBA Street: Showdown</v>
      </c>
      <c r="AB4441">
        <f t="shared" si="87"/>
        <v>0.22</v>
      </c>
    </row>
    <row r="4442" spans="1:28" x14ac:dyDescent="0.25">
      <c r="A4442">
        <v>4441</v>
      </c>
      <c r="B4442" t="s">
        <v>4073</v>
      </c>
      <c r="C4442" t="s">
        <v>114</v>
      </c>
      <c r="D4442" t="s">
        <v>125</v>
      </c>
      <c r="E4442" t="s">
        <v>24</v>
      </c>
      <c r="F4442" t="s">
        <v>557</v>
      </c>
      <c r="G4442">
        <v>5</v>
      </c>
      <c r="H4442">
        <v>0.38</v>
      </c>
      <c r="I4442">
        <v>0.2</v>
      </c>
      <c r="K4442">
        <v>0.15</v>
      </c>
      <c r="L4442">
        <v>0.04</v>
      </c>
      <c r="M4442" s="3">
        <v>39994</v>
      </c>
      <c r="N4442" s="3"/>
      <c r="AA4442" t="str">
        <v>Whirl Tour</v>
      </c>
      <c r="AB4442">
        <f t="shared" si="87"/>
        <v>0.27</v>
      </c>
    </row>
    <row r="4443" spans="1:28" x14ac:dyDescent="0.25">
      <c r="A4443">
        <v>4442</v>
      </c>
      <c r="B4443" t="s">
        <v>1377</v>
      </c>
      <c r="C4443" t="s">
        <v>21</v>
      </c>
      <c r="D4443" t="s">
        <v>15</v>
      </c>
      <c r="E4443" t="s">
        <v>185</v>
      </c>
      <c r="F4443" t="s">
        <v>1094</v>
      </c>
      <c r="G4443">
        <v>9.1999999999999993</v>
      </c>
      <c r="H4443">
        <v>0.38</v>
      </c>
      <c r="I4443">
        <v>0.25</v>
      </c>
      <c r="K4443">
        <v>0.1</v>
      </c>
      <c r="L4443">
        <v>0.03</v>
      </c>
      <c r="M4443" s="3">
        <v>40855</v>
      </c>
      <c r="N4443" s="3"/>
      <c r="AA4443" t="str">
        <v>Lethal Skies Elite Pilot: Team SW</v>
      </c>
      <c r="AB4443">
        <f t="shared" si="87"/>
        <v>0.22</v>
      </c>
    </row>
    <row r="4444" spans="1:28" x14ac:dyDescent="0.25">
      <c r="A4444">
        <v>4443</v>
      </c>
      <c r="B4444" t="s">
        <v>4074</v>
      </c>
      <c r="C4444" t="s">
        <v>977</v>
      </c>
      <c r="D4444" t="s">
        <v>38</v>
      </c>
      <c r="E4444" t="s">
        <v>682</v>
      </c>
      <c r="F4444" t="s">
        <v>682</v>
      </c>
      <c r="G4444">
        <v>6.7</v>
      </c>
      <c r="H4444">
        <v>0.38</v>
      </c>
      <c r="I4444">
        <v>0.17</v>
      </c>
      <c r="J4444">
        <v>0.04</v>
      </c>
      <c r="K4444">
        <v>0.14000000000000001</v>
      </c>
      <c r="L4444">
        <v>0.03</v>
      </c>
      <c r="M4444" s="3">
        <v>41845</v>
      </c>
      <c r="N4444" s="3">
        <v>43173</v>
      </c>
      <c r="AA4444" t="str">
        <v>Return to PopoloCrois: A Story of Seasons Fairytale</v>
      </c>
      <c r="AB4444">
        <f t="shared" si="87"/>
        <v>0.22</v>
      </c>
    </row>
    <row r="4445" spans="1:28" x14ac:dyDescent="0.25">
      <c r="A4445">
        <v>4444</v>
      </c>
      <c r="B4445" t="s">
        <v>2020</v>
      </c>
      <c r="C4445" t="s">
        <v>14</v>
      </c>
      <c r="D4445" t="s">
        <v>38</v>
      </c>
      <c r="E4445" t="s">
        <v>43</v>
      </c>
      <c r="F4445" t="s">
        <v>134</v>
      </c>
      <c r="H4445">
        <v>0.38</v>
      </c>
      <c r="I4445">
        <v>0.35</v>
      </c>
      <c r="L4445">
        <v>0.03</v>
      </c>
      <c r="M4445" s="3">
        <v>39280</v>
      </c>
      <c r="N4445" s="3"/>
      <c r="AA4445" t="str">
        <v>Over G Fighters</v>
      </c>
      <c r="AB4445">
        <f t="shared" si="87"/>
        <v>0.22</v>
      </c>
    </row>
    <row r="4446" spans="1:28" x14ac:dyDescent="0.25">
      <c r="A4446">
        <v>4445</v>
      </c>
      <c r="B4446" t="s">
        <v>1823</v>
      </c>
      <c r="C4446" t="s">
        <v>83</v>
      </c>
      <c r="D4446" t="s">
        <v>98</v>
      </c>
      <c r="E4446" t="s">
        <v>1824</v>
      </c>
      <c r="F4446" t="s">
        <v>1825</v>
      </c>
      <c r="H4446">
        <v>0.38</v>
      </c>
      <c r="K4446">
        <v>0.34</v>
      </c>
      <c r="L4446">
        <v>0.03</v>
      </c>
      <c r="M4446" s="3">
        <v>40151</v>
      </c>
      <c r="N4446" s="3"/>
      <c r="AA4446" t="str">
        <v>Petz Rescue: Endangered Paradise</v>
      </c>
      <c r="AB4446">
        <f t="shared" si="87"/>
        <v>0.22</v>
      </c>
    </row>
    <row r="4447" spans="1:28" x14ac:dyDescent="0.25">
      <c r="A4447">
        <v>4446</v>
      </c>
      <c r="B4447" t="s">
        <v>4075</v>
      </c>
      <c r="C4447" t="s">
        <v>20</v>
      </c>
      <c r="D4447" t="s">
        <v>15</v>
      </c>
      <c r="E4447" t="s">
        <v>267</v>
      </c>
      <c r="F4447" t="s">
        <v>751</v>
      </c>
      <c r="H4447">
        <v>0.38</v>
      </c>
      <c r="I4447">
        <v>0.19</v>
      </c>
      <c r="K4447">
        <v>0.15</v>
      </c>
      <c r="L4447">
        <v>0.05</v>
      </c>
      <c r="M4447" s="3">
        <v>37761</v>
      </c>
      <c r="N4447" s="3"/>
      <c r="AA4447" t="str">
        <v>Life Is Strange: Before the Storm</v>
      </c>
      <c r="AB4447">
        <f t="shared" si="87"/>
        <v>0.31</v>
      </c>
    </row>
    <row r="4448" spans="1:28" x14ac:dyDescent="0.25">
      <c r="A4448">
        <v>4447</v>
      </c>
      <c r="B4448" t="s">
        <v>4076</v>
      </c>
      <c r="C4448" t="s">
        <v>20</v>
      </c>
      <c r="D4448" t="s">
        <v>56</v>
      </c>
      <c r="E4448" t="s">
        <v>1985</v>
      </c>
      <c r="F4448" t="s">
        <v>2933</v>
      </c>
      <c r="G4448">
        <v>6.7</v>
      </c>
      <c r="H4448">
        <v>0.38</v>
      </c>
      <c r="I4448">
        <v>7.0000000000000007E-2</v>
      </c>
      <c r="J4448">
        <v>0.25</v>
      </c>
      <c r="K4448">
        <v>0.05</v>
      </c>
      <c r="L4448">
        <v>0.02</v>
      </c>
      <c r="M4448" s="3">
        <v>37529</v>
      </c>
      <c r="N4448" s="3"/>
      <c r="AA4448" t="str">
        <v>Last Window: The Secret of Cape West</v>
      </c>
      <c r="AB4448">
        <f t="shared" si="87"/>
        <v>0.22</v>
      </c>
    </row>
    <row r="4449" spans="1:28" x14ac:dyDescent="0.25">
      <c r="A4449">
        <v>4448</v>
      </c>
      <c r="B4449" t="s">
        <v>4077</v>
      </c>
      <c r="C4449" t="s">
        <v>20</v>
      </c>
      <c r="D4449" t="s">
        <v>15</v>
      </c>
      <c r="E4449" t="s">
        <v>120</v>
      </c>
      <c r="F4449" t="s">
        <v>4078</v>
      </c>
      <c r="H4449">
        <v>0.38</v>
      </c>
      <c r="I4449">
        <v>0.19</v>
      </c>
      <c r="K4449">
        <v>0.15</v>
      </c>
      <c r="L4449">
        <v>0.05</v>
      </c>
      <c r="M4449" s="3">
        <v>39364</v>
      </c>
      <c r="N4449" s="3"/>
      <c r="AA4449" t="str">
        <v>Cloudy With a Chance of Meatballs</v>
      </c>
      <c r="AB4449">
        <f t="shared" si="87"/>
        <v>0.6</v>
      </c>
    </row>
    <row r="4450" spans="1:28" x14ac:dyDescent="0.25">
      <c r="A4450">
        <v>4449</v>
      </c>
      <c r="B4450" t="s">
        <v>4079</v>
      </c>
      <c r="C4450" t="s">
        <v>198</v>
      </c>
      <c r="D4450" t="s">
        <v>15</v>
      </c>
      <c r="E4450" t="s">
        <v>85</v>
      </c>
      <c r="F4450" t="s">
        <v>2304</v>
      </c>
      <c r="G4450">
        <v>4.2</v>
      </c>
      <c r="H4450">
        <v>0.38</v>
      </c>
      <c r="I4450">
        <v>0.27</v>
      </c>
      <c r="K4450">
        <v>0.1</v>
      </c>
      <c r="L4450">
        <v>0.01</v>
      </c>
      <c r="M4450" s="3">
        <v>37333</v>
      </c>
      <c r="N4450" s="3"/>
      <c r="AA4450" t="str">
        <v>DS Nishimura Kyotaro Suspense Shin Tantei Series: Kyoto Atami Zekkai no Kotou - Satsui no Wana</v>
      </c>
      <c r="AB4450">
        <f t="shared" si="87"/>
        <v>0.22</v>
      </c>
    </row>
    <row r="4451" spans="1:28" x14ac:dyDescent="0.25">
      <c r="A4451">
        <v>4450</v>
      </c>
      <c r="B4451" t="s">
        <v>4080</v>
      </c>
      <c r="C4451" t="s">
        <v>20</v>
      </c>
      <c r="D4451" t="s">
        <v>15</v>
      </c>
      <c r="E4451" t="s">
        <v>142</v>
      </c>
      <c r="F4451" t="s">
        <v>4081</v>
      </c>
      <c r="H4451">
        <v>0.38</v>
      </c>
      <c r="I4451">
        <v>0.19</v>
      </c>
      <c r="K4451">
        <v>0.15</v>
      </c>
      <c r="L4451">
        <v>0.05</v>
      </c>
      <c r="M4451" s="3">
        <v>37385</v>
      </c>
      <c r="N4451" s="3"/>
      <c r="AA4451" t="str">
        <v>Afrika</v>
      </c>
      <c r="AB4451">
        <f t="shared" si="87"/>
        <v>0.22</v>
      </c>
    </row>
    <row r="4452" spans="1:28" x14ac:dyDescent="0.25">
      <c r="A4452">
        <v>4451</v>
      </c>
      <c r="B4452" t="s">
        <v>4082</v>
      </c>
      <c r="C4452" t="s">
        <v>474</v>
      </c>
      <c r="D4452" t="s">
        <v>79</v>
      </c>
      <c r="E4452" t="s">
        <v>89</v>
      </c>
      <c r="F4452" t="s">
        <v>1505</v>
      </c>
      <c r="H4452">
        <v>0.38</v>
      </c>
      <c r="I4452">
        <v>0.13</v>
      </c>
      <c r="K4452">
        <v>0.19</v>
      </c>
      <c r="L4452">
        <v>0.06</v>
      </c>
      <c r="M4452" s="3">
        <v>40954</v>
      </c>
      <c r="N4452" s="3"/>
      <c r="AA4452" t="str">
        <v>Herdy Gerdy</v>
      </c>
      <c r="AB4452">
        <f t="shared" si="87"/>
        <v>0.22</v>
      </c>
    </row>
    <row r="4453" spans="1:28" x14ac:dyDescent="0.25">
      <c r="A4453">
        <v>4452</v>
      </c>
      <c r="B4453" t="s">
        <v>4083</v>
      </c>
      <c r="C4453" t="s">
        <v>71</v>
      </c>
      <c r="D4453" t="s">
        <v>108</v>
      </c>
      <c r="E4453" t="s">
        <v>617</v>
      </c>
      <c r="F4453" t="s">
        <v>1170</v>
      </c>
      <c r="H4453">
        <v>0.38</v>
      </c>
      <c r="I4453">
        <v>0.13</v>
      </c>
      <c r="J4453">
        <v>0.19</v>
      </c>
      <c r="K4453">
        <v>0.04</v>
      </c>
      <c r="L4453">
        <v>0.03</v>
      </c>
      <c r="M4453" s="3">
        <v>40309</v>
      </c>
      <c r="N4453" s="3"/>
      <c r="AA4453" t="str">
        <v>Kartia: The Word of Fate</v>
      </c>
      <c r="AB4453">
        <f t="shared" si="87"/>
        <v>0.22</v>
      </c>
    </row>
    <row r="4454" spans="1:28" x14ac:dyDescent="0.25">
      <c r="A4454">
        <v>4453</v>
      </c>
      <c r="B4454" t="s">
        <v>2080</v>
      </c>
      <c r="C4454" t="s">
        <v>687</v>
      </c>
      <c r="D4454" t="s">
        <v>108</v>
      </c>
      <c r="E4454" t="s">
        <v>43</v>
      </c>
      <c r="F4454" t="s">
        <v>2081</v>
      </c>
      <c r="G4454">
        <v>6</v>
      </c>
      <c r="H4454">
        <v>0.38</v>
      </c>
      <c r="I4454">
        <v>0.3</v>
      </c>
      <c r="K4454">
        <v>0.08</v>
      </c>
      <c r="L4454">
        <v>0.01</v>
      </c>
      <c r="M4454" s="3">
        <v>38615</v>
      </c>
      <c r="N4454" s="3"/>
      <c r="AA4454" t="str">
        <v>Dragon Ball: Origins (JP &amp; incomplete US sales)</v>
      </c>
      <c r="AB4454">
        <f t="shared" si="87"/>
        <v>0.22</v>
      </c>
    </row>
    <row r="4455" spans="1:28" x14ac:dyDescent="0.25">
      <c r="A4455">
        <v>4454</v>
      </c>
      <c r="B4455" t="s">
        <v>1406</v>
      </c>
      <c r="C4455" t="s">
        <v>20</v>
      </c>
      <c r="D4455" t="s">
        <v>108</v>
      </c>
      <c r="E4455" t="s">
        <v>267</v>
      </c>
      <c r="F4455" t="s">
        <v>1293</v>
      </c>
      <c r="H4455">
        <v>0.38</v>
      </c>
      <c r="I4455">
        <v>0.24</v>
      </c>
      <c r="K4455">
        <v>7.0000000000000007E-2</v>
      </c>
      <c r="L4455">
        <v>7.0000000000000007E-2</v>
      </c>
      <c r="M4455" s="3">
        <v>40477</v>
      </c>
      <c r="N4455" s="3"/>
      <c r="AA4455" t="str">
        <v>Galactic Wrestling: Featuring Ultimate Muscle</v>
      </c>
      <c r="AB4455">
        <f t="shared" si="87"/>
        <v>0.22</v>
      </c>
    </row>
    <row r="4456" spans="1:28" x14ac:dyDescent="0.25">
      <c r="A4456">
        <v>4455</v>
      </c>
      <c r="B4456" t="s">
        <v>4084</v>
      </c>
      <c r="C4456" t="s">
        <v>474</v>
      </c>
      <c r="D4456" t="s">
        <v>56</v>
      </c>
      <c r="E4456" t="s">
        <v>910</v>
      </c>
      <c r="F4456" t="s">
        <v>4085</v>
      </c>
      <c r="H4456">
        <v>0.38</v>
      </c>
      <c r="I4456">
        <v>0.11</v>
      </c>
      <c r="J4456">
        <v>0.09</v>
      </c>
      <c r="K4456">
        <v>0.12</v>
      </c>
      <c r="L4456">
        <v>7.0000000000000007E-2</v>
      </c>
      <c r="M4456" s="3">
        <v>41954</v>
      </c>
      <c r="N4456" s="3">
        <v>43367</v>
      </c>
      <c r="AA4456" t="str">
        <v>Tropico 3</v>
      </c>
      <c r="AB4456">
        <f t="shared" si="87"/>
        <v>0.26</v>
      </c>
    </row>
    <row r="4457" spans="1:28" x14ac:dyDescent="0.25">
      <c r="A4457">
        <v>4456</v>
      </c>
      <c r="B4457" t="s">
        <v>3614</v>
      </c>
      <c r="C4457" t="s">
        <v>14</v>
      </c>
      <c r="D4457" t="s">
        <v>15</v>
      </c>
      <c r="E4457" t="s">
        <v>142</v>
      </c>
      <c r="F4457" t="s">
        <v>2412</v>
      </c>
      <c r="G4457">
        <v>6.6</v>
      </c>
      <c r="H4457">
        <v>0.38</v>
      </c>
      <c r="I4457">
        <v>0.14000000000000001</v>
      </c>
      <c r="K4457">
        <v>0.18</v>
      </c>
      <c r="L4457">
        <v>7.0000000000000007E-2</v>
      </c>
      <c r="M4457" s="3">
        <v>39532</v>
      </c>
      <c r="N4457" s="3"/>
      <c r="AA4457" t="str">
        <v>Dai-2-Ji Super Robot Taisen OG</v>
      </c>
      <c r="AB4457">
        <f t="shared" si="87"/>
        <v>0.22</v>
      </c>
    </row>
    <row r="4458" spans="1:28" x14ac:dyDescent="0.25">
      <c r="A4458">
        <v>4457</v>
      </c>
      <c r="B4458" t="s">
        <v>4086</v>
      </c>
      <c r="C4458" t="s">
        <v>776</v>
      </c>
      <c r="D4458" t="s">
        <v>153</v>
      </c>
      <c r="E4458" t="s">
        <v>1331</v>
      </c>
      <c r="F4458" t="s">
        <v>2584</v>
      </c>
      <c r="H4458">
        <v>0.37</v>
      </c>
      <c r="J4458">
        <v>0.37</v>
      </c>
      <c r="L4458">
        <v>0</v>
      </c>
      <c r="M4458" s="3">
        <v>35573</v>
      </c>
      <c r="N4458" s="3"/>
      <c r="AA4458" t="str">
        <v>Legion: The Legend of Excalibur</v>
      </c>
      <c r="AB4458">
        <f t="shared" si="87"/>
        <v>0.22</v>
      </c>
    </row>
    <row r="4459" spans="1:28" x14ac:dyDescent="0.25">
      <c r="A4459">
        <v>4458</v>
      </c>
      <c r="B4459" t="s">
        <v>4087</v>
      </c>
      <c r="C4459" t="s">
        <v>18</v>
      </c>
      <c r="D4459" t="s">
        <v>23</v>
      </c>
      <c r="E4459" t="s">
        <v>573</v>
      </c>
      <c r="F4459" t="s">
        <v>4088</v>
      </c>
      <c r="H4459">
        <v>0.37</v>
      </c>
      <c r="I4459">
        <v>0.14000000000000001</v>
      </c>
      <c r="J4459">
        <v>0.02</v>
      </c>
      <c r="K4459">
        <v>0.16</v>
      </c>
      <c r="L4459">
        <v>0.06</v>
      </c>
      <c r="M4459" s="3">
        <v>43341</v>
      </c>
      <c r="N4459" s="3">
        <v>43369</v>
      </c>
      <c r="AA4459" t="str">
        <v>Hamtaro: Ham-Ham Games</v>
      </c>
      <c r="AB4459">
        <f t="shared" si="87"/>
        <v>0.22</v>
      </c>
    </row>
    <row r="4460" spans="1:28" x14ac:dyDescent="0.25">
      <c r="A4460">
        <v>4459</v>
      </c>
      <c r="B4460" t="s">
        <v>4089</v>
      </c>
      <c r="C4460" t="s">
        <v>83</v>
      </c>
      <c r="D4460" t="s">
        <v>68</v>
      </c>
      <c r="E4460" t="s">
        <v>24</v>
      </c>
      <c r="F4460" t="s">
        <v>1152</v>
      </c>
      <c r="H4460">
        <v>0.37</v>
      </c>
      <c r="I4460">
        <v>0.31</v>
      </c>
      <c r="K4460">
        <v>0.03</v>
      </c>
      <c r="L4460">
        <v>0.03</v>
      </c>
      <c r="M4460" s="3">
        <v>40470</v>
      </c>
      <c r="N4460" s="3"/>
      <c r="AA4460" t="str">
        <v>Tamagotchi no KiraKira Omisecchi</v>
      </c>
      <c r="AB4460">
        <f t="shared" si="87"/>
        <v>0.22</v>
      </c>
    </row>
    <row r="4461" spans="1:28" x14ac:dyDescent="0.25">
      <c r="A4461">
        <v>4460</v>
      </c>
      <c r="B4461" t="s">
        <v>1584</v>
      </c>
      <c r="C4461" t="s">
        <v>83</v>
      </c>
      <c r="D4461" t="s">
        <v>79</v>
      </c>
      <c r="E4461" t="s">
        <v>379</v>
      </c>
      <c r="F4461" t="s">
        <v>379</v>
      </c>
      <c r="G4461">
        <v>4.5999999999999996</v>
      </c>
      <c r="H4461">
        <v>0.37</v>
      </c>
      <c r="I4461">
        <v>0.1</v>
      </c>
      <c r="K4461">
        <v>0.23</v>
      </c>
      <c r="L4461">
        <v>0.04</v>
      </c>
      <c r="M4461" s="3">
        <v>40064</v>
      </c>
      <c r="N4461" s="3"/>
      <c r="AA4461" t="str">
        <v>Rock Band Track Pack: Classic Rock</v>
      </c>
      <c r="AB4461">
        <f t="shared" si="87"/>
        <v>0.60000000000000009</v>
      </c>
    </row>
    <row r="4462" spans="1:28" x14ac:dyDescent="0.25">
      <c r="A4462">
        <v>4461</v>
      </c>
      <c r="B4462" t="s">
        <v>4090</v>
      </c>
      <c r="C4462" t="s">
        <v>67</v>
      </c>
      <c r="D4462" t="s">
        <v>68</v>
      </c>
      <c r="E4462" t="s">
        <v>85</v>
      </c>
      <c r="F4462" t="s">
        <v>4091</v>
      </c>
      <c r="G4462">
        <v>8.4</v>
      </c>
      <c r="H4462">
        <v>0.37</v>
      </c>
      <c r="K4462">
        <v>0.32</v>
      </c>
      <c r="L4462">
        <v>0.05</v>
      </c>
      <c r="M4462" s="3">
        <v>39989</v>
      </c>
      <c r="N4462" s="3"/>
      <c r="AA4462" t="str">
        <v>Rapala's Fishing Frenzy</v>
      </c>
      <c r="AB4462">
        <f t="shared" si="87"/>
        <v>0.22</v>
      </c>
    </row>
    <row r="4463" spans="1:28" x14ac:dyDescent="0.25">
      <c r="A4463">
        <v>4462</v>
      </c>
      <c r="B4463" t="s">
        <v>1248</v>
      </c>
      <c r="C4463" t="s">
        <v>20</v>
      </c>
      <c r="D4463" t="s">
        <v>68</v>
      </c>
      <c r="E4463" t="s">
        <v>43</v>
      </c>
      <c r="F4463" t="s">
        <v>217</v>
      </c>
      <c r="H4463">
        <v>0.37</v>
      </c>
      <c r="I4463">
        <v>0.3</v>
      </c>
      <c r="K4463">
        <v>0.01</v>
      </c>
      <c r="L4463">
        <v>0.05</v>
      </c>
      <c r="M4463" s="3">
        <v>39377</v>
      </c>
      <c r="N4463" s="3"/>
      <c r="AA4463" t="str">
        <v>Barbie Super Sports</v>
      </c>
      <c r="AB4463">
        <f t="shared" si="87"/>
        <v>0.22</v>
      </c>
    </row>
    <row r="4464" spans="1:28" x14ac:dyDescent="0.25">
      <c r="A4464">
        <v>4463</v>
      </c>
      <c r="B4464" t="s">
        <v>4092</v>
      </c>
      <c r="C4464" t="s">
        <v>21</v>
      </c>
      <c r="D4464" t="s">
        <v>56</v>
      </c>
      <c r="E4464" t="s">
        <v>137</v>
      </c>
      <c r="F4464" t="s">
        <v>4093</v>
      </c>
      <c r="H4464">
        <v>0.37</v>
      </c>
      <c r="I4464">
        <v>0.18</v>
      </c>
      <c r="J4464">
        <v>0.04</v>
      </c>
      <c r="K4464">
        <v>0.12</v>
      </c>
      <c r="L4464">
        <v>0.04</v>
      </c>
      <c r="M4464" s="3">
        <v>39455</v>
      </c>
      <c r="N4464" s="3"/>
      <c r="AA4464" t="str">
        <v>Gekijouban Macross F: Sayonara no Tsubasa - Hybrid Pack</v>
      </c>
      <c r="AB4464">
        <f t="shared" si="87"/>
        <v>0.22</v>
      </c>
    </row>
    <row r="4465" spans="1:28" x14ac:dyDescent="0.25">
      <c r="A4465">
        <v>4464</v>
      </c>
      <c r="B4465" t="s">
        <v>4094</v>
      </c>
      <c r="C4465" t="s">
        <v>102</v>
      </c>
      <c r="D4465" t="s">
        <v>108</v>
      </c>
      <c r="E4465" t="s">
        <v>1343</v>
      </c>
      <c r="F4465" t="s">
        <v>1716</v>
      </c>
      <c r="H4465">
        <v>0.37</v>
      </c>
      <c r="J4465">
        <v>0.35</v>
      </c>
      <c r="L4465">
        <v>0.02</v>
      </c>
      <c r="M4465" s="3">
        <v>35545</v>
      </c>
      <c r="N4465" s="3"/>
      <c r="AA4465" t="str">
        <v>NBA Live 09 All-Play</v>
      </c>
      <c r="AB4465">
        <f t="shared" si="87"/>
        <v>0.22</v>
      </c>
    </row>
    <row r="4466" spans="1:28" x14ac:dyDescent="0.25">
      <c r="A4466">
        <v>4465</v>
      </c>
      <c r="B4466" t="s">
        <v>4095</v>
      </c>
      <c r="C4466" t="s">
        <v>687</v>
      </c>
      <c r="D4466" t="s">
        <v>108</v>
      </c>
      <c r="E4466" t="s">
        <v>682</v>
      </c>
      <c r="F4466" t="s">
        <v>3948</v>
      </c>
      <c r="H4466">
        <v>0.37</v>
      </c>
      <c r="I4466">
        <v>0.28999999999999998</v>
      </c>
      <c r="K4466">
        <v>7.0000000000000007E-2</v>
      </c>
      <c r="L4466">
        <v>0.01</v>
      </c>
      <c r="M4466" s="3">
        <v>38117</v>
      </c>
      <c r="N4466" s="3"/>
      <c r="AA4466" t="str">
        <v>NBA Jam Extreme</v>
      </c>
      <c r="AB4466">
        <f t="shared" si="87"/>
        <v>0.22</v>
      </c>
    </row>
    <row r="4467" spans="1:28" x14ac:dyDescent="0.25">
      <c r="A4467">
        <v>4466</v>
      </c>
      <c r="B4467" t="s">
        <v>4096</v>
      </c>
      <c r="C4467" t="s">
        <v>14</v>
      </c>
      <c r="D4467" t="s">
        <v>108</v>
      </c>
      <c r="E4467" t="s">
        <v>39</v>
      </c>
      <c r="F4467" t="s">
        <v>134</v>
      </c>
      <c r="G4467">
        <v>7.6</v>
      </c>
      <c r="H4467">
        <v>0.37</v>
      </c>
      <c r="I4467">
        <v>0.16</v>
      </c>
      <c r="J4467">
        <v>0.01</v>
      </c>
      <c r="K4467">
        <v>0.14000000000000001</v>
      </c>
      <c r="L4467">
        <v>0.06</v>
      </c>
      <c r="M4467" s="3">
        <v>40470</v>
      </c>
      <c r="N4467" s="3"/>
      <c r="AA4467" t="str">
        <v>NHL Championship 2000</v>
      </c>
      <c r="AB4467">
        <f t="shared" si="87"/>
        <v>0.22</v>
      </c>
    </row>
    <row r="4468" spans="1:28" x14ac:dyDescent="0.25">
      <c r="A4468">
        <v>4467</v>
      </c>
      <c r="B4468" t="s">
        <v>4097</v>
      </c>
      <c r="C4468" t="s">
        <v>114</v>
      </c>
      <c r="D4468" t="s">
        <v>108</v>
      </c>
      <c r="E4468" t="s">
        <v>1539</v>
      </c>
      <c r="F4468" t="s">
        <v>4098</v>
      </c>
      <c r="H4468">
        <v>0.37</v>
      </c>
      <c r="I4468">
        <v>0.19</v>
      </c>
      <c r="J4468">
        <v>0.13</v>
      </c>
      <c r="K4468">
        <v>0.03</v>
      </c>
      <c r="L4468">
        <v>0.02</v>
      </c>
      <c r="M4468" s="3">
        <v>40071</v>
      </c>
      <c r="N4468" s="3"/>
      <c r="AA4468" t="str">
        <v>Yu-Gi-Oh! GX: Spirit Caller (American Sales)</v>
      </c>
      <c r="AB4468">
        <f t="shared" si="87"/>
        <v>0.22</v>
      </c>
    </row>
    <row r="4469" spans="1:28" x14ac:dyDescent="0.25">
      <c r="A4469">
        <v>4468</v>
      </c>
      <c r="B4469" t="s">
        <v>4099</v>
      </c>
      <c r="C4469" t="s">
        <v>486</v>
      </c>
      <c r="D4469" t="s">
        <v>108</v>
      </c>
      <c r="E4469" t="s">
        <v>142</v>
      </c>
      <c r="F4469" t="s">
        <v>142</v>
      </c>
      <c r="G4469">
        <v>8.1</v>
      </c>
      <c r="H4469">
        <v>0.37</v>
      </c>
      <c r="J4469">
        <v>0.37</v>
      </c>
      <c r="L4469">
        <v>0</v>
      </c>
      <c r="M4469" s="3">
        <v>36451</v>
      </c>
      <c r="N4469" s="3"/>
      <c r="AA4469" t="str">
        <v>NFL Quarterback Club 97</v>
      </c>
      <c r="AB4469">
        <f t="shared" si="87"/>
        <v>0.22</v>
      </c>
    </row>
    <row r="4470" spans="1:28" x14ac:dyDescent="0.25">
      <c r="A4470">
        <v>4469</v>
      </c>
      <c r="B4470" t="s">
        <v>1879</v>
      </c>
      <c r="C4470" t="s">
        <v>14</v>
      </c>
      <c r="D4470" t="s">
        <v>15</v>
      </c>
      <c r="E4470" t="s">
        <v>128</v>
      </c>
      <c r="F4470" t="s">
        <v>772</v>
      </c>
      <c r="H4470">
        <v>0.37</v>
      </c>
      <c r="I4470">
        <v>0.1</v>
      </c>
      <c r="J4470">
        <v>0.03</v>
      </c>
      <c r="K4470">
        <v>0.19</v>
      </c>
      <c r="L4470">
        <v>0.06</v>
      </c>
      <c r="M4470" s="3">
        <v>41695</v>
      </c>
      <c r="N4470" s="3">
        <v>43104</v>
      </c>
      <c r="AA4470" t="str">
        <v>Super Swing Golf</v>
      </c>
      <c r="AB4470">
        <f t="shared" si="87"/>
        <v>0.22</v>
      </c>
    </row>
    <row r="4471" spans="1:28" x14ac:dyDescent="0.25">
      <c r="A4471">
        <v>4470</v>
      </c>
      <c r="B4471" t="s">
        <v>4100</v>
      </c>
      <c r="C4471" t="s">
        <v>511</v>
      </c>
      <c r="D4471" t="s">
        <v>15</v>
      </c>
      <c r="E4471" t="s">
        <v>267</v>
      </c>
      <c r="F4471" t="s">
        <v>4101</v>
      </c>
      <c r="H4471">
        <v>0.37</v>
      </c>
      <c r="I4471">
        <v>0.3</v>
      </c>
      <c r="K4471">
        <v>0.06</v>
      </c>
      <c r="L4471">
        <v>0</v>
      </c>
      <c r="M4471" s="3">
        <v>36864</v>
      </c>
      <c r="N4471" s="3"/>
      <c r="AA4471" t="str">
        <v>Big League Sports</v>
      </c>
      <c r="AB4471">
        <f t="shared" si="87"/>
        <v>0.32</v>
      </c>
    </row>
    <row r="4472" spans="1:28" x14ac:dyDescent="0.25">
      <c r="A4472">
        <v>4471</v>
      </c>
      <c r="B4472" t="s">
        <v>4102</v>
      </c>
      <c r="C4472" t="s">
        <v>102</v>
      </c>
      <c r="D4472" t="s">
        <v>130</v>
      </c>
      <c r="E4472" t="s">
        <v>89</v>
      </c>
      <c r="F4472" t="s">
        <v>4103</v>
      </c>
      <c r="H4472">
        <v>0.37</v>
      </c>
      <c r="J4472">
        <v>0.35</v>
      </c>
      <c r="L4472">
        <v>0.02</v>
      </c>
      <c r="M4472" s="3">
        <v>35971</v>
      </c>
      <c r="N4472" s="3"/>
      <c r="AA4472" t="str">
        <v>Kanzen Chuuki Pro Yakyuu Greatest Nine</v>
      </c>
      <c r="AB4472">
        <f t="shared" si="87"/>
        <v>0.22</v>
      </c>
    </row>
    <row r="4473" spans="1:28" x14ac:dyDescent="0.25">
      <c r="A4473">
        <v>4472</v>
      </c>
      <c r="B4473" t="s">
        <v>4104</v>
      </c>
      <c r="C4473" t="s">
        <v>83</v>
      </c>
      <c r="D4473" t="s">
        <v>130</v>
      </c>
      <c r="E4473" t="s">
        <v>379</v>
      </c>
      <c r="F4473" t="s">
        <v>745</v>
      </c>
      <c r="G4473">
        <v>7</v>
      </c>
      <c r="H4473">
        <v>0.37</v>
      </c>
      <c r="I4473">
        <v>0.11</v>
      </c>
      <c r="K4473">
        <v>0.22</v>
      </c>
      <c r="L4473">
        <v>0.04</v>
      </c>
      <c r="M4473" s="3">
        <v>39987</v>
      </c>
      <c r="N4473" s="3"/>
      <c r="AA4473" t="str">
        <v>Summer Athletics: The Ultimate Challenge (Others sales)</v>
      </c>
      <c r="AB4473">
        <f t="shared" si="87"/>
        <v>0.22</v>
      </c>
    </row>
    <row r="4474" spans="1:28" x14ac:dyDescent="0.25">
      <c r="A4474">
        <v>4473</v>
      </c>
      <c r="B4474" t="s">
        <v>3242</v>
      </c>
      <c r="C4474" t="s">
        <v>114</v>
      </c>
      <c r="D4474" t="s">
        <v>79</v>
      </c>
      <c r="E4474" t="s">
        <v>24</v>
      </c>
      <c r="F4474" t="s">
        <v>2910</v>
      </c>
      <c r="H4474">
        <v>0.37</v>
      </c>
      <c r="I4474">
        <v>0.25</v>
      </c>
      <c r="K4474">
        <v>0.08</v>
      </c>
      <c r="L4474">
        <v>0.03</v>
      </c>
      <c r="M4474" s="3">
        <v>40113</v>
      </c>
      <c r="N4474" s="3"/>
      <c r="AA4474" t="str">
        <v>Chou-Kuukan Night Pro Yakyuu King(higher JP sales)</v>
      </c>
      <c r="AB4474">
        <f t="shared" si="87"/>
        <v>0.22</v>
      </c>
    </row>
    <row r="4475" spans="1:28" x14ac:dyDescent="0.25">
      <c r="A4475">
        <v>4474</v>
      </c>
      <c r="B4475" t="s">
        <v>4105</v>
      </c>
      <c r="C4475" t="s">
        <v>18</v>
      </c>
      <c r="D4475" t="s">
        <v>79</v>
      </c>
      <c r="E4475" t="s">
        <v>43</v>
      </c>
      <c r="F4475" t="s">
        <v>4106</v>
      </c>
      <c r="G4475">
        <v>8</v>
      </c>
      <c r="H4475">
        <v>0.37</v>
      </c>
      <c r="I4475">
        <v>0.08</v>
      </c>
      <c r="J4475">
        <v>0.01</v>
      </c>
      <c r="K4475">
        <v>0.22</v>
      </c>
      <c r="L4475">
        <v>0.06</v>
      </c>
      <c r="M4475" s="3">
        <v>43175</v>
      </c>
      <c r="N4475" s="3">
        <v>43155</v>
      </c>
      <c r="AA4475" t="str">
        <v>ShellShock: Nam '67</v>
      </c>
      <c r="AB4475">
        <f t="shared" si="87"/>
        <v>0.22</v>
      </c>
    </row>
    <row r="4476" spans="1:28" x14ac:dyDescent="0.25">
      <c r="A4476">
        <v>4475</v>
      </c>
      <c r="B4476" t="s">
        <v>2552</v>
      </c>
      <c r="C4476" t="s">
        <v>71</v>
      </c>
      <c r="D4476" t="s">
        <v>79</v>
      </c>
      <c r="E4476" t="s">
        <v>267</v>
      </c>
      <c r="F4476" t="s">
        <v>2553</v>
      </c>
      <c r="H4476">
        <v>0.37</v>
      </c>
      <c r="I4476">
        <v>0.06</v>
      </c>
      <c r="K4476">
        <v>0.2</v>
      </c>
      <c r="L4476">
        <v>0.11</v>
      </c>
      <c r="M4476" s="3">
        <v>39363</v>
      </c>
      <c r="N4476" s="3"/>
      <c r="AA4476" t="str">
        <v>Zombie Army Trilogy</v>
      </c>
      <c r="AB4476">
        <f t="shared" si="87"/>
        <v>0.33999999999999997</v>
      </c>
    </row>
    <row r="4477" spans="1:28" x14ac:dyDescent="0.25">
      <c r="A4477">
        <v>4476</v>
      </c>
      <c r="B4477" t="s">
        <v>395</v>
      </c>
      <c r="C4477" t="s">
        <v>67</v>
      </c>
      <c r="D4477" t="s">
        <v>79</v>
      </c>
      <c r="E4477" t="s">
        <v>43</v>
      </c>
      <c r="F4477" t="s">
        <v>396</v>
      </c>
      <c r="G4477">
        <v>8.9</v>
      </c>
      <c r="H4477">
        <v>0.37</v>
      </c>
      <c r="I4477">
        <v>0.12</v>
      </c>
      <c r="K4477">
        <v>0.2</v>
      </c>
      <c r="L4477">
        <v>0.05</v>
      </c>
      <c r="M4477" s="3">
        <v>40498</v>
      </c>
      <c r="N4477" s="3"/>
      <c r="AA4477" t="str">
        <v>Danganronpa Another Episode: Ultra Despair Girls</v>
      </c>
      <c r="AB4477">
        <f t="shared" si="87"/>
        <v>0.26</v>
      </c>
    </row>
    <row r="4478" spans="1:28" x14ac:dyDescent="0.25">
      <c r="A4478">
        <v>4477</v>
      </c>
      <c r="B4478" t="s">
        <v>4107</v>
      </c>
      <c r="C4478" t="s">
        <v>977</v>
      </c>
      <c r="D4478" t="s">
        <v>15</v>
      </c>
      <c r="E4478" t="s">
        <v>280</v>
      </c>
      <c r="F4478" t="s">
        <v>121</v>
      </c>
      <c r="G4478">
        <v>8.6</v>
      </c>
      <c r="H4478">
        <v>0.37</v>
      </c>
      <c r="I4478">
        <v>0.16</v>
      </c>
      <c r="K4478">
        <v>0.18</v>
      </c>
      <c r="L4478">
        <v>0.03</v>
      </c>
      <c r="M4478" s="3">
        <v>41231</v>
      </c>
      <c r="N4478" s="3">
        <v>43210</v>
      </c>
      <c r="AA4478" t="str">
        <v>Time Crisis: Crisis Zone</v>
      </c>
      <c r="AB4478">
        <f t="shared" si="87"/>
        <v>0.22</v>
      </c>
    </row>
    <row r="4479" spans="1:28" x14ac:dyDescent="0.25">
      <c r="A4479">
        <v>4478</v>
      </c>
      <c r="B4479" t="s">
        <v>97</v>
      </c>
      <c r="C4479" t="s">
        <v>730</v>
      </c>
      <c r="D4479" t="s">
        <v>98</v>
      </c>
      <c r="E4479" t="s">
        <v>682</v>
      </c>
      <c r="F4479" t="s">
        <v>4108</v>
      </c>
      <c r="G4479">
        <v>6.7</v>
      </c>
      <c r="H4479">
        <v>0.37</v>
      </c>
      <c r="I4479">
        <v>0.33</v>
      </c>
      <c r="L4479">
        <v>0.04</v>
      </c>
      <c r="M4479" s="3">
        <v>43049</v>
      </c>
      <c r="N4479" s="3">
        <v>43317</v>
      </c>
      <c r="AA4479" t="str">
        <v>Sailor Moon</v>
      </c>
      <c r="AB4479">
        <f t="shared" si="87"/>
        <v>0.22</v>
      </c>
    </row>
    <row r="4480" spans="1:28" x14ac:dyDescent="0.25">
      <c r="A4480">
        <v>4479</v>
      </c>
      <c r="B4480" t="s">
        <v>909</v>
      </c>
      <c r="C4480" t="s">
        <v>692</v>
      </c>
      <c r="D4480" t="s">
        <v>98</v>
      </c>
      <c r="E4480" t="s">
        <v>682</v>
      </c>
      <c r="F4480" t="s">
        <v>4109</v>
      </c>
      <c r="H4480">
        <v>0.37</v>
      </c>
      <c r="I4480">
        <v>0.12</v>
      </c>
      <c r="J4480">
        <v>0.01</v>
      </c>
      <c r="K4480">
        <v>0.22</v>
      </c>
      <c r="L4480">
        <v>0.03</v>
      </c>
      <c r="M4480" s="3">
        <v>43308</v>
      </c>
      <c r="N4480" s="3">
        <v>43554</v>
      </c>
      <c r="AA4480" t="str">
        <v>Dino Stalker</v>
      </c>
      <c r="AB4480">
        <f t="shared" si="87"/>
        <v>0.22</v>
      </c>
    </row>
    <row r="4481" spans="1:28" x14ac:dyDescent="0.25">
      <c r="A4481">
        <v>4480</v>
      </c>
      <c r="B4481" t="s">
        <v>4110</v>
      </c>
      <c r="C4481" t="s">
        <v>114</v>
      </c>
      <c r="D4481" t="s">
        <v>98</v>
      </c>
      <c r="E4481" t="s">
        <v>24</v>
      </c>
      <c r="F4481" t="s">
        <v>24</v>
      </c>
      <c r="G4481">
        <v>7.3</v>
      </c>
      <c r="H4481">
        <v>0.37</v>
      </c>
      <c r="I4481">
        <v>0.13</v>
      </c>
      <c r="K4481">
        <v>0.2</v>
      </c>
      <c r="L4481">
        <v>0.04</v>
      </c>
      <c r="M4481" s="3">
        <v>39973</v>
      </c>
      <c r="N4481" s="3"/>
      <c r="AA4481" t="str">
        <v>Touch the Dead</v>
      </c>
      <c r="AB4481">
        <f t="shared" si="87"/>
        <v>0.22</v>
      </c>
    </row>
    <row r="4482" spans="1:28" x14ac:dyDescent="0.25">
      <c r="A4482">
        <v>4481</v>
      </c>
      <c r="B4482" t="s">
        <v>2793</v>
      </c>
      <c r="C4482" t="s">
        <v>21</v>
      </c>
      <c r="D4482" t="s">
        <v>98</v>
      </c>
      <c r="E4482" t="s">
        <v>43</v>
      </c>
      <c r="F4482" t="s">
        <v>2794</v>
      </c>
      <c r="H4482">
        <v>0.37</v>
      </c>
      <c r="I4482">
        <v>0.12</v>
      </c>
      <c r="K4482">
        <v>0.21</v>
      </c>
      <c r="L4482">
        <v>0.04</v>
      </c>
      <c r="M4482" s="3">
        <v>39882</v>
      </c>
      <c r="N4482" s="3"/>
      <c r="AA4482" t="str">
        <v>The Wolf Among Us</v>
      </c>
      <c r="AB4482">
        <f t="shared" ref="AB4482:AB4545" si="88">SUMIF(B:B, AA4482, H:H)</f>
        <v>0.44</v>
      </c>
    </row>
    <row r="4483" spans="1:28" x14ac:dyDescent="0.25">
      <c r="A4483">
        <v>4482</v>
      </c>
      <c r="B4483" t="s">
        <v>3795</v>
      </c>
      <c r="C4483" t="s">
        <v>83</v>
      </c>
      <c r="D4483" t="s">
        <v>98</v>
      </c>
      <c r="E4483" t="s">
        <v>473</v>
      </c>
      <c r="F4483" t="s">
        <v>140</v>
      </c>
      <c r="H4483">
        <v>0.37</v>
      </c>
      <c r="I4483">
        <v>0.22</v>
      </c>
      <c r="K4483">
        <v>0.12</v>
      </c>
      <c r="L4483">
        <v>0.03</v>
      </c>
      <c r="M4483" s="3">
        <v>40337</v>
      </c>
      <c r="N4483" s="3"/>
      <c r="AA4483" t="str">
        <v>CSI: Fatal Conspiracy</v>
      </c>
      <c r="AB4483">
        <f t="shared" si="88"/>
        <v>0.62000000000000011</v>
      </c>
    </row>
    <row r="4484" spans="1:28" x14ac:dyDescent="0.25">
      <c r="A4484">
        <v>4483</v>
      </c>
      <c r="B4484" t="s">
        <v>4111</v>
      </c>
      <c r="C4484" t="s">
        <v>71</v>
      </c>
      <c r="D4484" t="s">
        <v>38</v>
      </c>
      <c r="E4484" t="s">
        <v>43</v>
      </c>
      <c r="F4484" t="s">
        <v>134</v>
      </c>
      <c r="G4484">
        <v>7.4</v>
      </c>
      <c r="H4484">
        <v>0.37</v>
      </c>
      <c r="I4484">
        <v>0.34</v>
      </c>
      <c r="L4484">
        <v>0.03</v>
      </c>
      <c r="M4484" s="3">
        <v>38432</v>
      </c>
      <c r="N4484" s="3"/>
      <c r="AA4484" t="str">
        <v>Disney's Magical Quest Starring Mickey and Minnie</v>
      </c>
      <c r="AB4484">
        <f t="shared" si="88"/>
        <v>0.22</v>
      </c>
    </row>
    <row r="4485" spans="1:28" x14ac:dyDescent="0.25">
      <c r="A4485">
        <v>4484</v>
      </c>
      <c r="B4485" t="s">
        <v>4112</v>
      </c>
      <c r="C4485" t="s">
        <v>20</v>
      </c>
      <c r="D4485" t="s">
        <v>38</v>
      </c>
      <c r="E4485" t="s">
        <v>400</v>
      </c>
      <c r="F4485" t="s">
        <v>44</v>
      </c>
      <c r="H4485">
        <v>0.37</v>
      </c>
      <c r="I4485">
        <v>0.17</v>
      </c>
      <c r="J4485">
        <v>0.02</v>
      </c>
      <c r="K4485">
        <v>0.13</v>
      </c>
      <c r="L4485">
        <v>0.04</v>
      </c>
      <c r="M4485" s="3">
        <v>38776</v>
      </c>
      <c r="N4485" s="3"/>
      <c r="AA4485" t="str">
        <v>Warriors  Orochi 4</v>
      </c>
      <c r="AB4485">
        <f t="shared" si="88"/>
        <v>0.26</v>
      </c>
    </row>
    <row r="4486" spans="1:28" x14ac:dyDescent="0.25">
      <c r="A4486">
        <v>4485</v>
      </c>
      <c r="B4486" t="s">
        <v>4113</v>
      </c>
      <c r="C4486" t="s">
        <v>511</v>
      </c>
      <c r="D4486" t="s">
        <v>38</v>
      </c>
      <c r="E4486" t="s">
        <v>185</v>
      </c>
      <c r="F4486" t="s">
        <v>2460</v>
      </c>
      <c r="H4486">
        <v>0.37</v>
      </c>
      <c r="I4486">
        <v>0.37</v>
      </c>
      <c r="L4486">
        <v>0</v>
      </c>
      <c r="M4486" s="3">
        <v>36264</v>
      </c>
      <c r="N4486" s="3"/>
      <c r="AA4486" t="str">
        <v>Naruto Shippuuden: Ninja Council 4</v>
      </c>
      <c r="AB4486">
        <f t="shared" si="88"/>
        <v>0.22</v>
      </c>
    </row>
    <row r="4487" spans="1:28" x14ac:dyDescent="0.25">
      <c r="A4487">
        <v>4486</v>
      </c>
      <c r="B4487" t="s">
        <v>2277</v>
      </c>
      <c r="C4487" t="s">
        <v>14</v>
      </c>
      <c r="D4487" t="s">
        <v>38</v>
      </c>
      <c r="E4487" t="s">
        <v>43</v>
      </c>
      <c r="F4487" t="s">
        <v>80</v>
      </c>
      <c r="H4487">
        <v>0.37</v>
      </c>
      <c r="I4487">
        <v>0.28999999999999998</v>
      </c>
      <c r="J4487">
        <v>0</v>
      </c>
      <c r="K4487">
        <v>0.04</v>
      </c>
      <c r="L4487">
        <v>0.03</v>
      </c>
      <c r="M4487" s="3">
        <v>39349</v>
      </c>
      <c r="N4487" s="3"/>
      <c r="AA4487" t="str">
        <v>Bladestorm: Nightmare</v>
      </c>
      <c r="AB4487">
        <f t="shared" si="88"/>
        <v>0.32999999999999996</v>
      </c>
    </row>
    <row r="4488" spans="1:28" x14ac:dyDescent="0.25">
      <c r="A4488">
        <v>4487</v>
      </c>
      <c r="B4488" t="s">
        <v>4114</v>
      </c>
      <c r="C4488" t="s">
        <v>20</v>
      </c>
      <c r="D4488" t="s">
        <v>38</v>
      </c>
      <c r="E4488" t="s">
        <v>1162</v>
      </c>
      <c r="F4488" t="s">
        <v>1162</v>
      </c>
      <c r="H4488">
        <v>0.37</v>
      </c>
      <c r="I4488">
        <v>0.18</v>
      </c>
      <c r="K4488">
        <v>0.14000000000000001</v>
      </c>
      <c r="L4488">
        <v>0.05</v>
      </c>
      <c r="M4488" s="3">
        <v>37296</v>
      </c>
      <c r="N4488" s="3"/>
      <c r="AA4488" t="str">
        <v>Aliens vs Predator: Requiem</v>
      </c>
      <c r="AB4488">
        <f t="shared" si="88"/>
        <v>0.22</v>
      </c>
    </row>
    <row r="4489" spans="1:28" x14ac:dyDescent="0.25">
      <c r="A4489">
        <v>4488</v>
      </c>
      <c r="B4489" t="s">
        <v>4115</v>
      </c>
      <c r="C4489" t="s">
        <v>677</v>
      </c>
      <c r="D4489" t="s">
        <v>38</v>
      </c>
      <c r="E4489" t="s">
        <v>3037</v>
      </c>
      <c r="F4489" t="s">
        <v>3037</v>
      </c>
      <c r="H4489">
        <v>0.37</v>
      </c>
      <c r="J4489">
        <v>0.37</v>
      </c>
      <c r="M4489" s="3">
        <v>34502</v>
      </c>
      <c r="N4489" s="3"/>
      <c r="AA4489" t="str">
        <v>Crazy Climber</v>
      </c>
      <c r="AB4489">
        <f t="shared" si="88"/>
        <v>0.22</v>
      </c>
    </row>
    <row r="4490" spans="1:28" x14ac:dyDescent="0.25">
      <c r="A4490">
        <v>4489</v>
      </c>
      <c r="B4490" t="s">
        <v>4116</v>
      </c>
      <c r="C4490" t="s">
        <v>198</v>
      </c>
      <c r="D4490" t="s">
        <v>38</v>
      </c>
      <c r="E4490" t="s">
        <v>3622</v>
      </c>
      <c r="F4490" t="s">
        <v>4117</v>
      </c>
      <c r="H4490">
        <v>0.37</v>
      </c>
      <c r="I4490">
        <v>0.26</v>
      </c>
      <c r="K4490">
        <v>0.1</v>
      </c>
      <c r="L4490">
        <v>0.01</v>
      </c>
      <c r="M4490" s="3">
        <v>37881</v>
      </c>
      <c r="N4490" s="3"/>
      <c r="AA4490" t="str">
        <v>Mega Man 64</v>
      </c>
      <c r="AB4490">
        <f t="shared" si="88"/>
        <v>0.22</v>
      </c>
    </row>
    <row r="4491" spans="1:28" x14ac:dyDescent="0.25">
      <c r="A4491">
        <v>4490</v>
      </c>
      <c r="B4491" t="s">
        <v>4118</v>
      </c>
      <c r="C4491" t="s">
        <v>114</v>
      </c>
      <c r="D4491" t="s">
        <v>364</v>
      </c>
      <c r="E4491" t="s">
        <v>617</v>
      </c>
      <c r="F4491" t="s">
        <v>1168</v>
      </c>
      <c r="H4491">
        <v>0.37</v>
      </c>
      <c r="J4491">
        <v>0.37</v>
      </c>
      <c r="M4491" s="3">
        <v>39156</v>
      </c>
      <c r="N4491" s="3"/>
      <c r="AA4491" t="str">
        <v>Jackie Chan: Stuntmaster</v>
      </c>
      <c r="AB4491">
        <f t="shared" si="88"/>
        <v>0.22</v>
      </c>
    </row>
    <row r="4492" spans="1:28" x14ac:dyDescent="0.25">
      <c r="A4492">
        <v>4491</v>
      </c>
      <c r="B4492" t="s">
        <v>2560</v>
      </c>
      <c r="C4492" t="s">
        <v>14</v>
      </c>
      <c r="D4492" t="s">
        <v>38</v>
      </c>
      <c r="E4492" t="s">
        <v>39</v>
      </c>
      <c r="F4492" t="s">
        <v>44</v>
      </c>
      <c r="H4492">
        <v>0.37</v>
      </c>
      <c r="I4492">
        <v>0.22</v>
      </c>
      <c r="K4492">
        <v>0.09</v>
      </c>
      <c r="L4492">
        <v>7.0000000000000007E-2</v>
      </c>
      <c r="M4492" s="3">
        <v>41891</v>
      </c>
      <c r="N4492" s="3">
        <v>43110</v>
      </c>
      <c r="AA4492" t="str">
        <v>Gundam Battle Chronicle</v>
      </c>
      <c r="AB4492">
        <f t="shared" si="88"/>
        <v>0.22</v>
      </c>
    </row>
    <row r="4493" spans="1:28" x14ac:dyDescent="0.25">
      <c r="A4493">
        <v>4492</v>
      </c>
      <c r="B4493" t="s">
        <v>1549</v>
      </c>
      <c r="C4493" t="s">
        <v>83</v>
      </c>
      <c r="D4493" t="s">
        <v>38</v>
      </c>
      <c r="E4493" t="s">
        <v>230</v>
      </c>
      <c r="F4493" t="s">
        <v>231</v>
      </c>
      <c r="G4493">
        <v>5.0999999999999996</v>
      </c>
      <c r="H4493">
        <v>0.37</v>
      </c>
      <c r="I4493">
        <v>0.34</v>
      </c>
      <c r="K4493">
        <v>0</v>
      </c>
      <c r="L4493">
        <v>0.03</v>
      </c>
      <c r="M4493" s="3">
        <v>40126</v>
      </c>
      <c r="N4493" s="3"/>
      <c r="AA4493" t="str">
        <v>Danball Senki Boost</v>
      </c>
      <c r="AB4493">
        <f t="shared" si="88"/>
        <v>0.22</v>
      </c>
    </row>
    <row r="4494" spans="1:28" x14ac:dyDescent="0.25">
      <c r="A4494">
        <v>4493</v>
      </c>
      <c r="B4494" t="s">
        <v>2476</v>
      </c>
      <c r="C4494" t="s">
        <v>20</v>
      </c>
      <c r="D4494" t="s">
        <v>38</v>
      </c>
      <c r="E4494" t="s">
        <v>39</v>
      </c>
      <c r="F4494" t="s">
        <v>134</v>
      </c>
      <c r="H4494">
        <v>0.37</v>
      </c>
      <c r="I4494">
        <v>0.16</v>
      </c>
      <c r="K4494">
        <v>0</v>
      </c>
      <c r="L4494">
        <v>0.21</v>
      </c>
      <c r="M4494" s="3">
        <v>39686</v>
      </c>
      <c r="N4494" s="3"/>
      <c r="AA4494" t="str">
        <v>Sengoku Basara 3 Utage</v>
      </c>
      <c r="AB4494">
        <f t="shared" si="88"/>
        <v>0.35</v>
      </c>
    </row>
    <row r="4495" spans="1:28" x14ac:dyDescent="0.25">
      <c r="A4495">
        <v>4494</v>
      </c>
      <c r="B4495" t="s">
        <v>803</v>
      </c>
      <c r="C4495" t="s">
        <v>71</v>
      </c>
      <c r="D4495" t="s">
        <v>38</v>
      </c>
      <c r="E4495" t="s">
        <v>43</v>
      </c>
      <c r="F4495" t="s">
        <v>39</v>
      </c>
      <c r="G4495">
        <v>7.6</v>
      </c>
      <c r="H4495">
        <v>0.37</v>
      </c>
      <c r="I4495">
        <v>0.34</v>
      </c>
      <c r="L4495">
        <v>0.03</v>
      </c>
      <c r="M4495" s="3">
        <v>38916</v>
      </c>
      <c r="N4495" s="3"/>
      <c r="AA4495" t="str">
        <v>Dead by Daylight</v>
      </c>
      <c r="AB4495">
        <f t="shared" si="88"/>
        <v>0.33999999999999997</v>
      </c>
    </row>
    <row r="4496" spans="1:28" x14ac:dyDescent="0.25">
      <c r="A4496">
        <v>4495</v>
      </c>
      <c r="B4496" t="s">
        <v>4119</v>
      </c>
      <c r="C4496" t="s">
        <v>20</v>
      </c>
      <c r="D4496" t="s">
        <v>38</v>
      </c>
      <c r="E4496" t="s">
        <v>24</v>
      </c>
      <c r="F4496" t="s">
        <v>1036</v>
      </c>
      <c r="H4496">
        <v>0.37</v>
      </c>
      <c r="I4496">
        <v>0.18</v>
      </c>
      <c r="K4496">
        <v>0.14000000000000001</v>
      </c>
      <c r="L4496">
        <v>0.05</v>
      </c>
      <c r="M4496" s="3">
        <v>38225</v>
      </c>
      <c r="N4496" s="3"/>
      <c r="AA4496" t="str">
        <v>Deadly Duck</v>
      </c>
      <c r="AB4496">
        <f t="shared" si="88"/>
        <v>0.22</v>
      </c>
    </row>
    <row r="4497" spans="1:28" x14ac:dyDescent="0.25">
      <c r="A4497">
        <v>4496</v>
      </c>
      <c r="B4497" t="s">
        <v>4120</v>
      </c>
      <c r="C4497" t="s">
        <v>83</v>
      </c>
      <c r="D4497" t="s">
        <v>38</v>
      </c>
      <c r="E4497" t="s">
        <v>2386</v>
      </c>
      <c r="F4497" t="s">
        <v>4121</v>
      </c>
      <c r="H4497">
        <v>0.37</v>
      </c>
      <c r="I4497">
        <v>0.35</v>
      </c>
      <c r="L4497">
        <v>0.03</v>
      </c>
      <c r="M4497" s="3">
        <v>40148</v>
      </c>
      <c r="N4497" s="3"/>
      <c r="AA4497" t="str">
        <v>Momotarou Dentetsu 15</v>
      </c>
      <c r="AB4497">
        <f t="shared" si="88"/>
        <v>0.22</v>
      </c>
    </row>
    <row r="4498" spans="1:28" x14ac:dyDescent="0.25">
      <c r="A4498">
        <v>4497</v>
      </c>
      <c r="B4498" t="s">
        <v>4055</v>
      </c>
      <c r="C4498" t="s">
        <v>83</v>
      </c>
      <c r="D4498" t="s">
        <v>38</v>
      </c>
      <c r="E4498" t="s">
        <v>142</v>
      </c>
      <c r="F4498" t="s">
        <v>373</v>
      </c>
      <c r="G4498">
        <v>7.3</v>
      </c>
      <c r="H4498">
        <v>0.37</v>
      </c>
      <c r="I4498">
        <v>0.12</v>
      </c>
      <c r="K4498">
        <v>0.21</v>
      </c>
      <c r="L4498">
        <v>0.04</v>
      </c>
      <c r="M4498" s="3">
        <v>39973</v>
      </c>
      <c r="N4498" s="3"/>
      <c r="AA4498" t="str">
        <v>Duel Masters: Kaijudo Showdown</v>
      </c>
      <c r="AB4498">
        <f t="shared" si="88"/>
        <v>0.22</v>
      </c>
    </row>
    <row r="4499" spans="1:28" x14ac:dyDescent="0.25">
      <c r="A4499">
        <v>4498</v>
      </c>
      <c r="B4499" t="s">
        <v>1233</v>
      </c>
      <c r="C4499" t="s">
        <v>14</v>
      </c>
      <c r="D4499" t="s">
        <v>38</v>
      </c>
      <c r="E4499" t="s">
        <v>284</v>
      </c>
      <c r="F4499" t="s">
        <v>268</v>
      </c>
      <c r="H4499">
        <v>0.37</v>
      </c>
      <c r="I4499">
        <v>0.11</v>
      </c>
      <c r="K4499">
        <v>0.19</v>
      </c>
      <c r="L4499">
        <v>0.06</v>
      </c>
      <c r="M4499" s="3">
        <v>42654</v>
      </c>
      <c r="N4499" s="3">
        <v>43195</v>
      </c>
      <c r="AA4499" t="str">
        <v>Danny Phantom: The Ultimate Enemy</v>
      </c>
      <c r="AB4499">
        <f t="shared" si="88"/>
        <v>0.22</v>
      </c>
    </row>
    <row r="4500" spans="1:28" x14ac:dyDescent="0.25">
      <c r="A4500">
        <v>4499</v>
      </c>
      <c r="B4500" t="s">
        <v>3122</v>
      </c>
      <c r="C4500" t="s">
        <v>83</v>
      </c>
      <c r="D4500" t="s">
        <v>38</v>
      </c>
      <c r="E4500" t="s">
        <v>230</v>
      </c>
      <c r="F4500" t="s">
        <v>957</v>
      </c>
      <c r="H4500">
        <v>0.37</v>
      </c>
      <c r="I4500">
        <v>0.34</v>
      </c>
      <c r="K4500">
        <v>0</v>
      </c>
      <c r="L4500">
        <v>0.03</v>
      </c>
      <c r="M4500" s="3">
        <v>39258</v>
      </c>
      <c r="N4500" s="3"/>
      <c r="AA4500" t="str">
        <v>Nicktoons Collection: Game Boy Advance Video Volume 2</v>
      </c>
      <c r="AB4500">
        <f t="shared" si="88"/>
        <v>0.22</v>
      </c>
    </row>
    <row r="4501" spans="1:28" x14ac:dyDescent="0.25">
      <c r="A4501">
        <v>4500</v>
      </c>
      <c r="B4501" t="s">
        <v>809</v>
      </c>
      <c r="C4501" t="s">
        <v>474</v>
      </c>
      <c r="D4501" t="s">
        <v>30</v>
      </c>
      <c r="E4501" t="s">
        <v>280</v>
      </c>
      <c r="F4501" t="s">
        <v>1114</v>
      </c>
      <c r="H4501">
        <v>0.37</v>
      </c>
      <c r="I4501">
        <v>0.16</v>
      </c>
      <c r="K4501">
        <v>0.13</v>
      </c>
      <c r="L4501">
        <v>0.08</v>
      </c>
      <c r="M4501" s="3">
        <v>41086</v>
      </c>
      <c r="N4501" s="3">
        <v>43174</v>
      </c>
      <c r="AA4501" t="str">
        <v>Pass the Pigs</v>
      </c>
      <c r="AB4501">
        <f t="shared" si="88"/>
        <v>0.22</v>
      </c>
    </row>
    <row r="4502" spans="1:28" x14ac:dyDescent="0.25">
      <c r="A4502">
        <v>4501</v>
      </c>
      <c r="B4502" t="s">
        <v>4122</v>
      </c>
      <c r="C4502" t="s">
        <v>18</v>
      </c>
      <c r="D4502" t="s">
        <v>30</v>
      </c>
      <c r="E4502" t="s">
        <v>146</v>
      </c>
      <c r="F4502" t="s">
        <v>146</v>
      </c>
      <c r="H4502">
        <v>0.37</v>
      </c>
      <c r="I4502">
        <v>7.0000000000000007E-2</v>
      </c>
      <c r="J4502">
        <v>7.0000000000000007E-2</v>
      </c>
      <c r="K4502">
        <v>0.18</v>
      </c>
      <c r="L4502">
        <v>0.05</v>
      </c>
      <c r="M4502" s="3">
        <v>42388</v>
      </c>
      <c r="N4502" s="3">
        <v>43347</v>
      </c>
      <c r="AA4502" t="str">
        <v>KORG DS-10 Synthesizer</v>
      </c>
      <c r="AB4502">
        <f t="shared" si="88"/>
        <v>0.22</v>
      </c>
    </row>
    <row r="4503" spans="1:28" x14ac:dyDescent="0.25">
      <c r="A4503">
        <v>4502</v>
      </c>
      <c r="B4503" t="s">
        <v>3590</v>
      </c>
      <c r="C4503" t="s">
        <v>21</v>
      </c>
      <c r="D4503" t="s">
        <v>38</v>
      </c>
      <c r="E4503" t="s">
        <v>230</v>
      </c>
      <c r="F4503" t="s">
        <v>967</v>
      </c>
      <c r="G4503">
        <v>6.3</v>
      </c>
      <c r="H4503">
        <v>0.37</v>
      </c>
      <c r="I4503">
        <v>0.34</v>
      </c>
      <c r="L4503">
        <v>0.03</v>
      </c>
      <c r="M4503" s="3">
        <v>38817</v>
      </c>
      <c r="N4503" s="3"/>
      <c r="AA4503" t="str">
        <v>Disgaea D2</v>
      </c>
      <c r="AB4503">
        <f t="shared" si="88"/>
        <v>0.22</v>
      </c>
    </row>
    <row r="4504" spans="1:28" x14ac:dyDescent="0.25">
      <c r="A4504">
        <v>4503</v>
      </c>
      <c r="B4504" t="s">
        <v>4123</v>
      </c>
      <c r="C4504" t="s">
        <v>356</v>
      </c>
      <c r="D4504" t="s">
        <v>38</v>
      </c>
      <c r="E4504" t="s">
        <v>137</v>
      </c>
      <c r="F4504" t="s">
        <v>1225</v>
      </c>
      <c r="H4504">
        <v>0.37</v>
      </c>
      <c r="I4504">
        <v>0.28000000000000003</v>
      </c>
      <c r="K4504">
        <v>0.08</v>
      </c>
      <c r="L4504">
        <v>0.01</v>
      </c>
      <c r="M4504" s="3">
        <v>37277</v>
      </c>
      <c r="N4504" s="3"/>
      <c r="AA4504" t="str">
        <v>Spartan: Total Warrior</v>
      </c>
      <c r="AB4504">
        <f t="shared" si="88"/>
        <v>0.42</v>
      </c>
    </row>
    <row r="4505" spans="1:28" x14ac:dyDescent="0.25">
      <c r="A4505">
        <v>4504</v>
      </c>
      <c r="B4505" t="s">
        <v>4124</v>
      </c>
      <c r="C4505" t="s">
        <v>83</v>
      </c>
      <c r="D4505" t="s">
        <v>38</v>
      </c>
      <c r="E4505" t="s">
        <v>24</v>
      </c>
      <c r="F4505" t="s">
        <v>24</v>
      </c>
      <c r="H4505">
        <v>0.37</v>
      </c>
      <c r="I4505">
        <v>0.33</v>
      </c>
      <c r="K4505">
        <v>0.02</v>
      </c>
      <c r="L4505">
        <v>0.02</v>
      </c>
      <c r="M4505" s="3">
        <v>40813</v>
      </c>
      <c r="N4505" s="3"/>
      <c r="AA4505" t="str">
        <v>Mary-Kate and Ashley: Sweet 16 - Licenced to Drive</v>
      </c>
      <c r="AB4505">
        <f t="shared" si="88"/>
        <v>0.44</v>
      </c>
    </row>
    <row r="4506" spans="1:28" x14ac:dyDescent="0.25">
      <c r="A4506">
        <v>4505</v>
      </c>
      <c r="B4506" t="s">
        <v>4125</v>
      </c>
      <c r="C4506" t="s">
        <v>20</v>
      </c>
      <c r="D4506" t="s">
        <v>38</v>
      </c>
      <c r="E4506" t="s">
        <v>1109</v>
      </c>
      <c r="F4506" t="s">
        <v>1109</v>
      </c>
      <c r="H4506">
        <v>0.37</v>
      </c>
      <c r="I4506">
        <v>0.18</v>
      </c>
      <c r="K4506">
        <v>0.14000000000000001</v>
      </c>
      <c r="L4506">
        <v>0.05</v>
      </c>
      <c r="M4506" s="3">
        <v>37875</v>
      </c>
      <c r="N4506" s="3"/>
      <c r="AA4506" t="str">
        <v>DanceDanceRevolution II</v>
      </c>
      <c r="AB4506">
        <f t="shared" si="88"/>
        <v>0.22</v>
      </c>
    </row>
    <row r="4507" spans="1:28" x14ac:dyDescent="0.25">
      <c r="A4507">
        <v>4506</v>
      </c>
      <c r="B4507" t="s">
        <v>1031</v>
      </c>
      <c r="C4507" t="s">
        <v>67</v>
      </c>
      <c r="D4507" t="s">
        <v>15</v>
      </c>
      <c r="E4507" t="s">
        <v>280</v>
      </c>
      <c r="F4507" t="s">
        <v>632</v>
      </c>
      <c r="H4507">
        <v>0.37</v>
      </c>
      <c r="I4507">
        <v>0.14000000000000001</v>
      </c>
      <c r="K4507">
        <v>0.2</v>
      </c>
      <c r="L4507">
        <v>0.03</v>
      </c>
      <c r="M4507" s="3">
        <v>41912</v>
      </c>
      <c r="N4507" s="3">
        <v>43224</v>
      </c>
      <c r="AA4507" t="str">
        <v>Sumikko Gurashi: Mura o Tsukurundesu</v>
      </c>
      <c r="AB4507">
        <f t="shared" si="88"/>
        <v>0.22</v>
      </c>
    </row>
    <row r="4508" spans="1:28" x14ac:dyDescent="0.25">
      <c r="A4508">
        <v>4507</v>
      </c>
      <c r="B4508" t="s">
        <v>3369</v>
      </c>
      <c r="C4508" t="s">
        <v>20</v>
      </c>
      <c r="D4508" t="s">
        <v>15</v>
      </c>
      <c r="E4508" t="s">
        <v>24</v>
      </c>
      <c r="F4508" t="s">
        <v>4126</v>
      </c>
      <c r="G4508">
        <v>5.4</v>
      </c>
      <c r="H4508">
        <v>0.37</v>
      </c>
      <c r="I4508">
        <v>0.31</v>
      </c>
      <c r="K4508">
        <v>0.01</v>
      </c>
      <c r="L4508">
        <v>0.05</v>
      </c>
      <c r="M4508" s="3">
        <v>39357</v>
      </c>
      <c r="N4508" s="3"/>
      <c r="AA4508" t="str">
        <v>Kidz Bop Dance Party! The Video Game</v>
      </c>
      <c r="AB4508">
        <f t="shared" si="88"/>
        <v>0.22</v>
      </c>
    </row>
    <row r="4509" spans="1:28" x14ac:dyDescent="0.25">
      <c r="A4509">
        <v>4508</v>
      </c>
      <c r="B4509" t="s">
        <v>938</v>
      </c>
      <c r="C4509" t="s">
        <v>687</v>
      </c>
      <c r="D4509" t="s">
        <v>125</v>
      </c>
      <c r="E4509" t="s">
        <v>109</v>
      </c>
      <c r="F4509" t="s">
        <v>109</v>
      </c>
      <c r="G4509">
        <v>7.5</v>
      </c>
      <c r="H4509">
        <v>0.37</v>
      </c>
      <c r="I4509">
        <v>0.28000000000000003</v>
      </c>
      <c r="K4509">
        <v>7.0000000000000007E-2</v>
      </c>
      <c r="L4509">
        <v>0.01</v>
      </c>
      <c r="M4509" s="3">
        <v>37334</v>
      </c>
      <c r="N4509" s="3"/>
      <c r="AA4509" t="str">
        <v>Karaoke Revolution Glee 2: Road to Regionals</v>
      </c>
      <c r="AB4509">
        <f t="shared" si="88"/>
        <v>0.22</v>
      </c>
    </row>
    <row r="4510" spans="1:28" x14ac:dyDescent="0.25">
      <c r="A4510">
        <v>4509</v>
      </c>
      <c r="B4510" t="s">
        <v>4127</v>
      </c>
      <c r="C4510" t="s">
        <v>114</v>
      </c>
      <c r="D4510" t="s">
        <v>125</v>
      </c>
      <c r="E4510" t="s">
        <v>1281</v>
      </c>
      <c r="F4510" t="s">
        <v>579</v>
      </c>
      <c r="G4510">
        <v>7.1</v>
      </c>
      <c r="H4510">
        <v>0.37</v>
      </c>
      <c r="I4510">
        <v>0.33</v>
      </c>
      <c r="K4510">
        <v>0.01</v>
      </c>
      <c r="L4510">
        <v>0.03</v>
      </c>
      <c r="M4510" s="3">
        <v>39007</v>
      </c>
      <c r="N4510" s="3"/>
      <c r="AA4510" t="str">
        <v>J-League Winning Eleven 2008: Club Championship</v>
      </c>
      <c r="AB4510">
        <f t="shared" si="88"/>
        <v>0.22</v>
      </c>
    </row>
    <row r="4511" spans="1:28" x14ac:dyDescent="0.25">
      <c r="A4511">
        <v>4510</v>
      </c>
      <c r="B4511" t="s">
        <v>3727</v>
      </c>
      <c r="C4511" t="s">
        <v>114</v>
      </c>
      <c r="D4511" t="s">
        <v>125</v>
      </c>
      <c r="E4511" t="s">
        <v>1281</v>
      </c>
      <c r="F4511" t="s">
        <v>579</v>
      </c>
      <c r="H4511">
        <v>0.37</v>
      </c>
      <c r="I4511">
        <v>0.32</v>
      </c>
      <c r="K4511">
        <v>0.02</v>
      </c>
      <c r="L4511">
        <v>0.03</v>
      </c>
      <c r="M4511" s="3">
        <v>39357</v>
      </c>
      <c r="N4511" s="3"/>
      <c r="AA4511" t="str">
        <v>EX Monopoly</v>
      </c>
      <c r="AB4511">
        <f t="shared" si="88"/>
        <v>0.22</v>
      </c>
    </row>
    <row r="4512" spans="1:28" x14ac:dyDescent="0.25">
      <c r="A4512">
        <v>4511</v>
      </c>
      <c r="B4512" t="s">
        <v>3293</v>
      </c>
      <c r="C4512" t="s">
        <v>977</v>
      </c>
      <c r="D4512" t="s">
        <v>125</v>
      </c>
      <c r="E4512" t="s">
        <v>142</v>
      </c>
      <c r="F4512" t="s">
        <v>487</v>
      </c>
      <c r="G4512">
        <v>6</v>
      </c>
      <c r="H4512">
        <v>0.37</v>
      </c>
      <c r="I4512">
        <v>0.2</v>
      </c>
      <c r="J4512">
        <v>0.01</v>
      </c>
      <c r="K4512">
        <v>0.13</v>
      </c>
      <c r="L4512">
        <v>0.03</v>
      </c>
      <c r="M4512" s="3">
        <v>41576</v>
      </c>
      <c r="N4512" s="3">
        <v>43197</v>
      </c>
      <c r="AA4512" t="str">
        <v>64 de Hakken! Tamagotchi Minna de Tamagotchi World</v>
      </c>
      <c r="AB4512">
        <f t="shared" si="88"/>
        <v>0.22</v>
      </c>
    </row>
    <row r="4513" spans="1:28" x14ac:dyDescent="0.25">
      <c r="A4513">
        <v>4512</v>
      </c>
      <c r="B4513" t="s">
        <v>4128</v>
      </c>
      <c r="C4513" t="s">
        <v>114</v>
      </c>
      <c r="D4513" t="s">
        <v>125</v>
      </c>
      <c r="E4513" t="s">
        <v>185</v>
      </c>
      <c r="F4513" t="s">
        <v>185</v>
      </c>
      <c r="G4513">
        <v>8.1999999999999993</v>
      </c>
      <c r="H4513">
        <v>0.37</v>
      </c>
      <c r="I4513">
        <v>0.27</v>
      </c>
      <c r="J4513">
        <v>0.04</v>
      </c>
      <c r="K4513">
        <v>0.03</v>
      </c>
      <c r="L4513">
        <v>0.03</v>
      </c>
      <c r="M4513" s="3">
        <v>39742</v>
      </c>
      <c r="N4513" s="3"/>
      <c r="AA4513" t="str">
        <v>Code Name: S.T.E.A.M.</v>
      </c>
      <c r="AB4513">
        <f t="shared" si="88"/>
        <v>0.22</v>
      </c>
    </row>
    <row r="4514" spans="1:28" x14ac:dyDescent="0.25">
      <c r="A4514">
        <v>4513</v>
      </c>
      <c r="B4514" t="s">
        <v>4129</v>
      </c>
      <c r="C4514" t="s">
        <v>687</v>
      </c>
      <c r="D4514" t="s">
        <v>125</v>
      </c>
      <c r="E4514" t="s">
        <v>267</v>
      </c>
      <c r="F4514" t="s">
        <v>167</v>
      </c>
      <c r="G4514">
        <v>3.8</v>
      </c>
      <c r="H4514">
        <v>0.37</v>
      </c>
      <c r="I4514">
        <v>0.28999999999999998</v>
      </c>
      <c r="K4514">
        <v>7.0000000000000007E-2</v>
      </c>
      <c r="L4514">
        <v>0.01</v>
      </c>
      <c r="M4514" s="3">
        <v>37513</v>
      </c>
      <c r="N4514" s="3"/>
      <c r="AA4514" t="str">
        <v>Age of Empires: The Age of Kings</v>
      </c>
      <c r="AB4514">
        <f t="shared" si="88"/>
        <v>0.22</v>
      </c>
    </row>
    <row r="4515" spans="1:28" x14ac:dyDescent="0.25">
      <c r="A4515">
        <v>4514</v>
      </c>
      <c r="B4515" t="s">
        <v>4130</v>
      </c>
      <c r="C4515" t="s">
        <v>198</v>
      </c>
      <c r="D4515" t="s">
        <v>130</v>
      </c>
      <c r="E4515" t="s">
        <v>128</v>
      </c>
      <c r="F4515" t="s">
        <v>1883</v>
      </c>
      <c r="H4515">
        <v>0.37</v>
      </c>
      <c r="J4515">
        <v>0.36</v>
      </c>
      <c r="L4515">
        <v>0.01</v>
      </c>
      <c r="M4515" s="3">
        <v>37939</v>
      </c>
      <c r="N4515" s="3"/>
      <c r="AA4515" t="str">
        <v>Worms: Battle Islands</v>
      </c>
      <c r="AB4515">
        <f t="shared" si="88"/>
        <v>0.22</v>
      </c>
    </row>
    <row r="4516" spans="1:28" x14ac:dyDescent="0.25">
      <c r="A4516">
        <v>4515</v>
      </c>
      <c r="B4516" t="s">
        <v>1898</v>
      </c>
      <c r="C4516" t="s">
        <v>71</v>
      </c>
      <c r="D4516" t="s">
        <v>130</v>
      </c>
      <c r="E4516" t="s">
        <v>43</v>
      </c>
      <c r="F4516" t="s">
        <v>1446</v>
      </c>
      <c r="G4516">
        <v>4.8</v>
      </c>
      <c r="H4516">
        <v>0.37</v>
      </c>
      <c r="I4516">
        <v>0.1</v>
      </c>
      <c r="K4516">
        <v>0.17</v>
      </c>
      <c r="L4516">
        <v>0.1</v>
      </c>
      <c r="M4516" s="3">
        <v>39258</v>
      </c>
      <c r="N4516" s="3"/>
      <c r="AA4516" t="str">
        <v>Yoshi Touch &amp; Go (JP sales)</v>
      </c>
      <c r="AB4516">
        <f t="shared" si="88"/>
        <v>0.22</v>
      </c>
    </row>
    <row r="4517" spans="1:28" x14ac:dyDescent="0.25">
      <c r="A4517">
        <v>4516</v>
      </c>
      <c r="B4517" t="s">
        <v>606</v>
      </c>
      <c r="C4517" t="s">
        <v>21</v>
      </c>
      <c r="D4517" t="s">
        <v>130</v>
      </c>
      <c r="E4517" t="s">
        <v>128</v>
      </c>
      <c r="F4517" t="s">
        <v>460</v>
      </c>
      <c r="H4517">
        <v>0.37</v>
      </c>
      <c r="I4517">
        <v>0.21</v>
      </c>
      <c r="K4517">
        <v>0.12</v>
      </c>
      <c r="L4517">
        <v>0.03</v>
      </c>
      <c r="M4517" s="3">
        <v>42318</v>
      </c>
      <c r="N4517" s="3">
        <v>43201</v>
      </c>
      <c r="AA4517" t="str">
        <v>All Star Karate</v>
      </c>
      <c r="AB4517">
        <f t="shared" si="88"/>
        <v>0.22</v>
      </c>
    </row>
    <row r="4518" spans="1:28" x14ac:dyDescent="0.25">
      <c r="A4518">
        <v>4517</v>
      </c>
      <c r="B4518" t="s">
        <v>4131</v>
      </c>
      <c r="C4518" t="s">
        <v>114</v>
      </c>
      <c r="D4518" t="s">
        <v>130</v>
      </c>
      <c r="E4518" t="s">
        <v>2808</v>
      </c>
      <c r="F4518" t="s">
        <v>1923</v>
      </c>
      <c r="G4518">
        <v>7.9</v>
      </c>
      <c r="H4518">
        <v>0.37</v>
      </c>
      <c r="I4518">
        <v>0.31</v>
      </c>
      <c r="J4518">
        <v>0.03</v>
      </c>
      <c r="L4518">
        <v>0.02</v>
      </c>
      <c r="M4518" s="3">
        <v>40498</v>
      </c>
      <c r="N4518" s="3"/>
      <c r="AA4518" t="str">
        <v>Viewtiful Joe 2</v>
      </c>
      <c r="AB4518">
        <f t="shared" si="88"/>
        <v>0.43</v>
      </c>
    </row>
    <row r="4519" spans="1:28" x14ac:dyDescent="0.25">
      <c r="A4519">
        <v>4518</v>
      </c>
      <c r="B4519" t="s">
        <v>4132</v>
      </c>
      <c r="C4519" t="s">
        <v>677</v>
      </c>
      <c r="D4519" t="s">
        <v>153</v>
      </c>
      <c r="E4519" t="s">
        <v>797</v>
      </c>
      <c r="F4519" t="s">
        <v>4133</v>
      </c>
      <c r="H4519">
        <v>0.37</v>
      </c>
      <c r="J4519">
        <v>0.37</v>
      </c>
      <c r="M4519" s="3">
        <v>34418</v>
      </c>
      <c r="N4519" s="3"/>
      <c r="AA4519" t="str">
        <v>Reactor</v>
      </c>
      <c r="AB4519">
        <f t="shared" si="88"/>
        <v>0.22</v>
      </c>
    </row>
    <row r="4520" spans="1:28" x14ac:dyDescent="0.25">
      <c r="A4520">
        <v>4519</v>
      </c>
      <c r="B4520" t="s">
        <v>4134</v>
      </c>
      <c r="C4520" t="s">
        <v>511</v>
      </c>
      <c r="D4520" t="s">
        <v>56</v>
      </c>
      <c r="E4520" t="s">
        <v>1353</v>
      </c>
      <c r="F4520" t="s">
        <v>1353</v>
      </c>
      <c r="H4520">
        <v>0.37</v>
      </c>
      <c r="J4520">
        <v>0.32</v>
      </c>
      <c r="L4520">
        <v>0.05</v>
      </c>
      <c r="M4520" s="3">
        <v>36796</v>
      </c>
      <c r="N4520" s="3"/>
      <c r="AA4520" t="str">
        <v>Outlast Trinity</v>
      </c>
      <c r="AB4520">
        <f t="shared" si="88"/>
        <v>0.35</v>
      </c>
    </row>
    <row r="4521" spans="1:28" x14ac:dyDescent="0.25">
      <c r="A4521">
        <v>4520</v>
      </c>
      <c r="B4521" t="s">
        <v>4135</v>
      </c>
      <c r="C4521" t="s">
        <v>730</v>
      </c>
      <c r="D4521" t="s">
        <v>56</v>
      </c>
      <c r="E4521" t="s">
        <v>848</v>
      </c>
      <c r="F4521" t="s">
        <v>848</v>
      </c>
      <c r="G4521">
        <v>8.1</v>
      </c>
      <c r="H4521">
        <v>0.37</v>
      </c>
      <c r="I4521">
        <v>0.15</v>
      </c>
      <c r="J4521">
        <v>0.16</v>
      </c>
      <c r="K4521">
        <v>0.05</v>
      </c>
      <c r="L4521">
        <v>0.02</v>
      </c>
      <c r="M4521" s="3">
        <v>42633</v>
      </c>
      <c r="N4521" s="3">
        <v>43249</v>
      </c>
      <c r="AA4521" t="str">
        <v>Deadly Creatures</v>
      </c>
      <c r="AB4521">
        <f t="shared" si="88"/>
        <v>0.22</v>
      </c>
    </row>
    <row r="4522" spans="1:28" x14ac:dyDescent="0.25">
      <c r="A4522">
        <v>4521</v>
      </c>
      <c r="B4522" t="s">
        <v>4136</v>
      </c>
      <c r="C4522" t="s">
        <v>18</v>
      </c>
      <c r="D4522" t="s">
        <v>56</v>
      </c>
      <c r="E4522" t="s">
        <v>1863</v>
      </c>
      <c r="F4522" t="s">
        <v>4137</v>
      </c>
      <c r="H4522">
        <v>0.37</v>
      </c>
      <c r="I4522">
        <v>0.12</v>
      </c>
      <c r="K4522">
        <v>0.19</v>
      </c>
      <c r="L4522">
        <v>0.06</v>
      </c>
      <c r="M4522" s="3">
        <v>43256</v>
      </c>
      <c r="N4522" s="3">
        <v>43139</v>
      </c>
      <c r="AA4522" t="str">
        <v>Samurai Jack: The Amulet of Time</v>
      </c>
      <c r="AB4522">
        <f t="shared" si="88"/>
        <v>0.22</v>
      </c>
    </row>
    <row r="4523" spans="1:28" x14ac:dyDescent="0.25">
      <c r="A4523">
        <v>4522</v>
      </c>
      <c r="B4523" t="s">
        <v>3943</v>
      </c>
      <c r="C4523" t="s">
        <v>21</v>
      </c>
      <c r="D4523" t="s">
        <v>56</v>
      </c>
      <c r="E4523" t="s">
        <v>128</v>
      </c>
      <c r="F4523" t="s">
        <v>219</v>
      </c>
      <c r="G4523">
        <v>7.2</v>
      </c>
      <c r="H4523">
        <v>0.37</v>
      </c>
      <c r="I4523">
        <v>0.21</v>
      </c>
      <c r="J4523">
        <v>0.01</v>
      </c>
      <c r="K4523">
        <v>0.12</v>
      </c>
      <c r="L4523">
        <v>0.03</v>
      </c>
      <c r="M4523" s="3">
        <v>40715</v>
      </c>
      <c r="N4523" s="3"/>
      <c r="AA4523" t="str">
        <v>Super Lucky's Tale</v>
      </c>
      <c r="AB4523">
        <f t="shared" si="88"/>
        <v>0.22</v>
      </c>
    </row>
    <row r="4524" spans="1:28" x14ac:dyDescent="0.25">
      <c r="A4524">
        <v>4523</v>
      </c>
      <c r="B4524" t="s">
        <v>4138</v>
      </c>
      <c r="C4524" t="s">
        <v>83</v>
      </c>
      <c r="D4524" t="s">
        <v>56</v>
      </c>
      <c r="E4524" t="s">
        <v>2351</v>
      </c>
      <c r="F4524" t="s">
        <v>2373</v>
      </c>
      <c r="G4524">
        <v>7.9</v>
      </c>
      <c r="H4524">
        <v>0.37</v>
      </c>
      <c r="I4524">
        <v>0.16</v>
      </c>
      <c r="J4524">
        <v>0.04</v>
      </c>
      <c r="K4524">
        <v>0.13</v>
      </c>
      <c r="L4524">
        <v>0.03</v>
      </c>
      <c r="M4524" s="3">
        <v>39889</v>
      </c>
      <c r="N4524" s="3"/>
      <c r="AA4524" t="str">
        <v>Assault</v>
      </c>
      <c r="AB4524">
        <f t="shared" si="88"/>
        <v>0.22</v>
      </c>
    </row>
    <row r="4525" spans="1:28" x14ac:dyDescent="0.25">
      <c r="A4525">
        <v>4524</v>
      </c>
      <c r="B4525" t="s">
        <v>4139</v>
      </c>
      <c r="C4525" t="s">
        <v>14</v>
      </c>
      <c r="D4525" t="s">
        <v>15</v>
      </c>
      <c r="E4525" t="s">
        <v>2295</v>
      </c>
      <c r="F4525" t="s">
        <v>2295</v>
      </c>
      <c r="H4525">
        <v>0.37</v>
      </c>
      <c r="I4525">
        <v>0.19</v>
      </c>
      <c r="K4525">
        <v>0.12</v>
      </c>
      <c r="L4525">
        <v>0.06</v>
      </c>
      <c r="M4525" s="3">
        <v>41366</v>
      </c>
      <c r="N4525" s="3">
        <v>43239</v>
      </c>
      <c r="AA4525" t="str">
        <v>Ford vs. Chevy</v>
      </c>
      <c r="AB4525">
        <f t="shared" si="88"/>
        <v>0.3</v>
      </c>
    </row>
    <row r="4526" spans="1:28" x14ac:dyDescent="0.25">
      <c r="A4526">
        <v>4525</v>
      </c>
      <c r="B4526" t="s">
        <v>3087</v>
      </c>
      <c r="C4526" t="s">
        <v>21</v>
      </c>
      <c r="D4526" t="s">
        <v>15</v>
      </c>
      <c r="E4526" t="s">
        <v>131</v>
      </c>
      <c r="F4526" t="s">
        <v>460</v>
      </c>
      <c r="G4526">
        <v>8.1</v>
      </c>
      <c r="H4526">
        <v>0.37</v>
      </c>
      <c r="I4526">
        <v>0.27</v>
      </c>
      <c r="J4526">
        <v>0.01</v>
      </c>
      <c r="K4526">
        <v>7.0000000000000007E-2</v>
      </c>
      <c r="L4526">
        <v>0.03</v>
      </c>
      <c r="M4526" s="3">
        <v>38818</v>
      </c>
      <c r="N4526" s="3"/>
      <c r="AA4526" t="str">
        <v>Bust-A-Move 4</v>
      </c>
      <c r="AB4526">
        <f t="shared" si="88"/>
        <v>0.22</v>
      </c>
    </row>
    <row r="4527" spans="1:28" x14ac:dyDescent="0.25">
      <c r="A4527">
        <v>4526</v>
      </c>
      <c r="B4527" t="s">
        <v>4140</v>
      </c>
      <c r="C4527" t="s">
        <v>83</v>
      </c>
      <c r="D4527" t="s">
        <v>15</v>
      </c>
      <c r="E4527" t="s">
        <v>131</v>
      </c>
      <c r="F4527" t="s">
        <v>361</v>
      </c>
      <c r="G4527">
        <v>7.6</v>
      </c>
      <c r="H4527">
        <v>0.37</v>
      </c>
      <c r="I4527">
        <v>0.16</v>
      </c>
      <c r="K4527">
        <v>0.17</v>
      </c>
      <c r="L4527">
        <v>0.04</v>
      </c>
      <c r="M4527" s="3">
        <v>40064</v>
      </c>
      <c r="N4527" s="3"/>
      <c r="AA4527" t="str">
        <v>Ms. Pac-Man: Maze Madness</v>
      </c>
      <c r="AB4527">
        <f t="shared" si="88"/>
        <v>0.22</v>
      </c>
    </row>
    <row r="4528" spans="1:28" x14ac:dyDescent="0.25">
      <c r="A4528">
        <v>4527</v>
      </c>
      <c r="B4528" t="s">
        <v>4141</v>
      </c>
      <c r="C4528" t="s">
        <v>14</v>
      </c>
      <c r="D4528" t="s">
        <v>15</v>
      </c>
      <c r="E4528" t="s">
        <v>1728</v>
      </c>
      <c r="F4528" t="s">
        <v>1561</v>
      </c>
      <c r="H4528">
        <v>0.37</v>
      </c>
      <c r="J4528">
        <v>0.37</v>
      </c>
      <c r="M4528" s="3">
        <v>40988</v>
      </c>
      <c r="N4528" s="3">
        <v>43214</v>
      </c>
      <c r="AA4528" t="str">
        <v>Kirby's Star Stacker</v>
      </c>
      <c r="AB4528">
        <f t="shared" si="88"/>
        <v>0.22</v>
      </c>
    </row>
    <row r="4529" spans="1:28" x14ac:dyDescent="0.25">
      <c r="A4529">
        <v>4528</v>
      </c>
      <c r="B4529" t="s">
        <v>2219</v>
      </c>
      <c r="C4529" t="s">
        <v>687</v>
      </c>
      <c r="D4529" t="s">
        <v>15</v>
      </c>
      <c r="E4529" t="s">
        <v>24</v>
      </c>
      <c r="F4529" t="s">
        <v>25</v>
      </c>
      <c r="H4529">
        <v>0.37</v>
      </c>
      <c r="I4529">
        <v>0.28999999999999998</v>
      </c>
      <c r="K4529">
        <v>7.0000000000000007E-2</v>
      </c>
      <c r="L4529">
        <v>0.01</v>
      </c>
      <c r="M4529" s="3">
        <v>38616</v>
      </c>
      <c r="N4529" s="3"/>
      <c r="AA4529" t="str">
        <v>Hidden Mysteries: Buckingham Palace</v>
      </c>
      <c r="AB4529">
        <f t="shared" si="88"/>
        <v>0.22</v>
      </c>
    </row>
    <row r="4530" spans="1:28" x14ac:dyDescent="0.25">
      <c r="A4530">
        <v>4529</v>
      </c>
      <c r="B4530" t="s">
        <v>2337</v>
      </c>
      <c r="C4530" t="s">
        <v>71</v>
      </c>
      <c r="D4530" t="s">
        <v>15</v>
      </c>
      <c r="E4530" t="s">
        <v>85</v>
      </c>
      <c r="F4530" t="s">
        <v>4142</v>
      </c>
      <c r="H4530">
        <v>0.37</v>
      </c>
      <c r="I4530">
        <v>0.09</v>
      </c>
      <c r="J4530">
        <v>0.01</v>
      </c>
      <c r="K4530">
        <v>0.18</v>
      </c>
      <c r="L4530">
        <v>0.1</v>
      </c>
      <c r="M4530" s="3">
        <v>40316</v>
      </c>
      <c r="N4530" s="3"/>
      <c r="AA4530" t="str">
        <v>Jewel Quest: Expeditions</v>
      </c>
      <c r="AB4530">
        <f t="shared" si="88"/>
        <v>0.22</v>
      </c>
    </row>
    <row r="4531" spans="1:28" x14ac:dyDescent="0.25">
      <c r="A4531">
        <v>4530</v>
      </c>
      <c r="B4531" t="s">
        <v>3911</v>
      </c>
      <c r="C4531" t="s">
        <v>20</v>
      </c>
      <c r="D4531" t="s">
        <v>15</v>
      </c>
      <c r="E4531" t="s">
        <v>406</v>
      </c>
      <c r="F4531" t="s">
        <v>388</v>
      </c>
      <c r="H4531">
        <v>0.37</v>
      </c>
      <c r="I4531">
        <v>0.18</v>
      </c>
      <c r="K4531">
        <v>0.14000000000000001</v>
      </c>
      <c r="L4531">
        <v>0.05</v>
      </c>
      <c r="M4531" s="3">
        <v>38831</v>
      </c>
      <c r="N4531" s="3"/>
      <c r="AA4531" t="str">
        <v>Magna Carta: Tears of Blood</v>
      </c>
      <c r="AB4531">
        <f t="shared" si="88"/>
        <v>0.22</v>
      </c>
    </row>
    <row r="4532" spans="1:28" x14ac:dyDescent="0.25">
      <c r="A4532">
        <v>4531</v>
      </c>
      <c r="B4532" t="s">
        <v>4143</v>
      </c>
      <c r="C4532" t="s">
        <v>18</v>
      </c>
      <c r="D4532" t="s">
        <v>15</v>
      </c>
      <c r="E4532" t="s">
        <v>1728</v>
      </c>
      <c r="F4532" t="s">
        <v>1561</v>
      </c>
      <c r="H4532">
        <v>0.37</v>
      </c>
      <c r="I4532">
        <v>0.1</v>
      </c>
      <c r="J4532">
        <v>0.17</v>
      </c>
      <c r="K4532">
        <v>0.06</v>
      </c>
      <c r="L4532">
        <v>0.03</v>
      </c>
      <c r="M4532" s="3">
        <v>43144</v>
      </c>
      <c r="N4532" s="3">
        <v>43100</v>
      </c>
      <c r="AA4532" t="str">
        <v>PokÃ©mon Gold/PokÃ©mon Silver</v>
      </c>
      <c r="AB4532">
        <f t="shared" si="88"/>
        <v>0.22</v>
      </c>
    </row>
    <row r="4533" spans="1:28" x14ac:dyDescent="0.25">
      <c r="A4533">
        <v>4532</v>
      </c>
      <c r="B4533" t="s">
        <v>4144</v>
      </c>
      <c r="C4533" t="s">
        <v>83</v>
      </c>
      <c r="D4533" t="s">
        <v>56</v>
      </c>
      <c r="E4533" t="s">
        <v>2351</v>
      </c>
      <c r="F4533" t="s">
        <v>3557</v>
      </c>
      <c r="G4533">
        <v>6.7</v>
      </c>
      <c r="H4533">
        <v>0.37</v>
      </c>
      <c r="I4533">
        <v>0.16</v>
      </c>
      <c r="J4533">
        <v>0.06</v>
      </c>
      <c r="K4533">
        <v>0.12</v>
      </c>
      <c r="L4533">
        <v>0.03</v>
      </c>
      <c r="M4533" s="3">
        <v>40253</v>
      </c>
      <c r="N4533" s="3"/>
      <c r="AA4533" t="str">
        <v>Luminous Arc 2</v>
      </c>
      <c r="AB4533">
        <f t="shared" si="88"/>
        <v>0.22</v>
      </c>
    </row>
    <row r="4534" spans="1:28" x14ac:dyDescent="0.25">
      <c r="A4534">
        <v>4533</v>
      </c>
      <c r="B4534" t="s">
        <v>4145</v>
      </c>
      <c r="C4534" t="s">
        <v>677</v>
      </c>
      <c r="D4534" t="s">
        <v>56</v>
      </c>
      <c r="E4534" t="s">
        <v>848</v>
      </c>
      <c r="F4534" t="s">
        <v>500</v>
      </c>
      <c r="H4534">
        <v>0.37</v>
      </c>
      <c r="J4534">
        <v>0.37</v>
      </c>
      <c r="L4534">
        <v>0</v>
      </c>
      <c r="M4534" s="3">
        <v>34442</v>
      </c>
      <c r="N4534" s="3"/>
      <c r="AA4534" t="str">
        <v>Ragnarok DS</v>
      </c>
      <c r="AB4534">
        <f t="shared" si="88"/>
        <v>0.22</v>
      </c>
    </row>
    <row r="4535" spans="1:28" x14ac:dyDescent="0.25">
      <c r="A4535">
        <v>4534</v>
      </c>
      <c r="B4535" t="s">
        <v>463</v>
      </c>
      <c r="C4535" t="s">
        <v>71</v>
      </c>
      <c r="D4535" t="s">
        <v>56</v>
      </c>
      <c r="E4535" t="s">
        <v>24</v>
      </c>
      <c r="F4535" t="s">
        <v>161</v>
      </c>
      <c r="G4535">
        <v>8.5</v>
      </c>
      <c r="H4535">
        <v>0.37</v>
      </c>
      <c r="I4535">
        <v>0.33</v>
      </c>
      <c r="K4535">
        <v>0</v>
      </c>
      <c r="L4535">
        <v>0.03</v>
      </c>
      <c r="M4535" s="3">
        <v>39014</v>
      </c>
      <c r="N4535" s="3"/>
      <c r="AA4535" t="str">
        <v>Breath of Fire</v>
      </c>
      <c r="AB4535">
        <f t="shared" si="88"/>
        <v>0.22</v>
      </c>
    </row>
    <row r="4536" spans="1:28" x14ac:dyDescent="0.25">
      <c r="A4536">
        <v>4535</v>
      </c>
      <c r="B4536" t="s">
        <v>4146</v>
      </c>
      <c r="C4536">
        <v>2600</v>
      </c>
      <c r="D4536" t="s">
        <v>15</v>
      </c>
      <c r="E4536" t="s">
        <v>583</v>
      </c>
      <c r="F4536" t="s">
        <v>583</v>
      </c>
      <c r="H4536">
        <v>0.37</v>
      </c>
      <c r="I4536">
        <v>0.35</v>
      </c>
      <c r="K4536">
        <v>0.02</v>
      </c>
      <c r="L4536">
        <v>0</v>
      </c>
      <c r="M4536" s="3">
        <v>29952</v>
      </c>
      <c r="N4536" s="3"/>
      <c r="AA4536" t="str">
        <v>Growlanser: Heritage of War</v>
      </c>
      <c r="AB4536">
        <f t="shared" si="88"/>
        <v>0.22</v>
      </c>
    </row>
    <row r="4537" spans="1:28" x14ac:dyDescent="0.25">
      <c r="A4537">
        <v>4536</v>
      </c>
      <c r="B4537" t="s">
        <v>4147</v>
      </c>
      <c r="C4537" t="s">
        <v>18</v>
      </c>
      <c r="D4537" t="s">
        <v>15</v>
      </c>
      <c r="E4537" t="s">
        <v>142</v>
      </c>
      <c r="F4537" t="s">
        <v>142</v>
      </c>
      <c r="H4537">
        <v>0.37</v>
      </c>
      <c r="I4537">
        <v>0.08</v>
      </c>
      <c r="J4537">
        <v>0.19</v>
      </c>
      <c r="K4537">
        <v>0.06</v>
      </c>
      <c r="L4537">
        <v>0.03</v>
      </c>
      <c r="M4537" s="3">
        <v>43340</v>
      </c>
      <c r="N4537" s="3">
        <v>43107</v>
      </c>
      <c r="AA4537" t="str">
        <v>Digimon World Re:Digitize</v>
      </c>
      <c r="AB4537">
        <f t="shared" si="88"/>
        <v>0.22</v>
      </c>
    </row>
    <row r="4538" spans="1:28" x14ac:dyDescent="0.25">
      <c r="A4538">
        <v>4537</v>
      </c>
      <c r="B4538" t="s">
        <v>1527</v>
      </c>
      <c r="C4538" t="s">
        <v>20</v>
      </c>
      <c r="D4538" t="s">
        <v>68</v>
      </c>
      <c r="E4538" t="s">
        <v>85</v>
      </c>
      <c r="F4538" t="s">
        <v>520</v>
      </c>
      <c r="H4538">
        <v>0.37</v>
      </c>
      <c r="I4538">
        <v>0.18</v>
      </c>
      <c r="K4538">
        <v>0.14000000000000001</v>
      </c>
      <c r="L4538">
        <v>0.05</v>
      </c>
      <c r="M4538" s="3">
        <v>39400</v>
      </c>
      <c r="N4538" s="3"/>
      <c r="AA4538" t="str">
        <v>Skies of Arcadia Legends</v>
      </c>
      <c r="AB4538">
        <f t="shared" si="88"/>
        <v>0.22</v>
      </c>
    </row>
    <row r="4539" spans="1:28" x14ac:dyDescent="0.25">
      <c r="A4539">
        <v>4538</v>
      </c>
      <c r="B4539" t="s">
        <v>4148</v>
      </c>
      <c r="C4539" t="s">
        <v>114</v>
      </c>
      <c r="D4539" t="s">
        <v>68</v>
      </c>
      <c r="E4539" t="s">
        <v>85</v>
      </c>
      <c r="F4539" t="s">
        <v>4149</v>
      </c>
      <c r="H4539">
        <v>0.37</v>
      </c>
      <c r="I4539">
        <v>0.23</v>
      </c>
      <c r="K4539">
        <v>0.11</v>
      </c>
      <c r="L4539">
        <v>0.03</v>
      </c>
      <c r="M4539" s="3">
        <v>40085</v>
      </c>
      <c r="N4539" s="3"/>
      <c r="AA4539" t="str">
        <v>The Fairly OddParents: Breakin' Da Rules</v>
      </c>
      <c r="AB4539">
        <f t="shared" si="88"/>
        <v>0.21</v>
      </c>
    </row>
    <row r="4540" spans="1:28" x14ac:dyDescent="0.25">
      <c r="A4540">
        <v>4539</v>
      </c>
      <c r="B4540" t="s">
        <v>4150</v>
      </c>
      <c r="C4540" t="s">
        <v>114</v>
      </c>
      <c r="D4540" t="s">
        <v>68</v>
      </c>
      <c r="E4540" t="s">
        <v>85</v>
      </c>
      <c r="F4540" t="s">
        <v>1962</v>
      </c>
      <c r="H4540">
        <v>0.37</v>
      </c>
      <c r="I4540">
        <v>0.34</v>
      </c>
      <c r="K4540">
        <v>0</v>
      </c>
      <c r="L4540">
        <v>0.03</v>
      </c>
      <c r="M4540" s="3">
        <v>39700</v>
      </c>
      <c r="N4540" s="3"/>
      <c r="AA4540" t="str">
        <v>Ys VIII: Lacrimosa of Dana</v>
      </c>
      <c r="AB4540">
        <f t="shared" si="88"/>
        <v>0.45999999999999996</v>
      </c>
    </row>
    <row r="4541" spans="1:28" x14ac:dyDescent="0.25">
      <c r="A4541">
        <v>4540</v>
      </c>
      <c r="B4541" t="s">
        <v>2660</v>
      </c>
      <c r="C4541" t="s">
        <v>71</v>
      </c>
      <c r="D4541" t="s">
        <v>130</v>
      </c>
      <c r="E4541" t="s">
        <v>142</v>
      </c>
      <c r="F4541" t="s">
        <v>327</v>
      </c>
      <c r="G4541">
        <v>2.8</v>
      </c>
      <c r="H4541">
        <v>0.37</v>
      </c>
      <c r="I4541">
        <v>0.11</v>
      </c>
      <c r="K4541">
        <v>0.16</v>
      </c>
      <c r="L4541">
        <v>0.1</v>
      </c>
      <c r="M4541" s="3">
        <v>39420</v>
      </c>
      <c r="N4541" s="3"/>
      <c r="AA4541" t="str">
        <v>Radiant Historia: Perfect Chronology</v>
      </c>
      <c r="AB4541">
        <f t="shared" si="88"/>
        <v>0.21</v>
      </c>
    </row>
    <row r="4542" spans="1:28" x14ac:dyDescent="0.25">
      <c r="A4542">
        <v>4541</v>
      </c>
      <c r="B4542" t="s">
        <v>4151</v>
      </c>
      <c r="C4542" t="s">
        <v>114</v>
      </c>
      <c r="D4542" t="s">
        <v>130</v>
      </c>
      <c r="E4542" t="s">
        <v>85</v>
      </c>
      <c r="F4542" t="s">
        <v>793</v>
      </c>
      <c r="H4542">
        <v>0.37</v>
      </c>
      <c r="I4542">
        <v>0.35</v>
      </c>
      <c r="L4542">
        <v>0.03</v>
      </c>
      <c r="M4542" s="3">
        <v>39749</v>
      </c>
      <c r="N4542" s="3"/>
      <c r="AA4542" t="str">
        <v>SBK X: Superbike World Championship</v>
      </c>
      <c r="AB4542">
        <f t="shared" si="88"/>
        <v>0.4</v>
      </c>
    </row>
    <row r="4543" spans="1:28" x14ac:dyDescent="0.25">
      <c r="A4543">
        <v>4542</v>
      </c>
      <c r="B4543" t="s">
        <v>4152</v>
      </c>
      <c r="C4543" t="s">
        <v>102</v>
      </c>
      <c r="D4543" t="s">
        <v>23</v>
      </c>
      <c r="E4543" t="s">
        <v>89</v>
      </c>
      <c r="F4543" t="s">
        <v>947</v>
      </c>
      <c r="H4543">
        <v>0.37</v>
      </c>
      <c r="I4543">
        <v>0.08</v>
      </c>
      <c r="J4543">
        <v>0.21</v>
      </c>
      <c r="K4543">
        <v>0.06</v>
      </c>
      <c r="L4543">
        <v>0.02</v>
      </c>
      <c r="M4543" s="3">
        <v>34700</v>
      </c>
      <c r="N4543" s="3"/>
      <c r="AA4543" t="str">
        <v>Cruis'n Exotica</v>
      </c>
      <c r="AB4543">
        <f t="shared" si="88"/>
        <v>0.21</v>
      </c>
    </row>
    <row r="4544" spans="1:28" x14ac:dyDescent="0.25">
      <c r="A4544">
        <v>4543</v>
      </c>
      <c r="B4544" t="s">
        <v>4153</v>
      </c>
      <c r="C4544" t="s">
        <v>21</v>
      </c>
      <c r="D4544" t="s">
        <v>23</v>
      </c>
      <c r="E4544" t="s">
        <v>24</v>
      </c>
      <c r="F4544" t="s">
        <v>4154</v>
      </c>
      <c r="G4544">
        <v>7.3</v>
      </c>
      <c r="H4544">
        <v>0.37</v>
      </c>
      <c r="I4544">
        <v>0.32</v>
      </c>
      <c r="K4544">
        <v>0.02</v>
      </c>
      <c r="L4544">
        <v>0.03</v>
      </c>
      <c r="M4544" s="3">
        <v>38674</v>
      </c>
      <c r="N4544" s="3"/>
      <c r="AA4544" t="str">
        <v>Rumble Racing</v>
      </c>
      <c r="AB4544">
        <f t="shared" si="88"/>
        <v>0.21</v>
      </c>
    </row>
    <row r="4545" spans="1:28" x14ac:dyDescent="0.25">
      <c r="A4545">
        <v>4544</v>
      </c>
      <c r="B4545" t="s">
        <v>4155</v>
      </c>
      <c r="C4545" t="s">
        <v>674</v>
      </c>
      <c r="D4545" t="s">
        <v>23</v>
      </c>
      <c r="E4545" t="s">
        <v>142</v>
      </c>
      <c r="F4545" t="s">
        <v>4156</v>
      </c>
      <c r="H4545">
        <v>0.37</v>
      </c>
      <c r="J4545">
        <v>0.37</v>
      </c>
      <c r="M4545" s="3">
        <v>34830</v>
      </c>
      <c r="N4545" s="3"/>
      <c r="AA4545" t="str">
        <v>Rollcage</v>
      </c>
      <c r="AB4545">
        <f t="shared" si="88"/>
        <v>0.21</v>
      </c>
    </row>
    <row r="4546" spans="1:28" x14ac:dyDescent="0.25">
      <c r="A4546">
        <v>4545</v>
      </c>
      <c r="B4546" t="s">
        <v>4157</v>
      </c>
      <c r="C4546" t="s">
        <v>511</v>
      </c>
      <c r="D4546" t="s">
        <v>23</v>
      </c>
      <c r="E4546" t="s">
        <v>304</v>
      </c>
      <c r="F4546" t="s">
        <v>1122</v>
      </c>
      <c r="H4546">
        <v>0.37</v>
      </c>
      <c r="I4546">
        <v>0.3</v>
      </c>
      <c r="K4546">
        <v>0.06</v>
      </c>
      <c r="L4546">
        <v>0</v>
      </c>
      <c r="M4546" s="3">
        <v>36487</v>
      </c>
      <c r="N4546" s="3"/>
      <c r="AA4546" t="str">
        <v>Tiger Woods PGA Tour</v>
      </c>
      <c r="AB4546">
        <f t="shared" ref="AB4546:AB4609" si="89">SUMIF(B:B, AA4546, H:H)</f>
        <v>0.36</v>
      </c>
    </row>
    <row r="4547" spans="1:28" x14ac:dyDescent="0.25">
      <c r="A4547">
        <v>4546</v>
      </c>
      <c r="B4547" t="s">
        <v>870</v>
      </c>
      <c r="C4547" t="s">
        <v>67</v>
      </c>
      <c r="D4547" t="s">
        <v>23</v>
      </c>
      <c r="E4547" t="s">
        <v>57</v>
      </c>
      <c r="F4547" t="s">
        <v>262</v>
      </c>
      <c r="G4547">
        <v>7.8</v>
      </c>
      <c r="H4547">
        <v>0.37</v>
      </c>
      <c r="I4547">
        <v>0.14000000000000001</v>
      </c>
      <c r="K4547">
        <v>0.18</v>
      </c>
      <c r="L4547">
        <v>0.05</v>
      </c>
      <c r="M4547" s="3">
        <v>40820</v>
      </c>
      <c r="N4547" s="3"/>
      <c r="AA4547" t="str">
        <v>NHL 2K3</v>
      </c>
      <c r="AB4547">
        <f t="shared" si="89"/>
        <v>0.35</v>
      </c>
    </row>
    <row r="4548" spans="1:28" x14ac:dyDescent="0.25">
      <c r="A4548">
        <v>4547</v>
      </c>
      <c r="B4548" t="s">
        <v>4158</v>
      </c>
      <c r="C4548" t="s">
        <v>14</v>
      </c>
      <c r="D4548" t="s">
        <v>23</v>
      </c>
      <c r="E4548" t="s">
        <v>142</v>
      </c>
      <c r="F4548" t="s">
        <v>1885</v>
      </c>
      <c r="G4548">
        <v>7.2</v>
      </c>
      <c r="H4548">
        <v>0.37</v>
      </c>
      <c r="I4548">
        <v>0.15</v>
      </c>
      <c r="K4548">
        <v>0.16</v>
      </c>
      <c r="L4548">
        <v>0.05</v>
      </c>
      <c r="M4548" s="3">
        <v>40841</v>
      </c>
      <c r="N4548" s="3"/>
      <c r="AA4548" t="str">
        <v>Jikkyou Powerful Pro Yakyuu 2012</v>
      </c>
      <c r="AB4548">
        <f t="shared" si="89"/>
        <v>0.44999999999999996</v>
      </c>
    </row>
    <row r="4549" spans="1:28" x14ac:dyDescent="0.25">
      <c r="A4549">
        <v>4548</v>
      </c>
      <c r="B4549" t="s">
        <v>4159</v>
      </c>
      <c r="C4549" t="s">
        <v>21</v>
      </c>
      <c r="D4549" t="s">
        <v>23</v>
      </c>
      <c r="E4549" t="s">
        <v>120</v>
      </c>
      <c r="F4549" t="s">
        <v>3012</v>
      </c>
      <c r="G4549">
        <v>6.2</v>
      </c>
      <c r="H4549">
        <v>0.37</v>
      </c>
      <c r="I4549">
        <v>0.17</v>
      </c>
      <c r="J4549">
        <v>0</v>
      </c>
      <c r="K4549">
        <v>0.15</v>
      </c>
      <c r="L4549">
        <v>0.04</v>
      </c>
      <c r="M4549" s="3">
        <v>39896</v>
      </c>
      <c r="N4549" s="3"/>
      <c r="AA4549" t="str">
        <v>Champion Jockey: G1 Jockey &amp; Gallop Racer</v>
      </c>
      <c r="AB4549">
        <f t="shared" si="89"/>
        <v>0.38</v>
      </c>
    </row>
    <row r="4550" spans="1:28" x14ac:dyDescent="0.25">
      <c r="A4550">
        <v>4549</v>
      </c>
      <c r="B4550" t="s">
        <v>4160</v>
      </c>
      <c r="C4550">
        <v>2600</v>
      </c>
      <c r="D4550" t="s">
        <v>23</v>
      </c>
      <c r="E4550" t="s">
        <v>164</v>
      </c>
      <c r="F4550" t="s">
        <v>164</v>
      </c>
      <c r="H4550">
        <v>0.37</v>
      </c>
      <c r="I4550">
        <v>0.35</v>
      </c>
      <c r="K4550">
        <v>0.02</v>
      </c>
      <c r="L4550">
        <v>0</v>
      </c>
      <c r="M4550" s="3">
        <v>31606</v>
      </c>
      <c r="N4550" s="3"/>
      <c r="AA4550" t="str">
        <v>JSRF: Jet Set Radio Future</v>
      </c>
      <c r="AB4550">
        <f t="shared" si="89"/>
        <v>0.21</v>
      </c>
    </row>
    <row r="4551" spans="1:28" x14ac:dyDescent="0.25">
      <c r="A4551">
        <v>4550</v>
      </c>
      <c r="B4551" t="s">
        <v>4161</v>
      </c>
      <c r="C4551" t="s">
        <v>18</v>
      </c>
      <c r="D4551" t="s">
        <v>130</v>
      </c>
      <c r="E4551" t="s">
        <v>128</v>
      </c>
      <c r="F4551" t="s">
        <v>4137</v>
      </c>
      <c r="H4551">
        <v>0.37</v>
      </c>
      <c r="I4551">
        <v>0.11</v>
      </c>
      <c r="J4551">
        <v>0.05</v>
      </c>
      <c r="K4551">
        <v>0.16</v>
      </c>
      <c r="L4551">
        <v>0.05</v>
      </c>
      <c r="M4551" s="3">
        <v>42388</v>
      </c>
      <c r="N4551" s="3">
        <v>43107</v>
      </c>
      <c r="AA4551" t="str">
        <v>The Last Airbender</v>
      </c>
      <c r="AB4551">
        <f t="shared" si="89"/>
        <v>0.39</v>
      </c>
    </row>
    <row r="4552" spans="1:28" x14ac:dyDescent="0.25">
      <c r="A4552">
        <v>4551</v>
      </c>
      <c r="B4552" t="s">
        <v>4162</v>
      </c>
      <c r="C4552" t="s">
        <v>20</v>
      </c>
      <c r="D4552" t="s">
        <v>38</v>
      </c>
      <c r="E4552" t="s">
        <v>185</v>
      </c>
      <c r="F4552" t="s">
        <v>2460</v>
      </c>
      <c r="H4552">
        <v>0.36</v>
      </c>
      <c r="I4552">
        <v>0.18</v>
      </c>
      <c r="K4552">
        <v>0.14000000000000001</v>
      </c>
      <c r="L4552">
        <v>0.05</v>
      </c>
      <c r="M4552" s="3">
        <v>37116</v>
      </c>
      <c r="N4552" s="3"/>
      <c r="AA4552" t="str">
        <v>7 Days to Die</v>
      </c>
      <c r="AB4552">
        <f t="shared" si="89"/>
        <v>0.32999999999999996</v>
      </c>
    </row>
    <row r="4553" spans="1:28" x14ac:dyDescent="0.25">
      <c r="A4553">
        <v>4552</v>
      </c>
      <c r="B4553" t="s">
        <v>4163</v>
      </c>
      <c r="C4553" t="s">
        <v>114</v>
      </c>
      <c r="D4553" t="s">
        <v>108</v>
      </c>
      <c r="E4553" t="s">
        <v>617</v>
      </c>
      <c r="F4553" t="s">
        <v>2179</v>
      </c>
      <c r="H4553">
        <v>0.36</v>
      </c>
      <c r="J4553">
        <v>0.36</v>
      </c>
      <c r="M4553" s="3">
        <v>40430</v>
      </c>
      <c r="N4553" s="3"/>
      <c r="AA4553" t="str">
        <v>The Dukes of Hazzard: Return of the General Lee</v>
      </c>
      <c r="AB4553">
        <f t="shared" si="89"/>
        <v>0.28999999999999998</v>
      </c>
    </row>
    <row r="4554" spans="1:28" x14ac:dyDescent="0.25">
      <c r="A4554">
        <v>4553</v>
      </c>
      <c r="B4554" t="s">
        <v>2807</v>
      </c>
      <c r="C4554" t="s">
        <v>21</v>
      </c>
      <c r="D4554" t="s">
        <v>108</v>
      </c>
      <c r="E4554" t="s">
        <v>2808</v>
      </c>
      <c r="F4554" t="s">
        <v>2093</v>
      </c>
      <c r="G4554">
        <v>8.5</v>
      </c>
      <c r="H4554">
        <v>0.36</v>
      </c>
      <c r="I4554">
        <v>0.21</v>
      </c>
      <c r="J4554">
        <v>0.04</v>
      </c>
      <c r="K4554">
        <v>0.08</v>
      </c>
      <c r="L4554">
        <v>0.03</v>
      </c>
      <c r="M4554" s="3">
        <v>39994</v>
      </c>
      <c r="N4554" s="3"/>
      <c r="AA4554" t="str">
        <v>Crash 'N' Burn</v>
      </c>
      <c r="AB4554">
        <f t="shared" si="89"/>
        <v>0.3</v>
      </c>
    </row>
    <row r="4555" spans="1:28" x14ac:dyDescent="0.25">
      <c r="A4555">
        <v>4554</v>
      </c>
      <c r="B4555" t="s">
        <v>4164</v>
      </c>
      <c r="C4555" t="s">
        <v>20</v>
      </c>
      <c r="D4555" t="s">
        <v>108</v>
      </c>
      <c r="E4555" t="s">
        <v>164</v>
      </c>
      <c r="F4555" t="s">
        <v>1868</v>
      </c>
      <c r="H4555">
        <v>0.36</v>
      </c>
      <c r="I4555">
        <v>0.08</v>
      </c>
      <c r="J4555">
        <v>0.21</v>
      </c>
      <c r="K4555">
        <v>0.06</v>
      </c>
      <c r="L4555">
        <v>0.02</v>
      </c>
      <c r="M4555" s="3">
        <v>39756</v>
      </c>
      <c r="N4555" s="3"/>
      <c r="AA4555" t="str">
        <v>Mortal Kombat: Special Forces</v>
      </c>
      <c r="AB4555">
        <f t="shared" si="89"/>
        <v>0.21</v>
      </c>
    </row>
    <row r="4556" spans="1:28" x14ac:dyDescent="0.25">
      <c r="A4556">
        <v>4555</v>
      </c>
      <c r="B4556" t="s">
        <v>4165</v>
      </c>
      <c r="C4556" t="s">
        <v>114</v>
      </c>
      <c r="D4556" t="s">
        <v>38</v>
      </c>
      <c r="E4556" t="s">
        <v>164</v>
      </c>
      <c r="F4556" t="s">
        <v>4166</v>
      </c>
      <c r="H4556">
        <v>0.36</v>
      </c>
      <c r="I4556">
        <v>0.33</v>
      </c>
      <c r="K4556">
        <v>0</v>
      </c>
      <c r="L4556">
        <v>0.03</v>
      </c>
      <c r="M4556" s="3">
        <v>39483</v>
      </c>
      <c r="N4556" s="3"/>
      <c r="AA4556" t="str">
        <v>The Land Before Time: Big Water Adventure</v>
      </c>
      <c r="AB4556">
        <f t="shared" si="89"/>
        <v>0.21</v>
      </c>
    </row>
    <row r="4557" spans="1:28" x14ac:dyDescent="0.25">
      <c r="A4557">
        <v>4556</v>
      </c>
      <c r="B4557" t="s">
        <v>4167</v>
      </c>
      <c r="C4557" t="s">
        <v>102</v>
      </c>
      <c r="D4557" t="s">
        <v>38</v>
      </c>
      <c r="E4557" t="s">
        <v>4168</v>
      </c>
      <c r="F4557" t="s">
        <v>506</v>
      </c>
      <c r="H4557">
        <v>0.36</v>
      </c>
      <c r="I4557">
        <v>0.2</v>
      </c>
      <c r="K4557">
        <v>0.14000000000000001</v>
      </c>
      <c r="L4557">
        <v>0.02</v>
      </c>
      <c r="M4557" s="3">
        <v>35516</v>
      </c>
      <c r="N4557" s="3"/>
      <c r="AA4557" t="str">
        <v>The Con</v>
      </c>
      <c r="AB4557">
        <f t="shared" si="89"/>
        <v>0.21</v>
      </c>
    </row>
    <row r="4558" spans="1:28" x14ac:dyDescent="0.25">
      <c r="A4558">
        <v>4557</v>
      </c>
      <c r="B4558" t="s">
        <v>4169</v>
      </c>
      <c r="C4558" t="s">
        <v>20</v>
      </c>
      <c r="D4558" t="s">
        <v>38</v>
      </c>
      <c r="E4558" t="s">
        <v>24</v>
      </c>
      <c r="F4558" t="s">
        <v>1036</v>
      </c>
      <c r="H4558">
        <v>0.36</v>
      </c>
      <c r="I4558">
        <v>0.18</v>
      </c>
      <c r="K4558">
        <v>0.14000000000000001</v>
      </c>
      <c r="L4558">
        <v>0.05</v>
      </c>
      <c r="M4558" s="3">
        <v>38230</v>
      </c>
      <c r="N4558" s="3"/>
      <c r="AA4558" t="str">
        <v>ClayFighter 63 1/3</v>
      </c>
      <c r="AB4558">
        <f t="shared" si="89"/>
        <v>0.21</v>
      </c>
    </row>
    <row r="4559" spans="1:28" x14ac:dyDescent="0.25">
      <c r="A4559">
        <v>4558</v>
      </c>
      <c r="B4559" t="s">
        <v>3958</v>
      </c>
      <c r="C4559" t="s">
        <v>21</v>
      </c>
      <c r="D4559" t="s">
        <v>38</v>
      </c>
      <c r="E4559" t="s">
        <v>39</v>
      </c>
      <c r="F4559" t="s">
        <v>134</v>
      </c>
      <c r="H4559">
        <v>0.36</v>
      </c>
      <c r="I4559">
        <v>0.21</v>
      </c>
      <c r="K4559">
        <v>0.12</v>
      </c>
      <c r="L4559">
        <v>0.03</v>
      </c>
      <c r="M4559" s="3">
        <v>41359</v>
      </c>
      <c r="N4559" s="3">
        <v>43389</v>
      </c>
      <c r="AA4559" t="str">
        <v>The King of Fighters '96</v>
      </c>
      <c r="AB4559">
        <f t="shared" si="89"/>
        <v>0.35</v>
      </c>
    </row>
    <row r="4560" spans="1:28" x14ac:dyDescent="0.25">
      <c r="A4560">
        <v>4559</v>
      </c>
      <c r="B4560" t="s">
        <v>4170</v>
      </c>
      <c r="C4560" t="s">
        <v>20</v>
      </c>
      <c r="D4560" t="s">
        <v>38</v>
      </c>
      <c r="E4560" t="s">
        <v>142</v>
      </c>
      <c r="F4560" t="s">
        <v>2935</v>
      </c>
      <c r="H4560">
        <v>0.36</v>
      </c>
      <c r="J4560">
        <v>0.36</v>
      </c>
      <c r="M4560" s="3">
        <v>38162</v>
      </c>
      <c r="N4560" s="3"/>
      <c r="AA4560" t="str">
        <v>Guilty Gear Xrd: Sign</v>
      </c>
      <c r="AB4560">
        <f t="shared" si="89"/>
        <v>0.38</v>
      </c>
    </row>
    <row r="4561" spans="1:28" x14ac:dyDescent="0.25">
      <c r="A4561">
        <v>4560</v>
      </c>
      <c r="B4561" t="s">
        <v>4171</v>
      </c>
      <c r="C4561" t="s">
        <v>20</v>
      </c>
      <c r="D4561" t="s">
        <v>38</v>
      </c>
      <c r="E4561" t="s">
        <v>230</v>
      </c>
      <c r="F4561" t="s">
        <v>231</v>
      </c>
      <c r="H4561">
        <v>0.36</v>
      </c>
      <c r="I4561">
        <v>0.17</v>
      </c>
      <c r="K4561">
        <v>0.14000000000000001</v>
      </c>
      <c r="L4561">
        <v>0.05</v>
      </c>
      <c r="M4561" s="3">
        <v>40071</v>
      </c>
      <c r="N4561" s="3"/>
      <c r="AA4561" t="str">
        <v>Nintendo Presents: Crossword Collection</v>
      </c>
      <c r="AB4561">
        <f t="shared" si="89"/>
        <v>0.21</v>
      </c>
    </row>
    <row r="4562" spans="1:28" x14ac:dyDescent="0.25">
      <c r="A4562">
        <v>4561</v>
      </c>
      <c r="B4562" t="s">
        <v>4172</v>
      </c>
      <c r="C4562" t="s">
        <v>486</v>
      </c>
      <c r="D4562" t="s">
        <v>38</v>
      </c>
      <c r="E4562" t="s">
        <v>142</v>
      </c>
      <c r="F4562" t="s">
        <v>2935</v>
      </c>
      <c r="H4562">
        <v>0.36</v>
      </c>
      <c r="J4562">
        <v>0.36</v>
      </c>
      <c r="L4562">
        <v>0</v>
      </c>
      <c r="M4562" s="3">
        <v>36433</v>
      </c>
      <c r="N4562" s="3"/>
      <c r="AA4562" t="str">
        <v>Breakaway IV</v>
      </c>
      <c r="AB4562">
        <f t="shared" si="89"/>
        <v>0.21</v>
      </c>
    </row>
    <row r="4563" spans="1:28" x14ac:dyDescent="0.25">
      <c r="A4563">
        <v>4562</v>
      </c>
      <c r="B4563" t="s">
        <v>4173</v>
      </c>
      <c r="C4563" t="s">
        <v>18</v>
      </c>
      <c r="D4563" t="s">
        <v>23</v>
      </c>
      <c r="E4563" t="s">
        <v>1307</v>
      </c>
      <c r="F4563" t="s">
        <v>1307</v>
      </c>
      <c r="H4563">
        <v>0.36</v>
      </c>
      <c r="I4563">
        <v>0.14000000000000001</v>
      </c>
      <c r="J4563">
        <v>0.03</v>
      </c>
      <c r="K4563">
        <v>0.15</v>
      </c>
      <c r="L4563">
        <v>0.06</v>
      </c>
      <c r="M4563" s="3">
        <v>42850</v>
      </c>
      <c r="N4563" s="3">
        <v>43249</v>
      </c>
      <c r="AA4563" t="str">
        <v>Tenchu: Return From Darkness</v>
      </c>
      <c r="AB4563">
        <f t="shared" si="89"/>
        <v>0.21</v>
      </c>
    </row>
    <row r="4564" spans="1:28" x14ac:dyDescent="0.25">
      <c r="A4564">
        <v>4563</v>
      </c>
      <c r="B4564" t="s">
        <v>4174</v>
      </c>
      <c r="C4564" t="s">
        <v>67</v>
      </c>
      <c r="D4564" t="s">
        <v>23</v>
      </c>
      <c r="E4564" t="s">
        <v>597</v>
      </c>
      <c r="F4564" t="s">
        <v>4175</v>
      </c>
      <c r="G4564">
        <v>9</v>
      </c>
      <c r="H4564">
        <v>0.36</v>
      </c>
      <c r="K4564">
        <v>0.32</v>
      </c>
      <c r="L4564">
        <v>0.04</v>
      </c>
      <c r="M4564" s="3">
        <v>40134</v>
      </c>
      <c r="N4564" s="3"/>
      <c r="AA4564" t="str">
        <v>Summoner 2</v>
      </c>
      <c r="AB4564">
        <f t="shared" si="89"/>
        <v>0.21</v>
      </c>
    </row>
    <row r="4565" spans="1:28" x14ac:dyDescent="0.25">
      <c r="A4565">
        <v>4564</v>
      </c>
      <c r="B4565" t="s">
        <v>4176</v>
      </c>
      <c r="C4565" t="s">
        <v>14</v>
      </c>
      <c r="D4565" t="s">
        <v>23</v>
      </c>
      <c r="E4565" t="s">
        <v>4177</v>
      </c>
      <c r="F4565" t="s">
        <v>4178</v>
      </c>
      <c r="H4565">
        <v>0.36</v>
      </c>
      <c r="I4565">
        <v>0.04</v>
      </c>
      <c r="J4565">
        <v>0.27</v>
      </c>
      <c r="K4565">
        <v>0.03</v>
      </c>
      <c r="L4565">
        <v>0.01</v>
      </c>
      <c r="M4565" s="3">
        <v>41688</v>
      </c>
      <c r="N4565" s="3">
        <v>43389</v>
      </c>
      <c r="AA4565" t="str">
        <v>Valkyria Chronicles III: Unrecorded Chronicles</v>
      </c>
      <c r="AB4565">
        <f t="shared" si="89"/>
        <v>0.21</v>
      </c>
    </row>
    <row r="4566" spans="1:28" x14ac:dyDescent="0.25">
      <c r="A4566">
        <v>4565</v>
      </c>
      <c r="B4566" t="s">
        <v>4179</v>
      </c>
      <c r="C4566" t="s">
        <v>71</v>
      </c>
      <c r="D4566" t="s">
        <v>23</v>
      </c>
      <c r="E4566" t="s">
        <v>89</v>
      </c>
      <c r="F4566" t="s">
        <v>4180</v>
      </c>
      <c r="G4566">
        <v>7.1</v>
      </c>
      <c r="H4566">
        <v>0.36</v>
      </c>
      <c r="I4566">
        <v>0.32</v>
      </c>
      <c r="K4566">
        <v>0.01</v>
      </c>
      <c r="L4566">
        <v>0.03</v>
      </c>
      <c r="M4566" s="3">
        <v>39392</v>
      </c>
      <c r="N4566" s="3"/>
      <c r="AA4566" t="str">
        <v>Bastard!! Utsuro Naru Kamigami no Utsuwa</v>
      </c>
      <c r="AB4566">
        <f t="shared" si="89"/>
        <v>0.21</v>
      </c>
    </row>
    <row r="4567" spans="1:28" x14ac:dyDescent="0.25">
      <c r="A4567">
        <v>4566</v>
      </c>
      <c r="B4567" t="s">
        <v>4181</v>
      </c>
      <c r="C4567" t="s">
        <v>20</v>
      </c>
      <c r="D4567" t="s">
        <v>56</v>
      </c>
      <c r="E4567" t="s">
        <v>89</v>
      </c>
      <c r="F4567" t="s">
        <v>4182</v>
      </c>
      <c r="H4567">
        <v>0.36</v>
      </c>
      <c r="I4567">
        <v>0.14000000000000001</v>
      </c>
      <c r="J4567">
        <v>0.08</v>
      </c>
      <c r="K4567">
        <v>0.11</v>
      </c>
      <c r="L4567">
        <v>0.04</v>
      </c>
      <c r="M4567" s="3">
        <v>37165</v>
      </c>
      <c r="N4567" s="3"/>
      <c r="AA4567" t="str">
        <v>Famicom Mini: Ganbare Goemon! Karakuri Douchuu</v>
      </c>
      <c r="AB4567">
        <f t="shared" si="89"/>
        <v>0.21</v>
      </c>
    </row>
    <row r="4568" spans="1:28" x14ac:dyDescent="0.25">
      <c r="A4568">
        <v>4567</v>
      </c>
      <c r="B4568" t="s">
        <v>836</v>
      </c>
      <c r="C4568" t="s">
        <v>356</v>
      </c>
      <c r="D4568" t="s">
        <v>38</v>
      </c>
      <c r="E4568" t="s">
        <v>39</v>
      </c>
      <c r="F4568" t="s">
        <v>44</v>
      </c>
      <c r="H4568">
        <v>0.36</v>
      </c>
      <c r="I4568">
        <v>0.31</v>
      </c>
      <c r="K4568">
        <v>0.04</v>
      </c>
      <c r="L4568">
        <v>0.01</v>
      </c>
      <c r="M4568" s="3">
        <v>37537</v>
      </c>
      <c r="N4568" s="3"/>
      <c r="AA4568" t="str">
        <v>Pandemonium!</v>
      </c>
      <c r="AB4568">
        <f t="shared" si="89"/>
        <v>0.21</v>
      </c>
    </row>
    <row r="4569" spans="1:28" x14ac:dyDescent="0.25">
      <c r="A4569">
        <v>4568</v>
      </c>
      <c r="B4569" t="s">
        <v>4183</v>
      </c>
      <c r="C4569" t="s">
        <v>977</v>
      </c>
      <c r="D4569" t="s">
        <v>38</v>
      </c>
      <c r="E4569" t="s">
        <v>85</v>
      </c>
      <c r="F4569" t="s">
        <v>4184</v>
      </c>
      <c r="G4569">
        <v>3</v>
      </c>
      <c r="H4569">
        <v>0.36</v>
      </c>
      <c r="I4569">
        <v>0.2</v>
      </c>
      <c r="K4569">
        <v>0.13</v>
      </c>
      <c r="L4569">
        <v>0.03</v>
      </c>
      <c r="M4569" s="3">
        <v>41231</v>
      </c>
      <c r="N4569" s="3">
        <v>44088</v>
      </c>
      <c r="AA4569" t="str">
        <v>Pac-Man World 3</v>
      </c>
      <c r="AB4569">
        <f t="shared" si="89"/>
        <v>0.69</v>
      </c>
    </row>
    <row r="4570" spans="1:28" x14ac:dyDescent="0.25">
      <c r="A4570">
        <v>4569</v>
      </c>
      <c r="B4570" t="s">
        <v>4185</v>
      </c>
      <c r="C4570" t="s">
        <v>677</v>
      </c>
      <c r="D4570" t="s">
        <v>38</v>
      </c>
      <c r="E4570" t="s">
        <v>4186</v>
      </c>
      <c r="F4570" t="s">
        <v>4186</v>
      </c>
      <c r="H4570">
        <v>0.36</v>
      </c>
      <c r="J4570">
        <v>0.36</v>
      </c>
      <c r="M4570" s="3">
        <v>34537</v>
      </c>
      <c r="N4570" s="3"/>
      <c r="AA4570" t="str">
        <v>Vampire Rain</v>
      </c>
      <c r="AB4570">
        <f t="shared" si="89"/>
        <v>0.21</v>
      </c>
    </row>
    <row r="4571" spans="1:28" x14ac:dyDescent="0.25">
      <c r="A4571">
        <v>4570</v>
      </c>
      <c r="B4571" t="s">
        <v>4187</v>
      </c>
      <c r="C4571" t="s">
        <v>20</v>
      </c>
      <c r="D4571" t="s">
        <v>38</v>
      </c>
      <c r="E4571" t="s">
        <v>1162</v>
      </c>
      <c r="F4571" t="s">
        <v>1162</v>
      </c>
      <c r="H4571">
        <v>0.36</v>
      </c>
      <c r="I4571">
        <v>0.18</v>
      </c>
      <c r="K4571">
        <v>0.14000000000000001</v>
      </c>
      <c r="L4571">
        <v>0.05</v>
      </c>
      <c r="M4571" s="3">
        <v>37672</v>
      </c>
      <c r="N4571" s="3"/>
      <c r="AA4571" t="str">
        <v>Anarchy Reigns</v>
      </c>
      <c r="AB4571">
        <f t="shared" si="89"/>
        <v>0.39</v>
      </c>
    </row>
    <row r="4572" spans="1:28" x14ac:dyDescent="0.25">
      <c r="A4572">
        <v>4571</v>
      </c>
      <c r="B4572" t="s">
        <v>4188</v>
      </c>
      <c r="C4572" t="s">
        <v>14</v>
      </c>
      <c r="D4572" t="s">
        <v>108</v>
      </c>
      <c r="E4572" t="s">
        <v>109</v>
      </c>
      <c r="F4572" t="s">
        <v>910</v>
      </c>
      <c r="G4572">
        <v>4</v>
      </c>
      <c r="H4572">
        <v>0.36</v>
      </c>
      <c r="I4572">
        <v>0.21</v>
      </c>
      <c r="J4572">
        <v>0.04</v>
      </c>
      <c r="K4572">
        <v>7.0000000000000007E-2</v>
      </c>
      <c r="L4572">
        <v>0.04</v>
      </c>
      <c r="M4572" s="3">
        <v>40869</v>
      </c>
      <c r="N4572" s="3"/>
      <c r="AA4572" t="str">
        <v>Disaster Report</v>
      </c>
      <c r="AB4572">
        <f t="shared" si="89"/>
        <v>0.21</v>
      </c>
    </row>
    <row r="4573" spans="1:28" x14ac:dyDescent="0.25">
      <c r="A4573">
        <v>4572</v>
      </c>
      <c r="B4573" t="s">
        <v>4189</v>
      </c>
      <c r="C4573" t="s">
        <v>677</v>
      </c>
      <c r="D4573" t="s">
        <v>108</v>
      </c>
      <c r="E4573" t="s">
        <v>3037</v>
      </c>
      <c r="F4573" t="s">
        <v>3972</v>
      </c>
      <c r="H4573">
        <v>0.36</v>
      </c>
      <c r="J4573">
        <v>0.36</v>
      </c>
      <c r="M4573" s="3">
        <v>34690</v>
      </c>
      <c r="N4573" s="3"/>
      <c r="AA4573" t="str">
        <v>Gekijouban Macross F: Itsuwarino Utahime - Hybrid Pack</v>
      </c>
      <c r="AB4573">
        <f t="shared" si="89"/>
        <v>0.21</v>
      </c>
    </row>
    <row r="4574" spans="1:28" x14ac:dyDescent="0.25">
      <c r="A4574">
        <v>4573</v>
      </c>
      <c r="B4574" t="s">
        <v>4190</v>
      </c>
      <c r="C4574" t="s">
        <v>677</v>
      </c>
      <c r="D4574" t="s">
        <v>108</v>
      </c>
      <c r="E4574" t="s">
        <v>109</v>
      </c>
      <c r="F4574" t="s">
        <v>109</v>
      </c>
      <c r="H4574">
        <v>0.36</v>
      </c>
      <c r="J4574">
        <v>0.36</v>
      </c>
      <c r="L4574">
        <v>0</v>
      </c>
      <c r="M4574" s="3">
        <v>34325</v>
      </c>
      <c r="N4574" s="3"/>
      <c r="AA4574" t="str">
        <v>Devil May Cry HD Collection</v>
      </c>
      <c r="AB4574">
        <f t="shared" si="89"/>
        <v>0.25</v>
      </c>
    </row>
    <row r="4575" spans="1:28" x14ac:dyDescent="0.25">
      <c r="A4575">
        <v>4574</v>
      </c>
      <c r="B4575" t="s">
        <v>4191</v>
      </c>
      <c r="C4575" t="s">
        <v>102</v>
      </c>
      <c r="D4575" t="s">
        <v>108</v>
      </c>
      <c r="E4575" t="s">
        <v>3359</v>
      </c>
      <c r="F4575" t="s">
        <v>4192</v>
      </c>
      <c r="H4575">
        <v>0.36</v>
      </c>
      <c r="J4575">
        <v>0.33</v>
      </c>
      <c r="L4575">
        <v>0.02</v>
      </c>
      <c r="M4575" s="3">
        <v>34950</v>
      </c>
      <c r="N4575" s="3"/>
      <c r="AA4575" t="str">
        <v>Bound By Flame</v>
      </c>
      <c r="AB4575">
        <f t="shared" si="89"/>
        <v>0.23</v>
      </c>
    </row>
    <row r="4576" spans="1:28" x14ac:dyDescent="0.25">
      <c r="A4576">
        <v>4575</v>
      </c>
      <c r="B4576" t="s">
        <v>4193</v>
      </c>
      <c r="C4576" t="s">
        <v>677</v>
      </c>
      <c r="D4576" t="s">
        <v>56</v>
      </c>
      <c r="E4576" t="s">
        <v>146</v>
      </c>
      <c r="F4576" t="s">
        <v>146</v>
      </c>
      <c r="G4576">
        <v>8.3000000000000007</v>
      </c>
      <c r="H4576">
        <v>0.36</v>
      </c>
      <c r="J4576">
        <v>0.36</v>
      </c>
      <c r="M4576" s="3">
        <v>35034</v>
      </c>
      <c r="N4576" s="3"/>
      <c r="AA4576" t="str">
        <v>Ghostbusters II</v>
      </c>
      <c r="AB4576">
        <f t="shared" si="89"/>
        <v>0.21</v>
      </c>
    </row>
    <row r="4577" spans="1:28" x14ac:dyDescent="0.25">
      <c r="A4577">
        <v>4576</v>
      </c>
      <c r="B4577" t="s">
        <v>4194</v>
      </c>
      <c r="C4577" t="s">
        <v>20</v>
      </c>
      <c r="D4577" t="s">
        <v>56</v>
      </c>
      <c r="E4577" t="s">
        <v>89</v>
      </c>
      <c r="F4577" t="s">
        <v>4195</v>
      </c>
      <c r="G4577">
        <v>7.3</v>
      </c>
      <c r="H4577">
        <v>0.36</v>
      </c>
      <c r="I4577">
        <v>0.18</v>
      </c>
      <c r="K4577">
        <v>0.14000000000000001</v>
      </c>
      <c r="L4577">
        <v>0.05</v>
      </c>
      <c r="M4577" s="3">
        <v>37797</v>
      </c>
      <c r="N4577" s="3"/>
      <c r="AA4577" t="str">
        <v>Frogger 3D</v>
      </c>
      <c r="AB4577">
        <f t="shared" si="89"/>
        <v>0.21</v>
      </c>
    </row>
    <row r="4578" spans="1:28" x14ac:dyDescent="0.25">
      <c r="A4578">
        <v>4577</v>
      </c>
      <c r="B4578" t="s">
        <v>4196</v>
      </c>
      <c r="C4578" t="s">
        <v>71</v>
      </c>
      <c r="D4578" t="s">
        <v>56</v>
      </c>
      <c r="E4578" t="s">
        <v>617</v>
      </c>
      <c r="F4578" t="s">
        <v>910</v>
      </c>
      <c r="H4578">
        <v>0.36</v>
      </c>
      <c r="J4578">
        <v>0.36</v>
      </c>
      <c r="M4578" s="3">
        <v>40759</v>
      </c>
      <c r="N4578" s="3"/>
      <c r="AA4578" t="str">
        <v>Petz: Horse Club</v>
      </c>
      <c r="AB4578">
        <f t="shared" si="89"/>
        <v>0.21</v>
      </c>
    </row>
    <row r="4579" spans="1:28" x14ac:dyDescent="0.25">
      <c r="A4579">
        <v>4578</v>
      </c>
      <c r="B4579" t="s">
        <v>3813</v>
      </c>
      <c r="C4579" t="s">
        <v>18</v>
      </c>
      <c r="D4579" t="s">
        <v>56</v>
      </c>
      <c r="E4579" t="s">
        <v>910</v>
      </c>
      <c r="F4579" t="s">
        <v>910</v>
      </c>
      <c r="H4579">
        <v>0.36</v>
      </c>
      <c r="I4579">
        <v>0.19</v>
      </c>
      <c r="K4579">
        <v>0.11</v>
      </c>
      <c r="L4579">
        <v>0.06</v>
      </c>
      <c r="M4579" s="3">
        <v>42325</v>
      </c>
      <c r="N4579" s="3"/>
      <c r="AA4579" t="str">
        <v>World Poker Tour</v>
      </c>
      <c r="AB4579">
        <f t="shared" si="89"/>
        <v>0.32</v>
      </c>
    </row>
    <row r="4580" spans="1:28" x14ac:dyDescent="0.25">
      <c r="A4580">
        <v>4579</v>
      </c>
      <c r="B4580" t="s">
        <v>4197</v>
      </c>
      <c r="C4580" t="s">
        <v>71</v>
      </c>
      <c r="D4580" t="s">
        <v>125</v>
      </c>
      <c r="E4580" t="s">
        <v>89</v>
      </c>
      <c r="F4580" t="s">
        <v>852</v>
      </c>
      <c r="G4580">
        <v>8.5</v>
      </c>
      <c r="H4580">
        <v>0.36</v>
      </c>
      <c r="I4580">
        <v>0.21</v>
      </c>
      <c r="J4580">
        <v>0.01</v>
      </c>
      <c r="K4580">
        <v>0.09</v>
      </c>
      <c r="L4580">
        <v>0.05</v>
      </c>
      <c r="M4580" s="3">
        <v>39854</v>
      </c>
      <c r="N4580" s="3">
        <v>43360</v>
      </c>
      <c r="AA4580" t="str">
        <v>Order Up!</v>
      </c>
      <c r="AB4580">
        <f t="shared" si="89"/>
        <v>0.21</v>
      </c>
    </row>
    <row r="4581" spans="1:28" x14ac:dyDescent="0.25">
      <c r="A4581">
        <v>4580</v>
      </c>
      <c r="B4581" t="s">
        <v>1379</v>
      </c>
      <c r="C4581" t="s">
        <v>21</v>
      </c>
      <c r="D4581" t="s">
        <v>84</v>
      </c>
      <c r="E4581" t="s">
        <v>85</v>
      </c>
      <c r="F4581" t="s">
        <v>239</v>
      </c>
      <c r="H4581">
        <v>0.36</v>
      </c>
      <c r="I4581">
        <v>0.26</v>
      </c>
      <c r="K4581">
        <v>0.06</v>
      </c>
      <c r="L4581">
        <v>0.04</v>
      </c>
      <c r="M4581" s="3">
        <v>42297</v>
      </c>
      <c r="N4581" s="3">
        <v>43195</v>
      </c>
      <c r="AA4581" t="str">
        <v>Dynasty Warriors 8: Empires</v>
      </c>
      <c r="AB4581">
        <f t="shared" si="89"/>
        <v>0.55000000000000004</v>
      </c>
    </row>
    <row r="4582" spans="1:28" x14ac:dyDescent="0.25">
      <c r="A4582">
        <v>4581</v>
      </c>
      <c r="B4582" t="s">
        <v>4198</v>
      </c>
      <c r="C4582" t="s">
        <v>83</v>
      </c>
      <c r="D4582" t="s">
        <v>38</v>
      </c>
      <c r="E4582" t="s">
        <v>2386</v>
      </c>
      <c r="F4582" t="s">
        <v>4121</v>
      </c>
      <c r="H4582">
        <v>0.36</v>
      </c>
      <c r="I4582">
        <v>0.33</v>
      </c>
      <c r="K4582">
        <v>0</v>
      </c>
      <c r="L4582">
        <v>0.03</v>
      </c>
      <c r="M4582" s="3">
        <v>39736</v>
      </c>
      <c r="N4582" s="3"/>
      <c r="AA4582" t="str">
        <v>Momotarou Dentetsu 16</v>
      </c>
      <c r="AB4582">
        <f t="shared" si="89"/>
        <v>0.31</v>
      </c>
    </row>
    <row r="4583" spans="1:28" x14ac:dyDescent="0.25">
      <c r="A4583">
        <v>4582</v>
      </c>
      <c r="B4583" t="s">
        <v>2201</v>
      </c>
      <c r="C4583" t="s">
        <v>198</v>
      </c>
      <c r="D4583" t="s">
        <v>38</v>
      </c>
      <c r="E4583" t="s">
        <v>24</v>
      </c>
      <c r="F4583" t="s">
        <v>1109</v>
      </c>
      <c r="H4583">
        <v>0.36</v>
      </c>
      <c r="I4583">
        <v>0.26</v>
      </c>
      <c r="K4583">
        <v>0.1</v>
      </c>
      <c r="L4583">
        <v>0.01</v>
      </c>
      <c r="M4583" s="3">
        <v>37222</v>
      </c>
      <c r="N4583" s="3"/>
      <c r="AA4583" t="str">
        <v>Magician's Quest: Town of Magic</v>
      </c>
      <c r="AB4583">
        <f t="shared" si="89"/>
        <v>0.21</v>
      </c>
    </row>
    <row r="4584" spans="1:28" x14ac:dyDescent="0.25">
      <c r="A4584">
        <v>4583</v>
      </c>
      <c r="B4584" t="s">
        <v>2476</v>
      </c>
      <c r="C4584" t="s">
        <v>71</v>
      </c>
      <c r="D4584" t="s">
        <v>38</v>
      </c>
      <c r="E4584" t="s">
        <v>39</v>
      </c>
      <c r="F4584" t="s">
        <v>134</v>
      </c>
      <c r="G4584">
        <v>5.2</v>
      </c>
      <c r="H4584">
        <v>0.36</v>
      </c>
      <c r="I4584">
        <v>7.0000000000000007E-2</v>
      </c>
      <c r="K4584">
        <v>0.19</v>
      </c>
      <c r="L4584">
        <v>0.1</v>
      </c>
      <c r="M4584" s="3">
        <v>39686</v>
      </c>
      <c r="N4584" s="3"/>
      <c r="AA4584" t="str">
        <v>A Boy and His Blob</v>
      </c>
      <c r="AB4584">
        <f t="shared" si="89"/>
        <v>0.21</v>
      </c>
    </row>
    <row r="4585" spans="1:28" x14ac:dyDescent="0.25">
      <c r="A4585">
        <v>4584</v>
      </c>
      <c r="B4585" t="s">
        <v>4199</v>
      </c>
      <c r="C4585" t="s">
        <v>198</v>
      </c>
      <c r="D4585" t="s">
        <v>68</v>
      </c>
      <c r="E4585" t="s">
        <v>4200</v>
      </c>
      <c r="F4585" t="s">
        <v>4200</v>
      </c>
      <c r="H4585">
        <v>0.36</v>
      </c>
      <c r="J4585">
        <v>0.35</v>
      </c>
      <c r="L4585">
        <v>0.01</v>
      </c>
      <c r="M4585" s="3">
        <v>37344</v>
      </c>
      <c r="N4585" s="3"/>
      <c r="AA4585" t="str">
        <v>Heisei Kyouiku linkai DS</v>
      </c>
      <c r="AB4585">
        <f t="shared" si="89"/>
        <v>0.21</v>
      </c>
    </row>
    <row r="4586" spans="1:28" x14ac:dyDescent="0.25">
      <c r="A4586">
        <v>4585</v>
      </c>
      <c r="B4586" t="s">
        <v>4201</v>
      </c>
      <c r="C4586" t="s">
        <v>102</v>
      </c>
      <c r="D4586" t="s">
        <v>79</v>
      </c>
      <c r="E4586" t="s">
        <v>89</v>
      </c>
      <c r="F4586" t="s">
        <v>628</v>
      </c>
      <c r="G4586">
        <v>8.5</v>
      </c>
      <c r="H4586">
        <v>0.36</v>
      </c>
      <c r="I4586">
        <v>0.06</v>
      </c>
      <c r="J4586">
        <v>0.23</v>
      </c>
      <c r="K4586">
        <v>0.04</v>
      </c>
      <c r="L4586">
        <v>0.02</v>
      </c>
      <c r="M4586" s="3">
        <v>35703</v>
      </c>
      <c r="N4586" s="3"/>
      <c r="AA4586" t="str">
        <v>Conflict Zone</v>
      </c>
      <c r="AB4586">
        <f t="shared" si="89"/>
        <v>0.21</v>
      </c>
    </row>
    <row r="4587" spans="1:28" x14ac:dyDescent="0.25">
      <c r="A4587">
        <v>4586</v>
      </c>
      <c r="B4587" t="s">
        <v>1554</v>
      </c>
      <c r="C4587" t="s">
        <v>20</v>
      </c>
      <c r="D4587" t="s">
        <v>38</v>
      </c>
      <c r="E4587" t="s">
        <v>89</v>
      </c>
      <c r="F4587" t="s">
        <v>1555</v>
      </c>
      <c r="H4587">
        <v>0.36</v>
      </c>
      <c r="I4587">
        <v>0.18</v>
      </c>
      <c r="K4587">
        <v>0.14000000000000001</v>
      </c>
      <c r="L4587">
        <v>0.05</v>
      </c>
      <c r="M4587" s="3">
        <v>36843</v>
      </c>
      <c r="N4587" s="3"/>
      <c r="AA4587" t="str">
        <v>Age of Empires: Mythologies</v>
      </c>
      <c r="AB4587">
        <f t="shared" si="89"/>
        <v>0.21</v>
      </c>
    </row>
    <row r="4588" spans="1:28" x14ac:dyDescent="0.25">
      <c r="A4588">
        <v>4587</v>
      </c>
      <c r="B4588" t="s">
        <v>640</v>
      </c>
      <c r="C4588" t="s">
        <v>67</v>
      </c>
      <c r="D4588" t="s">
        <v>79</v>
      </c>
      <c r="E4588" t="s">
        <v>43</v>
      </c>
      <c r="F4588" t="s">
        <v>80</v>
      </c>
      <c r="H4588">
        <v>0.36</v>
      </c>
      <c r="I4588">
        <v>0.09</v>
      </c>
      <c r="K4588">
        <v>0.21</v>
      </c>
      <c r="L4588">
        <v>7.0000000000000007E-2</v>
      </c>
      <c r="M4588" s="3">
        <v>40862</v>
      </c>
      <c r="N4588" s="3"/>
      <c r="AA4588" t="str">
        <v>Yu-Gi-Oh! 5D's World Championship 2011: Over the Nexus</v>
      </c>
      <c r="AB4588">
        <f t="shared" si="89"/>
        <v>0.21</v>
      </c>
    </row>
    <row r="4589" spans="1:28" x14ac:dyDescent="0.25">
      <c r="A4589">
        <v>4588</v>
      </c>
      <c r="B4589" t="s">
        <v>4202</v>
      </c>
      <c r="C4589" t="s">
        <v>102</v>
      </c>
      <c r="D4589" t="s">
        <v>79</v>
      </c>
      <c r="E4589" t="s">
        <v>24</v>
      </c>
      <c r="F4589" t="s">
        <v>1684</v>
      </c>
      <c r="H4589">
        <v>0.36</v>
      </c>
      <c r="I4589">
        <v>0.2</v>
      </c>
      <c r="K4589">
        <v>0.14000000000000001</v>
      </c>
      <c r="L4589">
        <v>0.02</v>
      </c>
      <c r="M4589" s="3">
        <v>37032</v>
      </c>
      <c r="N4589" s="3"/>
      <c r="AA4589" t="str">
        <v>Super Robot Taisen K</v>
      </c>
      <c r="AB4589">
        <f t="shared" si="89"/>
        <v>0.21</v>
      </c>
    </row>
    <row r="4590" spans="1:28" x14ac:dyDescent="0.25">
      <c r="A4590">
        <v>4589</v>
      </c>
      <c r="B4590" t="s">
        <v>2269</v>
      </c>
      <c r="C4590" t="s">
        <v>102</v>
      </c>
      <c r="D4590" t="s">
        <v>79</v>
      </c>
      <c r="E4590" t="s">
        <v>2270</v>
      </c>
      <c r="F4590" t="s">
        <v>1225</v>
      </c>
      <c r="H4590">
        <v>0.36</v>
      </c>
      <c r="I4590">
        <v>0.2</v>
      </c>
      <c r="K4590">
        <v>0.14000000000000001</v>
      </c>
      <c r="L4590">
        <v>0.02</v>
      </c>
      <c r="M4590" s="3">
        <v>36511</v>
      </c>
      <c r="N4590" s="3"/>
      <c r="AA4590" t="str">
        <v>The Naked Brothers Band: The Video Game</v>
      </c>
      <c r="AB4590">
        <f t="shared" si="89"/>
        <v>0.58000000000000007</v>
      </c>
    </row>
    <row r="4591" spans="1:28" x14ac:dyDescent="0.25">
      <c r="A4591">
        <v>4590</v>
      </c>
      <c r="B4591" t="s">
        <v>4203</v>
      </c>
      <c r="C4591" t="s">
        <v>114</v>
      </c>
      <c r="D4591" t="s">
        <v>79</v>
      </c>
      <c r="E4591" t="s">
        <v>786</v>
      </c>
      <c r="F4591" t="s">
        <v>4204</v>
      </c>
      <c r="H4591">
        <v>0.36</v>
      </c>
      <c r="I4591">
        <v>0.33</v>
      </c>
      <c r="L4591">
        <v>0.02</v>
      </c>
      <c r="M4591" s="3">
        <v>39278</v>
      </c>
      <c r="N4591" s="3"/>
      <c r="AA4591" t="str">
        <v>Maximo vs Army of Zin</v>
      </c>
      <c r="AB4591">
        <f t="shared" si="89"/>
        <v>0.21</v>
      </c>
    </row>
    <row r="4592" spans="1:28" x14ac:dyDescent="0.25">
      <c r="A4592">
        <v>4591</v>
      </c>
      <c r="B4592" t="s">
        <v>4205</v>
      </c>
      <c r="C4592" t="s">
        <v>20</v>
      </c>
      <c r="D4592" t="s">
        <v>79</v>
      </c>
      <c r="E4592" t="s">
        <v>406</v>
      </c>
      <c r="F4592" t="s">
        <v>700</v>
      </c>
      <c r="H4592">
        <v>0.36</v>
      </c>
      <c r="I4592">
        <v>0.17</v>
      </c>
      <c r="K4592">
        <v>0.14000000000000001</v>
      </c>
      <c r="L4592">
        <v>0.05</v>
      </c>
      <c r="M4592" s="3">
        <v>37151</v>
      </c>
      <c r="N4592" s="3"/>
      <c r="AA4592" t="str">
        <v>Shadow of Destiny</v>
      </c>
      <c r="AB4592">
        <f t="shared" si="89"/>
        <v>0.32</v>
      </c>
    </row>
    <row r="4593" spans="1:28" x14ac:dyDescent="0.25">
      <c r="A4593">
        <v>4592</v>
      </c>
      <c r="B4593" t="s">
        <v>4206</v>
      </c>
      <c r="C4593" t="s">
        <v>677</v>
      </c>
      <c r="D4593" t="s">
        <v>125</v>
      </c>
      <c r="E4593" t="s">
        <v>682</v>
      </c>
      <c r="F4593" t="s">
        <v>2238</v>
      </c>
      <c r="H4593">
        <v>0.36</v>
      </c>
      <c r="J4593">
        <v>0.36</v>
      </c>
      <c r="L4593">
        <v>0</v>
      </c>
      <c r="M4593" s="3">
        <v>35761</v>
      </c>
      <c r="N4593" s="3"/>
      <c r="AA4593" t="str">
        <v>Disney's Planes</v>
      </c>
      <c r="AB4593">
        <f t="shared" si="89"/>
        <v>0.64999999999999991</v>
      </c>
    </row>
    <row r="4594" spans="1:28" x14ac:dyDescent="0.25">
      <c r="A4594">
        <v>4593</v>
      </c>
      <c r="B4594" t="s">
        <v>4207</v>
      </c>
      <c r="C4594" t="s">
        <v>20</v>
      </c>
      <c r="D4594" t="s">
        <v>125</v>
      </c>
      <c r="E4594" t="s">
        <v>1149</v>
      </c>
      <c r="F4594" t="s">
        <v>1225</v>
      </c>
      <c r="H4594">
        <v>0.36</v>
      </c>
      <c r="I4594">
        <v>0.18</v>
      </c>
      <c r="K4594">
        <v>0.14000000000000001</v>
      </c>
      <c r="L4594">
        <v>0.05</v>
      </c>
      <c r="M4594" s="3">
        <v>37908</v>
      </c>
      <c r="N4594" s="3"/>
      <c r="AA4594" t="str">
        <v>NOÃ«L: NOT DiGITAL</v>
      </c>
      <c r="AB4594">
        <f t="shared" si="89"/>
        <v>0.21</v>
      </c>
    </row>
    <row r="4595" spans="1:28" x14ac:dyDescent="0.25">
      <c r="A4595">
        <v>4594</v>
      </c>
      <c r="B4595" t="s">
        <v>4208</v>
      </c>
      <c r="C4595" t="s">
        <v>692</v>
      </c>
      <c r="D4595" t="s">
        <v>125</v>
      </c>
      <c r="E4595" t="s">
        <v>146</v>
      </c>
      <c r="F4595" t="s">
        <v>146</v>
      </c>
      <c r="G4595">
        <v>8</v>
      </c>
      <c r="H4595">
        <v>0.36</v>
      </c>
      <c r="I4595">
        <v>0.28999999999999998</v>
      </c>
      <c r="J4595">
        <v>0.03</v>
      </c>
      <c r="L4595">
        <v>0.03</v>
      </c>
      <c r="M4595" s="3">
        <v>43375</v>
      </c>
      <c r="N4595" s="3">
        <v>43355</v>
      </c>
      <c r="AA4595" t="str">
        <v>SpongeBob SquarePants: Game Boy Advance Video Volume 3</v>
      </c>
      <c r="AB4595">
        <f t="shared" si="89"/>
        <v>0.21</v>
      </c>
    </row>
    <row r="4596" spans="1:28" x14ac:dyDescent="0.25">
      <c r="A4596">
        <v>4595</v>
      </c>
      <c r="B4596" t="s">
        <v>4209</v>
      </c>
      <c r="C4596" t="s">
        <v>677</v>
      </c>
      <c r="D4596" t="s">
        <v>125</v>
      </c>
      <c r="E4596" t="s">
        <v>185</v>
      </c>
      <c r="F4596" t="s">
        <v>185</v>
      </c>
      <c r="H4596">
        <v>0.36</v>
      </c>
      <c r="J4596">
        <v>0.36</v>
      </c>
      <c r="M4596" s="3">
        <v>34684</v>
      </c>
      <c r="N4596" s="3"/>
      <c r="AA4596" t="str">
        <v>Cursed Mountain</v>
      </c>
      <c r="AB4596">
        <f t="shared" si="89"/>
        <v>0.21</v>
      </c>
    </row>
    <row r="4597" spans="1:28" x14ac:dyDescent="0.25">
      <c r="A4597">
        <v>4596</v>
      </c>
      <c r="B4597" t="s">
        <v>4210</v>
      </c>
      <c r="C4597" t="s">
        <v>356</v>
      </c>
      <c r="D4597" t="s">
        <v>125</v>
      </c>
      <c r="E4597" t="s">
        <v>1149</v>
      </c>
      <c r="F4597" t="s">
        <v>2056</v>
      </c>
      <c r="H4597">
        <v>0.36</v>
      </c>
      <c r="I4597">
        <v>0.25</v>
      </c>
      <c r="K4597">
        <v>0.1</v>
      </c>
      <c r="L4597">
        <v>0.01</v>
      </c>
      <c r="M4597" s="3">
        <v>37209</v>
      </c>
      <c r="N4597" s="3"/>
      <c r="AA4597" t="str">
        <v>Yarudora Series Vol. 2: Kisetsu wo Dakishimete</v>
      </c>
      <c r="AB4597">
        <f t="shared" si="89"/>
        <v>0.21</v>
      </c>
    </row>
    <row r="4598" spans="1:28" x14ac:dyDescent="0.25">
      <c r="A4598">
        <v>4597</v>
      </c>
      <c r="B4598" t="s">
        <v>4211</v>
      </c>
      <c r="C4598" t="s">
        <v>20</v>
      </c>
      <c r="D4598" t="s">
        <v>130</v>
      </c>
      <c r="E4598" t="s">
        <v>1353</v>
      </c>
      <c r="F4598" t="s">
        <v>1353</v>
      </c>
      <c r="H4598">
        <v>0.36</v>
      </c>
      <c r="J4598">
        <v>0.36</v>
      </c>
      <c r="M4598" s="3">
        <v>37455</v>
      </c>
      <c r="N4598" s="3"/>
      <c r="AA4598" t="str">
        <v>Bugs Bunny &amp; Taz: Time Busters</v>
      </c>
      <c r="AB4598">
        <f t="shared" si="89"/>
        <v>0.21</v>
      </c>
    </row>
    <row r="4599" spans="1:28" x14ac:dyDescent="0.25">
      <c r="A4599">
        <v>4598</v>
      </c>
      <c r="B4599" t="s">
        <v>4212</v>
      </c>
      <c r="C4599" t="s">
        <v>20</v>
      </c>
      <c r="D4599" t="s">
        <v>130</v>
      </c>
      <c r="E4599" t="s">
        <v>166</v>
      </c>
      <c r="F4599" t="s">
        <v>298</v>
      </c>
      <c r="H4599">
        <v>0.36</v>
      </c>
      <c r="I4599">
        <v>0.18</v>
      </c>
      <c r="K4599">
        <v>0.14000000000000001</v>
      </c>
      <c r="L4599">
        <v>0.05</v>
      </c>
      <c r="M4599" s="3">
        <v>38407</v>
      </c>
      <c r="N4599" s="3"/>
      <c r="AA4599" t="str">
        <v>Greg Hastings Paintball 2</v>
      </c>
      <c r="AB4599">
        <f t="shared" si="89"/>
        <v>0.36999999999999994</v>
      </c>
    </row>
    <row r="4600" spans="1:28" x14ac:dyDescent="0.25">
      <c r="A4600">
        <v>4599</v>
      </c>
      <c r="B4600" t="s">
        <v>3804</v>
      </c>
      <c r="C4600" t="s">
        <v>83</v>
      </c>
      <c r="D4600" t="s">
        <v>130</v>
      </c>
      <c r="E4600" t="s">
        <v>267</v>
      </c>
      <c r="F4600" t="s">
        <v>3821</v>
      </c>
      <c r="H4600">
        <v>0.36</v>
      </c>
      <c r="I4600">
        <v>0.3</v>
      </c>
      <c r="K4600">
        <v>0.03</v>
      </c>
      <c r="L4600">
        <v>0.03</v>
      </c>
      <c r="M4600" s="3">
        <v>40106</v>
      </c>
      <c r="N4600" s="3"/>
      <c r="AA4600" t="str">
        <v>Unreal II: The Awakening</v>
      </c>
      <c r="AB4600">
        <f t="shared" si="89"/>
        <v>0.21</v>
      </c>
    </row>
    <row r="4601" spans="1:28" x14ac:dyDescent="0.25">
      <c r="A4601">
        <v>4600</v>
      </c>
      <c r="B4601" t="s">
        <v>4213</v>
      </c>
      <c r="C4601" t="s">
        <v>674</v>
      </c>
      <c r="D4601" t="s">
        <v>130</v>
      </c>
      <c r="E4601" t="s">
        <v>4214</v>
      </c>
      <c r="F4601" t="s">
        <v>4214</v>
      </c>
      <c r="H4601">
        <v>0.36</v>
      </c>
      <c r="J4601">
        <v>0.36</v>
      </c>
      <c r="L4601">
        <v>0</v>
      </c>
      <c r="M4601" s="3">
        <v>35181</v>
      </c>
      <c r="N4601" s="3"/>
      <c r="AA4601" t="str">
        <v>de Blob 2</v>
      </c>
      <c r="AB4601">
        <f t="shared" si="89"/>
        <v>0.68</v>
      </c>
    </row>
    <row r="4602" spans="1:28" x14ac:dyDescent="0.25">
      <c r="A4602">
        <v>4601</v>
      </c>
      <c r="B4602" t="s">
        <v>4215</v>
      </c>
      <c r="C4602" t="s">
        <v>102</v>
      </c>
      <c r="D4602" t="s">
        <v>79</v>
      </c>
      <c r="E4602" t="s">
        <v>304</v>
      </c>
      <c r="F4602" t="s">
        <v>1720</v>
      </c>
      <c r="G4602">
        <v>3.9</v>
      </c>
      <c r="H4602">
        <v>0.36</v>
      </c>
      <c r="I4602">
        <v>0.2</v>
      </c>
      <c r="K4602">
        <v>0.13</v>
      </c>
      <c r="L4602">
        <v>0.02</v>
      </c>
      <c r="M4602" s="3">
        <v>36494</v>
      </c>
      <c r="N4602" s="3"/>
      <c r="AA4602" t="str">
        <v>Hitman: HD Trilogy</v>
      </c>
      <c r="AB4602">
        <f t="shared" si="89"/>
        <v>0.38</v>
      </c>
    </row>
    <row r="4603" spans="1:28" x14ac:dyDescent="0.25">
      <c r="A4603">
        <v>4602</v>
      </c>
      <c r="B4603" t="s">
        <v>4216</v>
      </c>
      <c r="C4603" t="s">
        <v>83</v>
      </c>
      <c r="D4603" t="s">
        <v>68</v>
      </c>
      <c r="E4603" t="s">
        <v>1677</v>
      </c>
      <c r="F4603" t="s">
        <v>1678</v>
      </c>
      <c r="H4603">
        <v>0.36</v>
      </c>
      <c r="I4603">
        <v>0.33</v>
      </c>
      <c r="K4603">
        <v>0</v>
      </c>
      <c r="L4603">
        <v>0.03</v>
      </c>
      <c r="M4603" s="3">
        <v>39742</v>
      </c>
      <c r="N4603" s="3"/>
      <c r="AA4603" t="str">
        <v>Yoostar2</v>
      </c>
      <c r="AB4603">
        <f t="shared" si="89"/>
        <v>0.31</v>
      </c>
    </row>
    <row r="4604" spans="1:28" x14ac:dyDescent="0.25">
      <c r="A4604">
        <v>4603</v>
      </c>
      <c r="B4604" t="s">
        <v>4217</v>
      </c>
      <c r="C4604" t="s">
        <v>20</v>
      </c>
      <c r="D4604" t="s">
        <v>68</v>
      </c>
      <c r="E4604" t="s">
        <v>1574</v>
      </c>
      <c r="F4604" t="s">
        <v>1574</v>
      </c>
      <c r="H4604">
        <v>0.36</v>
      </c>
      <c r="I4604">
        <v>0.11</v>
      </c>
      <c r="J4604">
        <v>0.14000000000000001</v>
      </c>
      <c r="K4604">
        <v>0.09</v>
      </c>
      <c r="L4604">
        <v>0.03</v>
      </c>
      <c r="M4604" s="3">
        <v>37158</v>
      </c>
      <c r="N4604" s="3"/>
      <c r="AA4604" t="str">
        <v>Now! That's What I Call Music: Dance &amp; Sing</v>
      </c>
      <c r="AB4604">
        <f t="shared" si="89"/>
        <v>0.21</v>
      </c>
    </row>
    <row r="4605" spans="1:28" x14ac:dyDescent="0.25">
      <c r="A4605">
        <v>4604</v>
      </c>
      <c r="B4605" t="s">
        <v>4218</v>
      </c>
      <c r="C4605" t="s">
        <v>102</v>
      </c>
      <c r="D4605" t="s">
        <v>68</v>
      </c>
      <c r="E4605" t="s">
        <v>185</v>
      </c>
      <c r="F4605" t="s">
        <v>1609</v>
      </c>
      <c r="H4605">
        <v>0.36</v>
      </c>
      <c r="J4605">
        <v>0.33</v>
      </c>
      <c r="L4605">
        <v>0.02</v>
      </c>
      <c r="M4605" s="3">
        <v>36678</v>
      </c>
      <c r="N4605" s="3"/>
      <c r="AA4605" t="str">
        <v>50 Cent: Blood on the Sand</v>
      </c>
      <c r="AB4605">
        <f t="shared" si="89"/>
        <v>0.4</v>
      </c>
    </row>
    <row r="4606" spans="1:28" x14ac:dyDescent="0.25">
      <c r="A4606">
        <v>4605</v>
      </c>
      <c r="B4606" t="s">
        <v>4219</v>
      </c>
      <c r="C4606" t="s">
        <v>21</v>
      </c>
      <c r="D4606" t="s">
        <v>68</v>
      </c>
      <c r="E4606" t="s">
        <v>50</v>
      </c>
      <c r="F4606" t="s">
        <v>491</v>
      </c>
      <c r="H4606">
        <v>0.36</v>
      </c>
      <c r="I4606">
        <v>0.27</v>
      </c>
      <c r="K4606">
        <v>0.06</v>
      </c>
      <c r="L4606">
        <v>0.03</v>
      </c>
      <c r="M4606" s="3">
        <v>40827</v>
      </c>
      <c r="N4606" s="3">
        <v>43372</v>
      </c>
      <c r="AA4606" t="str">
        <v>Quake III: Revolution</v>
      </c>
      <c r="AB4606">
        <f t="shared" si="89"/>
        <v>0.21</v>
      </c>
    </row>
    <row r="4607" spans="1:28" x14ac:dyDescent="0.25">
      <c r="A4607">
        <v>4606</v>
      </c>
      <c r="B4607" t="s">
        <v>2811</v>
      </c>
      <c r="C4607" t="s">
        <v>730</v>
      </c>
      <c r="D4607" t="s">
        <v>68</v>
      </c>
      <c r="E4607" t="s">
        <v>1109</v>
      </c>
      <c r="F4607" t="s">
        <v>2028</v>
      </c>
      <c r="G4607">
        <v>6.3</v>
      </c>
      <c r="H4607">
        <v>0.36</v>
      </c>
      <c r="I4607">
        <v>0.28000000000000003</v>
      </c>
      <c r="J4607">
        <v>0.05</v>
      </c>
      <c r="K4607">
        <v>0</v>
      </c>
      <c r="L4607">
        <v>0.02</v>
      </c>
      <c r="M4607" s="3">
        <v>40848</v>
      </c>
      <c r="N4607" s="3">
        <v>43107</v>
      </c>
      <c r="AA4607" t="str">
        <v>EVE: burst error</v>
      </c>
      <c r="AB4607">
        <f t="shared" si="89"/>
        <v>0.21</v>
      </c>
    </row>
    <row r="4608" spans="1:28" x14ac:dyDescent="0.25">
      <c r="A4608">
        <v>4607</v>
      </c>
      <c r="B4608" t="s">
        <v>4220</v>
      </c>
      <c r="C4608" t="s">
        <v>114</v>
      </c>
      <c r="D4608" t="s">
        <v>68</v>
      </c>
      <c r="E4608" t="s">
        <v>848</v>
      </c>
      <c r="F4608" t="s">
        <v>500</v>
      </c>
      <c r="G4608">
        <v>8</v>
      </c>
      <c r="H4608">
        <v>0.36</v>
      </c>
      <c r="I4608">
        <v>0.3</v>
      </c>
      <c r="J4608">
        <v>0.02</v>
      </c>
      <c r="K4608">
        <v>0.01</v>
      </c>
      <c r="L4608">
        <v>0.03</v>
      </c>
      <c r="M4608" s="3">
        <v>38629</v>
      </c>
      <c r="N4608" s="3"/>
      <c r="AA4608" t="str">
        <v>The Magic School Bus: Oceans</v>
      </c>
      <c r="AB4608">
        <f t="shared" si="89"/>
        <v>0.21</v>
      </c>
    </row>
    <row r="4609" spans="1:28" x14ac:dyDescent="0.25">
      <c r="A4609">
        <v>4608</v>
      </c>
      <c r="B4609" t="s">
        <v>4221</v>
      </c>
      <c r="C4609" t="s">
        <v>198</v>
      </c>
      <c r="D4609" t="s">
        <v>15</v>
      </c>
      <c r="E4609" t="s">
        <v>682</v>
      </c>
      <c r="F4609" t="s">
        <v>682</v>
      </c>
      <c r="G4609">
        <v>8</v>
      </c>
      <c r="H4609">
        <v>0.36</v>
      </c>
      <c r="I4609">
        <v>0.26</v>
      </c>
      <c r="K4609">
        <v>0.1</v>
      </c>
      <c r="L4609">
        <v>0.01</v>
      </c>
      <c r="M4609" s="3">
        <v>37719</v>
      </c>
      <c r="N4609" s="3"/>
      <c r="AA4609" t="str">
        <v>EVE: Valkyrie</v>
      </c>
      <c r="AB4609">
        <f t="shared" si="89"/>
        <v>0.21</v>
      </c>
    </row>
    <row r="4610" spans="1:28" x14ac:dyDescent="0.25">
      <c r="A4610">
        <v>4609</v>
      </c>
      <c r="B4610" t="s">
        <v>4222</v>
      </c>
      <c r="C4610" t="s">
        <v>102</v>
      </c>
      <c r="D4610" t="s">
        <v>15</v>
      </c>
      <c r="E4610" t="s">
        <v>998</v>
      </c>
      <c r="F4610" t="s">
        <v>998</v>
      </c>
      <c r="H4610">
        <v>0.36</v>
      </c>
      <c r="J4610">
        <v>0.34</v>
      </c>
      <c r="L4610">
        <v>0.02</v>
      </c>
      <c r="M4610" s="3">
        <v>35775</v>
      </c>
      <c r="N4610" s="3"/>
      <c r="AA4610" t="str">
        <v>Robotech: The Macross Saga</v>
      </c>
      <c r="AB4610">
        <f t="shared" ref="AB4610:AB4673" si="90">SUMIF(B:B, AA4610, H:H)</f>
        <v>0.21</v>
      </c>
    </row>
    <row r="4611" spans="1:28" x14ac:dyDescent="0.25">
      <c r="A4611">
        <v>4610</v>
      </c>
      <c r="B4611" t="s">
        <v>4223</v>
      </c>
      <c r="C4611" t="s">
        <v>102</v>
      </c>
      <c r="D4611" t="s">
        <v>68</v>
      </c>
      <c r="E4611" t="s">
        <v>24</v>
      </c>
      <c r="F4611" t="s">
        <v>4224</v>
      </c>
      <c r="H4611">
        <v>0.36</v>
      </c>
      <c r="I4611">
        <v>0.2</v>
      </c>
      <c r="K4611">
        <v>0.14000000000000001</v>
      </c>
      <c r="L4611">
        <v>0.02</v>
      </c>
      <c r="M4611" s="3">
        <v>35489</v>
      </c>
      <c r="N4611" s="3"/>
      <c r="AA4611" t="str">
        <v>Neo Contra</v>
      </c>
      <c r="AB4611">
        <f t="shared" si="90"/>
        <v>0.21</v>
      </c>
    </row>
    <row r="4612" spans="1:28" x14ac:dyDescent="0.25">
      <c r="A4612">
        <v>4611</v>
      </c>
      <c r="B4612" t="s">
        <v>4225</v>
      </c>
      <c r="C4612" t="s">
        <v>356</v>
      </c>
      <c r="D4612" t="s">
        <v>68</v>
      </c>
      <c r="E4612" t="s">
        <v>47</v>
      </c>
      <c r="F4612" t="s">
        <v>1355</v>
      </c>
      <c r="H4612">
        <v>0.36</v>
      </c>
      <c r="I4612">
        <v>0.27</v>
      </c>
      <c r="K4612">
        <v>0.08</v>
      </c>
      <c r="L4612">
        <v>0.01</v>
      </c>
      <c r="M4612" s="3">
        <v>38349</v>
      </c>
      <c r="N4612" s="3"/>
      <c r="AA4612" t="str">
        <v>Lost Planet 3</v>
      </c>
      <c r="AB4612">
        <f t="shared" si="90"/>
        <v>0.32999999999999996</v>
      </c>
    </row>
    <row r="4613" spans="1:28" x14ac:dyDescent="0.25">
      <c r="A4613">
        <v>4612</v>
      </c>
      <c r="B4613" t="s">
        <v>4226</v>
      </c>
      <c r="C4613" t="s">
        <v>511</v>
      </c>
      <c r="D4613" t="s">
        <v>15</v>
      </c>
      <c r="E4613" t="s">
        <v>267</v>
      </c>
      <c r="F4613" t="s">
        <v>199</v>
      </c>
      <c r="H4613">
        <v>0.36</v>
      </c>
      <c r="I4613">
        <v>0.28999999999999998</v>
      </c>
      <c r="K4613">
        <v>0.06</v>
      </c>
      <c r="L4613">
        <v>0</v>
      </c>
      <c r="M4613" s="3">
        <v>36797</v>
      </c>
      <c r="N4613" s="3"/>
      <c r="AA4613" t="str">
        <v>Where's Waldo? The Fantastic Journey</v>
      </c>
      <c r="AB4613">
        <f t="shared" si="90"/>
        <v>0.4</v>
      </c>
    </row>
    <row r="4614" spans="1:28" x14ac:dyDescent="0.25">
      <c r="A4614">
        <v>4613</v>
      </c>
      <c r="B4614" t="s">
        <v>4227</v>
      </c>
      <c r="C4614" t="s">
        <v>474</v>
      </c>
      <c r="D4614" t="s">
        <v>15</v>
      </c>
      <c r="E4614" t="s">
        <v>1728</v>
      </c>
      <c r="F4614" t="s">
        <v>1561</v>
      </c>
      <c r="H4614">
        <v>0.36</v>
      </c>
      <c r="I4614">
        <v>0.04</v>
      </c>
      <c r="J4614">
        <v>0.25</v>
      </c>
      <c r="K4614">
        <v>0.05</v>
      </c>
      <c r="L4614">
        <v>0.03</v>
      </c>
      <c r="M4614" s="3">
        <v>41681</v>
      </c>
      <c r="N4614" s="3">
        <v>43408</v>
      </c>
      <c r="AA4614" t="str">
        <v>Prince of Persia: Revelations</v>
      </c>
      <c r="AB4614">
        <f t="shared" si="90"/>
        <v>0.21</v>
      </c>
    </row>
    <row r="4615" spans="1:28" x14ac:dyDescent="0.25">
      <c r="A4615">
        <v>4614</v>
      </c>
      <c r="B4615" t="s">
        <v>4228</v>
      </c>
      <c r="C4615" t="s">
        <v>14</v>
      </c>
      <c r="D4615" t="s">
        <v>15</v>
      </c>
      <c r="E4615" t="s">
        <v>185</v>
      </c>
      <c r="F4615" t="s">
        <v>4229</v>
      </c>
      <c r="G4615">
        <v>6</v>
      </c>
      <c r="H4615">
        <v>0.36</v>
      </c>
      <c r="I4615">
        <v>0.13</v>
      </c>
      <c r="K4615">
        <v>0.17</v>
      </c>
      <c r="L4615">
        <v>0.06</v>
      </c>
      <c r="M4615" s="3">
        <v>40092</v>
      </c>
      <c r="N4615" s="3"/>
      <c r="AA4615" t="str">
        <v>SingStar Pop Edition</v>
      </c>
      <c r="AB4615">
        <f t="shared" si="90"/>
        <v>0.21</v>
      </c>
    </row>
    <row r="4616" spans="1:28" x14ac:dyDescent="0.25">
      <c r="A4616">
        <v>4615</v>
      </c>
      <c r="B4616" t="s">
        <v>4230</v>
      </c>
      <c r="C4616" t="s">
        <v>114</v>
      </c>
      <c r="D4616" t="s">
        <v>15</v>
      </c>
      <c r="E4616" t="s">
        <v>1939</v>
      </c>
      <c r="F4616" t="s">
        <v>4231</v>
      </c>
      <c r="H4616">
        <v>0.36</v>
      </c>
      <c r="I4616">
        <v>0.33</v>
      </c>
      <c r="L4616">
        <v>0.03</v>
      </c>
      <c r="M4616" s="3">
        <v>40477</v>
      </c>
      <c r="N4616" s="3"/>
      <c r="AA4616" t="str">
        <v>Imagine: Boutique Owner</v>
      </c>
      <c r="AB4616">
        <f t="shared" si="90"/>
        <v>0.21</v>
      </c>
    </row>
    <row r="4617" spans="1:28" x14ac:dyDescent="0.25">
      <c r="A4617">
        <v>4616</v>
      </c>
      <c r="B4617" t="s">
        <v>3810</v>
      </c>
      <c r="C4617" t="s">
        <v>21</v>
      </c>
      <c r="D4617" t="s">
        <v>15</v>
      </c>
      <c r="E4617" t="s">
        <v>85</v>
      </c>
      <c r="F4617" t="s">
        <v>3811</v>
      </c>
      <c r="H4617">
        <v>0.36</v>
      </c>
      <c r="I4617">
        <v>0.24</v>
      </c>
      <c r="J4617">
        <v>0.01</v>
      </c>
      <c r="K4617">
        <v>0.09</v>
      </c>
      <c r="L4617">
        <v>0.03</v>
      </c>
      <c r="M4617" s="3">
        <v>40428</v>
      </c>
      <c r="N4617" s="3"/>
      <c r="AA4617" t="str">
        <v>College Hoops 2K7</v>
      </c>
      <c r="AB4617">
        <f t="shared" si="90"/>
        <v>0.39</v>
      </c>
    </row>
    <row r="4618" spans="1:28" x14ac:dyDescent="0.25">
      <c r="A4618">
        <v>4617</v>
      </c>
      <c r="B4618" t="s">
        <v>3892</v>
      </c>
      <c r="C4618" t="s">
        <v>20</v>
      </c>
      <c r="D4618" t="s">
        <v>15</v>
      </c>
      <c r="E4618" t="s">
        <v>267</v>
      </c>
      <c r="F4618" t="s">
        <v>514</v>
      </c>
      <c r="G4618">
        <v>6.1</v>
      </c>
      <c r="H4618">
        <v>0.36</v>
      </c>
      <c r="I4618">
        <v>0.18</v>
      </c>
      <c r="K4618">
        <v>0.14000000000000001</v>
      </c>
      <c r="L4618">
        <v>0.05</v>
      </c>
      <c r="M4618" s="3">
        <v>38657</v>
      </c>
      <c r="N4618" s="3"/>
      <c r="AA4618" t="str">
        <v>Deus Ex: The Conspiracy</v>
      </c>
      <c r="AB4618">
        <f t="shared" si="90"/>
        <v>0.21</v>
      </c>
    </row>
    <row r="4619" spans="1:28" x14ac:dyDescent="0.25">
      <c r="A4619">
        <v>4618</v>
      </c>
      <c r="B4619" t="s">
        <v>3044</v>
      </c>
      <c r="C4619" t="s">
        <v>71</v>
      </c>
      <c r="D4619" t="s">
        <v>15</v>
      </c>
      <c r="E4619" t="s">
        <v>331</v>
      </c>
      <c r="F4619" t="s">
        <v>3045</v>
      </c>
      <c r="G4619">
        <v>7</v>
      </c>
      <c r="H4619">
        <v>0.36</v>
      </c>
      <c r="I4619">
        <v>0.24</v>
      </c>
      <c r="K4619">
        <v>7.0000000000000007E-2</v>
      </c>
      <c r="L4619">
        <v>0.05</v>
      </c>
      <c r="M4619" s="3">
        <v>40015</v>
      </c>
      <c r="N4619" s="3"/>
      <c r="AA4619" t="str">
        <v>Wedding Dash</v>
      </c>
      <c r="AB4619">
        <f t="shared" si="90"/>
        <v>0.21</v>
      </c>
    </row>
    <row r="4620" spans="1:28" x14ac:dyDescent="0.25">
      <c r="A4620">
        <v>4619</v>
      </c>
      <c r="B4620" t="s">
        <v>4232</v>
      </c>
      <c r="C4620">
        <v>2600</v>
      </c>
      <c r="D4620" t="s">
        <v>15</v>
      </c>
      <c r="E4620" t="s">
        <v>2381</v>
      </c>
      <c r="F4620" t="s">
        <v>2382</v>
      </c>
      <c r="H4620">
        <v>0.36</v>
      </c>
      <c r="I4620">
        <v>0.33</v>
      </c>
      <c r="K4620">
        <v>0.02</v>
      </c>
      <c r="L4620">
        <v>0</v>
      </c>
      <c r="M4620" s="3">
        <v>29952</v>
      </c>
      <c r="N4620" s="3"/>
      <c r="AA4620" t="str">
        <v>Move Fitness</v>
      </c>
      <c r="AB4620">
        <f t="shared" si="90"/>
        <v>0.21</v>
      </c>
    </row>
    <row r="4621" spans="1:28" x14ac:dyDescent="0.25">
      <c r="A4621">
        <v>4620</v>
      </c>
      <c r="B4621" t="s">
        <v>4233</v>
      </c>
      <c r="C4621" t="s">
        <v>198</v>
      </c>
      <c r="D4621" t="s">
        <v>15</v>
      </c>
      <c r="E4621" t="s">
        <v>4234</v>
      </c>
      <c r="F4621" t="s">
        <v>1022</v>
      </c>
      <c r="H4621">
        <v>0.36</v>
      </c>
      <c r="I4621">
        <v>0.26</v>
      </c>
      <c r="K4621">
        <v>0.1</v>
      </c>
      <c r="L4621">
        <v>0.01</v>
      </c>
      <c r="M4621" s="3">
        <v>37431</v>
      </c>
      <c r="N4621" s="3"/>
      <c r="AA4621" t="str">
        <v>StokEd</v>
      </c>
      <c r="AB4621">
        <f t="shared" si="90"/>
        <v>0.21</v>
      </c>
    </row>
    <row r="4622" spans="1:28" x14ac:dyDescent="0.25">
      <c r="A4622">
        <v>4621</v>
      </c>
      <c r="B4622" t="s">
        <v>4235</v>
      </c>
      <c r="C4622" t="s">
        <v>977</v>
      </c>
      <c r="D4622" t="s">
        <v>15</v>
      </c>
      <c r="E4622" t="s">
        <v>682</v>
      </c>
      <c r="F4622" t="s">
        <v>955</v>
      </c>
      <c r="G4622">
        <v>8</v>
      </c>
      <c r="H4622">
        <v>0.36</v>
      </c>
      <c r="I4622">
        <v>0.15</v>
      </c>
      <c r="J4622">
        <v>0.08</v>
      </c>
      <c r="K4622">
        <v>0.11</v>
      </c>
      <c r="L4622">
        <v>0.02</v>
      </c>
      <c r="M4622" s="3">
        <v>41532</v>
      </c>
      <c r="N4622" s="3">
        <v>43173</v>
      </c>
      <c r="AA4622" t="str">
        <v>BeyBlade VForce: Super Tournament Battle</v>
      </c>
      <c r="AB4622">
        <f t="shared" si="90"/>
        <v>0.21</v>
      </c>
    </row>
    <row r="4623" spans="1:28" x14ac:dyDescent="0.25">
      <c r="A4623">
        <v>4622</v>
      </c>
      <c r="B4623" t="s">
        <v>4236</v>
      </c>
      <c r="C4623" t="s">
        <v>18</v>
      </c>
      <c r="D4623" t="s">
        <v>15</v>
      </c>
      <c r="E4623" t="s">
        <v>142</v>
      </c>
      <c r="F4623" t="s">
        <v>142</v>
      </c>
      <c r="H4623">
        <v>0.36</v>
      </c>
      <c r="I4623">
        <v>0.09</v>
      </c>
      <c r="J4623">
        <v>0.18</v>
      </c>
      <c r="K4623">
        <v>0.05</v>
      </c>
      <c r="L4623">
        <v>0.03</v>
      </c>
      <c r="M4623" s="3">
        <v>43375</v>
      </c>
      <c r="N4623" s="3">
        <v>43354</v>
      </c>
      <c r="AA4623" t="str">
        <v>Kan Colle Kai</v>
      </c>
      <c r="AB4623">
        <f t="shared" si="90"/>
        <v>0.21</v>
      </c>
    </row>
    <row r="4624" spans="1:28" x14ac:dyDescent="0.25">
      <c r="A4624">
        <v>4623</v>
      </c>
      <c r="B4624" t="s">
        <v>4237</v>
      </c>
      <c r="C4624" t="s">
        <v>67</v>
      </c>
      <c r="D4624" t="s">
        <v>153</v>
      </c>
      <c r="E4624" t="s">
        <v>142</v>
      </c>
      <c r="F4624" t="s">
        <v>2412</v>
      </c>
      <c r="H4624">
        <v>0.36</v>
      </c>
      <c r="K4624">
        <v>0.34</v>
      </c>
      <c r="L4624">
        <v>0.03</v>
      </c>
      <c r="M4624" s="3">
        <v>39483</v>
      </c>
      <c r="N4624" s="3"/>
      <c r="AA4624" t="str">
        <v>Evil Dead: Regeneration</v>
      </c>
      <c r="AB4624">
        <f t="shared" si="90"/>
        <v>0.28999999999999998</v>
      </c>
    </row>
    <row r="4625" spans="1:28" x14ac:dyDescent="0.25">
      <c r="A4625">
        <v>4624</v>
      </c>
      <c r="B4625" t="s">
        <v>4238</v>
      </c>
      <c r="C4625" t="s">
        <v>18</v>
      </c>
      <c r="D4625" t="s">
        <v>15</v>
      </c>
      <c r="E4625" t="s">
        <v>146</v>
      </c>
      <c r="F4625" t="s">
        <v>2565</v>
      </c>
      <c r="H4625">
        <v>0.36</v>
      </c>
      <c r="I4625">
        <v>0.16</v>
      </c>
      <c r="J4625">
        <v>0.03</v>
      </c>
      <c r="K4625">
        <v>0.12</v>
      </c>
      <c r="L4625">
        <v>0.06</v>
      </c>
      <c r="M4625" s="3">
        <v>43081</v>
      </c>
      <c r="N4625" s="3">
        <v>43107</v>
      </c>
      <c r="AA4625" t="str">
        <v>Tenchu: Shadow Assassins</v>
      </c>
      <c r="AB4625">
        <f t="shared" si="90"/>
        <v>0.32999999999999996</v>
      </c>
    </row>
    <row r="4626" spans="1:28" x14ac:dyDescent="0.25">
      <c r="A4626">
        <v>4625</v>
      </c>
      <c r="B4626" t="s">
        <v>3926</v>
      </c>
      <c r="C4626" t="s">
        <v>83</v>
      </c>
      <c r="D4626" t="s">
        <v>130</v>
      </c>
      <c r="E4626" t="s">
        <v>331</v>
      </c>
      <c r="F4626" t="s">
        <v>112</v>
      </c>
      <c r="H4626">
        <v>0.36</v>
      </c>
      <c r="I4626">
        <v>0.31</v>
      </c>
      <c r="K4626">
        <v>0.02</v>
      </c>
      <c r="L4626">
        <v>0.03</v>
      </c>
      <c r="M4626" s="3">
        <v>39583</v>
      </c>
      <c r="N4626" s="3"/>
      <c r="AA4626" t="str">
        <v>LBX: Little Battlers eXperience</v>
      </c>
      <c r="AB4626">
        <f t="shared" si="90"/>
        <v>0.21</v>
      </c>
    </row>
    <row r="4627" spans="1:28" x14ac:dyDescent="0.25">
      <c r="A4627">
        <v>4626</v>
      </c>
      <c r="B4627" t="s">
        <v>446</v>
      </c>
      <c r="C4627" t="s">
        <v>356</v>
      </c>
      <c r="D4627" t="s">
        <v>130</v>
      </c>
      <c r="E4627" t="s">
        <v>43</v>
      </c>
      <c r="F4627" t="s">
        <v>298</v>
      </c>
      <c r="H4627">
        <v>0.36</v>
      </c>
      <c r="I4627">
        <v>0.27</v>
      </c>
      <c r="K4627">
        <v>0.08</v>
      </c>
      <c r="L4627">
        <v>0.01</v>
      </c>
      <c r="M4627" s="3">
        <v>37574</v>
      </c>
      <c r="N4627" s="3"/>
      <c r="AA4627" t="str">
        <v>Power Rangers: Wild Force</v>
      </c>
      <c r="AB4627">
        <f t="shared" si="90"/>
        <v>0.21</v>
      </c>
    </row>
    <row r="4628" spans="1:28" x14ac:dyDescent="0.25">
      <c r="A4628">
        <v>4627</v>
      </c>
      <c r="B4628" t="s">
        <v>4239</v>
      </c>
      <c r="C4628" t="s">
        <v>114</v>
      </c>
      <c r="D4628" t="s">
        <v>130</v>
      </c>
      <c r="E4628" t="s">
        <v>630</v>
      </c>
      <c r="F4628" t="s">
        <v>1152</v>
      </c>
      <c r="H4628">
        <v>0.36</v>
      </c>
      <c r="I4628">
        <v>0.33</v>
      </c>
      <c r="K4628">
        <v>0</v>
      </c>
      <c r="L4628">
        <v>0.02</v>
      </c>
      <c r="M4628" s="3">
        <v>39748</v>
      </c>
      <c r="N4628" s="3"/>
      <c r="AA4628" t="str">
        <v>MVP Baseball</v>
      </c>
      <c r="AB4628">
        <f t="shared" si="90"/>
        <v>0.21</v>
      </c>
    </row>
    <row r="4629" spans="1:28" x14ac:dyDescent="0.25">
      <c r="A4629">
        <v>4628</v>
      </c>
      <c r="B4629" t="s">
        <v>4240</v>
      </c>
      <c r="C4629" t="s">
        <v>205</v>
      </c>
      <c r="D4629" t="s">
        <v>15</v>
      </c>
      <c r="E4629" t="s">
        <v>1297</v>
      </c>
      <c r="F4629" t="s">
        <v>1297</v>
      </c>
      <c r="H4629">
        <v>0.36</v>
      </c>
      <c r="I4629">
        <v>0.25</v>
      </c>
      <c r="K4629">
        <v>0.1</v>
      </c>
      <c r="L4629">
        <v>0.01</v>
      </c>
      <c r="M4629" s="3">
        <v>34121</v>
      </c>
      <c r="N4629" s="3"/>
      <c r="AA4629" t="str">
        <v>RealSports Baseball</v>
      </c>
      <c r="AB4629">
        <f t="shared" si="90"/>
        <v>0.21</v>
      </c>
    </row>
    <row r="4630" spans="1:28" x14ac:dyDescent="0.25">
      <c r="A4630">
        <v>4629</v>
      </c>
      <c r="B4630" t="s">
        <v>4241</v>
      </c>
      <c r="C4630" t="s">
        <v>511</v>
      </c>
      <c r="D4630" t="s">
        <v>15</v>
      </c>
      <c r="E4630" t="s">
        <v>185</v>
      </c>
      <c r="F4630" t="s">
        <v>2460</v>
      </c>
      <c r="H4630">
        <v>0.36</v>
      </c>
      <c r="I4630">
        <v>7.0000000000000007E-2</v>
      </c>
      <c r="J4630">
        <v>0.23</v>
      </c>
      <c r="K4630">
        <v>0.02</v>
      </c>
      <c r="L4630">
        <v>0.04</v>
      </c>
      <c r="M4630" s="3">
        <v>35901</v>
      </c>
      <c r="N4630" s="3"/>
      <c r="AA4630" t="str">
        <v>NBA</v>
      </c>
      <c r="AB4630">
        <f t="shared" si="90"/>
        <v>0.21</v>
      </c>
    </row>
    <row r="4631" spans="1:28" x14ac:dyDescent="0.25">
      <c r="A4631">
        <v>4630</v>
      </c>
      <c r="B4631" t="s">
        <v>2766</v>
      </c>
      <c r="C4631" t="s">
        <v>83</v>
      </c>
      <c r="D4631" t="s">
        <v>15</v>
      </c>
      <c r="E4631" t="s">
        <v>85</v>
      </c>
      <c r="F4631" t="s">
        <v>96</v>
      </c>
      <c r="H4631">
        <v>0.36</v>
      </c>
      <c r="I4631">
        <v>0.3</v>
      </c>
      <c r="K4631">
        <v>0.03</v>
      </c>
      <c r="L4631">
        <v>0.03</v>
      </c>
      <c r="M4631" s="3">
        <v>39161</v>
      </c>
      <c r="N4631" s="3"/>
      <c r="AA4631" t="str">
        <v>Pro Yakyuu Greatest Nine '97</v>
      </c>
      <c r="AB4631">
        <f t="shared" si="90"/>
        <v>0.21</v>
      </c>
    </row>
    <row r="4632" spans="1:28" x14ac:dyDescent="0.25">
      <c r="A4632">
        <v>4631</v>
      </c>
      <c r="B4632" t="s">
        <v>4242</v>
      </c>
      <c r="C4632" t="s">
        <v>692</v>
      </c>
      <c r="D4632" t="s">
        <v>15</v>
      </c>
      <c r="E4632" t="s">
        <v>682</v>
      </c>
      <c r="F4632" t="s">
        <v>3634</v>
      </c>
      <c r="G4632">
        <v>7</v>
      </c>
      <c r="H4632">
        <v>0.36</v>
      </c>
      <c r="I4632">
        <v>0.18</v>
      </c>
      <c r="J4632">
        <v>0.08</v>
      </c>
      <c r="K4632">
        <v>0.08</v>
      </c>
      <c r="L4632">
        <v>0.03</v>
      </c>
      <c r="M4632" s="3">
        <v>43210</v>
      </c>
      <c r="N4632" s="3">
        <v>43422</v>
      </c>
      <c r="AA4632" t="str">
        <v>Dorabase DS: Dramatic Stadium</v>
      </c>
      <c r="AB4632">
        <f t="shared" si="90"/>
        <v>0.21</v>
      </c>
    </row>
    <row r="4633" spans="1:28" x14ac:dyDescent="0.25">
      <c r="A4633">
        <v>4632</v>
      </c>
      <c r="B4633" t="s">
        <v>3577</v>
      </c>
      <c r="C4633" t="s">
        <v>21</v>
      </c>
      <c r="D4633" t="s">
        <v>15</v>
      </c>
      <c r="E4633" t="s">
        <v>24</v>
      </c>
      <c r="F4633" t="s">
        <v>3578</v>
      </c>
      <c r="G4633">
        <v>8.1999999999999993</v>
      </c>
      <c r="H4633">
        <v>0.36</v>
      </c>
      <c r="I4633">
        <v>0.24</v>
      </c>
      <c r="K4633">
        <v>0.09</v>
      </c>
      <c r="L4633">
        <v>0.03</v>
      </c>
      <c r="M4633" s="3">
        <v>40428</v>
      </c>
      <c r="N4633" s="3"/>
      <c r="AA4633" t="str">
        <v>NBA Live 16</v>
      </c>
      <c r="AB4633">
        <f t="shared" si="90"/>
        <v>0.33999999999999997</v>
      </c>
    </row>
    <row r="4634" spans="1:28" x14ac:dyDescent="0.25">
      <c r="A4634">
        <v>4633</v>
      </c>
      <c r="B4634" t="s">
        <v>4243</v>
      </c>
      <c r="C4634" t="s">
        <v>730</v>
      </c>
      <c r="D4634" t="s">
        <v>15</v>
      </c>
      <c r="E4634" t="s">
        <v>910</v>
      </c>
      <c r="F4634" t="s">
        <v>1168</v>
      </c>
      <c r="H4634">
        <v>0.36</v>
      </c>
      <c r="J4634">
        <v>0.36</v>
      </c>
      <c r="M4634" s="3">
        <v>41564</v>
      </c>
      <c r="N4634" s="3">
        <v>43120</v>
      </c>
      <c r="AA4634" t="str">
        <v>Backyard NFL Football '09</v>
      </c>
      <c r="AB4634">
        <f t="shared" si="90"/>
        <v>0.45</v>
      </c>
    </row>
    <row r="4635" spans="1:28" x14ac:dyDescent="0.25">
      <c r="A4635">
        <v>4634</v>
      </c>
      <c r="B4635" t="s">
        <v>887</v>
      </c>
      <c r="C4635" t="s">
        <v>71</v>
      </c>
      <c r="D4635" t="s">
        <v>15</v>
      </c>
      <c r="E4635" t="s">
        <v>331</v>
      </c>
      <c r="F4635" t="s">
        <v>112</v>
      </c>
      <c r="G4635">
        <v>6.8</v>
      </c>
      <c r="H4635">
        <v>0.36</v>
      </c>
      <c r="I4635">
        <v>0.12</v>
      </c>
      <c r="K4635">
        <v>0.15</v>
      </c>
      <c r="L4635">
        <v>0.08</v>
      </c>
      <c r="M4635" s="3">
        <v>40673</v>
      </c>
      <c r="N4635" s="3"/>
      <c r="AA4635" t="str">
        <v>ESPN Winter X Games: Snowboarding 2002</v>
      </c>
      <c r="AB4635">
        <f t="shared" si="90"/>
        <v>0.24</v>
      </c>
    </row>
    <row r="4636" spans="1:28" x14ac:dyDescent="0.25">
      <c r="A4636">
        <v>4635</v>
      </c>
      <c r="B4636" t="s">
        <v>1793</v>
      </c>
      <c r="C4636" t="s">
        <v>356</v>
      </c>
      <c r="D4636" t="s">
        <v>15</v>
      </c>
      <c r="E4636" t="s">
        <v>230</v>
      </c>
      <c r="F4636" t="s">
        <v>506</v>
      </c>
      <c r="H4636">
        <v>0.36</v>
      </c>
      <c r="I4636">
        <v>0.27</v>
      </c>
      <c r="K4636">
        <v>0.08</v>
      </c>
      <c r="L4636">
        <v>0.01</v>
      </c>
      <c r="M4636" s="3">
        <v>38621</v>
      </c>
      <c r="N4636" s="3"/>
      <c r="AA4636" t="str">
        <v>Tony Hawk's Motion</v>
      </c>
      <c r="AB4636">
        <f t="shared" si="90"/>
        <v>0.21</v>
      </c>
    </row>
    <row r="4637" spans="1:28" x14ac:dyDescent="0.25">
      <c r="A4637">
        <v>4636</v>
      </c>
      <c r="B4637" t="s">
        <v>4244</v>
      </c>
      <c r="C4637" t="s">
        <v>71</v>
      </c>
      <c r="D4637" t="s">
        <v>153</v>
      </c>
      <c r="E4637" t="s">
        <v>910</v>
      </c>
      <c r="F4637" t="s">
        <v>797</v>
      </c>
      <c r="H4637">
        <v>0.36</v>
      </c>
      <c r="J4637">
        <v>0.36</v>
      </c>
      <c r="M4637" s="3">
        <v>41004</v>
      </c>
      <c r="N4637" s="3">
        <v>43389</v>
      </c>
      <c r="AA4637" t="str">
        <v>NBA In The Zone 2000</v>
      </c>
      <c r="AB4637">
        <f t="shared" si="90"/>
        <v>0.25</v>
      </c>
    </row>
    <row r="4638" spans="1:28" x14ac:dyDescent="0.25">
      <c r="A4638">
        <v>4637</v>
      </c>
      <c r="B4638" t="s">
        <v>4245</v>
      </c>
      <c r="C4638" t="s">
        <v>198</v>
      </c>
      <c r="D4638" t="s">
        <v>153</v>
      </c>
      <c r="E4638" t="s">
        <v>797</v>
      </c>
      <c r="F4638" t="s">
        <v>797</v>
      </c>
      <c r="H4638">
        <v>0.36</v>
      </c>
      <c r="J4638">
        <v>0.35</v>
      </c>
      <c r="L4638">
        <v>0.01</v>
      </c>
      <c r="M4638" s="3">
        <v>37155</v>
      </c>
      <c r="N4638" s="3"/>
      <c r="AA4638" t="str">
        <v>Project: Snowblind</v>
      </c>
      <c r="AB4638">
        <f t="shared" si="90"/>
        <v>0.32</v>
      </c>
    </row>
    <row r="4639" spans="1:28" x14ac:dyDescent="0.25">
      <c r="A4639">
        <v>4638</v>
      </c>
      <c r="B4639" t="s">
        <v>2831</v>
      </c>
      <c r="C4639" t="s">
        <v>356</v>
      </c>
      <c r="D4639" t="s">
        <v>38</v>
      </c>
      <c r="E4639" t="s">
        <v>142</v>
      </c>
      <c r="F4639" t="s">
        <v>231</v>
      </c>
      <c r="H4639">
        <v>0.36</v>
      </c>
      <c r="I4639">
        <v>0.27</v>
      </c>
      <c r="K4639">
        <v>0.08</v>
      </c>
      <c r="L4639">
        <v>0.01</v>
      </c>
      <c r="M4639" s="3">
        <v>37867</v>
      </c>
      <c r="N4639" s="3"/>
      <c r="AA4639" t="str">
        <v>State of Decay: Year One Survival Edition</v>
      </c>
      <c r="AB4639">
        <f t="shared" si="90"/>
        <v>0.21</v>
      </c>
    </row>
    <row r="4640" spans="1:28" x14ac:dyDescent="0.25">
      <c r="A4640">
        <v>4639</v>
      </c>
      <c r="B4640" t="s">
        <v>95</v>
      </c>
      <c r="C4640" t="s">
        <v>977</v>
      </c>
      <c r="D4640" t="s">
        <v>30</v>
      </c>
      <c r="E4640" t="s">
        <v>85</v>
      </c>
      <c r="F4640" t="s">
        <v>96</v>
      </c>
      <c r="G4640">
        <v>7.7</v>
      </c>
      <c r="H4640">
        <v>0.36</v>
      </c>
      <c r="I4640">
        <v>0.19</v>
      </c>
      <c r="K4640">
        <v>0.14000000000000001</v>
      </c>
      <c r="L4640">
        <v>0.03</v>
      </c>
      <c r="M4640" s="3">
        <v>41231</v>
      </c>
      <c r="N4640" s="3">
        <v>44082</v>
      </c>
      <c r="AA4640" t="str">
        <v>WCW Backstage Assault</v>
      </c>
      <c r="AB4640">
        <f t="shared" si="90"/>
        <v>0.35</v>
      </c>
    </row>
    <row r="4641" spans="1:28" x14ac:dyDescent="0.25">
      <c r="A4641">
        <v>4640</v>
      </c>
      <c r="B4641" t="s">
        <v>4246</v>
      </c>
      <c r="C4641" t="s">
        <v>511</v>
      </c>
      <c r="D4641" t="s">
        <v>364</v>
      </c>
      <c r="E4641" t="s">
        <v>682</v>
      </c>
      <c r="F4641" t="s">
        <v>4247</v>
      </c>
      <c r="H4641">
        <v>0.36</v>
      </c>
      <c r="I4641">
        <v>0.28999999999999998</v>
      </c>
      <c r="K4641">
        <v>0.06</v>
      </c>
      <c r="L4641">
        <v>0</v>
      </c>
      <c r="M4641" s="3">
        <v>35653</v>
      </c>
      <c r="N4641" s="3"/>
      <c r="AA4641" t="str">
        <v>X-Men: Children of the Atom</v>
      </c>
      <c r="AB4641">
        <f t="shared" si="90"/>
        <v>0.31</v>
      </c>
    </row>
    <row r="4642" spans="1:28" x14ac:dyDescent="0.25">
      <c r="A4642">
        <v>4641</v>
      </c>
      <c r="B4642" t="s">
        <v>4248</v>
      </c>
      <c r="C4642" t="s">
        <v>20</v>
      </c>
      <c r="D4642" t="s">
        <v>23</v>
      </c>
      <c r="E4642" t="s">
        <v>406</v>
      </c>
      <c r="F4642" t="s">
        <v>820</v>
      </c>
      <c r="G4642">
        <v>5.5</v>
      </c>
      <c r="H4642">
        <v>0.36</v>
      </c>
      <c r="I4642">
        <v>0.18</v>
      </c>
      <c r="K4642">
        <v>0.14000000000000001</v>
      </c>
      <c r="L4642">
        <v>0.05</v>
      </c>
      <c r="M4642" s="3">
        <v>38433</v>
      </c>
      <c r="N4642" s="3"/>
      <c r="AA4642" t="str">
        <v>Final Fight One</v>
      </c>
      <c r="AB4642">
        <f t="shared" si="90"/>
        <v>0.21</v>
      </c>
    </row>
    <row r="4643" spans="1:28" x14ac:dyDescent="0.25">
      <c r="A4643">
        <v>4642</v>
      </c>
      <c r="B4643" t="s">
        <v>2503</v>
      </c>
      <c r="C4643" t="s">
        <v>687</v>
      </c>
      <c r="D4643" t="s">
        <v>23</v>
      </c>
      <c r="E4643" t="s">
        <v>43</v>
      </c>
      <c r="F4643" t="s">
        <v>3227</v>
      </c>
      <c r="G4643">
        <v>5.9</v>
      </c>
      <c r="H4643">
        <v>0.36</v>
      </c>
      <c r="I4643">
        <v>0.28000000000000003</v>
      </c>
      <c r="K4643">
        <v>7.0000000000000007E-2</v>
      </c>
      <c r="L4643">
        <v>0.01</v>
      </c>
      <c r="M4643" s="3">
        <v>38313</v>
      </c>
      <c r="N4643" s="3"/>
      <c r="AA4643" t="str">
        <v>Angel Blade: Neo Tokyo Guardians</v>
      </c>
      <c r="AB4643">
        <f t="shared" si="90"/>
        <v>0.21</v>
      </c>
    </row>
    <row r="4644" spans="1:28" x14ac:dyDescent="0.25">
      <c r="A4644">
        <v>4643</v>
      </c>
      <c r="B4644" t="s">
        <v>4249</v>
      </c>
      <c r="C4644" t="s">
        <v>18</v>
      </c>
      <c r="D4644" t="s">
        <v>23</v>
      </c>
      <c r="E4644" t="s">
        <v>24</v>
      </c>
      <c r="F4644" t="s">
        <v>48</v>
      </c>
      <c r="H4644">
        <v>0.36</v>
      </c>
      <c r="I4644">
        <v>0.19</v>
      </c>
      <c r="K4644">
        <v>0.11</v>
      </c>
      <c r="L4644">
        <v>0.06</v>
      </c>
      <c r="M4644" s="3">
        <v>43347</v>
      </c>
      <c r="N4644" s="3">
        <v>43319</v>
      </c>
      <c r="AA4644" t="str">
        <v>Yu Yu Hakusho: Dark Tournament</v>
      </c>
      <c r="AB4644">
        <f t="shared" si="90"/>
        <v>0.21</v>
      </c>
    </row>
    <row r="4645" spans="1:28" x14ac:dyDescent="0.25">
      <c r="A4645">
        <v>4644</v>
      </c>
      <c r="B4645" t="s">
        <v>3455</v>
      </c>
      <c r="C4645" t="s">
        <v>14</v>
      </c>
      <c r="D4645" t="s">
        <v>23</v>
      </c>
      <c r="E4645" t="s">
        <v>24</v>
      </c>
      <c r="F4645" t="s">
        <v>3989</v>
      </c>
      <c r="H4645">
        <v>0.35</v>
      </c>
      <c r="I4645">
        <v>0.23</v>
      </c>
      <c r="K4645">
        <v>7.0000000000000007E-2</v>
      </c>
      <c r="L4645">
        <v>0.04</v>
      </c>
      <c r="M4645" s="3">
        <v>39595</v>
      </c>
      <c r="N4645" s="3"/>
      <c r="AA4645" t="str">
        <v>Conan Exiles</v>
      </c>
      <c r="AB4645">
        <f t="shared" si="90"/>
        <v>0.27</v>
      </c>
    </row>
    <row r="4646" spans="1:28" x14ac:dyDescent="0.25">
      <c r="A4646">
        <v>4645</v>
      </c>
      <c r="B4646" t="s">
        <v>45</v>
      </c>
      <c r="C4646" t="s">
        <v>977</v>
      </c>
      <c r="D4646" t="s">
        <v>23</v>
      </c>
      <c r="E4646" t="s">
        <v>24</v>
      </c>
      <c r="F4646" t="s">
        <v>27</v>
      </c>
      <c r="G4646">
        <v>8.8000000000000007</v>
      </c>
      <c r="H4646">
        <v>0.35</v>
      </c>
      <c r="I4646">
        <v>0.22</v>
      </c>
      <c r="J4646">
        <v>0.01</v>
      </c>
      <c r="K4646">
        <v>0.09</v>
      </c>
      <c r="L4646">
        <v>0.03</v>
      </c>
      <c r="M4646" s="3">
        <v>41583</v>
      </c>
      <c r="N4646" s="3">
        <v>43180</v>
      </c>
      <c r="AA4646" t="str">
        <v>Threads of Fate</v>
      </c>
      <c r="AB4646">
        <f t="shared" si="90"/>
        <v>0.21</v>
      </c>
    </row>
    <row r="4647" spans="1:28" x14ac:dyDescent="0.25">
      <c r="A4647">
        <v>4646</v>
      </c>
      <c r="B4647" t="s">
        <v>3565</v>
      </c>
      <c r="C4647" t="s">
        <v>21</v>
      </c>
      <c r="D4647" t="s">
        <v>23</v>
      </c>
      <c r="E4647" t="s">
        <v>509</v>
      </c>
      <c r="F4647" t="s">
        <v>2354</v>
      </c>
      <c r="H4647">
        <v>0.35</v>
      </c>
      <c r="I4647">
        <v>0.17</v>
      </c>
      <c r="J4647">
        <v>0</v>
      </c>
      <c r="K4647">
        <v>0.15</v>
      </c>
      <c r="L4647">
        <v>0.03</v>
      </c>
      <c r="M4647" s="3">
        <v>41408</v>
      </c>
      <c r="N4647" s="3">
        <v>43298</v>
      </c>
      <c r="AA4647" t="str">
        <v>PoPoLoCrois Monogatari II</v>
      </c>
      <c r="AB4647">
        <f t="shared" si="90"/>
        <v>0.21</v>
      </c>
    </row>
    <row r="4648" spans="1:28" x14ac:dyDescent="0.25">
      <c r="A4648">
        <v>4647</v>
      </c>
      <c r="B4648" t="s">
        <v>4096</v>
      </c>
      <c r="C4648" t="s">
        <v>21</v>
      </c>
      <c r="D4648" t="s">
        <v>108</v>
      </c>
      <c r="E4648" t="s">
        <v>39</v>
      </c>
      <c r="F4648" t="s">
        <v>134</v>
      </c>
      <c r="G4648">
        <v>7.7</v>
      </c>
      <c r="H4648">
        <v>0.35</v>
      </c>
      <c r="I4648">
        <v>0.23</v>
      </c>
      <c r="K4648">
        <v>0.09</v>
      </c>
      <c r="L4648">
        <v>0.03</v>
      </c>
      <c r="M4648" s="3">
        <v>40470</v>
      </c>
      <c r="N4648" s="3"/>
      <c r="AA4648" t="str">
        <v>Tales of Phantasia: Narikiri Dungeon X</v>
      </c>
      <c r="AB4648">
        <f t="shared" si="90"/>
        <v>0.21</v>
      </c>
    </row>
    <row r="4649" spans="1:28" x14ac:dyDescent="0.25">
      <c r="A4649">
        <v>4648</v>
      </c>
      <c r="B4649" t="s">
        <v>4250</v>
      </c>
      <c r="C4649" t="s">
        <v>83</v>
      </c>
      <c r="D4649" t="s">
        <v>108</v>
      </c>
      <c r="E4649" t="s">
        <v>85</v>
      </c>
      <c r="F4649" t="s">
        <v>2933</v>
      </c>
      <c r="G4649">
        <v>7.2</v>
      </c>
      <c r="H4649">
        <v>0.35</v>
      </c>
      <c r="I4649">
        <v>0.33</v>
      </c>
      <c r="K4649">
        <v>0</v>
      </c>
      <c r="L4649">
        <v>0.03</v>
      </c>
      <c r="M4649" s="3">
        <v>40078</v>
      </c>
      <c r="N4649" s="3"/>
      <c r="AA4649" t="str">
        <v>Blue Dragon Plus</v>
      </c>
      <c r="AB4649">
        <f t="shared" si="90"/>
        <v>0.21</v>
      </c>
    </row>
    <row r="4650" spans="1:28" x14ac:dyDescent="0.25">
      <c r="A4650">
        <v>4649</v>
      </c>
      <c r="B4650" t="s">
        <v>4251</v>
      </c>
      <c r="C4650" t="s">
        <v>18</v>
      </c>
      <c r="D4650" t="s">
        <v>108</v>
      </c>
      <c r="E4650" t="s">
        <v>1728</v>
      </c>
      <c r="F4650" t="s">
        <v>1575</v>
      </c>
      <c r="G4650">
        <v>7.1</v>
      </c>
      <c r="H4650">
        <v>0.35</v>
      </c>
      <c r="I4650">
        <v>0.09</v>
      </c>
      <c r="J4650">
        <v>0.09</v>
      </c>
      <c r="K4650">
        <v>0.13</v>
      </c>
      <c r="L4650">
        <v>0.04</v>
      </c>
      <c r="M4650" s="3">
        <v>42052</v>
      </c>
      <c r="N4650" s="3">
        <v>43424</v>
      </c>
      <c r="AA4650" t="str">
        <v>Dragon's Dogma: Dark Arisen</v>
      </c>
      <c r="AB4650">
        <f t="shared" si="90"/>
        <v>0.25</v>
      </c>
    </row>
    <row r="4651" spans="1:28" x14ac:dyDescent="0.25">
      <c r="A4651">
        <v>4650</v>
      </c>
      <c r="B4651" t="s">
        <v>1125</v>
      </c>
      <c r="C4651" t="s">
        <v>14</v>
      </c>
      <c r="D4651" t="s">
        <v>30</v>
      </c>
      <c r="E4651" t="s">
        <v>280</v>
      </c>
      <c r="F4651" t="s">
        <v>1114</v>
      </c>
      <c r="H4651">
        <v>0.35</v>
      </c>
      <c r="I4651">
        <v>7.0000000000000007E-2</v>
      </c>
      <c r="K4651">
        <v>0.22</v>
      </c>
      <c r="L4651">
        <v>0.05</v>
      </c>
      <c r="M4651" s="3">
        <v>42549</v>
      </c>
      <c r="N4651" s="3">
        <v>43190</v>
      </c>
      <c r="AA4651" t="str">
        <v>Shin Megami Tensei: Persona 3 (jp sales)</v>
      </c>
      <c r="AB4651">
        <f t="shared" si="90"/>
        <v>0.21</v>
      </c>
    </row>
    <row r="4652" spans="1:28" x14ac:dyDescent="0.25">
      <c r="A4652">
        <v>4651</v>
      </c>
      <c r="B4652" t="s">
        <v>4252</v>
      </c>
      <c r="C4652" t="s">
        <v>71</v>
      </c>
      <c r="D4652" t="s">
        <v>108</v>
      </c>
      <c r="E4652" t="s">
        <v>617</v>
      </c>
      <c r="F4652" t="s">
        <v>1170</v>
      </c>
      <c r="H4652">
        <v>0.35</v>
      </c>
      <c r="I4652">
        <v>0.09</v>
      </c>
      <c r="J4652">
        <v>0.15</v>
      </c>
      <c r="K4652">
        <v>7.0000000000000007E-2</v>
      </c>
      <c r="L4652">
        <v>0.04</v>
      </c>
      <c r="M4652" s="3">
        <v>40834</v>
      </c>
      <c r="N4652" s="3"/>
      <c r="AA4652" t="str">
        <v>Naruto: Clash of Ninja (JP sales)</v>
      </c>
      <c r="AB4652">
        <f t="shared" si="90"/>
        <v>0.21</v>
      </c>
    </row>
    <row r="4653" spans="1:28" x14ac:dyDescent="0.25">
      <c r="A4653">
        <v>4652</v>
      </c>
      <c r="B4653" t="s">
        <v>4253</v>
      </c>
      <c r="C4653" t="s">
        <v>20</v>
      </c>
      <c r="D4653" t="s">
        <v>108</v>
      </c>
      <c r="E4653" t="s">
        <v>4254</v>
      </c>
      <c r="F4653" t="s">
        <v>2093</v>
      </c>
      <c r="H4653">
        <v>0.35</v>
      </c>
      <c r="I4653">
        <v>0.09</v>
      </c>
      <c r="J4653">
        <v>0.16</v>
      </c>
      <c r="K4653">
        <v>7.0000000000000007E-2</v>
      </c>
      <c r="L4653">
        <v>0.02</v>
      </c>
      <c r="M4653" s="3">
        <v>37655</v>
      </c>
      <c r="N4653" s="3"/>
      <c r="AA4653" t="str">
        <v>Dragon Ball Z Hyper Dimension</v>
      </c>
      <c r="AB4653">
        <f t="shared" si="90"/>
        <v>0.21</v>
      </c>
    </row>
    <row r="4654" spans="1:28" x14ac:dyDescent="0.25">
      <c r="A4654">
        <v>4653</v>
      </c>
      <c r="B4654" t="s">
        <v>2122</v>
      </c>
      <c r="C4654" t="s">
        <v>674</v>
      </c>
      <c r="D4654" t="s">
        <v>108</v>
      </c>
      <c r="E4654" t="s">
        <v>146</v>
      </c>
      <c r="F4654" t="s">
        <v>146</v>
      </c>
      <c r="H4654">
        <v>0.35</v>
      </c>
      <c r="J4654">
        <v>0.35</v>
      </c>
      <c r="M4654" s="3">
        <v>35222</v>
      </c>
      <c r="N4654" s="3"/>
      <c r="AA4654" t="str">
        <v>HBO Boxing</v>
      </c>
      <c r="AB4654">
        <f t="shared" si="90"/>
        <v>0.21</v>
      </c>
    </row>
    <row r="4655" spans="1:28" x14ac:dyDescent="0.25">
      <c r="A4655">
        <v>4654</v>
      </c>
      <c r="B4655" t="s">
        <v>4255</v>
      </c>
      <c r="C4655" t="s">
        <v>730</v>
      </c>
      <c r="D4655" t="s">
        <v>108</v>
      </c>
      <c r="E4655" t="s">
        <v>910</v>
      </c>
      <c r="F4655" t="s">
        <v>2093</v>
      </c>
      <c r="G4655">
        <v>5</v>
      </c>
      <c r="H4655">
        <v>0.35</v>
      </c>
      <c r="I4655">
        <v>0.13</v>
      </c>
      <c r="J4655">
        <v>0.17</v>
      </c>
      <c r="K4655">
        <v>0.03</v>
      </c>
      <c r="L4655">
        <v>0.02</v>
      </c>
      <c r="M4655" s="3">
        <v>42297</v>
      </c>
      <c r="N4655" s="3">
        <v>43117</v>
      </c>
      <c r="AA4655" t="str">
        <v>Tekken 3D: Prime Edition</v>
      </c>
      <c r="AB4655">
        <f t="shared" si="90"/>
        <v>0.21</v>
      </c>
    </row>
    <row r="4656" spans="1:28" x14ac:dyDescent="0.25">
      <c r="A4656">
        <v>4655</v>
      </c>
      <c r="B4656" t="s">
        <v>4256</v>
      </c>
      <c r="C4656" t="s">
        <v>20</v>
      </c>
      <c r="D4656" t="s">
        <v>108</v>
      </c>
      <c r="E4656" t="s">
        <v>24</v>
      </c>
      <c r="F4656" t="s">
        <v>3416</v>
      </c>
      <c r="H4656">
        <v>0.35</v>
      </c>
      <c r="I4656">
        <v>0.15</v>
      </c>
      <c r="J4656">
        <v>0.05</v>
      </c>
      <c r="K4656">
        <v>0.11</v>
      </c>
      <c r="L4656">
        <v>0.04</v>
      </c>
      <c r="M4656" s="3">
        <v>37067</v>
      </c>
      <c r="N4656" s="3"/>
      <c r="AA4656" t="str">
        <v>Dark Summit</v>
      </c>
      <c r="AB4656">
        <f t="shared" si="90"/>
        <v>0.36</v>
      </c>
    </row>
    <row r="4657" spans="1:28" x14ac:dyDescent="0.25">
      <c r="A4657">
        <v>4656</v>
      </c>
      <c r="B4657" t="s">
        <v>278</v>
      </c>
      <c r="C4657" t="s">
        <v>21</v>
      </c>
      <c r="D4657" t="s">
        <v>38</v>
      </c>
      <c r="E4657" t="s">
        <v>230</v>
      </c>
      <c r="F4657" t="s">
        <v>231</v>
      </c>
      <c r="H4657">
        <v>0.35</v>
      </c>
      <c r="I4657">
        <v>0.26</v>
      </c>
      <c r="K4657">
        <v>0.06</v>
      </c>
      <c r="L4657">
        <v>0.04</v>
      </c>
      <c r="M4657" s="3">
        <v>42629</v>
      </c>
      <c r="N4657" s="3">
        <v>43187</v>
      </c>
      <c r="AA4657" t="str">
        <v>Cabela's Big Game Hunter: Ultimate Challenge</v>
      </c>
      <c r="AB4657">
        <f t="shared" si="90"/>
        <v>0.21</v>
      </c>
    </row>
    <row r="4658" spans="1:28" x14ac:dyDescent="0.25">
      <c r="A4658">
        <v>4657</v>
      </c>
      <c r="B4658" t="s">
        <v>832</v>
      </c>
      <c r="C4658" t="s">
        <v>730</v>
      </c>
      <c r="D4658" t="s">
        <v>30</v>
      </c>
      <c r="E4658" t="s">
        <v>331</v>
      </c>
      <c r="F4658" t="s">
        <v>866</v>
      </c>
      <c r="H4658">
        <v>0.35</v>
      </c>
      <c r="I4658">
        <v>0.22</v>
      </c>
      <c r="K4658">
        <v>0.11</v>
      </c>
      <c r="L4658">
        <v>0.03</v>
      </c>
      <c r="M4658" s="3">
        <v>41504</v>
      </c>
      <c r="N4658" s="3">
        <v>43121</v>
      </c>
      <c r="AA4658" t="str">
        <v>The Bard's Tale</v>
      </c>
      <c r="AB4658">
        <f t="shared" si="90"/>
        <v>0.31</v>
      </c>
    </row>
    <row r="4659" spans="1:28" x14ac:dyDescent="0.25">
      <c r="A4659">
        <v>4658</v>
      </c>
      <c r="B4659" t="s">
        <v>4257</v>
      </c>
      <c r="C4659" t="s">
        <v>18</v>
      </c>
      <c r="D4659" t="s">
        <v>30</v>
      </c>
      <c r="E4659" t="s">
        <v>573</v>
      </c>
      <c r="F4659" t="s">
        <v>1154</v>
      </c>
      <c r="H4659">
        <v>0.35</v>
      </c>
      <c r="I4659">
        <v>0.13</v>
      </c>
      <c r="J4659">
        <v>0.13</v>
      </c>
      <c r="K4659">
        <v>0.05</v>
      </c>
      <c r="L4659">
        <v>0.04</v>
      </c>
      <c r="M4659" s="3">
        <v>42755</v>
      </c>
      <c r="N4659" s="3">
        <v>43140</v>
      </c>
      <c r="AA4659" t="str">
        <v>Wild Wild Racing</v>
      </c>
      <c r="AB4659">
        <f t="shared" si="90"/>
        <v>0.21</v>
      </c>
    </row>
    <row r="4660" spans="1:28" x14ac:dyDescent="0.25">
      <c r="A4660">
        <v>4659</v>
      </c>
      <c r="B4660" t="s">
        <v>4258</v>
      </c>
      <c r="C4660" t="s">
        <v>102</v>
      </c>
      <c r="D4660" t="s">
        <v>15</v>
      </c>
      <c r="E4660" t="s">
        <v>89</v>
      </c>
      <c r="F4660" t="s">
        <v>506</v>
      </c>
      <c r="G4660">
        <v>4.5999999999999996</v>
      </c>
      <c r="H4660">
        <v>0.35</v>
      </c>
      <c r="I4660">
        <v>0.2</v>
      </c>
      <c r="K4660">
        <v>0.13</v>
      </c>
      <c r="L4660">
        <v>0.02</v>
      </c>
      <c r="M4660" s="3">
        <v>35886</v>
      </c>
      <c r="N4660" s="3"/>
      <c r="AA4660" t="str">
        <v>Baja: Edge of Control</v>
      </c>
      <c r="AB4660">
        <f t="shared" si="90"/>
        <v>0.41000000000000003</v>
      </c>
    </row>
    <row r="4661" spans="1:28" x14ac:dyDescent="0.25">
      <c r="A4661">
        <v>4660</v>
      </c>
      <c r="B4661" t="s">
        <v>4259</v>
      </c>
      <c r="C4661" t="s">
        <v>198</v>
      </c>
      <c r="D4661" t="s">
        <v>15</v>
      </c>
      <c r="E4661" t="s">
        <v>24</v>
      </c>
      <c r="F4661" t="s">
        <v>233</v>
      </c>
      <c r="G4661">
        <v>6.9</v>
      </c>
      <c r="H4661">
        <v>0.35</v>
      </c>
      <c r="I4661">
        <v>0.25</v>
      </c>
      <c r="K4661">
        <v>0.09</v>
      </c>
      <c r="L4661">
        <v>0.01</v>
      </c>
      <c r="M4661" s="3">
        <v>37513</v>
      </c>
      <c r="N4661" s="3"/>
      <c r="AA4661" t="str">
        <v>TRON: Evolution - Battle Grids</v>
      </c>
      <c r="AB4661">
        <f t="shared" si="90"/>
        <v>0.21</v>
      </c>
    </row>
    <row r="4662" spans="1:28" x14ac:dyDescent="0.25">
      <c r="A4662">
        <v>4661</v>
      </c>
      <c r="B4662" t="s">
        <v>4260</v>
      </c>
      <c r="C4662" t="s">
        <v>14</v>
      </c>
      <c r="D4662" t="s">
        <v>15</v>
      </c>
      <c r="E4662" t="s">
        <v>24</v>
      </c>
      <c r="F4662" t="s">
        <v>193</v>
      </c>
      <c r="G4662">
        <v>5.5</v>
      </c>
      <c r="H4662">
        <v>0.35</v>
      </c>
      <c r="I4662">
        <v>0.11</v>
      </c>
      <c r="K4662">
        <v>0.18</v>
      </c>
      <c r="L4662">
        <v>0.06</v>
      </c>
      <c r="M4662" s="3">
        <v>40708</v>
      </c>
      <c r="N4662" s="3"/>
      <c r="AA4662" t="str">
        <v>Shrek: Reekin' Havoc</v>
      </c>
      <c r="AB4662">
        <f t="shared" si="90"/>
        <v>0.21</v>
      </c>
    </row>
    <row r="4663" spans="1:28" x14ac:dyDescent="0.25">
      <c r="A4663">
        <v>4662</v>
      </c>
      <c r="B4663" t="s">
        <v>4261</v>
      </c>
      <c r="C4663" t="s">
        <v>198</v>
      </c>
      <c r="D4663" t="s">
        <v>15</v>
      </c>
      <c r="E4663" t="s">
        <v>267</v>
      </c>
      <c r="F4663" t="s">
        <v>1150</v>
      </c>
      <c r="H4663">
        <v>0.35</v>
      </c>
      <c r="I4663">
        <v>0.25</v>
      </c>
      <c r="K4663">
        <v>0.09</v>
      </c>
      <c r="L4663">
        <v>0.01</v>
      </c>
      <c r="M4663" s="3">
        <v>37943</v>
      </c>
      <c r="N4663" s="3"/>
      <c r="AA4663" t="str">
        <v>Gallop Racer 2003: A New Breed</v>
      </c>
      <c r="AB4663">
        <f t="shared" si="90"/>
        <v>0.21</v>
      </c>
    </row>
    <row r="4664" spans="1:28" x14ac:dyDescent="0.25">
      <c r="A4664">
        <v>4663</v>
      </c>
      <c r="B4664" t="s">
        <v>4262</v>
      </c>
      <c r="C4664" t="s">
        <v>83</v>
      </c>
      <c r="D4664" t="s">
        <v>15</v>
      </c>
      <c r="E4664" t="s">
        <v>506</v>
      </c>
      <c r="F4664" t="s">
        <v>506</v>
      </c>
      <c r="H4664">
        <v>0.35</v>
      </c>
      <c r="I4664">
        <v>0.15</v>
      </c>
      <c r="J4664">
        <v>0.14000000000000001</v>
      </c>
      <c r="K4664">
        <v>0.05</v>
      </c>
      <c r="L4664">
        <v>0.01</v>
      </c>
      <c r="M4664" s="3"/>
      <c r="N4664" s="3"/>
      <c r="AA4664" t="str">
        <v>J-League Winning Eleven 10 + Europa League 06-07</v>
      </c>
      <c r="AB4664">
        <f t="shared" si="90"/>
        <v>0.21</v>
      </c>
    </row>
    <row r="4665" spans="1:28" x14ac:dyDescent="0.25">
      <c r="A4665">
        <v>4664</v>
      </c>
      <c r="B4665" t="s">
        <v>3689</v>
      </c>
      <c r="C4665" t="s">
        <v>18</v>
      </c>
      <c r="D4665" t="s">
        <v>15</v>
      </c>
      <c r="E4665" t="s">
        <v>285</v>
      </c>
      <c r="F4665" t="s">
        <v>3690</v>
      </c>
      <c r="H4665">
        <v>0.35</v>
      </c>
      <c r="I4665">
        <v>0.13</v>
      </c>
      <c r="K4665">
        <v>0.16</v>
      </c>
      <c r="L4665">
        <v>0.06</v>
      </c>
      <c r="M4665" s="3">
        <v>43308</v>
      </c>
      <c r="N4665" s="3">
        <v>43410</v>
      </c>
      <c r="AA4665" t="str">
        <v>The Sims 4: Cats &amp; Dogs</v>
      </c>
      <c r="AB4665">
        <f t="shared" si="90"/>
        <v>0.21</v>
      </c>
    </row>
    <row r="4666" spans="1:28" x14ac:dyDescent="0.25">
      <c r="A4666">
        <v>4665</v>
      </c>
      <c r="B4666" t="s">
        <v>4263</v>
      </c>
      <c r="C4666" t="s">
        <v>83</v>
      </c>
      <c r="D4666" t="s">
        <v>15</v>
      </c>
      <c r="E4666" t="s">
        <v>786</v>
      </c>
      <c r="F4666" t="s">
        <v>4264</v>
      </c>
      <c r="G4666">
        <v>3</v>
      </c>
      <c r="H4666">
        <v>0.35</v>
      </c>
      <c r="I4666">
        <v>0.32</v>
      </c>
      <c r="K4666">
        <v>0</v>
      </c>
      <c r="L4666">
        <v>0.02</v>
      </c>
      <c r="M4666" s="3">
        <v>39268</v>
      </c>
      <c r="N4666" s="3"/>
      <c r="AA4666" t="str">
        <v>Discovery Kids: Pony Paradise</v>
      </c>
      <c r="AB4666">
        <f t="shared" si="90"/>
        <v>0.21</v>
      </c>
    </row>
    <row r="4667" spans="1:28" x14ac:dyDescent="0.25">
      <c r="A4667">
        <v>4666</v>
      </c>
      <c r="B4667" t="s">
        <v>4265</v>
      </c>
      <c r="C4667" t="s">
        <v>14</v>
      </c>
      <c r="D4667" t="s">
        <v>15</v>
      </c>
      <c r="E4667" t="s">
        <v>146</v>
      </c>
      <c r="F4667" t="s">
        <v>4266</v>
      </c>
      <c r="G4667">
        <v>6.1</v>
      </c>
      <c r="H4667">
        <v>0.35</v>
      </c>
      <c r="I4667">
        <v>0.18</v>
      </c>
      <c r="K4667">
        <v>0.12</v>
      </c>
      <c r="L4667">
        <v>0.05</v>
      </c>
      <c r="M4667" s="3">
        <v>40197</v>
      </c>
      <c r="N4667" s="3"/>
      <c r="AA4667" t="str">
        <v>Treasure Hunter G</v>
      </c>
      <c r="AB4667">
        <f t="shared" si="90"/>
        <v>0.2</v>
      </c>
    </row>
    <row r="4668" spans="1:28" x14ac:dyDescent="0.25">
      <c r="A4668">
        <v>4667</v>
      </c>
      <c r="B4668" t="s">
        <v>4267</v>
      </c>
      <c r="C4668" t="s">
        <v>20</v>
      </c>
      <c r="D4668" t="s">
        <v>125</v>
      </c>
      <c r="E4668" t="s">
        <v>267</v>
      </c>
      <c r="F4668" t="s">
        <v>1022</v>
      </c>
      <c r="G4668">
        <v>5</v>
      </c>
      <c r="H4668">
        <v>0.35</v>
      </c>
      <c r="I4668">
        <v>0.17</v>
      </c>
      <c r="K4668">
        <v>0.13</v>
      </c>
      <c r="L4668">
        <v>0.04</v>
      </c>
      <c r="M4668" s="3">
        <v>38238</v>
      </c>
      <c r="N4668" s="3"/>
      <c r="AA4668" t="str">
        <v>Magical Tetris Challenge</v>
      </c>
      <c r="AB4668">
        <f t="shared" si="90"/>
        <v>0.2</v>
      </c>
    </row>
    <row r="4669" spans="1:28" x14ac:dyDescent="0.25">
      <c r="A4669">
        <v>4668</v>
      </c>
      <c r="B4669" t="s">
        <v>4268</v>
      </c>
      <c r="C4669" t="s">
        <v>14</v>
      </c>
      <c r="D4669" t="s">
        <v>153</v>
      </c>
      <c r="E4669" t="s">
        <v>43</v>
      </c>
      <c r="F4669" t="s">
        <v>87</v>
      </c>
      <c r="G4669">
        <v>7.4</v>
      </c>
      <c r="H4669">
        <v>0.35</v>
      </c>
      <c r="I4669">
        <v>0.14000000000000001</v>
      </c>
      <c r="K4669">
        <v>0.16</v>
      </c>
      <c r="L4669">
        <v>0.06</v>
      </c>
      <c r="M4669" s="3">
        <v>39895</v>
      </c>
      <c r="N4669" s="3"/>
      <c r="AA4669" t="str">
        <v>Bust-A-Move 2 Arcade Edition</v>
      </c>
      <c r="AB4669">
        <f t="shared" si="90"/>
        <v>0.28000000000000003</v>
      </c>
    </row>
    <row r="4670" spans="1:28" x14ac:dyDescent="0.25">
      <c r="A4670">
        <v>4669</v>
      </c>
      <c r="B4670" t="s">
        <v>4269</v>
      </c>
      <c r="C4670" t="s">
        <v>21</v>
      </c>
      <c r="D4670" t="s">
        <v>153</v>
      </c>
      <c r="E4670" t="s">
        <v>4270</v>
      </c>
      <c r="F4670" t="s">
        <v>4037</v>
      </c>
      <c r="H4670">
        <v>0.35</v>
      </c>
      <c r="I4670">
        <v>0.2</v>
      </c>
      <c r="K4670">
        <v>0.12</v>
      </c>
      <c r="L4670">
        <v>0.03</v>
      </c>
      <c r="M4670" s="3">
        <v>40834</v>
      </c>
      <c r="N4670" s="3"/>
      <c r="AA4670" t="str">
        <v>Way of the Samurai 4</v>
      </c>
      <c r="AB4670">
        <f t="shared" si="90"/>
        <v>0.2</v>
      </c>
    </row>
    <row r="4671" spans="1:28" x14ac:dyDescent="0.25">
      <c r="A4671">
        <v>4670</v>
      </c>
      <c r="B4671" t="s">
        <v>3820</v>
      </c>
      <c r="C4671" t="s">
        <v>687</v>
      </c>
      <c r="D4671" t="s">
        <v>130</v>
      </c>
      <c r="E4671" t="s">
        <v>267</v>
      </c>
      <c r="F4671" t="s">
        <v>3821</v>
      </c>
      <c r="H4671">
        <v>0.35</v>
      </c>
      <c r="I4671">
        <v>0.27</v>
      </c>
      <c r="K4671">
        <v>7.0000000000000007E-2</v>
      </c>
      <c r="L4671">
        <v>0.01</v>
      </c>
      <c r="M4671" s="3">
        <v>38652</v>
      </c>
      <c r="N4671" s="3"/>
      <c r="AA4671" t="str">
        <v>Predator: Concrete Jungle</v>
      </c>
      <c r="AB4671">
        <f t="shared" si="90"/>
        <v>0.30000000000000004</v>
      </c>
    </row>
    <row r="4672" spans="1:28" x14ac:dyDescent="0.25">
      <c r="A4672">
        <v>4671</v>
      </c>
      <c r="B4672" t="s">
        <v>4271</v>
      </c>
      <c r="C4672" t="s">
        <v>83</v>
      </c>
      <c r="D4672" t="s">
        <v>98</v>
      </c>
      <c r="E4672" t="s">
        <v>4272</v>
      </c>
      <c r="F4672" t="s">
        <v>4273</v>
      </c>
      <c r="H4672">
        <v>0.35</v>
      </c>
      <c r="K4672">
        <v>0.32</v>
      </c>
      <c r="L4672">
        <v>0.03</v>
      </c>
      <c r="M4672" s="3">
        <v>40123</v>
      </c>
      <c r="N4672" s="3"/>
      <c r="AA4672" t="str">
        <v>Record of Agarest War</v>
      </c>
      <c r="AB4672">
        <f t="shared" si="90"/>
        <v>0.27</v>
      </c>
    </row>
    <row r="4673" spans="1:28" x14ac:dyDescent="0.25">
      <c r="A4673">
        <v>4672</v>
      </c>
      <c r="B4673" t="s">
        <v>4274</v>
      </c>
      <c r="C4673" t="s">
        <v>20</v>
      </c>
      <c r="D4673" t="s">
        <v>15</v>
      </c>
      <c r="E4673" t="s">
        <v>85</v>
      </c>
      <c r="F4673" t="s">
        <v>96</v>
      </c>
      <c r="H4673">
        <v>0.35</v>
      </c>
      <c r="I4673">
        <v>0.17</v>
      </c>
      <c r="K4673">
        <v>0.13</v>
      </c>
      <c r="L4673">
        <v>0.05</v>
      </c>
      <c r="M4673" s="3">
        <v>37910</v>
      </c>
      <c r="N4673" s="3"/>
      <c r="AA4673" t="str">
        <v>Dragon Quest Monsters: Joker 3 - Professional</v>
      </c>
      <c r="AB4673">
        <f t="shared" si="90"/>
        <v>0.2</v>
      </c>
    </row>
    <row r="4674" spans="1:28" x14ac:dyDescent="0.25">
      <c r="A4674">
        <v>4673</v>
      </c>
      <c r="B4674" t="s">
        <v>4275</v>
      </c>
      <c r="C4674" t="s">
        <v>67</v>
      </c>
      <c r="D4674" t="s">
        <v>68</v>
      </c>
      <c r="E4674" t="s">
        <v>43</v>
      </c>
      <c r="F4674" t="s">
        <v>217</v>
      </c>
      <c r="H4674">
        <v>0.35</v>
      </c>
      <c r="I4674">
        <v>0.03</v>
      </c>
      <c r="K4674">
        <v>0.3</v>
      </c>
      <c r="L4674">
        <v>0.02</v>
      </c>
      <c r="M4674" s="3">
        <v>42675</v>
      </c>
      <c r="N4674" s="3">
        <v>43249</v>
      </c>
      <c r="AA4674" t="str">
        <v>Puzzle Challenge: Crosswords and More!</v>
      </c>
      <c r="AB4674">
        <f t="shared" ref="AB4674:AB4737" si="91">SUMIF(B:B, AA4674, H:H)</f>
        <v>0.25</v>
      </c>
    </row>
    <row r="4675" spans="1:28" x14ac:dyDescent="0.25">
      <c r="A4675">
        <v>4674</v>
      </c>
      <c r="B4675" t="s">
        <v>4276</v>
      </c>
      <c r="C4675" t="s">
        <v>114</v>
      </c>
      <c r="D4675" t="s">
        <v>130</v>
      </c>
      <c r="E4675" t="s">
        <v>85</v>
      </c>
      <c r="F4675" t="s">
        <v>4108</v>
      </c>
      <c r="H4675">
        <v>0.35</v>
      </c>
      <c r="I4675">
        <v>0.16</v>
      </c>
      <c r="K4675">
        <v>0.16</v>
      </c>
      <c r="L4675">
        <v>0.04</v>
      </c>
      <c r="M4675" s="3">
        <v>40113</v>
      </c>
      <c r="N4675" s="3"/>
      <c r="AA4675" t="str">
        <v>Mahjongg Mysteries: Ancient Egypt</v>
      </c>
      <c r="AB4675">
        <f t="shared" si="91"/>
        <v>0.2</v>
      </c>
    </row>
    <row r="4676" spans="1:28" x14ac:dyDescent="0.25">
      <c r="A4676">
        <v>4675</v>
      </c>
      <c r="B4676" t="s">
        <v>2312</v>
      </c>
      <c r="C4676" t="s">
        <v>83</v>
      </c>
      <c r="D4676" t="s">
        <v>130</v>
      </c>
      <c r="E4676" t="s">
        <v>331</v>
      </c>
      <c r="F4676" t="s">
        <v>1057</v>
      </c>
      <c r="H4676">
        <v>0.35</v>
      </c>
      <c r="I4676">
        <v>0.13</v>
      </c>
      <c r="K4676">
        <v>0.18</v>
      </c>
      <c r="L4676">
        <v>0.04</v>
      </c>
      <c r="M4676" s="3">
        <v>39910</v>
      </c>
      <c r="N4676" s="3"/>
      <c r="AA4676" t="str">
        <v>Enchanted Arms</v>
      </c>
      <c r="AB4676">
        <f t="shared" si="91"/>
        <v>0.39</v>
      </c>
    </row>
    <row r="4677" spans="1:28" x14ac:dyDescent="0.25">
      <c r="A4677">
        <v>4676</v>
      </c>
      <c r="B4677" t="s">
        <v>4277</v>
      </c>
      <c r="C4677" t="s">
        <v>20</v>
      </c>
      <c r="D4677" t="s">
        <v>130</v>
      </c>
      <c r="E4677" t="s">
        <v>221</v>
      </c>
      <c r="F4677" t="s">
        <v>1225</v>
      </c>
      <c r="H4677">
        <v>0.35</v>
      </c>
      <c r="I4677">
        <v>0.17</v>
      </c>
      <c r="K4677">
        <v>0.13</v>
      </c>
      <c r="L4677">
        <v>0.04</v>
      </c>
      <c r="M4677" s="3">
        <v>38544</v>
      </c>
      <c r="N4677" s="3"/>
      <c r="AA4677" t="str">
        <v>Dragon Ball Z: Harukanaru Densetsu</v>
      </c>
      <c r="AB4677">
        <f t="shared" si="91"/>
        <v>0.2</v>
      </c>
    </row>
    <row r="4678" spans="1:28" x14ac:dyDescent="0.25">
      <c r="A4678">
        <v>4677</v>
      </c>
      <c r="B4678" t="s">
        <v>4278</v>
      </c>
      <c r="C4678" t="s">
        <v>677</v>
      </c>
      <c r="D4678" t="s">
        <v>125</v>
      </c>
      <c r="E4678" t="s">
        <v>146</v>
      </c>
      <c r="F4678" t="s">
        <v>146</v>
      </c>
      <c r="H4678">
        <v>0.35</v>
      </c>
      <c r="I4678">
        <v>0.04</v>
      </c>
      <c r="J4678">
        <v>0.3</v>
      </c>
      <c r="K4678">
        <v>0.01</v>
      </c>
      <c r="M4678" s="3">
        <v>35033</v>
      </c>
      <c r="N4678" s="3"/>
      <c r="AA4678" t="str">
        <v>Mana Khemia 2: Fall of Alchemy</v>
      </c>
      <c r="AB4678">
        <f t="shared" si="91"/>
        <v>0.2</v>
      </c>
    </row>
    <row r="4679" spans="1:28" x14ac:dyDescent="0.25">
      <c r="A4679">
        <v>4678</v>
      </c>
      <c r="B4679" t="s">
        <v>3769</v>
      </c>
      <c r="C4679" t="s">
        <v>198</v>
      </c>
      <c r="D4679" t="s">
        <v>125</v>
      </c>
      <c r="E4679" t="s">
        <v>267</v>
      </c>
      <c r="F4679" t="s">
        <v>610</v>
      </c>
      <c r="G4679">
        <v>5.5</v>
      </c>
      <c r="H4679">
        <v>0.35</v>
      </c>
      <c r="I4679">
        <v>0.25</v>
      </c>
      <c r="K4679">
        <v>0.09</v>
      </c>
      <c r="L4679">
        <v>0.01</v>
      </c>
      <c r="M4679" s="3">
        <v>37888</v>
      </c>
      <c r="N4679" s="3"/>
      <c r="AA4679" t="str">
        <v>Le Mans 24 Hours</v>
      </c>
      <c r="AB4679">
        <f t="shared" si="91"/>
        <v>0.2</v>
      </c>
    </row>
    <row r="4680" spans="1:28" x14ac:dyDescent="0.25">
      <c r="A4680">
        <v>4679</v>
      </c>
      <c r="B4680" t="s">
        <v>4279</v>
      </c>
      <c r="C4680" t="s">
        <v>20</v>
      </c>
      <c r="D4680" t="s">
        <v>125</v>
      </c>
      <c r="E4680" t="s">
        <v>4280</v>
      </c>
      <c r="F4680" t="s">
        <v>3660</v>
      </c>
      <c r="H4680">
        <v>0.35</v>
      </c>
      <c r="I4680">
        <v>0.17</v>
      </c>
      <c r="K4680">
        <v>0.13</v>
      </c>
      <c r="L4680">
        <v>0.04</v>
      </c>
      <c r="M4680" s="3">
        <v>39784</v>
      </c>
      <c r="N4680" s="3"/>
      <c r="AA4680" t="str">
        <v>Pitfall: The Lost Expedition</v>
      </c>
      <c r="AB4680">
        <f t="shared" si="91"/>
        <v>0.42000000000000004</v>
      </c>
    </row>
    <row r="4681" spans="1:28" x14ac:dyDescent="0.25">
      <c r="A4681">
        <v>4680</v>
      </c>
      <c r="B4681" t="s">
        <v>4281</v>
      </c>
      <c r="C4681" t="s">
        <v>20</v>
      </c>
      <c r="D4681" t="s">
        <v>125</v>
      </c>
      <c r="E4681" t="s">
        <v>267</v>
      </c>
      <c r="F4681" t="s">
        <v>277</v>
      </c>
      <c r="H4681">
        <v>0.35</v>
      </c>
      <c r="I4681">
        <v>0.17</v>
      </c>
      <c r="K4681">
        <v>0.13</v>
      </c>
      <c r="L4681">
        <v>0.04</v>
      </c>
      <c r="M4681" s="3">
        <v>37576</v>
      </c>
      <c r="N4681" s="3"/>
      <c r="AA4681" t="str">
        <v>Disney's Tarzan</v>
      </c>
      <c r="AB4681">
        <f t="shared" si="91"/>
        <v>0.2</v>
      </c>
    </row>
    <row r="4682" spans="1:28" x14ac:dyDescent="0.25">
      <c r="A4682">
        <v>4681</v>
      </c>
      <c r="B4682" t="s">
        <v>2991</v>
      </c>
      <c r="C4682" t="s">
        <v>687</v>
      </c>
      <c r="D4682" t="s">
        <v>125</v>
      </c>
      <c r="E4682" t="s">
        <v>24</v>
      </c>
      <c r="F4682" t="s">
        <v>413</v>
      </c>
      <c r="G4682">
        <v>6.7</v>
      </c>
      <c r="H4682">
        <v>0.35</v>
      </c>
      <c r="I4682">
        <v>0.27</v>
      </c>
      <c r="K4682">
        <v>7.0000000000000007E-2</v>
      </c>
      <c r="L4682">
        <v>0.01</v>
      </c>
      <c r="M4682" s="3">
        <v>38846</v>
      </c>
      <c r="N4682" s="3"/>
      <c r="AA4682" t="str">
        <v>Capcom Fighting Evolution</v>
      </c>
      <c r="AB4682">
        <f t="shared" si="91"/>
        <v>0.24000000000000002</v>
      </c>
    </row>
    <row r="4683" spans="1:28" x14ac:dyDescent="0.25">
      <c r="A4683">
        <v>4682</v>
      </c>
      <c r="B4683" t="s">
        <v>837</v>
      </c>
      <c r="C4683" t="s">
        <v>687</v>
      </c>
      <c r="D4683" t="s">
        <v>79</v>
      </c>
      <c r="E4683" t="s">
        <v>43</v>
      </c>
      <c r="F4683" t="s">
        <v>80</v>
      </c>
      <c r="G4683">
        <v>7.7</v>
      </c>
      <c r="H4683">
        <v>0.35</v>
      </c>
      <c r="I4683">
        <v>0.27</v>
      </c>
      <c r="K4683">
        <v>7.0000000000000007E-2</v>
      </c>
      <c r="L4683">
        <v>0.01</v>
      </c>
      <c r="M4683" s="3">
        <v>39021</v>
      </c>
      <c r="N4683" s="3"/>
      <c r="AA4683" t="str">
        <v>Kingdom Hearts: The Story So Far</v>
      </c>
      <c r="AB4683">
        <f t="shared" si="91"/>
        <v>0.2</v>
      </c>
    </row>
    <row r="4684" spans="1:28" x14ac:dyDescent="0.25">
      <c r="A4684">
        <v>4683</v>
      </c>
      <c r="B4684" t="s">
        <v>4282</v>
      </c>
      <c r="C4684" t="s">
        <v>677</v>
      </c>
      <c r="D4684" t="s">
        <v>79</v>
      </c>
      <c r="E4684" t="s">
        <v>682</v>
      </c>
      <c r="F4684" t="s">
        <v>646</v>
      </c>
      <c r="H4684">
        <v>0.35</v>
      </c>
      <c r="J4684">
        <v>0.35</v>
      </c>
      <c r="M4684" s="3">
        <v>34335</v>
      </c>
      <c r="N4684" s="3"/>
      <c r="AA4684" t="str">
        <v>EVE Online</v>
      </c>
      <c r="AB4684">
        <f t="shared" si="91"/>
        <v>0.2</v>
      </c>
    </row>
    <row r="4685" spans="1:28" x14ac:dyDescent="0.25">
      <c r="A4685">
        <v>4684</v>
      </c>
      <c r="B4685" t="s">
        <v>4283</v>
      </c>
      <c r="C4685" t="s">
        <v>20</v>
      </c>
      <c r="D4685" t="s">
        <v>79</v>
      </c>
      <c r="E4685" t="s">
        <v>267</v>
      </c>
      <c r="F4685" t="s">
        <v>2187</v>
      </c>
      <c r="H4685">
        <v>0.35</v>
      </c>
      <c r="I4685">
        <v>0.17</v>
      </c>
      <c r="K4685">
        <v>0.13</v>
      </c>
      <c r="L4685">
        <v>0.04</v>
      </c>
      <c r="M4685" s="3">
        <v>37697</v>
      </c>
      <c r="N4685" s="3"/>
      <c r="AA4685" t="str">
        <v>Phantasy Star Online</v>
      </c>
      <c r="AB4685">
        <f t="shared" si="91"/>
        <v>0.2</v>
      </c>
    </row>
    <row r="4686" spans="1:28" x14ac:dyDescent="0.25">
      <c r="A4686">
        <v>4685</v>
      </c>
      <c r="B4686" t="s">
        <v>4284</v>
      </c>
      <c r="C4686" t="s">
        <v>20</v>
      </c>
      <c r="D4686" t="s">
        <v>38</v>
      </c>
      <c r="E4686" t="s">
        <v>24</v>
      </c>
      <c r="F4686" t="s">
        <v>1036</v>
      </c>
      <c r="H4686">
        <v>0.35</v>
      </c>
      <c r="I4686">
        <v>0.17</v>
      </c>
      <c r="K4686">
        <v>0.14000000000000001</v>
      </c>
      <c r="L4686">
        <v>0.05</v>
      </c>
      <c r="M4686" s="3">
        <v>38609</v>
      </c>
      <c r="N4686" s="3"/>
      <c r="AA4686" t="str">
        <v>Shining Blade</v>
      </c>
      <c r="AB4686">
        <f t="shared" si="91"/>
        <v>0.2</v>
      </c>
    </row>
    <row r="4687" spans="1:28" x14ac:dyDescent="0.25">
      <c r="A4687">
        <v>4686</v>
      </c>
      <c r="B4687" t="s">
        <v>3975</v>
      </c>
      <c r="C4687" t="s">
        <v>21</v>
      </c>
      <c r="D4687" t="s">
        <v>79</v>
      </c>
      <c r="E4687" t="s">
        <v>146</v>
      </c>
      <c r="F4687" t="s">
        <v>3976</v>
      </c>
      <c r="G4687">
        <v>6.8</v>
      </c>
      <c r="H4687">
        <v>0.35</v>
      </c>
      <c r="I4687">
        <v>0.11</v>
      </c>
      <c r="K4687">
        <v>0.2</v>
      </c>
      <c r="L4687">
        <v>0.04</v>
      </c>
      <c r="M4687" s="3">
        <v>39749</v>
      </c>
      <c r="N4687" s="3"/>
      <c r="AA4687" t="str">
        <v>Super Baseball Simulator 1.000</v>
      </c>
      <c r="AB4687">
        <f t="shared" si="91"/>
        <v>0.2</v>
      </c>
    </row>
    <row r="4688" spans="1:28" x14ac:dyDescent="0.25">
      <c r="A4688">
        <v>4687</v>
      </c>
      <c r="B4688" t="s">
        <v>4285</v>
      </c>
      <c r="C4688" t="s">
        <v>102</v>
      </c>
      <c r="D4688" t="s">
        <v>79</v>
      </c>
      <c r="E4688" t="s">
        <v>528</v>
      </c>
      <c r="F4688" t="s">
        <v>2141</v>
      </c>
      <c r="H4688">
        <v>0.35</v>
      </c>
      <c r="I4688">
        <v>0.19</v>
      </c>
      <c r="K4688">
        <v>0.13</v>
      </c>
      <c r="L4688">
        <v>0.02</v>
      </c>
      <c r="M4688" s="3">
        <v>36099</v>
      </c>
      <c r="N4688" s="3"/>
      <c r="AA4688" t="str">
        <v>Backyard Hockey</v>
      </c>
      <c r="AB4688">
        <f t="shared" si="91"/>
        <v>0.26</v>
      </c>
    </row>
    <row r="4689" spans="1:28" x14ac:dyDescent="0.25">
      <c r="A4689">
        <v>4688</v>
      </c>
      <c r="B4689" t="s">
        <v>4286</v>
      </c>
      <c r="C4689" t="s">
        <v>20</v>
      </c>
      <c r="D4689" t="s">
        <v>38</v>
      </c>
      <c r="E4689" t="s">
        <v>304</v>
      </c>
      <c r="F4689" t="s">
        <v>1059</v>
      </c>
      <c r="G4689">
        <v>8.6999999999999993</v>
      </c>
      <c r="H4689">
        <v>0.35</v>
      </c>
      <c r="I4689">
        <v>0.17</v>
      </c>
      <c r="K4689">
        <v>0.13</v>
      </c>
      <c r="L4689">
        <v>0.04</v>
      </c>
      <c r="M4689" s="3">
        <v>37404</v>
      </c>
      <c r="N4689" s="3"/>
      <c r="AA4689" t="str">
        <v>Yoga: The first 100% Experience</v>
      </c>
      <c r="AB4689">
        <f t="shared" si="91"/>
        <v>0.2</v>
      </c>
    </row>
    <row r="4690" spans="1:28" x14ac:dyDescent="0.25">
      <c r="A4690">
        <v>4689</v>
      </c>
      <c r="B4690" t="s">
        <v>3635</v>
      </c>
      <c r="C4690" t="s">
        <v>20</v>
      </c>
      <c r="D4690" t="s">
        <v>98</v>
      </c>
      <c r="E4690" t="s">
        <v>185</v>
      </c>
      <c r="F4690" t="s">
        <v>140</v>
      </c>
      <c r="H4690">
        <v>0.35</v>
      </c>
      <c r="I4690">
        <v>0.17</v>
      </c>
      <c r="K4690">
        <v>0.13</v>
      </c>
      <c r="L4690">
        <v>0.04</v>
      </c>
      <c r="M4690" s="3">
        <v>37918</v>
      </c>
      <c r="N4690" s="3"/>
      <c r="AA4690" t="str">
        <v>Twisted Edge Extreme Snowboarding</v>
      </c>
      <c r="AB4690">
        <f t="shared" si="91"/>
        <v>0.2</v>
      </c>
    </row>
    <row r="4691" spans="1:28" x14ac:dyDescent="0.25">
      <c r="A4691">
        <v>4690</v>
      </c>
      <c r="B4691" t="s">
        <v>2738</v>
      </c>
      <c r="C4691" t="s">
        <v>14</v>
      </c>
      <c r="D4691" t="s">
        <v>98</v>
      </c>
      <c r="E4691" t="s">
        <v>24</v>
      </c>
      <c r="F4691" t="s">
        <v>151</v>
      </c>
      <c r="G4691">
        <v>7.4</v>
      </c>
      <c r="H4691">
        <v>0.35</v>
      </c>
      <c r="I4691">
        <v>0.2</v>
      </c>
      <c r="K4691">
        <v>0.11</v>
      </c>
      <c r="L4691">
        <v>0.05</v>
      </c>
      <c r="M4691" s="3">
        <v>39980</v>
      </c>
      <c r="N4691" s="3"/>
      <c r="AA4691" t="str">
        <v>Cabela's North American Adventures</v>
      </c>
      <c r="AB4691">
        <f t="shared" si="91"/>
        <v>0.63</v>
      </c>
    </row>
    <row r="4692" spans="1:28" x14ac:dyDescent="0.25">
      <c r="A4692">
        <v>4691</v>
      </c>
      <c r="B4692" t="s">
        <v>4287</v>
      </c>
      <c r="C4692" t="s">
        <v>20</v>
      </c>
      <c r="D4692" t="s">
        <v>98</v>
      </c>
      <c r="E4692" t="s">
        <v>944</v>
      </c>
      <c r="F4692" t="s">
        <v>944</v>
      </c>
      <c r="H4692">
        <v>0.35</v>
      </c>
      <c r="J4692">
        <v>0.35</v>
      </c>
      <c r="M4692" s="3">
        <v>37966</v>
      </c>
      <c r="N4692" s="3"/>
      <c r="AA4692" t="str">
        <v>Pro Yakyuu Spirits 2012</v>
      </c>
      <c r="AB4692">
        <f t="shared" si="91"/>
        <v>0.45</v>
      </c>
    </row>
    <row r="4693" spans="1:28" x14ac:dyDescent="0.25">
      <c r="A4693">
        <v>4692</v>
      </c>
      <c r="B4693" t="s">
        <v>558</v>
      </c>
      <c r="C4693" t="s">
        <v>59</v>
      </c>
      <c r="D4693" t="s">
        <v>98</v>
      </c>
      <c r="E4693" t="s">
        <v>24</v>
      </c>
      <c r="F4693" t="s">
        <v>506</v>
      </c>
      <c r="H4693">
        <v>0.35</v>
      </c>
      <c r="I4693">
        <v>0.25</v>
      </c>
      <c r="K4693">
        <v>7.0000000000000007E-2</v>
      </c>
      <c r="L4693">
        <v>0.03</v>
      </c>
      <c r="M4693" s="3">
        <v>41600</v>
      </c>
      <c r="N4693" s="3"/>
      <c r="AA4693" t="str">
        <v>Dead or Alive Paradise</v>
      </c>
      <c r="AB4693">
        <f t="shared" si="91"/>
        <v>0.2</v>
      </c>
    </row>
    <row r="4694" spans="1:28" x14ac:dyDescent="0.25">
      <c r="A4694">
        <v>4693</v>
      </c>
      <c r="B4694" t="s">
        <v>4288</v>
      </c>
      <c r="C4694" t="s">
        <v>14</v>
      </c>
      <c r="D4694" t="s">
        <v>98</v>
      </c>
      <c r="E4694" t="s">
        <v>185</v>
      </c>
      <c r="F4694" t="s">
        <v>4289</v>
      </c>
      <c r="G4694">
        <v>7.4</v>
      </c>
      <c r="H4694">
        <v>0.35</v>
      </c>
      <c r="I4694">
        <v>0.27</v>
      </c>
      <c r="K4694">
        <v>0.04</v>
      </c>
      <c r="L4694">
        <v>0.04</v>
      </c>
      <c r="M4694" s="3">
        <v>40456</v>
      </c>
      <c r="N4694" s="3"/>
      <c r="AA4694" t="str">
        <v>San Francisco Rush 2049</v>
      </c>
      <c r="AB4694">
        <f t="shared" si="91"/>
        <v>0.2</v>
      </c>
    </row>
    <row r="4695" spans="1:28" x14ac:dyDescent="0.25">
      <c r="A4695">
        <v>4694</v>
      </c>
      <c r="B4695" t="s">
        <v>4290</v>
      </c>
      <c r="C4695" t="s">
        <v>18</v>
      </c>
      <c r="D4695" t="s">
        <v>98</v>
      </c>
      <c r="E4695" t="s">
        <v>142</v>
      </c>
      <c r="F4695" t="s">
        <v>142</v>
      </c>
      <c r="H4695">
        <v>0.35</v>
      </c>
      <c r="I4695">
        <v>0.08</v>
      </c>
      <c r="K4695">
        <v>0.21</v>
      </c>
      <c r="L4695">
        <v>0.05</v>
      </c>
      <c r="M4695" s="3">
        <v>43249</v>
      </c>
      <c r="N4695" s="3">
        <v>43365</v>
      </c>
      <c r="AA4695" t="str">
        <v>IHRA Drag Racing 2004</v>
      </c>
      <c r="AB4695">
        <f t="shared" si="91"/>
        <v>0.2</v>
      </c>
    </row>
    <row r="4696" spans="1:28" x14ac:dyDescent="0.25">
      <c r="A4696">
        <v>4695</v>
      </c>
      <c r="B4696" t="s">
        <v>4291</v>
      </c>
      <c r="C4696" t="s">
        <v>67</v>
      </c>
      <c r="D4696" t="s">
        <v>68</v>
      </c>
      <c r="E4696" t="s">
        <v>43</v>
      </c>
      <c r="F4696" t="s">
        <v>217</v>
      </c>
      <c r="H4696">
        <v>0.35</v>
      </c>
      <c r="I4696">
        <v>0.05</v>
      </c>
      <c r="K4696">
        <v>0.27</v>
      </c>
      <c r="L4696">
        <v>0.02</v>
      </c>
      <c r="M4696" s="3">
        <v>42346</v>
      </c>
      <c r="N4696" s="3">
        <v>43249</v>
      </c>
      <c r="AA4696" t="str">
        <v>Big Mutha Truckers 2</v>
      </c>
      <c r="AB4696">
        <f t="shared" si="91"/>
        <v>0.27</v>
      </c>
    </row>
    <row r="4697" spans="1:28" x14ac:dyDescent="0.25">
      <c r="A4697">
        <v>4696</v>
      </c>
      <c r="B4697" t="s">
        <v>4292</v>
      </c>
      <c r="C4697" t="s">
        <v>20</v>
      </c>
      <c r="D4697" t="s">
        <v>38</v>
      </c>
      <c r="E4697" t="s">
        <v>221</v>
      </c>
      <c r="F4697" t="s">
        <v>4293</v>
      </c>
      <c r="H4697">
        <v>0.35</v>
      </c>
      <c r="I4697">
        <v>0.17</v>
      </c>
      <c r="K4697">
        <v>0.14000000000000001</v>
      </c>
      <c r="L4697">
        <v>0.05</v>
      </c>
      <c r="M4697" s="3">
        <v>38316</v>
      </c>
      <c r="N4697" s="3"/>
      <c r="AA4697" t="str">
        <v>Speed Punks</v>
      </c>
      <c r="AB4697">
        <f t="shared" si="91"/>
        <v>0.2</v>
      </c>
    </row>
    <row r="4698" spans="1:28" x14ac:dyDescent="0.25">
      <c r="A4698">
        <v>4697</v>
      </c>
      <c r="B4698" t="s">
        <v>1301</v>
      </c>
      <c r="C4698" t="s">
        <v>356</v>
      </c>
      <c r="D4698" t="s">
        <v>38</v>
      </c>
      <c r="E4698" t="s">
        <v>24</v>
      </c>
      <c r="F4698" t="s">
        <v>2632</v>
      </c>
      <c r="H4698">
        <v>0.35</v>
      </c>
      <c r="I4698">
        <v>0.26</v>
      </c>
      <c r="K4698">
        <v>0.08</v>
      </c>
      <c r="L4698">
        <v>0.01</v>
      </c>
      <c r="M4698" s="3">
        <v>37936</v>
      </c>
      <c r="N4698" s="3"/>
      <c r="AA4698" t="str">
        <v>Roadsters 99</v>
      </c>
      <c r="AB4698">
        <f t="shared" si="91"/>
        <v>0.2</v>
      </c>
    </row>
    <row r="4699" spans="1:28" x14ac:dyDescent="0.25">
      <c r="A4699">
        <v>4698</v>
      </c>
      <c r="B4699" t="s">
        <v>4294</v>
      </c>
      <c r="C4699" t="s">
        <v>20</v>
      </c>
      <c r="D4699" t="s">
        <v>38</v>
      </c>
      <c r="E4699" t="s">
        <v>230</v>
      </c>
      <c r="F4699" t="s">
        <v>231</v>
      </c>
      <c r="H4699">
        <v>0.35</v>
      </c>
      <c r="I4699">
        <v>0.17</v>
      </c>
      <c r="K4699">
        <v>0.13</v>
      </c>
      <c r="L4699">
        <v>0.04</v>
      </c>
      <c r="M4699" s="3">
        <v>39405</v>
      </c>
      <c r="N4699" s="3"/>
      <c r="AA4699" t="str">
        <v>Crazy Taxi 3: High Roller</v>
      </c>
      <c r="AB4699">
        <f t="shared" si="91"/>
        <v>0.2</v>
      </c>
    </row>
    <row r="4700" spans="1:28" x14ac:dyDescent="0.25">
      <c r="A4700">
        <v>4699</v>
      </c>
      <c r="B4700" t="s">
        <v>4295</v>
      </c>
      <c r="C4700" t="s">
        <v>356</v>
      </c>
      <c r="D4700" t="s">
        <v>98</v>
      </c>
      <c r="E4700" t="s">
        <v>137</v>
      </c>
      <c r="F4700" t="s">
        <v>4296</v>
      </c>
      <c r="H4700">
        <v>0.35</v>
      </c>
      <c r="I4700">
        <v>0.26</v>
      </c>
      <c r="K4700">
        <v>0.08</v>
      </c>
      <c r="L4700">
        <v>0.01</v>
      </c>
      <c r="M4700" s="3">
        <v>37921</v>
      </c>
      <c r="N4700" s="3"/>
      <c r="AA4700" t="str">
        <v>MotoGP 14</v>
      </c>
      <c r="AB4700">
        <f t="shared" si="91"/>
        <v>0.42000000000000004</v>
      </c>
    </row>
    <row r="4701" spans="1:28" x14ac:dyDescent="0.25">
      <c r="A4701">
        <v>4700</v>
      </c>
      <c r="B4701" t="s">
        <v>1696</v>
      </c>
      <c r="C4701" t="s">
        <v>20</v>
      </c>
      <c r="D4701" t="s">
        <v>98</v>
      </c>
      <c r="E4701" t="s">
        <v>24</v>
      </c>
      <c r="F4701" t="s">
        <v>156</v>
      </c>
      <c r="H4701">
        <v>0.35</v>
      </c>
      <c r="I4701">
        <v>0.17</v>
      </c>
      <c r="K4701">
        <v>0.13</v>
      </c>
      <c r="L4701">
        <v>0.04</v>
      </c>
      <c r="M4701" s="3">
        <v>39917</v>
      </c>
      <c r="N4701" s="3"/>
      <c r="AA4701" t="str">
        <v>Famista 64</v>
      </c>
      <c r="AB4701">
        <f t="shared" si="91"/>
        <v>0.2</v>
      </c>
    </row>
    <row r="4702" spans="1:28" x14ac:dyDescent="0.25">
      <c r="A4702">
        <v>4701</v>
      </c>
      <c r="B4702" t="s">
        <v>2598</v>
      </c>
      <c r="C4702" t="s">
        <v>474</v>
      </c>
      <c r="D4702" t="s">
        <v>56</v>
      </c>
      <c r="E4702" t="s">
        <v>128</v>
      </c>
      <c r="F4702" t="s">
        <v>128</v>
      </c>
      <c r="H4702">
        <v>0.35</v>
      </c>
      <c r="I4702">
        <v>0.09</v>
      </c>
      <c r="J4702">
        <v>0.09</v>
      </c>
      <c r="K4702">
        <v>0.11</v>
      </c>
      <c r="L4702">
        <v>0.06</v>
      </c>
      <c r="M4702" s="3">
        <v>42668</v>
      </c>
      <c r="N4702" s="3">
        <v>43243</v>
      </c>
      <c r="AA4702" t="str">
        <v>God Eater Resurrection</v>
      </c>
      <c r="AB4702">
        <f t="shared" si="91"/>
        <v>0.29000000000000004</v>
      </c>
    </row>
    <row r="4703" spans="1:28" x14ac:dyDescent="0.25">
      <c r="A4703">
        <v>4702</v>
      </c>
      <c r="B4703" t="s">
        <v>4297</v>
      </c>
      <c r="C4703" t="s">
        <v>20</v>
      </c>
      <c r="D4703" t="s">
        <v>56</v>
      </c>
      <c r="E4703" t="s">
        <v>1423</v>
      </c>
      <c r="F4703" t="s">
        <v>618</v>
      </c>
      <c r="G4703">
        <v>6.2</v>
      </c>
      <c r="H4703">
        <v>0.35</v>
      </c>
      <c r="I4703">
        <v>0.1</v>
      </c>
      <c r="J4703">
        <v>0.15</v>
      </c>
      <c r="K4703">
        <v>0.08</v>
      </c>
      <c r="L4703">
        <v>0.03</v>
      </c>
      <c r="M4703" s="3">
        <v>36823</v>
      </c>
      <c r="N4703" s="3"/>
      <c r="AA4703" t="str">
        <v>Shaun White Skateboarding</v>
      </c>
      <c r="AB4703">
        <f t="shared" si="91"/>
        <v>0.57000000000000006</v>
      </c>
    </row>
    <row r="4704" spans="1:28" x14ac:dyDescent="0.25">
      <c r="A4704">
        <v>4703</v>
      </c>
      <c r="B4704" t="s">
        <v>4298</v>
      </c>
      <c r="C4704" t="s">
        <v>102</v>
      </c>
      <c r="D4704" t="s">
        <v>56</v>
      </c>
      <c r="E4704" t="s">
        <v>2932</v>
      </c>
      <c r="F4704" t="s">
        <v>2933</v>
      </c>
      <c r="G4704">
        <v>8.1</v>
      </c>
      <c r="H4704">
        <v>0.35</v>
      </c>
      <c r="I4704">
        <v>0.19</v>
      </c>
      <c r="K4704">
        <v>0.13</v>
      </c>
      <c r="L4704">
        <v>0.02</v>
      </c>
      <c r="M4704" s="3">
        <v>36875</v>
      </c>
      <c r="N4704" s="3"/>
      <c r="AA4704" t="str">
        <v>Snowboard Kids</v>
      </c>
      <c r="AB4704">
        <f t="shared" si="91"/>
        <v>0.2</v>
      </c>
    </row>
    <row r="4705" spans="1:28" x14ac:dyDescent="0.25">
      <c r="A4705">
        <v>4704</v>
      </c>
      <c r="B4705" t="s">
        <v>4299</v>
      </c>
      <c r="C4705" t="s">
        <v>20</v>
      </c>
      <c r="D4705" t="s">
        <v>56</v>
      </c>
      <c r="E4705" t="s">
        <v>185</v>
      </c>
      <c r="F4705" t="s">
        <v>944</v>
      </c>
      <c r="G4705">
        <v>7.9</v>
      </c>
      <c r="H4705">
        <v>0.35</v>
      </c>
      <c r="I4705">
        <v>0.08</v>
      </c>
      <c r="J4705">
        <v>0.19</v>
      </c>
      <c r="K4705">
        <v>0.06</v>
      </c>
      <c r="L4705">
        <v>0.02</v>
      </c>
      <c r="M4705" s="3">
        <v>38797</v>
      </c>
      <c r="N4705" s="3"/>
      <c r="AA4705" t="str">
        <v>Pro Yakyuu Spirits 2013</v>
      </c>
      <c r="AB4705">
        <f t="shared" si="91"/>
        <v>0.46</v>
      </c>
    </row>
    <row r="4706" spans="1:28" x14ac:dyDescent="0.25">
      <c r="A4706">
        <v>4705</v>
      </c>
      <c r="B4706" t="s">
        <v>4300</v>
      </c>
      <c r="C4706" t="s">
        <v>102</v>
      </c>
      <c r="D4706" t="s">
        <v>56</v>
      </c>
      <c r="E4706" t="s">
        <v>848</v>
      </c>
      <c r="F4706" t="s">
        <v>500</v>
      </c>
      <c r="G4706">
        <v>8.6999999999999993</v>
      </c>
      <c r="H4706">
        <v>0.35</v>
      </c>
      <c r="I4706">
        <v>0.03</v>
      </c>
      <c r="J4706">
        <v>0.28000000000000003</v>
      </c>
      <c r="K4706">
        <v>0.02</v>
      </c>
      <c r="L4706">
        <v>0.02</v>
      </c>
      <c r="M4706" s="3">
        <v>36882</v>
      </c>
      <c r="N4706" s="3"/>
      <c r="AA4706" t="str">
        <v>NCAA Final Four 2004</v>
      </c>
      <c r="AB4706">
        <f t="shared" si="91"/>
        <v>0.2</v>
      </c>
    </row>
    <row r="4707" spans="1:28" x14ac:dyDescent="0.25">
      <c r="A4707">
        <v>4706</v>
      </c>
      <c r="B4707" t="s">
        <v>4301</v>
      </c>
      <c r="C4707" t="s">
        <v>67</v>
      </c>
      <c r="D4707" t="s">
        <v>56</v>
      </c>
      <c r="E4707" t="s">
        <v>85</v>
      </c>
      <c r="F4707" t="s">
        <v>4302</v>
      </c>
      <c r="G4707">
        <v>7.4</v>
      </c>
      <c r="H4707">
        <v>0.35</v>
      </c>
      <c r="I4707">
        <v>0.15</v>
      </c>
      <c r="K4707">
        <v>0.14000000000000001</v>
      </c>
      <c r="L4707">
        <v>0.05</v>
      </c>
      <c r="M4707" s="3">
        <v>40829</v>
      </c>
      <c r="N4707" s="3"/>
      <c r="AA4707" t="str">
        <v>Treasure World</v>
      </c>
      <c r="AB4707">
        <f t="shared" si="91"/>
        <v>0.2</v>
      </c>
    </row>
    <row r="4708" spans="1:28" x14ac:dyDescent="0.25">
      <c r="A4708">
        <v>4707</v>
      </c>
      <c r="B4708" t="s">
        <v>4303</v>
      </c>
      <c r="C4708" t="s">
        <v>83</v>
      </c>
      <c r="D4708" t="s">
        <v>98</v>
      </c>
      <c r="E4708" t="s">
        <v>85</v>
      </c>
      <c r="F4708" t="s">
        <v>1962</v>
      </c>
      <c r="H4708">
        <v>0.35</v>
      </c>
      <c r="I4708">
        <v>0.33</v>
      </c>
      <c r="L4708">
        <v>0.03</v>
      </c>
      <c r="M4708" s="3">
        <v>40113</v>
      </c>
      <c r="N4708" s="3"/>
      <c r="AA4708" t="str">
        <v>Rocket Power: Zero Gravity Zone</v>
      </c>
      <c r="AB4708">
        <f t="shared" si="91"/>
        <v>0.2</v>
      </c>
    </row>
    <row r="4709" spans="1:28" x14ac:dyDescent="0.25">
      <c r="A4709">
        <v>4708</v>
      </c>
      <c r="B4709" t="s">
        <v>4304</v>
      </c>
      <c r="C4709" t="s">
        <v>114</v>
      </c>
      <c r="D4709" t="s">
        <v>98</v>
      </c>
      <c r="E4709" t="s">
        <v>4305</v>
      </c>
      <c r="F4709" t="s">
        <v>4306</v>
      </c>
      <c r="H4709">
        <v>0.35</v>
      </c>
      <c r="I4709">
        <v>0.32</v>
      </c>
      <c r="L4709">
        <v>0.03</v>
      </c>
      <c r="M4709" s="3">
        <v>39766</v>
      </c>
      <c r="N4709" s="3"/>
      <c r="AA4709" t="str">
        <v>ESPN MLB Baseball</v>
      </c>
      <c r="AB4709">
        <f t="shared" si="91"/>
        <v>0.34</v>
      </c>
    </row>
    <row r="4710" spans="1:28" x14ac:dyDescent="0.25">
      <c r="A4710">
        <v>4709</v>
      </c>
      <c r="B4710" t="s">
        <v>1033</v>
      </c>
      <c r="C4710" t="s">
        <v>687</v>
      </c>
      <c r="D4710" t="s">
        <v>38</v>
      </c>
      <c r="E4710" t="s">
        <v>400</v>
      </c>
      <c r="F4710" t="s">
        <v>134</v>
      </c>
      <c r="G4710">
        <v>8.3000000000000007</v>
      </c>
      <c r="H4710">
        <v>0.35</v>
      </c>
      <c r="I4710">
        <v>0.27</v>
      </c>
      <c r="K4710">
        <v>7.0000000000000007E-2</v>
      </c>
      <c r="L4710">
        <v>0.01</v>
      </c>
      <c r="M4710" s="3">
        <v>37999</v>
      </c>
      <c r="N4710" s="3"/>
      <c r="AA4710" t="str">
        <v>Mobile Suit Gundam: Crossfire</v>
      </c>
      <c r="AB4710">
        <f t="shared" si="91"/>
        <v>0.2</v>
      </c>
    </row>
    <row r="4711" spans="1:28" x14ac:dyDescent="0.25">
      <c r="A4711">
        <v>4710</v>
      </c>
      <c r="B4711" t="s">
        <v>4307</v>
      </c>
      <c r="C4711" t="s">
        <v>20</v>
      </c>
      <c r="D4711" t="s">
        <v>38</v>
      </c>
      <c r="E4711" t="s">
        <v>185</v>
      </c>
      <c r="F4711" t="s">
        <v>1967</v>
      </c>
      <c r="H4711">
        <v>0.35</v>
      </c>
      <c r="J4711">
        <v>0.35</v>
      </c>
      <c r="M4711" s="3">
        <v>36713</v>
      </c>
      <c r="N4711" s="3"/>
      <c r="AA4711" t="str">
        <v>Harvest Moon: More Friends of Mineral Town</v>
      </c>
      <c r="AB4711">
        <f t="shared" si="91"/>
        <v>0.2</v>
      </c>
    </row>
    <row r="4712" spans="1:28" x14ac:dyDescent="0.25">
      <c r="A4712">
        <v>4711</v>
      </c>
      <c r="B4712" t="s">
        <v>4308</v>
      </c>
      <c r="C4712" t="s">
        <v>20</v>
      </c>
      <c r="D4712" t="s">
        <v>23</v>
      </c>
      <c r="E4712" t="s">
        <v>146</v>
      </c>
      <c r="F4712" t="s">
        <v>2529</v>
      </c>
      <c r="G4712">
        <v>6.7</v>
      </c>
      <c r="H4712">
        <v>0.35</v>
      </c>
      <c r="I4712">
        <v>0.17</v>
      </c>
      <c r="K4712">
        <v>0.13</v>
      </c>
      <c r="L4712">
        <v>0.04</v>
      </c>
      <c r="M4712" s="3">
        <v>37790</v>
      </c>
      <c r="N4712" s="3"/>
      <c r="AA4712" t="str">
        <v>DarkStar One: Broken Alliance</v>
      </c>
      <c r="AB4712">
        <f t="shared" si="91"/>
        <v>0.2</v>
      </c>
    </row>
    <row r="4713" spans="1:28" x14ac:dyDescent="0.25">
      <c r="A4713">
        <v>4712</v>
      </c>
      <c r="B4713" t="s">
        <v>3011</v>
      </c>
      <c r="C4713" t="s">
        <v>21</v>
      </c>
      <c r="D4713" t="s">
        <v>23</v>
      </c>
      <c r="E4713" t="s">
        <v>120</v>
      </c>
      <c r="F4713" t="s">
        <v>4309</v>
      </c>
      <c r="G4713">
        <v>5.2</v>
      </c>
      <c r="H4713">
        <v>0.35</v>
      </c>
      <c r="I4713">
        <v>0.13</v>
      </c>
      <c r="J4713">
        <v>0</v>
      </c>
      <c r="K4713">
        <v>0.18</v>
      </c>
      <c r="L4713">
        <v>0.04</v>
      </c>
      <c r="M4713" s="3">
        <v>39952</v>
      </c>
      <c r="N4713" s="3"/>
      <c r="AA4713" t="str">
        <v>Apache: Air Assault</v>
      </c>
      <c r="AB4713">
        <f t="shared" si="91"/>
        <v>0.39</v>
      </c>
    </row>
    <row r="4714" spans="1:28" x14ac:dyDescent="0.25">
      <c r="A4714">
        <v>4713</v>
      </c>
      <c r="B4714" t="s">
        <v>4310</v>
      </c>
      <c r="C4714" t="s">
        <v>102</v>
      </c>
      <c r="D4714" t="s">
        <v>56</v>
      </c>
      <c r="E4714" t="s">
        <v>998</v>
      </c>
      <c r="F4714" t="s">
        <v>998</v>
      </c>
      <c r="H4714">
        <v>0.35</v>
      </c>
      <c r="J4714">
        <v>0.32</v>
      </c>
      <c r="L4714">
        <v>0.02</v>
      </c>
      <c r="M4714" s="3">
        <v>37105</v>
      </c>
      <c r="N4714" s="3"/>
      <c r="AA4714" t="str">
        <v>Beyblade G-Revolution</v>
      </c>
      <c r="AB4714">
        <f t="shared" si="91"/>
        <v>0.2</v>
      </c>
    </row>
    <row r="4715" spans="1:28" x14ac:dyDescent="0.25">
      <c r="A4715">
        <v>4714</v>
      </c>
      <c r="B4715" t="s">
        <v>4311</v>
      </c>
      <c r="C4715" t="s">
        <v>71</v>
      </c>
      <c r="D4715" t="s">
        <v>38</v>
      </c>
      <c r="E4715" t="s">
        <v>142</v>
      </c>
      <c r="F4715" t="s">
        <v>1194</v>
      </c>
      <c r="G4715">
        <v>6</v>
      </c>
      <c r="H4715">
        <v>0.35</v>
      </c>
      <c r="K4715">
        <v>0.27</v>
      </c>
      <c r="L4715">
        <v>0.09</v>
      </c>
      <c r="M4715" s="3">
        <v>40116</v>
      </c>
      <c r="N4715" s="3"/>
      <c r="AA4715" t="str">
        <v>Godzilla (2015)</v>
      </c>
      <c r="AB4715">
        <f t="shared" si="91"/>
        <v>0.2</v>
      </c>
    </row>
    <row r="4716" spans="1:28" x14ac:dyDescent="0.25">
      <c r="A4716">
        <v>4715</v>
      </c>
      <c r="B4716" t="s">
        <v>4312</v>
      </c>
      <c r="C4716" t="s">
        <v>83</v>
      </c>
      <c r="D4716" t="s">
        <v>38</v>
      </c>
      <c r="E4716" t="s">
        <v>57</v>
      </c>
      <c r="F4716" t="s">
        <v>4313</v>
      </c>
      <c r="H4716">
        <v>0.35</v>
      </c>
      <c r="I4716">
        <v>0.33</v>
      </c>
      <c r="L4716">
        <v>0.03</v>
      </c>
      <c r="M4716" s="3">
        <v>39777</v>
      </c>
      <c r="N4716" s="3"/>
      <c r="AA4716" t="str">
        <v>Sengoku Basara 2 Heroes</v>
      </c>
      <c r="AB4716">
        <f t="shared" si="91"/>
        <v>0.21000000000000002</v>
      </c>
    </row>
    <row r="4717" spans="1:28" x14ac:dyDescent="0.25">
      <c r="A4717">
        <v>4716</v>
      </c>
      <c r="B4717" t="s">
        <v>4314</v>
      </c>
      <c r="C4717" t="s">
        <v>20</v>
      </c>
      <c r="D4717" t="s">
        <v>38</v>
      </c>
      <c r="E4717" t="s">
        <v>185</v>
      </c>
      <c r="F4717" t="s">
        <v>3468</v>
      </c>
      <c r="H4717">
        <v>0.35</v>
      </c>
      <c r="J4717">
        <v>0.35</v>
      </c>
      <c r="M4717" s="3">
        <v>38911</v>
      </c>
      <c r="N4717" s="3"/>
      <c r="AA4717" t="str">
        <v>UFC: Tapout</v>
      </c>
      <c r="AB4717">
        <f t="shared" si="91"/>
        <v>0.2</v>
      </c>
    </row>
    <row r="4718" spans="1:28" x14ac:dyDescent="0.25">
      <c r="A4718">
        <v>4717</v>
      </c>
      <c r="B4718" t="s">
        <v>4171</v>
      </c>
      <c r="C4718" t="s">
        <v>83</v>
      </c>
      <c r="D4718" t="s">
        <v>38</v>
      </c>
      <c r="E4718" t="s">
        <v>230</v>
      </c>
      <c r="F4718" t="s">
        <v>231</v>
      </c>
      <c r="G4718">
        <v>8.1999999999999993</v>
      </c>
      <c r="H4718">
        <v>0.35</v>
      </c>
      <c r="I4718">
        <v>0.32</v>
      </c>
      <c r="K4718">
        <v>0.01</v>
      </c>
      <c r="L4718">
        <v>0.03</v>
      </c>
      <c r="M4718" s="3">
        <v>40071</v>
      </c>
      <c r="N4718" s="3"/>
      <c r="AA4718" t="str">
        <v>All Star Pro-Wrestling</v>
      </c>
      <c r="AB4718">
        <f t="shared" si="91"/>
        <v>0.2</v>
      </c>
    </row>
    <row r="4719" spans="1:28" x14ac:dyDescent="0.25">
      <c r="A4719">
        <v>4718</v>
      </c>
      <c r="B4719" t="s">
        <v>4315</v>
      </c>
      <c r="C4719" t="s">
        <v>511</v>
      </c>
      <c r="D4719" t="s">
        <v>38</v>
      </c>
      <c r="E4719" t="s">
        <v>185</v>
      </c>
      <c r="F4719" t="s">
        <v>1967</v>
      </c>
      <c r="H4719">
        <v>0.35</v>
      </c>
      <c r="J4719">
        <v>0.28999999999999998</v>
      </c>
      <c r="L4719">
        <v>0.06</v>
      </c>
      <c r="M4719" s="3">
        <v>36645</v>
      </c>
      <c r="N4719" s="3"/>
      <c r="AA4719" t="str">
        <v>Arcana Heart 3</v>
      </c>
      <c r="AB4719">
        <f t="shared" si="91"/>
        <v>0.25</v>
      </c>
    </row>
    <row r="4720" spans="1:28" x14ac:dyDescent="0.25">
      <c r="A4720">
        <v>4719</v>
      </c>
      <c r="B4720" t="s">
        <v>4316</v>
      </c>
      <c r="C4720" t="s">
        <v>776</v>
      </c>
      <c r="D4720" t="s">
        <v>364</v>
      </c>
      <c r="E4720" t="s">
        <v>682</v>
      </c>
      <c r="F4720" t="s">
        <v>2584</v>
      </c>
      <c r="H4720">
        <v>0.35</v>
      </c>
      <c r="J4720">
        <v>0.35</v>
      </c>
      <c r="L4720">
        <v>0</v>
      </c>
      <c r="M4720" s="3">
        <v>35357</v>
      </c>
      <c r="N4720" s="3"/>
      <c r="AA4720" t="str">
        <v>The King of Fighters Collection: The Orochi Saga</v>
      </c>
      <c r="AB4720">
        <f t="shared" si="91"/>
        <v>0.38</v>
      </c>
    </row>
    <row r="4721" spans="1:28" x14ac:dyDescent="0.25">
      <c r="A4721">
        <v>4720</v>
      </c>
      <c r="B4721" t="s">
        <v>3778</v>
      </c>
      <c r="C4721" t="s">
        <v>20</v>
      </c>
      <c r="D4721" t="s">
        <v>23</v>
      </c>
      <c r="E4721" t="s">
        <v>85</v>
      </c>
      <c r="F4721" t="s">
        <v>666</v>
      </c>
      <c r="H4721">
        <v>0.35</v>
      </c>
      <c r="I4721">
        <v>0.17</v>
      </c>
      <c r="K4721">
        <v>0.13</v>
      </c>
      <c r="L4721">
        <v>0.04</v>
      </c>
      <c r="M4721" s="3">
        <v>38601</v>
      </c>
      <c r="N4721" s="3"/>
      <c r="AA4721" t="str">
        <v>Samurai Spirits (CD)</v>
      </c>
      <c r="AB4721">
        <f t="shared" si="91"/>
        <v>0.2</v>
      </c>
    </row>
    <row r="4722" spans="1:28" x14ac:dyDescent="0.25">
      <c r="A4722">
        <v>4721</v>
      </c>
      <c r="B4722" t="s">
        <v>4317</v>
      </c>
      <c r="C4722" t="s">
        <v>20</v>
      </c>
      <c r="D4722" t="s">
        <v>23</v>
      </c>
      <c r="E4722" t="s">
        <v>166</v>
      </c>
      <c r="F4722" t="s">
        <v>199</v>
      </c>
      <c r="H4722">
        <v>0.35</v>
      </c>
      <c r="I4722">
        <v>0.17</v>
      </c>
      <c r="K4722">
        <v>0.13</v>
      </c>
      <c r="L4722">
        <v>0.04</v>
      </c>
      <c r="M4722" s="3">
        <v>37943</v>
      </c>
      <c r="N4722" s="3"/>
      <c r="AA4722" t="str">
        <v>The Fairly Odd Parents: Enter the Cleft</v>
      </c>
      <c r="AB4722">
        <f t="shared" si="91"/>
        <v>0.2</v>
      </c>
    </row>
    <row r="4723" spans="1:28" x14ac:dyDescent="0.25">
      <c r="A4723">
        <v>4722</v>
      </c>
      <c r="B4723" t="s">
        <v>1778</v>
      </c>
      <c r="C4723" t="s">
        <v>83</v>
      </c>
      <c r="D4723" t="s">
        <v>38</v>
      </c>
      <c r="E4723" t="s">
        <v>39</v>
      </c>
      <c r="F4723" t="s">
        <v>134</v>
      </c>
      <c r="H4723">
        <v>0.35</v>
      </c>
      <c r="I4723">
        <v>0.2</v>
      </c>
      <c r="K4723">
        <v>0.12</v>
      </c>
      <c r="L4723">
        <v>0.03</v>
      </c>
      <c r="M4723" s="3">
        <v>40631</v>
      </c>
      <c r="N4723" s="3"/>
      <c r="AA4723" t="str">
        <v>Kung Fu Rider</v>
      </c>
      <c r="AB4723">
        <f t="shared" si="91"/>
        <v>0.2</v>
      </c>
    </row>
    <row r="4724" spans="1:28" x14ac:dyDescent="0.25">
      <c r="A4724">
        <v>4723</v>
      </c>
      <c r="B4724" t="s">
        <v>1662</v>
      </c>
      <c r="C4724" t="s">
        <v>71</v>
      </c>
      <c r="D4724" t="s">
        <v>38</v>
      </c>
      <c r="E4724" t="s">
        <v>89</v>
      </c>
      <c r="F4724" t="s">
        <v>1663</v>
      </c>
      <c r="G4724">
        <v>8.3000000000000007</v>
      </c>
      <c r="H4724">
        <v>0.35</v>
      </c>
      <c r="I4724">
        <v>0.32</v>
      </c>
      <c r="L4724">
        <v>0.03</v>
      </c>
      <c r="M4724" s="3">
        <v>38776</v>
      </c>
      <c r="N4724" s="3"/>
      <c r="AA4724" t="str">
        <v>Code of Princess</v>
      </c>
      <c r="AB4724">
        <f t="shared" si="91"/>
        <v>0.2</v>
      </c>
    </row>
    <row r="4725" spans="1:28" x14ac:dyDescent="0.25">
      <c r="A4725">
        <v>4724</v>
      </c>
      <c r="B4725" t="s">
        <v>365</v>
      </c>
      <c r="C4725" t="s">
        <v>474</v>
      </c>
      <c r="D4725" t="s">
        <v>38</v>
      </c>
      <c r="E4725" t="s">
        <v>39</v>
      </c>
      <c r="F4725" t="s">
        <v>134</v>
      </c>
      <c r="G4725">
        <v>6.2</v>
      </c>
      <c r="H4725">
        <v>0.35</v>
      </c>
      <c r="I4725">
        <v>0.28000000000000003</v>
      </c>
      <c r="L4725">
        <v>7.0000000000000007E-2</v>
      </c>
      <c r="M4725" s="3">
        <v>41149</v>
      </c>
      <c r="N4725" s="3">
        <v>43104</v>
      </c>
      <c r="AA4725" t="str">
        <v>Castlevania: Lords of Shadow 2</v>
      </c>
      <c r="AB4725">
        <f t="shared" si="91"/>
        <v>0.29000000000000004</v>
      </c>
    </row>
    <row r="4726" spans="1:28" x14ac:dyDescent="0.25">
      <c r="A4726">
        <v>4725</v>
      </c>
      <c r="B4726" t="s">
        <v>4318</v>
      </c>
      <c r="C4726" t="s">
        <v>198</v>
      </c>
      <c r="D4726" t="s">
        <v>38</v>
      </c>
      <c r="E4726" t="s">
        <v>164</v>
      </c>
      <c r="F4726" t="s">
        <v>3652</v>
      </c>
      <c r="H4726">
        <v>0.35</v>
      </c>
      <c r="I4726">
        <v>0.25</v>
      </c>
      <c r="K4726">
        <v>0.09</v>
      </c>
      <c r="L4726">
        <v>0.01</v>
      </c>
      <c r="M4726" s="3">
        <v>38427</v>
      </c>
      <c r="N4726" s="3"/>
      <c r="AA4726" t="str">
        <v>CSI: Unsolved!</v>
      </c>
      <c r="AB4726">
        <f t="shared" si="91"/>
        <v>0.2</v>
      </c>
    </row>
    <row r="4727" spans="1:28" x14ac:dyDescent="0.25">
      <c r="A4727">
        <v>4726</v>
      </c>
      <c r="B4727" t="s">
        <v>3663</v>
      </c>
      <c r="C4727" t="s">
        <v>21</v>
      </c>
      <c r="D4727" t="s">
        <v>15</v>
      </c>
      <c r="E4727" t="s">
        <v>43</v>
      </c>
      <c r="F4727" t="s">
        <v>506</v>
      </c>
      <c r="G4727">
        <v>6.3</v>
      </c>
      <c r="H4727">
        <v>0.35</v>
      </c>
      <c r="I4727">
        <v>0.3</v>
      </c>
      <c r="J4727">
        <v>0</v>
      </c>
      <c r="K4727">
        <v>0.01</v>
      </c>
      <c r="L4727">
        <v>0.03</v>
      </c>
      <c r="M4727" s="3">
        <v>39147</v>
      </c>
      <c r="N4727" s="3"/>
      <c r="AA4727" t="str">
        <v>Untold Legends: Dark Kingdom</v>
      </c>
      <c r="AB4727">
        <f t="shared" si="91"/>
        <v>0.2</v>
      </c>
    </row>
    <row r="4728" spans="1:28" x14ac:dyDescent="0.25">
      <c r="A4728">
        <v>4727</v>
      </c>
      <c r="B4728" t="s">
        <v>4226</v>
      </c>
      <c r="C4728" t="s">
        <v>102</v>
      </c>
      <c r="D4728" t="s">
        <v>15</v>
      </c>
      <c r="E4728" t="s">
        <v>267</v>
      </c>
      <c r="F4728" t="s">
        <v>745</v>
      </c>
      <c r="H4728">
        <v>0.35</v>
      </c>
      <c r="I4728">
        <v>0.19</v>
      </c>
      <c r="K4728">
        <v>0.13</v>
      </c>
      <c r="L4728">
        <v>0.02</v>
      </c>
      <c r="M4728" s="3">
        <v>36795</v>
      </c>
      <c r="N4728" s="3"/>
      <c r="AA4728" t="str">
        <v>Sid Meier's Pirates!</v>
      </c>
      <c r="AB4728">
        <f t="shared" si="91"/>
        <v>0.5</v>
      </c>
    </row>
    <row r="4729" spans="1:28" x14ac:dyDescent="0.25">
      <c r="A4729">
        <v>4728</v>
      </c>
      <c r="B4729" t="s">
        <v>3499</v>
      </c>
      <c r="C4729" t="s">
        <v>114</v>
      </c>
      <c r="D4729" t="s">
        <v>153</v>
      </c>
      <c r="E4729" t="s">
        <v>267</v>
      </c>
      <c r="F4729" t="s">
        <v>3500</v>
      </c>
      <c r="H4729">
        <v>0.35</v>
      </c>
      <c r="I4729">
        <v>7.0000000000000007E-2</v>
      </c>
      <c r="K4729">
        <v>0.24</v>
      </c>
      <c r="L4729">
        <v>0.04</v>
      </c>
      <c r="M4729" s="3">
        <v>39329</v>
      </c>
      <c r="N4729" s="3"/>
      <c r="AA4729" t="str">
        <v>Nobunaga no Yabou: Reppuuden</v>
      </c>
      <c r="AB4729">
        <f t="shared" si="91"/>
        <v>0.2</v>
      </c>
    </row>
    <row r="4730" spans="1:28" x14ac:dyDescent="0.25">
      <c r="A4730">
        <v>4729</v>
      </c>
      <c r="B4730" t="s">
        <v>4319</v>
      </c>
      <c r="C4730" t="s">
        <v>71</v>
      </c>
      <c r="D4730" t="s">
        <v>153</v>
      </c>
      <c r="E4730" t="s">
        <v>185</v>
      </c>
      <c r="F4730" t="s">
        <v>185</v>
      </c>
      <c r="H4730">
        <v>0.35</v>
      </c>
      <c r="I4730">
        <v>0.13</v>
      </c>
      <c r="J4730">
        <v>0.14000000000000001</v>
      </c>
      <c r="K4730">
        <v>0.05</v>
      </c>
      <c r="L4730">
        <v>0.03</v>
      </c>
      <c r="M4730" s="3">
        <v>40477</v>
      </c>
      <c r="N4730" s="3"/>
      <c r="AA4730" t="str">
        <v>Bleach: The 3rd Phantom</v>
      </c>
      <c r="AB4730">
        <f t="shared" si="91"/>
        <v>0.2</v>
      </c>
    </row>
    <row r="4731" spans="1:28" x14ac:dyDescent="0.25">
      <c r="A4731">
        <v>4730</v>
      </c>
      <c r="B4731" t="s">
        <v>4320</v>
      </c>
      <c r="C4731" t="s">
        <v>83</v>
      </c>
      <c r="D4731" t="s">
        <v>98</v>
      </c>
      <c r="E4731" t="s">
        <v>267</v>
      </c>
      <c r="F4731" t="s">
        <v>4321</v>
      </c>
      <c r="H4731">
        <v>0.35</v>
      </c>
      <c r="I4731">
        <v>0.24</v>
      </c>
      <c r="K4731">
        <v>7.0000000000000007E-2</v>
      </c>
      <c r="L4731">
        <v>0.03</v>
      </c>
      <c r="M4731" s="3">
        <v>40239</v>
      </c>
      <c r="N4731" s="3"/>
      <c r="AA4731" t="str">
        <v>CandyLand / Chutes &amp; Ladders / Memory</v>
      </c>
      <c r="AB4731">
        <f t="shared" si="91"/>
        <v>0.2</v>
      </c>
    </row>
    <row r="4732" spans="1:28" x14ac:dyDescent="0.25">
      <c r="A4732">
        <v>4731</v>
      </c>
      <c r="B4732" t="s">
        <v>4140</v>
      </c>
      <c r="C4732" t="s">
        <v>14</v>
      </c>
      <c r="D4732" t="s">
        <v>15</v>
      </c>
      <c r="E4732" t="s">
        <v>131</v>
      </c>
      <c r="F4732" t="s">
        <v>361</v>
      </c>
      <c r="G4732">
        <v>7.4</v>
      </c>
      <c r="H4732">
        <v>0.34</v>
      </c>
      <c r="I4732">
        <v>0.14000000000000001</v>
      </c>
      <c r="K4732">
        <v>0.15</v>
      </c>
      <c r="L4732">
        <v>0.06</v>
      </c>
      <c r="M4732" s="3">
        <v>40064</v>
      </c>
      <c r="N4732" s="3"/>
      <c r="AA4732" t="str">
        <v>The Bible Game</v>
      </c>
      <c r="AB4732">
        <f t="shared" si="91"/>
        <v>0.37</v>
      </c>
    </row>
    <row r="4733" spans="1:28" x14ac:dyDescent="0.25">
      <c r="A4733">
        <v>4732</v>
      </c>
      <c r="B4733" t="s">
        <v>4322</v>
      </c>
      <c r="C4733" t="s">
        <v>198</v>
      </c>
      <c r="D4733" t="s">
        <v>15</v>
      </c>
      <c r="E4733" t="s">
        <v>164</v>
      </c>
      <c r="F4733" t="s">
        <v>4323</v>
      </c>
      <c r="G4733">
        <v>6.8</v>
      </c>
      <c r="H4733">
        <v>0.34</v>
      </c>
      <c r="I4733">
        <v>0.25</v>
      </c>
      <c r="K4733">
        <v>0.09</v>
      </c>
      <c r="L4733">
        <v>0.01</v>
      </c>
      <c r="M4733" s="3">
        <v>37551</v>
      </c>
      <c r="N4733" s="3"/>
      <c r="AA4733" t="str">
        <v>Neighborhood Games</v>
      </c>
      <c r="AB4733">
        <f t="shared" si="91"/>
        <v>0.2</v>
      </c>
    </row>
    <row r="4734" spans="1:28" x14ac:dyDescent="0.25">
      <c r="A4734">
        <v>4733</v>
      </c>
      <c r="B4734" t="s">
        <v>3830</v>
      </c>
      <c r="C4734" t="s">
        <v>21</v>
      </c>
      <c r="D4734" t="s">
        <v>38</v>
      </c>
      <c r="E4734" t="s">
        <v>43</v>
      </c>
      <c r="F4734" t="s">
        <v>506</v>
      </c>
      <c r="H4734">
        <v>0.34</v>
      </c>
      <c r="I4734">
        <v>0.08</v>
      </c>
      <c r="K4734">
        <v>0.23</v>
      </c>
      <c r="L4734">
        <v>0.03</v>
      </c>
      <c r="M4734" s="3">
        <v>39587</v>
      </c>
      <c r="N4734" s="3"/>
      <c r="AA4734" t="str">
        <v>Taiko no Tatsujin: Waku Waku Anime Matsuri</v>
      </c>
      <c r="AB4734">
        <f t="shared" si="91"/>
        <v>0.2</v>
      </c>
    </row>
    <row r="4735" spans="1:28" x14ac:dyDescent="0.25">
      <c r="A4735">
        <v>4734</v>
      </c>
      <c r="B4735" t="s">
        <v>4324</v>
      </c>
      <c r="C4735" t="s">
        <v>198</v>
      </c>
      <c r="D4735" t="s">
        <v>98</v>
      </c>
      <c r="E4735" t="s">
        <v>4325</v>
      </c>
      <c r="F4735" t="s">
        <v>4326</v>
      </c>
      <c r="H4735">
        <v>0.34</v>
      </c>
      <c r="I4735">
        <v>0.25</v>
      </c>
      <c r="K4735">
        <v>0.09</v>
      </c>
      <c r="L4735">
        <v>0.01</v>
      </c>
      <c r="M4735" s="3">
        <v>38585</v>
      </c>
      <c r="N4735" s="3"/>
      <c r="AA4735" t="str">
        <v>Ni Hao, Kai-lan: New Year's Celebration</v>
      </c>
      <c r="AB4735">
        <f t="shared" si="91"/>
        <v>0.2</v>
      </c>
    </row>
    <row r="4736" spans="1:28" x14ac:dyDescent="0.25">
      <c r="A4736">
        <v>4735</v>
      </c>
      <c r="B4736" t="s">
        <v>4327</v>
      </c>
      <c r="C4736" t="s">
        <v>730</v>
      </c>
      <c r="D4736" t="s">
        <v>30</v>
      </c>
      <c r="E4736" t="s">
        <v>280</v>
      </c>
      <c r="F4736" t="s">
        <v>1114</v>
      </c>
      <c r="H4736">
        <v>0.34</v>
      </c>
      <c r="I4736">
        <v>0.2</v>
      </c>
      <c r="K4736">
        <v>0.11</v>
      </c>
      <c r="L4736">
        <v>0.03</v>
      </c>
      <c r="M4736" s="3">
        <v>41450</v>
      </c>
      <c r="N4736" s="3">
        <v>43122</v>
      </c>
      <c r="AA4736" t="str">
        <v>The Cheetah Girls: Passport to Stardom</v>
      </c>
      <c r="AB4736">
        <f t="shared" si="91"/>
        <v>0.2</v>
      </c>
    </row>
    <row r="4737" spans="1:28" x14ac:dyDescent="0.25">
      <c r="A4737">
        <v>4736</v>
      </c>
      <c r="B4737" t="s">
        <v>1143</v>
      </c>
      <c r="C4737" t="s">
        <v>20</v>
      </c>
      <c r="D4737" t="s">
        <v>98</v>
      </c>
      <c r="E4737" t="s">
        <v>331</v>
      </c>
      <c r="F4737" t="s">
        <v>1144</v>
      </c>
      <c r="H4737">
        <v>0.34</v>
      </c>
      <c r="I4737">
        <v>0.17</v>
      </c>
      <c r="K4737">
        <v>0.13</v>
      </c>
      <c r="L4737">
        <v>0.04</v>
      </c>
      <c r="M4737" s="3">
        <v>39749</v>
      </c>
      <c r="N4737" s="3"/>
      <c r="AA4737" t="str">
        <v>SingStar: Back to the 80s</v>
      </c>
      <c r="AB4737">
        <f t="shared" si="91"/>
        <v>0.2</v>
      </c>
    </row>
    <row r="4738" spans="1:28" x14ac:dyDescent="0.25">
      <c r="A4738">
        <v>4737</v>
      </c>
      <c r="B4738" t="s">
        <v>505</v>
      </c>
      <c r="C4738" t="s">
        <v>14</v>
      </c>
      <c r="D4738" t="s">
        <v>98</v>
      </c>
      <c r="E4738" t="s">
        <v>43</v>
      </c>
      <c r="F4738" t="s">
        <v>691</v>
      </c>
      <c r="H4738">
        <v>0.34</v>
      </c>
      <c r="I4738">
        <v>0.25</v>
      </c>
      <c r="K4738">
        <v>0.06</v>
      </c>
      <c r="L4738">
        <v>0.03</v>
      </c>
      <c r="M4738" s="3">
        <v>39741</v>
      </c>
      <c r="N4738" s="3"/>
      <c r="AA4738" t="str">
        <v>Jissen Pachi-Slot Hisshouhou! Aladdin A</v>
      </c>
      <c r="AB4738">
        <f t="shared" ref="AB4738:AB4801" si="92">SUMIF(B:B, AA4738, H:H)</f>
        <v>0.2</v>
      </c>
    </row>
    <row r="4739" spans="1:28" x14ac:dyDescent="0.25">
      <c r="A4739">
        <v>4738</v>
      </c>
      <c r="B4739" t="s">
        <v>4328</v>
      </c>
      <c r="C4739" t="s">
        <v>114</v>
      </c>
      <c r="D4739" t="s">
        <v>98</v>
      </c>
      <c r="E4739" t="s">
        <v>4329</v>
      </c>
      <c r="F4739" t="s">
        <v>4330</v>
      </c>
      <c r="H4739">
        <v>0.34</v>
      </c>
      <c r="I4739">
        <v>0.31</v>
      </c>
      <c r="K4739">
        <v>0</v>
      </c>
      <c r="L4739">
        <v>0.02</v>
      </c>
      <c r="M4739" s="3">
        <v>39744</v>
      </c>
      <c r="N4739" s="3"/>
      <c r="AA4739" t="str">
        <v>Taiko no Tatsujin: Go! Go! Godaime</v>
      </c>
      <c r="AB4739">
        <f t="shared" si="92"/>
        <v>0.2</v>
      </c>
    </row>
    <row r="4740" spans="1:28" x14ac:dyDescent="0.25">
      <c r="A4740">
        <v>4739</v>
      </c>
      <c r="B4740" t="s">
        <v>4331</v>
      </c>
      <c r="C4740" t="s">
        <v>14</v>
      </c>
      <c r="D4740" t="s">
        <v>98</v>
      </c>
      <c r="E4740" t="s">
        <v>910</v>
      </c>
      <c r="F4740" t="s">
        <v>506</v>
      </c>
      <c r="H4740">
        <v>0.34</v>
      </c>
      <c r="I4740">
        <v>7.0000000000000007E-2</v>
      </c>
      <c r="J4740">
        <v>0.2</v>
      </c>
      <c r="K4740">
        <v>0.05</v>
      </c>
      <c r="L4740">
        <v>0.02</v>
      </c>
      <c r="M4740" s="3">
        <v>42185</v>
      </c>
      <c r="N4740" s="3"/>
      <c r="AA4740" t="str">
        <v>Taiko Drum Master</v>
      </c>
      <c r="AB4740">
        <f t="shared" si="92"/>
        <v>0.2</v>
      </c>
    </row>
    <row r="4741" spans="1:28" x14ac:dyDescent="0.25">
      <c r="A4741">
        <v>4740</v>
      </c>
      <c r="B4741" t="s">
        <v>970</v>
      </c>
      <c r="C4741" t="s">
        <v>20</v>
      </c>
      <c r="D4741" t="s">
        <v>98</v>
      </c>
      <c r="E4741" t="s">
        <v>331</v>
      </c>
      <c r="F4741" t="s">
        <v>971</v>
      </c>
      <c r="H4741">
        <v>0.34</v>
      </c>
      <c r="I4741">
        <v>0.1</v>
      </c>
      <c r="K4741">
        <v>0.02</v>
      </c>
      <c r="L4741">
        <v>0.22</v>
      </c>
      <c r="M4741" s="3">
        <v>40092</v>
      </c>
      <c r="N4741" s="3"/>
      <c r="AA4741" t="str">
        <v>Just Dance 2: Extra Songs</v>
      </c>
      <c r="AB4741">
        <f t="shared" si="92"/>
        <v>0.2</v>
      </c>
    </row>
    <row r="4742" spans="1:28" x14ac:dyDescent="0.25">
      <c r="A4742">
        <v>4741</v>
      </c>
      <c r="B4742" t="s">
        <v>4332</v>
      </c>
      <c r="C4742" t="s">
        <v>114</v>
      </c>
      <c r="D4742" t="s">
        <v>364</v>
      </c>
      <c r="E4742" t="s">
        <v>1366</v>
      </c>
      <c r="F4742" t="s">
        <v>1366</v>
      </c>
      <c r="H4742">
        <v>0.34</v>
      </c>
      <c r="I4742">
        <v>0.28999999999999998</v>
      </c>
      <c r="K4742">
        <v>0.02</v>
      </c>
      <c r="L4742">
        <v>0.03</v>
      </c>
      <c r="M4742" s="3">
        <v>40862</v>
      </c>
      <c r="N4742" s="3"/>
      <c r="AA4742" t="str">
        <v>Langrisser III</v>
      </c>
      <c r="AB4742">
        <f t="shared" si="92"/>
        <v>0.2</v>
      </c>
    </row>
    <row r="4743" spans="1:28" x14ac:dyDescent="0.25">
      <c r="A4743">
        <v>4742</v>
      </c>
      <c r="B4743" t="s">
        <v>4333</v>
      </c>
      <c r="C4743" t="s">
        <v>674</v>
      </c>
      <c r="D4743" t="s">
        <v>153</v>
      </c>
      <c r="E4743" t="s">
        <v>2932</v>
      </c>
      <c r="F4743" t="s">
        <v>4334</v>
      </c>
      <c r="H4743">
        <v>0.34</v>
      </c>
      <c r="J4743">
        <v>0.34</v>
      </c>
      <c r="L4743">
        <v>0</v>
      </c>
      <c r="M4743" s="3">
        <v>35065</v>
      </c>
      <c r="N4743" s="3"/>
      <c r="AA4743" t="str">
        <v>Super Robot Taisen 64</v>
      </c>
      <c r="AB4743">
        <f t="shared" si="92"/>
        <v>0.2</v>
      </c>
    </row>
    <row r="4744" spans="1:28" x14ac:dyDescent="0.25">
      <c r="A4744">
        <v>4743</v>
      </c>
      <c r="B4744" t="s">
        <v>3443</v>
      </c>
      <c r="C4744" t="s">
        <v>114</v>
      </c>
      <c r="D4744" t="s">
        <v>68</v>
      </c>
      <c r="E4744" t="s">
        <v>43</v>
      </c>
      <c r="F4744" t="s">
        <v>531</v>
      </c>
      <c r="H4744">
        <v>0.34</v>
      </c>
      <c r="I4744">
        <v>0.28999999999999998</v>
      </c>
      <c r="K4744">
        <v>0.02</v>
      </c>
      <c r="L4744">
        <v>0.03</v>
      </c>
      <c r="M4744" s="3">
        <v>39713</v>
      </c>
      <c r="N4744" s="3"/>
      <c r="AA4744" t="str">
        <v>Namco Museum Vol.4</v>
      </c>
      <c r="AB4744">
        <f t="shared" si="92"/>
        <v>0.2</v>
      </c>
    </row>
    <row r="4745" spans="1:28" x14ac:dyDescent="0.25">
      <c r="A4745">
        <v>4744</v>
      </c>
      <c r="B4745" t="s">
        <v>4335</v>
      </c>
      <c r="C4745" t="s">
        <v>20</v>
      </c>
      <c r="D4745" t="s">
        <v>68</v>
      </c>
      <c r="E4745" t="s">
        <v>131</v>
      </c>
      <c r="F4745" t="s">
        <v>132</v>
      </c>
      <c r="H4745">
        <v>0.34</v>
      </c>
      <c r="I4745">
        <v>0.17</v>
      </c>
      <c r="K4745">
        <v>0.13</v>
      </c>
      <c r="L4745">
        <v>0.04</v>
      </c>
      <c r="M4745" s="3">
        <v>37179</v>
      </c>
      <c r="N4745" s="3"/>
      <c r="AA4745" t="str">
        <v>Trade &amp; Battle: Card Hero</v>
      </c>
      <c r="AB4745">
        <f t="shared" si="92"/>
        <v>0.2</v>
      </c>
    </row>
    <row r="4746" spans="1:28" x14ac:dyDescent="0.25">
      <c r="A4746">
        <v>4745</v>
      </c>
      <c r="B4746" t="s">
        <v>2214</v>
      </c>
      <c r="C4746" t="s">
        <v>21</v>
      </c>
      <c r="D4746" t="s">
        <v>15</v>
      </c>
      <c r="E4746" t="s">
        <v>331</v>
      </c>
      <c r="F4746" t="s">
        <v>298</v>
      </c>
      <c r="H4746">
        <v>0.34</v>
      </c>
      <c r="I4746">
        <v>0.28999999999999998</v>
      </c>
      <c r="K4746">
        <v>0.02</v>
      </c>
      <c r="L4746">
        <v>0.03</v>
      </c>
      <c r="M4746" s="3">
        <v>39224</v>
      </c>
      <c r="N4746" s="3"/>
      <c r="AA4746" t="str">
        <v>SD Gundam GNext</v>
      </c>
      <c r="AB4746">
        <f t="shared" si="92"/>
        <v>0.2</v>
      </c>
    </row>
    <row r="4747" spans="1:28" x14ac:dyDescent="0.25">
      <c r="A4747">
        <v>4746</v>
      </c>
      <c r="B4747" t="s">
        <v>4336</v>
      </c>
      <c r="C4747" t="s">
        <v>83</v>
      </c>
      <c r="D4747" t="s">
        <v>68</v>
      </c>
      <c r="E4747" t="s">
        <v>848</v>
      </c>
      <c r="F4747" t="s">
        <v>500</v>
      </c>
      <c r="G4747">
        <v>8.1999999999999993</v>
      </c>
      <c r="H4747">
        <v>0.34</v>
      </c>
      <c r="I4747">
        <v>0.28000000000000003</v>
      </c>
      <c r="J4747">
        <v>0.03</v>
      </c>
      <c r="K4747">
        <v>0.01</v>
      </c>
      <c r="L4747">
        <v>0.03</v>
      </c>
      <c r="M4747" s="3">
        <v>39035</v>
      </c>
      <c r="N4747" s="3"/>
      <c r="AA4747" t="str">
        <v>Suikoden Tactics</v>
      </c>
      <c r="AB4747">
        <f t="shared" si="92"/>
        <v>0.2</v>
      </c>
    </row>
    <row r="4748" spans="1:28" x14ac:dyDescent="0.25">
      <c r="A4748">
        <v>4747</v>
      </c>
      <c r="B4748" t="s">
        <v>4337</v>
      </c>
      <c r="C4748" t="s">
        <v>20</v>
      </c>
      <c r="D4748" t="s">
        <v>68</v>
      </c>
      <c r="E4748" t="s">
        <v>1574</v>
      </c>
      <c r="F4748" t="s">
        <v>1574</v>
      </c>
      <c r="H4748">
        <v>0.34</v>
      </c>
      <c r="I4748">
        <v>0.08</v>
      </c>
      <c r="J4748">
        <v>0.19</v>
      </c>
      <c r="K4748">
        <v>0.06</v>
      </c>
      <c r="L4748">
        <v>0.02</v>
      </c>
      <c r="M4748" s="3">
        <v>37938</v>
      </c>
      <c r="N4748" s="3"/>
      <c r="AA4748" t="str">
        <v>Disney Art Academy</v>
      </c>
      <c r="AB4748">
        <f t="shared" si="92"/>
        <v>0.2</v>
      </c>
    </row>
    <row r="4749" spans="1:28" x14ac:dyDescent="0.25">
      <c r="A4749">
        <v>4748</v>
      </c>
      <c r="B4749" t="s">
        <v>4338</v>
      </c>
      <c r="C4749" t="s">
        <v>730</v>
      </c>
      <c r="D4749" t="s">
        <v>153</v>
      </c>
      <c r="E4749" t="s">
        <v>85</v>
      </c>
      <c r="F4749" t="s">
        <v>85</v>
      </c>
      <c r="G4749">
        <v>7.9</v>
      </c>
      <c r="H4749">
        <v>0.34</v>
      </c>
      <c r="I4749">
        <v>0.22</v>
      </c>
      <c r="K4749">
        <v>0.1</v>
      </c>
      <c r="L4749">
        <v>0.03</v>
      </c>
      <c r="M4749" s="3">
        <v>40624</v>
      </c>
      <c r="N4749" s="3"/>
      <c r="AA4749" t="str">
        <v>World Championship Cards</v>
      </c>
      <c r="AB4749">
        <f t="shared" si="92"/>
        <v>0.2</v>
      </c>
    </row>
    <row r="4750" spans="1:28" x14ac:dyDescent="0.25">
      <c r="A4750">
        <v>4749</v>
      </c>
      <c r="B4750" t="s">
        <v>4339</v>
      </c>
      <c r="C4750" t="s">
        <v>14</v>
      </c>
      <c r="D4750" t="s">
        <v>153</v>
      </c>
      <c r="E4750" t="s">
        <v>89</v>
      </c>
      <c r="F4750" t="s">
        <v>852</v>
      </c>
      <c r="G4750">
        <v>7.5</v>
      </c>
      <c r="H4750">
        <v>0.34</v>
      </c>
      <c r="I4750">
        <v>0.28000000000000003</v>
      </c>
      <c r="J4750">
        <v>0.02</v>
      </c>
      <c r="K4750">
        <v>0</v>
      </c>
      <c r="L4750">
        <v>0.03</v>
      </c>
      <c r="M4750" s="3">
        <v>39379</v>
      </c>
      <c r="N4750" s="3">
        <v>43359</v>
      </c>
      <c r="AA4750" t="str">
        <v>Buzz! The Schools Quiz</v>
      </c>
      <c r="AB4750">
        <f t="shared" si="92"/>
        <v>0.2</v>
      </c>
    </row>
    <row r="4751" spans="1:28" x14ac:dyDescent="0.25">
      <c r="A4751">
        <v>4750</v>
      </c>
      <c r="B4751" t="s">
        <v>4340</v>
      </c>
      <c r="C4751" t="s">
        <v>67</v>
      </c>
      <c r="D4751" t="s">
        <v>68</v>
      </c>
      <c r="E4751" t="s">
        <v>43</v>
      </c>
      <c r="F4751" t="s">
        <v>69</v>
      </c>
      <c r="H4751">
        <v>0.34</v>
      </c>
      <c r="I4751">
        <v>0.11</v>
      </c>
      <c r="K4751">
        <v>0.18</v>
      </c>
      <c r="L4751">
        <v>0.05</v>
      </c>
      <c r="M4751" s="3">
        <v>40750</v>
      </c>
      <c r="N4751" s="3"/>
      <c r="AA4751" t="str">
        <v>Earth Defense Force: Insect Armageddon</v>
      </c>
      <c r="AB4751">
        <f t="shared" si="92"/>
        <v>0.39</v>
      </c>
    </row>
    <row r="4752" spans="1:28" x14ac:dyDescent="0.25">
      <c r="A4752">
        <v>4751</v>
      </c>
      <c r="B4752" t="s">
        <v>761</v>
      </c>
      <c r="C4752" t="s">
        <v>356</v>
      </c>
      <c r="D4752" t="s">
        <v>68</v>
      </c>
      <c r="E4752" t="s">
        <v>43</v>
      </c>
      <c r="F4752" t="s">
        <v>217</v>
      </c>
      <c r="H4752">
        <v>0.34</v>
      </c>
      <c r="I4752">
        <v>0.22</v>
      </c>
      <c r="K4752">
        <v>0.11</v>
      </c>
      <c r="L4752">
        <v>0.01</v>
      </c>
      <c r="M4752" s="3">
        <v>38300</v>
      </c>
      <c r="N4752" s="3"/>
      <c r="AA4752" t="str">
        <v>Body Harvest</v>
      </c>
      <c r="AB4752">
        <f t="shared" si="92"/>
        <v>0.2</v>
      </c>
    </row>
    <row r="4753" spans="1:28" x14ac:dyDescent="0.25">
      <c r="A4753">
        <v>4752</v>
      </c>
      <c r="B4753" t="s">
        <v>1998</v>
      </c>
      <c r="C4753" t="s">
        <v>71</v>
      </c>
      <c r="D4753" t="s">
        <v>38</v>
      </c>
      <c r="E4753" t="s">
        <v>85</v>
      </c>
      <c r="F4753" t="s">
        <v>96</v>
      </c>
      <c r="G4753">
        <v>6.3</v>
      </c>
      <c r="H4753">
        <v>0.34</v>
      </c>
      <c r="I4753">
        <v>0.26</v>
      </c>
      <c r="K4753">
        <v>0.04</v>
      </c>
      <c r="L4753">
        <v>0.03</v>
      </c>
      <c r="M4753" s="3">
        <v>39768</v>
      </c>
      <c r="N4753" s="3"/>
      <c r="AA4753" t="str">
        <v>Wing Arms</v>
      </c>
      <c r="AB4753">
        <f t="shared" si="92"/>
        <v>0.2</v>
      </c>
    </row>
    <row r="4754" spans="1:28" x14ac:dyDescent="0.25">
      <c r="A4754">
        <v>4753</v>
      </c>
      <c r="B4754" t="s">
        <v>4341</v>
      </c>
      <c r="C4754" t="s">
        <v>20</v>
      </c>
      <c r="D4754" t="s">
        <v>79</v>
      </c>
      <c r="E4754" t="s">
        <v>814</v>
      </c>
      <c r="F4754" t="s">
        <v>827</v>
      </c>
      <c r="H4754">
        <v>0.34</v>
      </c>
      <c r="I4754">
        <v>0.16</v>
      </c>
      <c r="K4754">
        <v>0.13</v>
      </c>
      <c r="L4754">
        <v>0.04</v>
      </c>
      <c r="M4754" s="3">
        <v>37194</v>
      </c>
      <c r="N4754" s="3"/>
      <c r="AA4754" t="str">
        <v>We Sing Robbie Williams</v>
      </c>
      <c r="AB4754">
        <f t="shared" si="92"/>
        <v>0.2</v>
      </c>
    </row>
    <row r="4755" spans="1:28" x14ac:dyDescent="0.25">
      <c r="A4755">
        <v>4754</v>
      </c>
      <c r="B4755" t="s">
        <v>4342</v>
      </c>
      <c r="C4755" t="s">
        <v>21</v>
      </c>
      <c r="D4755" t="s">
        <v>153</v>
      </c>
      <c r="E4755" t="s">
        <v>128</v>
      </c>
      <c r="F4755" t="s">
        <v>4343</v>
      </c>
      <c r="G4755">
        <v>8.1999999999999993</v>
      </c>
      <c r="H4755">
        <v>0.34</v>
      </c>
      <c r="I4755">
        <v>0.23</v>
      </c>
      <c r="K4755">
        <v>0.09</v>
      </c>
      <c r="L4755">
        <v>0.03</v>
      </c>
      <c r="M4755" s="3">
        <v>40253</v>
      </c>
      <c r="N4755" s="3"/>
      <c r="AA4755" t="str">
        <v>Deal or No Deal: The Banker is Back!</v>
      </c>
      <c r="AB4755">
        <f t="shared" si="92"/>
        <v>0.21000000000000002</v>
      </c>
    </row>
    <row r="4756" spans="1:28" x14ac:dyDescent="0.25">
      <c r="A4756">
        <v>4755</v>
      </c>
      <c r="B4756" t="s">
        <v>4344</v>
      </c>
      <c r="C4756" t="s">
        <v>102</v>
      </c>
      <c r="D4756" t="s">
        <v>98</v>
      </c>
      <c r="E4756" t="s">
        <v>1331</v>
      </c>
      <c r="F4756" t="s">
        <v>3485</v>
      </c>
      <c r="G4756">
        <v>7.2</v>
      </c>
      <c r="H4756">
        <v>0.34</v>
      </c>
      <c r="I4756">
        <v>0.19</v>
      </c>
      <c r="K4756">
        <v>0.13</v>
      </c>
      <c r="L4756">
        <v>0.02</v>
      </c>
      <c r="M4756" s="3">
        <v>36129</v>
      </c>
      <c r="N4756" s="3"/>
      <c r="AA4756" t="str">
        <v>Wizards of Waverly Place: Spellbound</v>
      </c>
      <c r="AB4756">
        <f t="shared" si="92"/>
        <v>0.2</v>
      </c>
    </row>
    <row r="4757" spans="1:28" x14ac:dyDescent="0.25">
      <c r="A4757">
        <v>4756</v>
      </c>
      <c r="B4757" t="s">
        <v>4345</v>
      </c>
      <c r="C4757" t="s">
        <v>102</v>
      </c>
      <c r="D4757" t="s">
        <v>79</v>
      </c>
      <c r="E4757" t="s">
        <v>89</v>
      </c>
      <c r="F4757" t="s">
        <v>2410</v>
      </c>
      <c r="H4757">
        <v>0.34</v>
      </c>
      <c r="I4757">
        <v>0.19</v>
      </c>
      <c r="K4757">
        <v>0.13</v>
      </c>
      <c r="L4757">
        <v>0.02</v>
      </c>
      <c r="M4757" s="3">
        <v>36433</v>
      </c>
      <c r="N4757" s="3"/>
      <c r="AA4757" t="str">
        <v>Eagle Flight</v>
      </c>
      <c r="AB4757">
        <f t="shared" si="92"/>
        <v>0.2</v>
      </c>
    </row>
    <row r="4758" spans="1:28" x14ac:dyDescent="0.25">
      <c r="A4758">
        <v>4757</v>
      </c>
      <c r="B4758" t="s">
        <v>4346</v>
      </c>
      <c r="C4758" t="s">
        <v>474</v>
      </c>
      <c r="D4758" t="s">
        <v>130</v>
      </c>
      <c r="E4758" t="s">
        <v>2749</v>
      </c>
      <c r="F4758" t="s">
        <v>2486</v>
      </c>
      <c r="H4758">
        <v>0.34</v>
      </c>
      <c r="I4758">
        <v>0.09</v>
      </c>
      <c r="J4758">
        <v>0.15</v>
      </c>
      <c r="K4758">
        <v>0.06</v>
      </c>
      <c r="L4758">
        <v>0.05</v>
      </c>
      <c r="M4758" s="3">
        <v>41681</v>
      </c>
      <c r="N4758" s="3">
        <v>43111</v>
      </c>
      <c r="AA4758" t="str">
        <v>Black Panther 2: Yakuza Ashura Chapter</v>
      </c>
      <c r="AB4758">
        <f t="shared" si="92"/>
        <v>0.2</v>
      </c>
    </row>
    <row r="4759" spans="1:28" x14ac:dyDescent="0.25">
      <c r="A4759">
        <v>4758</v>
      </c>
      <c r="B4759" t="s">
        <v>4347</v>
      </c>
      <c r="C4759" t="s">
        <v>20</v>
      </c>
      <c r="D4759" t="s">
        <v>130</v>
      </c>
      <c r="E4759" t="s">
        <v>166</v>
      </c>
      <c r="F4759" t="s">
        <v>1225</v>
      </c>
      <c r="H4759">
        <v>0.34</v>
      </c>
      <c r="I4759">
        <v>0.17</v>
      </c>
      <c r="K4759">
        <v>0.13</v>
      </c>
      <c r="L4759">
        <v>0.04</v>
      </c>
      <c r="M4759" s="3">
        <v>38265</v>
      </c>
      <c r="N4759" s="3"/>
      <c r="AA4759" t="str">
        <v>Just Dance: Greatest Hits</v>
      </c>
      <c r="AB4759">
        <f t="shared" si="92"/>
        <v>0.2</v>
      </c>
    </row>
    <row r="4760" spans="1:28" x14ac:dyDescent="0.25">
      <c r="A4760">
        <v>4759</v>
      </c>
      <c r="B4760" t="s">
        <v>4348</v>
      </c>
      <c r="C4760" t="s">
        <v>20</v>
      </c>
      <c r="D4760" t="s">
        <v>130</v>
      </c>
      <c r="E4760" t="s">
        <v>436</v>
      </c>
      <c r="F4760" t="s">
        <v>146</v>
      </c>
      <c r="H4760">
        <v>0.34</v>
      </c>
      <c r="I4760">
        <v>0.17</v>
      </c>
      <c r="K4760">
        <v>0.13</v>
      </c>
      <c r="L4760">
        <v>0.04</v>
      </c>
      <c r="M4760" s="3">
        <v>38635</v>
      </c>
      <c r="N4760" s="3"/>
      <c r="AA4760" t="str">
        <v>The Ultimate Red Ball Challenge</v>
      </c>
      <c r="AB4760">
        <f t="shared" si="92"/>
        <v>0.2</v>
      </c>
    </row>
    <row r="4761" spans="1:28" x14ac:dyDescent="0.25">
      <c r="A4761">
        <v>4760</v>
      </c>
      <c r="B4761" t="s">
        <v>4349</v>
      </c>
      <c r="C4761" t="s">
        <v>14</v>
      </c>
      <c r="D4761" t="s">
        <v>23</v>
      </c>
      <c r="E4761" t="s">
        <v>89</v>
      </c>
      <c r="F4761" t="s">
        <v>3847</v>
      </c>
      <c r="H4761">
        <v>0.34</v>
      </c>
      <c r="I4761">
        <v>0.13</v>
      </c>
      <c r="J4761">
        <v>0.01</v>
      </c>
      <c r="K4761">
        <v>0.15</v>
      </c>
      <c r="L4761">
        <v>0.05</v>
      </c>
      <c r="M4761" s="3">
        <v>40477</v>
      </c>
      <c r="N4761" s="3"/>
      <c r="AA4761" t="str">
        <v>Shutter Island</v>
      </c>
      <c r="AB4761">
        <f t="shared" si="92"/>
        <v>0.2</v>
      </c>
    </row>
    <row r="4762" spans="1:28" x14ac:dyDescent="0.25">
      <c r="A4762">
        <v>4761</v>
      </c>
      <c r="B4762" t="s">
        <v>4350</v>
      </c>
      <c r="C4762" t="s">
        <v>14</v>
      </c>
      <c r="D4762" t="s">
        <v>15</v>
      </c>
      <c r="E4762" t="s">
        <v>1560</v>
      </c>
      <c r="F4762" t="s">
        <v>1561</v>
      </c>
      <c r="G4762">
        <v>6.4</v>
      </c>
      <c r="H4762">
        <v>0.34</v>
      </c>
      <c r="I4762">
        <v>0.14000000000000001</v>
      </c>
      <c r="J4762">
        <v>0.15</v>
      </c>
      <c r="K4762">
        <v>0.03</v>
      </c>
      <c r="L4762">
        <v>0.02</v>
      </c>
      <c r="M4762" s="3">
        <v>39987</v>
      </c>
      <c r="N4762" s="3"/>
      <c r="AA4762" t="str">
        <v>DanceMasters</v>
      </c>
      <c r="AB4762">
        <f t="shared" si="92"/>
        <v>0.2</v>
      </c>
    </row>
    <row r="4763" spans="1:28" x14ac:dyDescent="0.25">
      <c r="A4763">
        <v>4762</v>
      </c>
      <c r="B4763" t="s">
        <v>4351</v>
      </c>
      <c r="C4763" t="s">
        <v>102</v>
      </c>
      <c r="D4763" t="s">
        <v>15</v>
      </c>
      <c r="E4763" t="s">
        <v>89</v>
      </c>
      <c r="F4763" t="s">
        <v>2262</v>
      </c>
      <c r="H4763">
        <v>0.34</v>
      </c>
      <c r="I4763">
        <v>0.19</v>
      </c>
      <c r="K4763">
        <v>0.13</v>
      </c>
      <c r="L4763">
        <v>0.02</v>
      </c>
      <c r="M4763" s="3">
        <v>36404</v>
      </c>
      <c r="N4763" s="3"/>
      <c r="AA4763" t="str">
        <v>Body and Brain Connection</v>
      </c>
      <c r="AB4763">
        <f t="shared" si="92"/>
        <v>0.2</v>
      </c>
    </row>
    <row r="4764" spans="1:28" x14ac:dyDescent="0.25">
      <c r="A4764">
        <v>4763</v>
      </c>
      <c r="B4764" t="s">
        <v>4352</v>
      </c>
      <c r="C4764">
        <v>2600</v>
      </c>
      <c r="D4764" t="s">
        <v>15</v>
      </c>
      <c r="E4764" t="s">
        <v>2031</v>
      </c>
      <c r="F4764" t="s">
        <v>2031</v>
      </c>
      <c r="H4764">
        <v>0.34</v>
      </c>
      <c r="I4764">
        <v>0.32</v>
      </c>
      <c r="K4764">
        <v>0.02</v>
      </c>
      <c r="L4764">
        <v>0</v>
      </c>
      <c r="M4764" s="3">
        <v>30317</v>
      </c>
      <c r="N4764" s="3"/>
      <c r="AA4764" t="str">
        <v>Chronicles of Mystery: Curse of the Ancient Temple</v>
      </c>
      <c r="AB4764">
        <f t="shared" si="92"/>
        <v>0.2</v>
      </c>
    </row>
    <row r="4765" spans="1:28" x14ac:dyDescent="0.25">
      <c r="A4765">
        <v>4764</v>
      </c>
      <c r="B4765" t="s">
        <v>4353</v>
      </c>
      <c r="C4765" t="s">
        <v>71</v>
      </c>
      <c r="D4765" t="s">
        <v>153</v>
      </c>
      <c r="E4765" t="s">
        <v>617</v>
      </c>
      <c r="F4765" t="s">
        <v>999</v>
      </c>
      <c r="H4765">
        <v>0.34</v>
      </c>
      <c r="J4765">
        <v>0.34</v>
      </c>
      <c r="M4765" s="3">
        <v>40598</v>
      </c>
      <c r="N4765" s="3"/>
      <c r="AA4765" t="str">
        <v>Mary-Kate and Ashley: Girls Night Out</v>
      </c>
      <c r="AB4765">
        <f t="shared" si="92"/>
        <v>0.2</v>
      </c>
    </row>
    <row r="4766" spans="1:28" x14ac:dyDescent="0.25">
      <c r="A4766">
        <v>4765</v>
      </c>
      <c r="B4766" t="s">
        <v>4354</v>
      </c>
      <c r="C4766" t="s">
        <v>83</v>
      </c>
      <c r="D4766" t="s">
        <v>153</v>
      </c>
      <c r="E4766" t="s">
        <v>682</v>
      </c>
      <c r="F4766" t="s">
        <v>3571</v>
      </c>
      <c r="G4766">
        <v>7.7</v>
      </c>
      <c r="H4766">
        <v>0.34</v>
      </c>
      <c r="I4766">
        <v>0.22</v>
      </c>
      <c r="J4766">
        <v>0.08</v>
      </c>
      <c r="K4766">
        <v>0.02</v>
      </c>
      <c r="L4766">
        <v>0.02</v>
      </c>
      <c r="M4766" s="3">
        <v>39384</v>
      </c>
      <c r="N4766" s="3"/>
      <c r="AA4766" t="str">
        <v>Jillian Michaels' Fitness Adventure</v>
      </c>
      <c r="AB4766">
        <f t="shared" si="92"/>
        <v>0.2</v>
      </c>
    </row>
    <row r="4767" spans="1:28" x14ac:dyDescent="0.25">
      <c r="A4767">
        <v>4766</v>
      </c>
      <c r="B4767" t="s">
        <v>4355</v>
      </c>
      <c r="C4767" t="s">
        <v>20</v>
      </c>
      <c r="D4767" t="s">
        <v>98</v>
      </c>
      <c r="E4767" t="s">
        <v>819</v>
      </c>
      <c r="F4767" t="s">
        <v>820</v>
      </c>
      <c r="H4767">
        <v>0.34</v>
      </c>
      <c r="I4767">
        <v>0.16</v>
      </c>
      <c r="K4767">
        <v>0.13</v>
      </c>
      <c r="L4767">
        <v>0.04</v>
      </c>
      <c r="M4767" s="3">
        <v>38664</v>
      </c>
      <c r="N4767" s="3"/>
      <c r="AA4767" t="str">
        <v>Tom Clancy's Splinter Cell: Essentials</v>
      </c>
      <c r="AB4767">
        <f t="shared" si="92"/>
        <v>0.2</v>
      </c>
    </row>
    <row r="4768" spans="1:28" x14ac:dyDescent="0.25">
      <c r="A4768">
        <v>4767</v>
      </c>
      <c r="B4768" t="s">
        <v>4356</v>
      </c>
      <c r="C4768">
        <v>2600</v>
      </c>
      <c r="D4768" t="s">
        <v>15</v>
      </c>
      <c r="E4768" t="s">
        <v>24</v>
      </c>
      <c r="F4768" t="s">
        <v>24</v>
      </c>
      <c r="H4768">
        <v>0.34</v>
      </c>
      <c r="I4768">
        <v>0.32</v>
      </c>
      <c r="K4768">
        <v>0.02</v>
      </c>
      <c r="L4768">
        <v>0</v>
      </c>
      <c r="M4768" s="3">
        <v>30542</v>
      </c>
      <c r="N4768" s="3"/>
      <c r="AA4768" t="str">
        <v>Mobile Suit Gundam Side Story II: Aoi o Uketsugu Mono</v>
      </c>
      <c r="AB4768">
        <f t="shared" si="92"/>
        <v>0.2</v>
      </c>
    </row>
    <row r="4769" spans="1:28" x14ac:dyDescent="0.25">
      <c r="A4769">
        <v>4768</v>
      </c>
      <c r="B4769" t="s">
        <v>1719</v>
      </c>
      <c r="C4769" t="s">
        <v>114</v>
      </c>
      <c r="D4769" t="s">
        <v>15</v>
      </c>
      <c r="E4769" t="s">
        <v>267</v>
      </c>
      <c r="F4769" t="s">
        <v>4357</v>
      </c>
      <c r="H4769">
        <v>0.34</v>
      </c>
      <c r="I4769">
        <v>0.31</v>
      </c>
      <c r="K4769">
        <v>0</v>
      </c>
      <c r="L4769">
        <v>0.02</v>
      </c>
      <c r="M4769" s="3">
        <v>38663</v>
      </c>
      <c r="N4769" s="3"/>
      <c r="AA4769" t="str">
        <v>Gladius</v>
      </c>
      <c r="AB4769">
        <f t="shared" si="92"/>
        <v>0.41000000000000003</v>
      </c>
    </row>
    <row r="4770" spans="1:28" x14ac:dyDescent="0.25">
      <c r="A4770">
        <v>4769</v>
      </c>
      <c r="B4770" t="s">
        <v>4358</v>
      </c>
      <c r="C4770">
        <v>2600</v>
      </c>
      <c r="D4770" t="s">
        <v>15</v>
      </c>
      <c r="E4770" t="s">
        <v>24</v>
      </c>
      <c r="F4770" t="s">
        <v>24</v>
      </c>
      <c r="H4770">
        <v>0.34</v>
      </c>
      <c r="I4770">
        <v>0.32</v>
      </c>
      <c r="K4770">
        <v>0.02</v>
      </c>
      <c r="L4770">
        <v>0</v>
      </c>
      <c r="M4770" s="3">
        <v>29587</v>
      </c>
      <c r="N4770" s="3"/>
      <c r="AA4770" t="str">
        <v>Total War: Shogun 2 - Fall of the Samurai</v>
      </c>
      <c r="AB4770">
        <f t="shared" si="92"/>
        <v>0.2</v>
      </c>
    </row>
    <row r="4771" spans="1:28" x14ac:dyDescent="0.25">
      <c r="A4771">
        <v>4770</v>
      </c>
      <c r="B4771" t="s">
        <v>4359</v>
      </c>
      <c r="C4771" t="s">
        <v>102</v>
      </c>
      <c r="D4771" t="s">
        <v>15</v>
      </c>
      <c r="E4771" t="s">
        <v>43</v>
      </c>
      <c r="F4771" t="s">
        <v>2012</v>
      </c>
      <c r="H4771">
        <v>0.34</v>
      </c>
      <c r="I4771">
        <v>0.19</v>
      </c>
      <c r="K4771">
        <v>0.13</v>
      </c>
      <c r="L4771">
        <v>0.02</v>
      </c>
      <c r="M4771" s="3">
        <v>35240</v>
      </c>
      <c r="N4771" s="3"/>
      <c r="AA4771" t="str">
        <v>Dead to Rights II</v>
      </c>
      <c r="AB4771">
        <f t="shared" si="92"/>
        <v>0.31</v>
      </c>
    </row>
    <row r="4772" spans="1:28" x14ac:dyDescent="0.25">
      <c r="A4772">
        <v>4771</v>
      </c>
      <c r="B4772" t="s">
        <v>3237</v>
      </c>
      <c r="C4772" t="s">
        <v>20</v>
      </c>
      <c r="D4772" t="s">
        <v>15</v>
      </c>
      <c r="E4772" t="s">
        <v>617</v>
      </c>
      <c r="F4772" t="s">
        <v>1561</v>
      </c>
      <c r="G4772">
        <v>4.9000000000000004</v>
      </c>
      <c r="H4772">
        <v>0.34</v>
      </c>
      <c r="I4772">
        <v>0.04</v>
      </c>
      <c r="J4772">
        <v>0.25</v>
      </c>
      <c r="K4772">
        <v>0.03</v>
      </c>
      <c r="L4772">
        <v>0.01</v>
      </c>
      <c r="M4772" s="3">
        <v>39924</v>
      </c>
      <c r="N4772" s="3"/>
      <c r="AA4772" t="str">
        <v>MDK</v>
      </c>
      <c r="AB4772">
        <f t="shared" si="92"/>
        <v>0.2</v>
      </c>
    </row>
    <row r="4773" spans="1:28" x14ac:dyDescent="0.25">
      <c r="A4773">
        <v>4772</v>
      </c>
      <c r="B4773" t="s">
        <v>3949</v>
      </c>
      <c r="C4773" t="s">
        <v>114</v>
      </c>
      <c r="D4773" t="s">
        <v>15</v>
      </c>
      <c r="E4773" t="s">
        <v>142</v>
      </c>
      <c r="F4773" t="s">
        <v>3950</v>
      </c>
      <c r="H4773">
        <v>0.34</v>
      </c>
      <c r="I4773">
        <v>0.14000000000000001</v>
      </c>
      <c r="K4773">
        <v>0.16</v>
      </c>
      <c r="L4773">
        <v>0.03</v>
      </c>
      <c r="M4773" s="3">
        <v>40302</v>
      </c>
      <c r="N4773" s="3"/>
      <c r="AA4773" t="str">
        <v>Soldier of Fortune: Payback</v>
      </c>
      <c r="AB4773">
        <f t="shared" si="92"/>
        <v>0.35</v>
      </c>
    </row>
    <row r="4774" spans="1:28" x14ac:dyDescent="0.25">
      <c r="A4774">
        <v>4773</v>
      </c>
      <c r="B4774" t="s">
        <v>4360</v>
      </c>
      <c r="C4774" t="s">
        <v>14</v>
      </c>
      <c r="D4774" t="s">
        <v>15</v>
      </c>
      <c r="E4774" t="s">
        <v>146</v>
      </c>
      <c r="F4774" t="s">
        <v>4137</v>
      </c>
      <c r="H4774">
        <v>0.34</v>
      </c>
      <c r="I4774">
        <v>0.1</v>
      </c>
      <c r="K4774">
        <v>0.18</v>
      </c>
      <c r="L4774">
        <v>0.05</v>
      </c>
      <c r="M4774" s="3">
        <v>41429</v>
      </c>
      <c r="N4774" s="3">
        <v>43134</v>
      </c>
      <c r="AA4774" t="str">
        <v>MC Groovz Dance Craze</v>
      </c>
      <c r="AB4774">
        <f t="shared" si="92"/>
        <v>0.2</v>
      </c>
    </row>
    <row r="4775" spans="1:28" x14ac:dyDescent="0.25">
      <c r="A4775">
        <v>4774</v>
      </c>
      <c r="B4775" t="s">
        <v>4140</v>
      </c>
      <c r="C4775" t="s">
        <v>114</v>
      </c>
      <c r="D4775" t="s">
        <v>15</v>
      </c>
      <c r="E4775" t="s">
        <v>131</v>
      </c>
      <c r="F4775" t="s">
        <v>361</v>
      </c>
      <c r="H4775">
        <v>0.34</v>
      </c>
      <c r="I4775">
        <v>0.16</v>
      </c>
      <c r="K4775">
        <v>0.15</v>
      </c>
      <c r="L4775">
        <v>0.04</v>
      </c>
      <c r="M4775" s="3">
        <v>40064</v>
      </c>
      <c r="N4775" s="3"/>
      <c r="AA4775" t="str">
        <v>DS Kageyama Method: Dennou Hanpuku - Masu x Masu Hyaku Masu Keisan</v>
      </c>
      <c r="AB4775">
        <f t="shared" si="92"/>
        <v>0.2</v>
      </c>
    </row>
    <row r="4776" spans="1:28" x14ac:dyDescent="0.25">
      <c r="A4776">
        <v>4775</v>
      </c>
      <c r="B4776" t="s">
        <v>4361</v>
      </c>
      <c r="C4776" t="s">
        <v>20</v>
      </c>
      <c r="D4776" t="s">
        <v>15</v>
      </c>
      <c r="E4776" t="s">
        <v>1560</v>
      </c>
      <c r="F4776" t="s">
        <v>1561</v>
      </c>
      <c r="G4776">
        <v>6.3</v>
      </c>
      <c r="H4776">
        <v>0.34</v>
      </c>
      <c r="I4776">
        <v>0.11</v>
      </c>
      <c r="J4776">
        <v>0.12</v>
      </c>
      <c r="K4776">
        <v>0.09</v>
      </c>
      <c r="L4776">
        <v>0.03</v>
      </c>
      <c r="M4776" s="3">
        <v>38804</v>
      </c>
      <c r="N4776" s="3"/>
      <c r="AA4776" t="str">
        <v>Shining Hearts</v>
      </c>
      <c r="AB4776">
        <f t="shared" si="92"/>
        <v>0.2</v>
      </c>
    </row>
    <row r="4777" spans="1:28" x14ac:dyDescent="0.25">
      <c r="A4777">
        <v>4776</v>
      </c>
      <c r="B4777" t="s">
        <v>2214</v>
      </c>
      <c r="C4777" t="s">
        <v>114</v>
      </c>
      <c r="D4777" t="s">
        <v>15</v>
      </c>
      <c r="E4777" t="s">
        <v>331</v>
      </c>
      <c r="F4777" t="s">
        <v>579</v>
      </c>
      <c r="H4777">
        <v>0.34</v>
      </c>
      <c r="I4777">
        <v>0.3</v>
      </c>
      <c r="J4777">
        <v>0.01</v>
      </c>
      <c r="K4777">
        <v>0.01</v>
      </c>
      <c r="L4777">
        <v>0.03</v>
      </c>
      <c r="M4777" s="3">
        <v>39224</v>
      </c>
      <c r="N4777" s="3"/>
      <c r="AA4777" t="str">
        <v>Solatorobo: Red the Hunter</v>
      </c>
      <c r="AB4777">
        <f t="shared" si="92"/>
        <v>0.2</v>
      </c>
    </row>
    <row r="4778" spans="1:28" x14ac:dyDescent="0.25">
      <c r="A4778">
        <v>4777</v>
      </c>
      <c r="B4778" t="s">
        <v>204</v>
      </c>
      <c r="C4778" t="s">
        <v>687</v>
      </c>
      <c r="D4778" t="s">
        <v>15</v>
      </c>
      <c r="E4778" t="s">
        <v>185</v>
      </c>
      <c r="F4778" t="s">
        <v>185</v>
      </c>
      <c r="H4778">
        <v>0.34</v>
      </c>
      <c r="I4778">
        <v>0.26</v>
      </c>
      <c r="K4778">
        <v>7.0000000000000007E-2</v>
      </c>
      <c r="L4778">
        <v>0.01</v>
      </c>
      <c r="M4778" s="3">
        <v>37925</v>
      </c>
      <c r="N4778" s="3"/>
      <c r="AA4778" t="str">
        <v>Ore no Shikabane o Koete Yuke</v>
      </c>
      <c r="AB4778">
        <f t="shared" si="92"/>
        <v>0.2</v>
      </c>
    </row>
    <row r="4779" spans="1:28" x14ac:dyDescent="0.25">
      <c r="A4779">
        <v>4778</v>
      </c>
      <c r="B4779" t="s">
        <v>4362</v>
      </c>
      <c r="C4779" t="s">
        <v>21</v>
      </c>
      <c r="D4779" t="s">
        <v>15</v>
      </c>
      <c r="E4779" t="s">
        <v>137</v>
      </c>
      <c r="F4779" t="s">
        <v>1348</v>
      </c>
      <c r="G4779">
        <v>5.7</v>
      </c>
      <c r="H4779">
        <v>0.34</v>
      </c>
      <c r="I4779">
        <v>0.27</v>
      </c>
      <c r="J4779">
        <v>0.02</v>
      </c>
      <c r="K4779">
        <v>0.02</v>
      </c>
      <c r="L4779">
        <v>0.03</v>
      </c>
      <c r="M4779" s="3">
        <v>39245</v>
      </c>
      <c r="N4779" s="3"/>
      <c r="AA4779" t="str">
        <v>Shin Megami Tensei: Strange Journey Redux</v>
      </c>
      <c r="AB4779">
        <f t="shared" si="92"/>
        <v>0.2</v>
      </c>
    </row>
    <row r="4780" spans="1:28" x14ac:dyDescent="0.25">
      <c r="A4780">
        <v>4779</v>
      </c>
      <c r="B4780" t="s">
        <v>4363</v>
      </c>
      <c r="C4780">
        <v>2600</v>
      </c>
      <c r="D4780" t="s">
        <v>15</v>
      </c>
      <c r="E4780" t="s">
        <v>2031</v>
      </c>
      <c r="F4780" t="s">
        <v>2031</v>
      </c>
      <c r="H4780">
        <v>0.34</v>
      </c>
      <c r="I4780">
        <v>0.32</v>
      </c>
      <c r="K4780">
        <v>0.02</v>
      </c>
      <c r="L4780">
        <v>0</v>
      </c>
      <c r="M4780" s="3">
        <v>29952</v>
      </c>
      <c r="N4780" s="3"/>
      <c r="AA4780" t="str">
        <v>WRC: FIA World Rally Championship</v>
      </c>
      <c r="AB4780">
        <f t="shared" si="92"/>
        <v>0.37</v>
      </c>
    </row>
    <row r="4781" spans="1:28" x14ac:dyDescent="0.25">
      <c r="A4781">
        <v>4780</v>
      </c>
      <c r="B4781" t="s">
        <v>4364</v>
      </c>
      <c r="C4781" t="s">
        <v>14</v>
      </c>
      <c r="D4781" t="s">
        <v>15</v>
      </c>
      <c r="E4781" t="s">
        <v>267</v>
      </c>
      <c r="F4781" t="s">
        <v>2081</v>
      </c>
      <c r="H4781">
        <v>0.34</v>
      </c>
      <c r="I4781">
        <v>0.13</v>
      </c>
      <c r="K4781">
        <v>0.15</v>
      </c>
      <c r="L4781">
        <v>0.05</v>
      </c>
      <c r="M4781" s="3">
        <v>39378</v>
      </c>
      <c r="N4781" s="3"/>
      <c r="AA4781" t="str">
        <v>Dark Messiah of Might and Magic Elements</v>
      </c>
      <c r="AB4781">
        <f t="shared" si="92"/>
        <v>0.2</v>
      </c>
    </row>
    <row r="4782" spans="1:28" x14ac:dyDescent="0.25">
      <c r="A4782">
        <v>4781</v>
      </c>
      <c r="B4782" t="s">
        <v>4365</v>
      </c>
      <c r="C4782">
        <v>2600</v>
      </c>
      <c r="D4782" t="s">
        <v>15</v>
      </c>
      <c r="E4782" t="s">
        <v>4366</v>
      </c>
      <c r="F4782" t="s">
        <v>4367</v>
      </c>
      <c r="H4782">
        <v>0.34</v>
      </c>
      <c r="I4782">
        <v>0.32</v>
      </c>
      <c r="K4782">
        <v>0.02</v>
      </c>
      <c r="L4782">
        <v>0</v>
      </c>
      <c r="M4782" s="3">
        <v>30317</v>
      </c>
      <c r="N4782" s="3"/>
      <c r="AA4782" t="str">
        <v>PBR: Out of the Chute</v>
      </c>
      <c r="AB4782">
        <f t="shared" si="92"/>
        <v>0.32</v>
      </c>
    </row>
    <row r="4783" spans="1:28" x14ac:dyDescent="0.25">
      <c r="A4783">
        <v>4782</v>
      </c>
      <c r="B4783" t="s">
        <v>1256</v>
      </c>
      <c r="C4783" t="s">
        <v>21</v>
      </c>
      <c r="D4783" t="s">
        <v>84</v>
      </c>
      <c r="E4783" t="s">
        <v>24</v>
      </c>
      <c r="F4783" t="s">
        <v>1257</v>
      </c>
      <c r="H4783">
        <v>0.34</v>
      </c>
      <c r="I4783">
        <v>0.2</v>
      </c>
      <c r="K4783">
        <v>0.11</v>
      </c>
      <c r="L4783">
        <v>0.03</v>
      </c>
      <c r="M4783" s="3">
        <v>42297</v>
      </c>
      <c r="N4783" s="3">
        <v>43174</v>
      </c>
      <c r="AA4783" t="str">
        <v>Jikkyou Powerful Pro Yakyuu 10 Chou Ketteiban: 2003 Memorial</v>
      </c>
      <c r="AB4783">
        <f t="shared" si="92"/>
        <v>0.2</v>
      </c>
    </row>
    <row r="4784" spans="1:28" x14ac:dyDescent="0.25">
      <c r="A4784">
        <v>4783</v>
      </c>
      <c r="B4784" t="s">
        <v>1565</v>
      </c>
      <c r="C4784" t="s">
        <v>59</v>
      </c>
      <c r="D4784" t="s">
        <v>84</v>
      </c>
      <c r="E4784" t="s">
        <v>85</v>
      </c>
      <c r="F4784" t="s">
        <v>239</v>
      </c>
      <c r="H4784">
        <v>0.34</v>
      </c>
      <c r="I4784">
        <v>0.25</v>
      </c>
      <c r="K4784">
        <v>0.05</v>
      </c>
      <c r="L4784">
        <v>0.03</v>
      </c>
      <c r="M4784" s="3">
        <v>42668</v>
      </c>
      <c r="N4784" s="3">
        <v>43196</v>
      </c>
      <c r="AA4784" t="str">
        <v>Infinite Space</v>
      </c>
      <c r="AB4784">
        <f t="shared" si="92"/>
        <v>0.2</v>
      </c>
    </row>
    <row r="4785" spans="1:28" x14ac:dyDescent="0.25">
      <c r="A4785">
        <v>4784</v>
      </c>
      <c r="B4785" t="s">
        <v>4368</v>
      </c>
      <c r="C4785" t="s">
        <v>18</v>
      </c>
      <c r="D4785" t="s">
        <v>56</v>
      </c>
      <c r="E4785" t="s">
        <v>1863</v>
      </c>
      <c r="F4785" t="s">
        <v>4369</v>
      </c>
      <c r="H4785">
        <v>0.34</v>
      </c>
      <c r="I4785">
        <v>0.13</v>
      </c>
      <c r="J4785">
        <v>0.04</v>
      </c>
      <c r="K4785">
        <v>0.13</v>
      </c>
      <c r="L4785">
        <v>0.05</v>
      </c>
      <c r="M4785" s="3">
        <v>42304</v>
      </c>
      <c r="N4785" s="3"/>
      <c r="AA4785" t="str">
        <v>7th Dragon 2020</v>
      </c>
      <c r="AB4785">
        <f t="shared" si="92"/>
        <v>0.2</v>
      </c>
    </row>
    <row r="4786" spans="1:28" x14ac:dyDescent="0.25">
      <c r="A4786">
        <v>4785</v>
      </c>
      <c r="B4786" t="s">
        <v>4370</v>
      </c>
      <c r="C4786" t="s">
        <v>71</v>
      </c>
      <c r="D4786" t="s">
        <v>56</v>
      </c>
      <c r="E4786" t="s">
        <v>128</v>
      </c>
      <c r="F4786" t="s">
        <v>1883</v>
      </c>
      <c r="G4786">
        <v>8</v>
      </c>
      <c r="H4786">
        <v>0.34</v>
      </c>
      <c r="I4786">
        <v>0.14000000000000001</v>
      </c>
      <c r="J4786">
        <v>0.16</v>
      </c>
      <c r="K4786">
        <v>0.02</v>
      </c>
      <c r="L4786">
        <v>0.02</v>
      </c>
      <c r="M4786" s="3">
        <v>39833</v>
      </c>
      <c r="N4786" s="3"/>
      <c r="AA4786" t="str">
        <v>Ogre Battle Saga Episode Five: The March of the Black Queen</v>
      </c>
      <c r="AB4786">
        <f t="shared" si="92"/>
        <v>0.2</v>
      </c>
    </row>
    <row r="4787" spans="1:28" x14ac:dyDescent="0.25">
      <c r="A4787">
        <v>4786</v>
      </c>
      <c r="B4787" t="s">
        <v>4371</v>
      </c>
      <c r="C4787" t="s">
        <v>198</v>
      </c>
      <c r="D4787" t="s">
        <v>125</v>
      </c>
      <c r="E4787" t="s">
        <v>267</v>
      </c>
      <c r="F4787" t="s">
        <v>2207</v>
      </c>
      <c r="H4787">
        <v>0.34</v>
      </c>
      <c r="I4787">
        <v>0.25</v>
      </c>
      <c r="K4787">
        <v>0.09</v>
      </c>
      <c r="L4787">
        <v>0.01</v>
      </c>
      <c r="M4787" s="3">
        <v>37573</v>
      </c>
      <c r="N4787" s="3"/>
      <c r="AA4787" t="str">
        <v>The Legend of Heroes: Ao no Kiseki</v>
      </c>
      <c r="AB4787">
        <f t="shared" si="92"/>
        <v>0.26</v>
      </c>
    </row>
    <row r="4788" spans="1:28" x14ac:dyDescent="0.25">
      <c r="A4788">
        <v>4787</v>
      </c>
      <c r="B4788" t="s">
        <v>4372</v>
      </c>
      <c r="C4788" t="s">
        <v>198</v>
      </c>
      <c r="D4788" t="s">
        <v>125</v>
      </c>
      <c r="E4788" t="s">
        <v>682</v>
      </c>
      <c r="F4788" t="s">
        <v>682</v>
      </c>
      <c r="H4788">
        <v>0.34</v>
      </c>
      <c r="I4788">
        <v>0.1</v>
      </c>
      <c r="J4788">
        <v>0.2</v>
      </c>
      <c r="K4788">
        <v>0.04</v>
      </c>
      <c r="L4788">
        <v>0.01</v>
      </c>
      <c r="M4788" s="3">
        <v>38140</v>
      </c>
      <c r="N4788" s="3"/>
      <c r="AA4788" t="str">
        <v>Backyard NFL Football 2006</v>
      </c>
      <c r="AB4788">
        <f t="shared" si="92"/>
        <v>0.23</v>
      </c>
    </row>
    <row r="4789" spans="1:28" x14ac:dyDescent="0.25">
      <c r="A4789">
        <v>4788</v>
      </c>
      <c r="B4789" t="s">
        <v>4267</v>
      </c>
      <c r="C4789" t="s">
        <v>198</v>
      </c>
      <c r="D4789" t="s">
        <v>125</v>
      </c>
      <c r="E4789" t="s">
        <v>267</v>
      </c>
      <c r="F4789" t="s">
        <v>610</v>
      </c>
      <c r="H4789">
        <v>0.34</v>
      </c>
      <c r="I4789">
        <v>0.25</v>
      </c>
      <c r="K4789">
        <v>0.09</v>
      </c>
      <c r="L4789">
        <v>0.01</v>
      </c>
      <c r="M4789" s="3">
        <v>38250</v>
      </c>
      <c r="N4789" s="3"/>
      <c r="AA4789" t="str">
        <v>International Superstar Soccer 2000</v>
      </c>
      <c r="AB4789">
        <f t="shared" si="92"/>
        <v>0.2</v>
      </c>
    </row>
    <row r="4790" spans="1:28" x14ac:dyDescent="0.25">
      <c r="A4790">
        <v>4789</v>
      </c>
      <c r="B4790" t="s">
        <v>4373</v>
      </c>
      <c r="C4790" t="s">
        <v>71</v>
      </c>
      <c r="D4790" t="s">
        <v>56</v>
      </c>
      <c r="E4790" t="s">
        <v>128</v>
      </c>
      <c r="F4790" t="s">
        <v>128</v>
      </c>
      <c r="G4790">
        <v>4.7</v>
      </c>
      <c r="H4790">
        <v>0.34</v>
      </c>
      <c r="I4790">
        <v>0.08</v>
      </c>
      <c r="J4790">
        <v>0.17</v>
      </c>
      <c r="K4790">
        <v>0.05</v>
      </c>
      <c r="L4790">
        <v>0.04</v>
      </c>
      <c r="M4790" s="3">
        <v>40568</v>
      </c>
      <c r="N4790" s="3"/>
      <c r="AA4790" t="str">
        <v>Playboy: The Mansion</v>
      </c>
      <c r="AB4790">
        <f t="shared" si="92"/>
        <v>0.29000000000000004</v>
      </c>
    </row>
    <row r="4791" spans="1:28" x14ac:dyDescent="0.25">
      <c r="A4791">
        <v>4790</v>
      </c>
      <c r="B4791" t="s">
        <v>826</v>
      </c>
      <c r="C4791" t="s">
        <v>356</v>
      </c>
      <c r="D4791" t="s">
        <v>79</v>
      </c>
      <c r="E4791" t="s">
        <v>406</v>
      </c>
      <c r="F4791" t="s">
        <v>820</v>
      </c>
      <c r="H4791">
        <v>0.34</v>
      </c>
      <c r="I4791">
        <v>0.25</v>
      </c>
      <c r="K4791">
        <v>7.0000000000000007E-2</v>
      </c>
      <c r="L4791">
        <v>0.01</v>
      </c>
      <c r="M4791" s="3">
        <v>37325</v>
      </c>
      <c r="N4791" s="3"/>
      <c r="AA4791" t="str">
        <v>Aikatsu! Cinderella Lesson</v>
      </c>
      <c r="AB4791">
        <f t="shared" si="92"/>
        <v>0.2</v>
      </c>
    </row>
    <row r="4792" spans="1:28" x14ac:dyDescent="0.25">
      <c r="A4792">
        <v>4791</v>
      </c>
      <c r="B4792" t="s">
        <v>4374</v>
      </c>
      <c r="C4792" t="s">
        <v>674</v>
      </c>
      <c r="D4792" t="s">
        <v>108</v>
      </c>
      <c r="E4792" t="s">
        <v>146</v>
      </c>
      <c r="F4792" t="s">
        <v>146</v>
      </c>
      <c r="H4792">
        <v>0.34</v>
      </c>
      <c r="J4792">
        <v>0.34</v>
      </c>
      <c r="L4792">
        <v>0</v>
      </c>
      <c r="M4792" s="3">
        <v>35117</v>
      </c>
      <c r="N4792" s="3"/>
      <c r="AA4792" t="str">
        <v>The Great Escape</v>
      </c>
      <c r="AB4792">
        <f t="shared" si="92"/>
        <v>0.26</v>
      </c>
    </row>
    <row r="4793" spans="1:28" x14ac:dyDescent="0.25">
      <c r="A4793">
        <v>4792</v>
      </c>
      <c r="B4793" t="s">
        <v>4375</v>
      </c>
      <c r="C4793" t="s">
        <v>687</v>
      </c>
      <c r="D4793" t="s">
        <v>108</v>
      </c>
      <c r="E4793" t="s">
        <v>267</v>
      </c>
      <c r="F4793" t="s">
        <v>1028</v>
      </c>
      <c r="G4793">
        <v>8.3000000000000007</v>
      </c>
      <c r="H4793">
        <v>0.34</v>
      </c>
      <c r="I4793">
        <v>0.26</v>
      </c>
      <c r="K4793">
        <v>7.0000000000000007E-2</v>
      </c>
      <c r="L4793">
        <v>0.01</v>
      </c>
      <c r="M4793" s="3">
        <v>38593</v>
      </c>
      <c r="N4793" s="3"/>
      <c r="AA4793" t="str">
        <v>Sloane to MacHale no Nazo no Monogatari</v>
      </c>
      <c r="AB4793">
        <f t="shared" si="92"/>
        <v>0.2</v>
      </c>
    </row>
    <row r="4794" spans="1:28" x14ac:dyDescent="0.25">
      <c r="A4794">
        <v>4793</v>
      </c>
      <c r="B4794" t="s">
        <v>4376</v>
      </c>
      <c r="C4794" t="s">
        <v>18</v>
      </c>
      <c r="D4794" t="s">
        <v>56</v>
      </c>
      <c r="E4794" t="s">
        <v>848</v>
      </c>
      <c r="F4794" t="s">
        <v>2878</v>
      </c>
      <c r="H4794">
        <v>0.34</v>
      </c>
      <c r="I4794">
        <v>0.14000000000000001</v>
      </c>
      <c r="J4794">
        <v>0.09</v>
      </c>
      <c r="K4794">
        <v>7.0000000000000007E-2</v>
      </c>
      <c r="L4794">
        <v>0.04</v>
      </c>
      <c r="M4794" s="3">
        <v>42528</v>
      </c>
      <c r="N4794" s="3"/>
      <c r="AA4794" t="str">
        <v>Tetris Worlds (Online Edition)</v>
      </c>
      <c r="AB4794">
        <f t="shared" si="92"/>
        <v>0.2</v>
      </c>
    </row>
    <row r="4795" spans="1:28" x14ac:dyDescent="0.25">
      <c r="A4795">
        <v>4794</v>
      </c>
      <c r="B4795" t="s">
        <v>4377</v>
      </c>
      <c r="C4795" t="s">
        <v>114</v>
      </c>
      <c r="D4795" t="s">
        <v>364</v>
      </c>
      <c r="E4795" t="s">
        <v>802</v>
      </c>
      <c r="F4795" t="s">
        <v>332</v>
      </c>
      <c r="H4795">
        <v>0.34</v>
      </c>
      <c r="I4795">
        <v>0.28000000000000003</v>
      </c>
      <c r="J4795">
        <v>0.03</v>
      </c>
      <c r="K4795">
        <v>0.01</v>
      </c>
      <c r="L4795">
        <v>0.02</v>
      </c>
      <c r="M4795" s="3">
        <v>39161</v>
      </c>
      <c r="N4795" s="3"/>
      <c r="AA4795" t="str">
        <v>Super Dodge Ball Advance</v>
      </c>
      <c r="AB4795">
        <f t="shared" si="92"/>
        <v>0.2</v>
      </c>
    </row>
    <row r="4796" spans="1:28" x14ac:dyDescent="0.25">
      <c r="A4796">
        <v>4795</v>
      </c>
      <c r="B4796" t="s">
        <v>4378</v>
      </c>
      <c r="C4796" t="s">
        <v>21</v>
      </c>
      <c r="D4796" t="s">
        <v>108</v>
      </c>
      <c r="E4796" t="s">
        <v>910</v>
      </c>
      <c r="F4796" t="s">
        <v>1168</v>
      </c>
      <c r="H4796">
        <v>0.34</v>
      </c>
      <c r="I4796">
        <v>0.19</v>
      </c>
      <c r="J4796">
        <v>0.01</v>
      </c>
      <c r="K4796">
        <v>0.11</v>
      </c>
      <c r="L4796">
        <v>0.03</v>
      </c>
      <c r="M4796" s="3">
        <v>41163</v>
      </c>
      <c r="N4796" s="3">
        <v>43211</v>
      </c>
      <c r="AA4796" t="str">
        <v>Cabela's Survival: Shadows of Katmai</v>
      </c>
      <c r="AB4796">
        <f t="shared" si="92"/>
        <v>0.58000000000000007</v>
      </c>
    </row>
    <row r="4797" spans="1:28" x14ac:dyDescent="0.25">
      <c r="A4797">
        <v>4796</v>
      </c>
      <c r="B4797" t="s">
        <v>2974</v>
      </c>
      <c r="C4797" t="s">
        <v>21</v>
      </c>
      <c r="D4797" t="s">
        <v>23</v>
      </c>
      <c r="E4797" t="s">
        <v>547</v>
      </c>
      <c r="F4797" t="s">
        <v>1355</v>
      </c>
      <c r="G4797">
        <v>8.6</v>
      </c>
      <c r="H4797">
        <v>0.34</v>
      </c>
      <c r="I4797">
        <v>0.28000000000000003</v>
      </c>
      <c r="K4797">
        <v>0.03</v>
      </c>
      <c r="L4797">
        <v>0.03</v>
      </c>
      <c r="M4797" s="3">
        <v>39021</v>
      </c>
      <c r="N4797" s="3"/>
      <c r="AA4797" t="str">
        <v>Shaman King: Spirit of Shamans</v>
      </c>
      <c r="AB4797">
        <f t="shared" si="92"/>
        <v>0.2</v>
      </c>
    </row>
    <row r="4798" spans="1:28" x14ac:dyDescent="0.25">
      <c r="A4798">
        <v>4797</v>
      </c>
      <c r="B4798" t="s">
        <v>2306</v>
      </c>
      <c r="C4798" t="s">
        <v>59</v>
      </c>
      <c r="D4798" t="s">
        <v>108</v>
      </c>
      <c r="E4798" t="s">
        <v>146</v>
      </c>
      <c r="F4798" t="s">
        <v>146</v>
      </c>
      <c r="H4798">
        <v>0.34</v>
      </c>
      <c r="I4798">
        <v>0.26</v>
      </c>
      <c r="K4798">
        <v>0.05</v>
      </c>
      <c r="L4798">
        <v>0.03</v>
      </c>
      <c r="M4798" s="3">
        <v>42997</v>
      </c>
      <c r="N4798" s="3">
        <v>43365</v>
      </c>
      <c r="AA4798" t="str">
        <v>Dragon Ball: Revenge of King Piccolo</v>
      </c>
      <c r="AB4798">
        <f t="shared" si="92"/>
        <v>0.2</v>
      </c>
    </row>
    <row r="4799" spans="1:28" x14ac:dyDescent="0.25">
      <c r="A4799">
        <v>4798</v>
      </c>
      <c r="B4799" t="s">
        <v>3787</v>
      </c>
      <c r="C4799" t="s">
        <v>21</v>
      </c>
      <c r="D4799" t="s">
        <v>108</v>
      </c>
      <c r="E4799" t="s">
        <v>267</v>
      </c>
      <c r="F4799" t="s">
        <v>267</v>
      </c>
      <c r="G4799">
        <v>7.7</v>
      </c>
      <c r="H4799">
        <v>0.34</v>
      </c>
      <c r="I4799">
        <v>0.18</v>
      </c>
      <c r="K4799">
        <v>0.14000000000000001</v>
      </c>
      <c r="L4799">
        <v>0.03</v>
      </c>
      <c r="M4799" s="3">
        <v>40631</v>
      </c>
      <c r="N4799" s="3"/>
      <c r="AA4799" t="str">
        <v>3rd Super Robot Wars Z: Tengoku-Hen</v>
      </c>
      <c r="AB4799">
        <f t="shared" si="92"/>
        <v>0.36</v>
      </c>
    </row>
    <row r="4800" spans="1:28" x14ac:dyDescent="0.25">
      <c r="A4800">
        <v>4799</v>
      </c>
      <c r="B4800" t="s">
        <v>4379</v>
      </c>
      <c r="C4800" t="s">
        <v>102</v>
      </c>
      <c r="D4800" t="s">
        <v>23</v>
      </c>
      <c r="E4800" t="s">
        <v>109</v>
      </c>
      <c r="F4800" t="s">
        <v>109</v>
      </c>
      <c r="H4800">
        <v>0.34</v>
      </c>
      <c r="I4800">
        <v>0.05</v>
      </c>
      <c r="J4800">
        <v>0.23</v>
      </c>
      <c r="K4800">
        <v>0.03</v>
      </c>
      <c r="L4800">
        <v>0.02</v>
      </c>
      <c r="M4800" s="3">
        <v>35915</v>
      </c>
      <c r="N4800" s="3"/>
      <c r="AA4800" t="str">
        <v>Ridge Racer 6</v>
      </c>
      <c r="AB4800">
        <f t="shared" si="92"/>
        <v>0.2</v>
      </c>
    </row>
    <row r="4801" spans="1:28" x14ac:dyDescent="0.25">
      <c r="A4801">
        <v>4800</v>
      </c>
      <c r="B4801" t="s">
        <v>4380</v>
      </c>
      <c r="C4801" t="s">
        <v>14</v>
      </c>
      <c r="D4801" t="s">
        <v>23</v>
      </c>
      <c r="E4801" t="s">
        <v>1307</v>
      </c>
      <c r="F4801" t="s">
        <v>1307</v>
      </c>
      <c r="H4801">
        <v>0.34</v>
      </c>
      <c r="I4801">
        <v>0.05</v>
      </c>
      <c r="J4801">
        <v>0.03</v>
      </c>
      <c r="K4801">
        <v>0.2</v>
      </c>
      <c r="L4801">
        <v>0.05</v>
      </c>
      <c r="M4801" s="3">
        <v>41345</v>
      </c>
      <c r="N4801" s="3"/>
      <c r="AA4801" t="str">
        <v>Looney Tunes: Space Race</v>
      </c>
      <c r="AB4801">
        <f t="shared" si="92"/>
        <v>0.2</v>
      </c>
    </row>
    <row r="4802" spans="1:28" x14ac:dyDescent="0.25">
      <c r="A4802">
        <v>4801</v>
      </c>
      <c r="B4802" t="s">
        <v>3451</v>
      </c>
      <c r="C4802" t="s">
        <v>356</v>
      </c>
      <c r="D4802" t="s">
        <v>23</v>
      </c>
      <c r="E4802" t="s">
        <v>3452</v>
      </c>
      <c r="F4802" t="s">
        <v>745</v>
      </c>
      <c r="H4802">
        <v>0.34</v>
      </c>
      <c r="I4802">
        <v>0.25</v>
      </c>
      <c r="K4802">
        <v>7.0000000000000007E-2</v>
      </c>
      <c r="L4802">
        <v>0.01</v>
      </c>
      <c r="M4802" s="3">
        <v>38559</v>
      </c>
      <c r="N4802" s="3"/>
      <c r="AA4802" t="str">
        <v>Teenage Mutant Ninja Turtles 3: Mutant Nightmare</v>
      </c>
      <c r="AB4802">
        <f t="shared" ref="AB4802:AB4865" si="93">SUMIF(B:B, AA4802, H:H)</f>
        <v>0.42</v>
      </c>
    </row>
    <row r="4803" spans="1:28" x14ac:dyDescent="0.25">
      <c r="A4803">
        <v>4802</v>
      </c>
      <c r="B4803" t="s">
        <v>4381</v>
      </c>
      <c r="C4803" t="s">
        <v>511</v>
      </c>
      <c r="D4803" t="s">
        <v>79</v>
      </c>
      <c r="E4803" t="s">
        <v>406</v>
      </c>
      <c r="F4803" t="s">
        <v>277</v>
      </c>
      <c r="H4803">
        <v>0.34</v>
      </c>
      <c r="I4803">
        <v>0.27</v>
      </c>
      <c r="K4803">
        <v>0.06</v>
      </c>
      <c r="L4803">
        <v>0</v>
      </c>
      <c r="M4803" s="3">
        <v>35947</v>
      </c>
      <c r="N4803" s="3"/>
      <c r="AA4803" t="str">
        <v>Dexter's Lab Chess Challenge</v>
      </c>
      <c r="AB4803">
        <f t="shared" si="93"/>
        <v>0.2</v>
      </c>
    </row>
    <row r="4804" spans="1:28" x14ac:dyDescent="0.25">
      <c r="A4804">
        <v>4803</v>
      </c>
      <c r="B4804" t="s">
        <v>4382</v>
      </c>
      <c r="C4804">
        <v>2600</v>
      </c>
      <c r="D4804" t="s">
        <v>23</v>
      </c>
      <c r="E4804" t="s">
        <v>994</v>
      </c>
      <c r="F4804" t="s">
        <v>994</v>
      </c>
      <c r="H4804">
        <v>0.34</v>
      </c>
      <c r="I4804">
        <v>0.32</v>
      </c>
      <c r="K4804">
        <v>0.02</v>
      </c>
      <c r="L4804">
        <v>0</v>
      </c>
      <c r="M4804" s="3">
        <v>29952</v>
      </c>
      <c r="N4804" s="3"/>
      <c r="AA4804" t="str">
        <v>No More Heroes: Heroes' Paradise</v>
      </c>
      <c r="AB4804">
        <f t="shared" si="93"/>
        <v>0.22</v>
      </c>
    </row>
    <row r="4805" spans="1:28" x14ac:dyDescent="0.25">
      <c r="A4805">
        <v>4804</v>
      </c>
      <c r="B4805" t="s">
        <v>3916</v>
      </c>
      <c r="C4805" t="s">
        <v>114</v>
      </c>
      <c r="D4805" t="s">
        <v>79</v>
      </c>
      <c r="E4805" t="s">
        <v>120</v>
      </c>
      <c r="F4805" t="s">
        <v>4383</v>
      </c>
      <c r="H4805">
        <v>0.34</v>
      </c>
      <c r="I4805">
        <v>0.28000000000000003</v>
      </c>
      <c r="K4805">
        <v>0.04</v>
      </c>
      <c r="L4805">
        <v>0.03</v>
      </c>
      <c r="M4805" s="3">
        <v>39574</v>
      </c>
      <c r="N4805" s="3"/>
      <c r="AA4805" t="str">
        <v>Tom and Jerry in House Trap</v>
      </c>
      <c r="AB4805">
        <f t="shared" si="93"/>
        <v>0.2</v>
      </c>
    </row>
    <row r="4806" spans="1:28" x14ac:dyDescent="0.25">
      <c r="A4806">
        <v>4805</v>
      </c>
      <c r="B4806" t="s">
        <v>892</v>
      </c>
      <c r="C4806" t="s">
        <v>14</v>
      </c>
      <c r="D4806" t="s">
        <v>79</v>
      </c>
      <c r="E4806" t="s">
        <v>89</v>
      </c>
      <c r="F4806" t="s">
        <v>1920</v>
      </c>
      <c r="H4806">
        <v>0.34</v>
      </c>
      <c r="I4806">
        <v>0.32</v>
      </c>
      <c r="L4806">
        <v>0.03</v>
      </c>
      <c r="M4806" s="3">
        <v>40953</v>
      </c>
      <c r="N4806" s="3">
        <v>43318</v>
      </c>
      <c r="AA4806" t="str">
        <v>Marvel Super Hero Squad: Comic Combat</v>
      </c>
      <c r="AB4806">
        <f t="shared" si="93"/>
        <v>0.56000000000000005</v>
      </c>
    </row>
    <row r="4807" spans="1:28" x14ac:dyDescent="0.25">
      <c r="A4807">
        <v>4806</v>
      </c>
      <c r="B4807" t="s">
        <v>4384</v>
      </c>
      <c r="C4807" t="s">
        <v>14</v>
      </c>
      <c r="D4807" t="s">
        <v>23</v>
      </c>
      <c r="E4807" t="s">
        <v>24</v>
      </c>
      <c r="F4807" t="s">
        <v>2040</v>
      </c>
      <c r="H4807">
        <v>0.34</v>
      </c>
      <c r="I4807">
        <v>0.11</v>
      </c>
      <c r="K4807">
        <v>0.17</v>
      </c>
      <c r="L4807">
        <v>0.06</v>
      </c>
      <c r="M4807" s="3">
        <v>41198</v>
      </c>
      <c r="N4807" s="3">
        <v>43389</v>
      </c>
      <c r="AA4807" t="str">
        <v>Drift King Shutokou Battle '94</v>
      </c>
      <c r="AB4807">
        <f t="shared" si="93"/>
        <v>0.2</v>
      </c>
    </row>
    <row r="4808" spans="1:28" x14ac:dyDescent="0.25">
      <c r="A4808">
        <v>4807</v>
      </c>
      <c r="B4808" t="s">
        <v>1509</v>
      </c>
      <c r="C4808" t="s">
        <v>20</v>
      </c>
      <c r="D4808" t="s">
        <v>79</v>
      </c>
      <c r="E4808" t="s">
        <v>89</v>
      </c>
      <c r="F4808" t="s">
        <v>2910</v>
      </c>
      <c r="G4808">
        <v>7.4</v>
      </c>
      <c r="H4808">
        <v>0.34</v>
      </c>
      <c r="I4808">
        <v>7.0000000000000007E-2</v>
      </c>
      <c r="K4808">
        <v>0.03</v>
      </c>
      <c r="L4808">
        <v>0.25</v>
      </c>
      <c r="M4808" s="3">
        <v>40106</v>
      </c>
      <c r="N4808" s="3"/>
      <c r="AA4808" t="str">
        <v>Saturday Night Speedway</v>
      </c>
      <c r="AB4808">
        <f t="shared" si="93"/>
        <v>0.2</v>
      </c>
    </row>
    <row r="4809" spans="1:28" x14ac:dyDescent="0.25">
      <c r="A4809">
        <v>4808</v>
      </c>
      <c r="B4809" t="s">
        <v>2014</v>
      </c>
      <c r="C4809" t="s">
        <v>356</v>
      </c>
      <c r="D4809" t="s">
        <v>23</v>
      </c>
      <c r="E4809" t="s">
        <v>131</v>
      </c>
      <c r="F4809" t="s">
        <v>361</v>
      </c>
      <c r="H4809">
        <v>0.34</v>
      </c>
      <c r="I4809">
        <v>0.26</v>
      </c>
      <c r="K4809">
        <v>7.0000000000000007E-2</v>
      </c>
      <c r="L4809">
        <v>0.01</v>
      </c>
      <c r="M4809" s="3">
        <v>38097</v>
      </c>
      <c r="N4809" s="3"/>
      <c r="AA4809" t="str">
        <v>Forgotten Realms: Demon Stone</v>
      </c>
      <c r="AB4809">
        <f t="shared" si="93"/>
        <v>0.29000000000000004</v>
      </c>
    </row>
    <row r="4810" spans="1:28" x14ac:dyDescent="0.25">
      <c r="A4810">
        <v>4809</v>
      </c>
      <c r="B4810" t="s">
        <v>278</v>
      </c>
      <c r="C4810" t="s">
        <v>14</v>
      </c>
      <c r="D4810" t="s">
        <v>38</v>
      </c>
      <c r="E4810" t="s">
        <v>230</v>
      </c>
      <c r="F4810" t="s">
        <v>231</v>
      </c>
      <c r="H4810">
        <v>0.34</v>
      </c>
      <c r="I4810">
        <v>0.16</v>
      </c>
      <c r="J4810">
        <v>0.02</v>
      </c>
      <c r="K4810">
        <v>0.11</v>
      </c>
      <c r="L4810">
        <v>0.05</v>
      </c>
      <c r="M4810" s="3">
        <v>42629</v>
      </c>
      <c r="N4810" s="3">
        <v>43187</v>
      </c>
      <c r="AA4810" t="str">
        <v>Agents of Mayhem</v>
      </c>
      <c r="AB4810">
        <f t="shared" si="93"/>
        <v>0.31</v>
      </c>
    </row>
    <row r="4811" spans="1:28" x14ac:dyDescent="0.25">
      <c r="A4811">
        <v>4810</v>
      </c>
      <c r="B4811" t="s">
        <v>3172</v>
      </c>
      <c r="C4811" t="s">
        <v>14</v>
      </c>
      <c r="D4811" t="s">
        <v>38</v>
      </c>
      <c r="E4811" t="s">
        <v>43</v>
      </c>
      <c r="F4811" t="s">
        <v>44</v>
      </c>
      <c r="H4811">
        <v>0.34</v>
      </c>
      <c r="I4811">
        <v>0.28999999999999998</v>
      </c>
      <c r="K4811">
        <v>0.02</v>
      </c>
      <c r="L4811">
        <v>0.03</v>
      </c>
      <c r="M4811" s="3">
        <v>39700</v>
      </c>
      <c r="N4811" s="3"/>
      <c r="AA4811" t="str">
        <v>Captain America: Super Soldier</v>
      </c>
      <c r="AB4811">
        <f t="shared" si="93"/>
        <v>0.56000000000000005</v>
      </c>
    </row>
    <row r="4812" spans="1:28" x14ac:dyDescent="0.25">
      <c r="A4812">
        <v>4811</v>
      </c>
      <c r="B4812" t="s">
        <v>2154</v>
      </c>
      <c r="C4812" t="s">
        <v>356</v>
      </c>
      <c r="D4812" t="s">
        <v>38</v>
      </c>
      <c r="E4812" t="s">
        <v>39</v>
      </c>
      <c r="F4812" t="s">
        <v>44</v>
      </c>
      <c r="H4812">
        <v>0.34</v>
      </c>
      <c r="I4812">
        <v>0.25</v>
      </c>
      <c r="K4812">
        <v>7.0000000000000007E-2</v>
      </c>
      <c r="L4812">
        <v>0.01</v>
      </c>
      <c r="M4812" s="3">
        <v>38735</v>
      </c>
      <c r="N4812" s="3"/>
      <c r="AA4812" t="str">
        <v>Steins;Gate</v>
      </c>
      <c r="AB4812">
        <f t="shared" si="93"/>
        <v>0.41000000000000003</v>
      </c>
    </row>
    <row r="4813" spans="1:28" x14ac:dyDescent="0.25">
      <c r="A4813">
        <v>4812</v>
      </c>
      <c r="B4813" t="s">
        <v>4385</v>
      </c>
      <c r="C4813" t="s">
        <v>102</v>
      </c>
      <c r="D4813" t="s">
        <v>108</v>
      </c>
      <c r="E4813" t="s">
        <v>146</v>
      </c>
      <c r="F4813" t="s">
        <v>146</v>
      </c>
      <c r="H4813">
        <v>0.34</v>
      </c>
      <c r="I4813">
        <v>0.19</v>
      </c>
      <c r="K4813">
        <v>0.13</v>
      </c>
      <c r="L4813">
        <v>0.02</v>
      </c>
      <c r="M4813" s="3">
        <v>35702</v>
      </c>
      <c r="N4813" s="3"/>
      <c r="AA4813" t="str">
        <v>ESA Foundation Compilation</v>
      </c>
      <c r="AB4813">
        <f t="shared" si="93"/>
        <v>0.19</v>
      </c>
    </row>
    <row r="4814" spans="1:28" x14ac:dyDescent="0.25">
      <c r="A4814">
        <v>4813</v>
      </c>
      <c r="B4814" t="s">
        <v>4386</v>
      </c>
      <c r="C4814" t="s">
        <v>18</v>
      </c>
      <c r="D4814" t="s">
        <v>108</v>
      </c>
      <c r="E4814" t="s">
        <v>848</v>
      </c>
      <c r="F4814" t="s">
        <v>4387</v>
      </c>
      <c r="H4814">
        <v>0.34</v>
      </c>
      <c r="I4814">
        <v>0.21</v>
      </c>
      <c r="J4814">
        <v>0.06</v>
      </c>
      <c r="K4814">
        <v>0.02</v>
      </c>
      <c r="L4814">
        <v>0.05</v>
      </c>
      <c r="M4814" s="3">
        <v>42605</v>
      </c>
      <c r="N4814" s="3">
        <v>43250</v>
      </c>
      <c r="AA4814" t="str">
        <v>Parlor! Mini 4</v>
      </c>
      <c r="AB4814">
        <f t="shared" si="93"/>
        <v>0.19</v>
      </c>
    </row>
    <row r="4815" spans="1:28" x14ac:dyDescent="0.25">
      <c r="A4815">
        <v>4814</v>
      </c>
      <c r="B4815" t="s">
        <v>4388</v>
      </c>
      <c r="C4815" t="s">
        <v>14</v>
      </c>
      <c r="D4815" t="s">
        <v>38</v>
      </c>
      <c r="E4815" t="s">
        <v>142</v>
      </c>
      <c r="F4815" t="s">
        <v>298</v>
      </c>
      <c r="H4815">
        <v>0.34</v>
      </c>
      <c r="I4815">
        <v>0.09</v>
      </c>
      <c r="K4815">
        <v>0.19</v>
      </c>
      <c r="L4815">
        <v>7.0000000000000007E-2</v>
      </c>
      <c r="M4815" s="3">
        <v>40190</v>
      </c>
      <c r="N4815" s="3"/>
      <c r="AA4815" t="str">
        <v>Hot Wheels: Battle Force 5</v>
      </c>
      <c r="AB4815">
        <f t="shared" si="93"/>
        <v>0.33999999999999997</v>
      </c>
    </row>
    <row r="4816" spans="1:28" x14ac:dyDescent="0.25">
      <c r="A4816">
        <v>4815</v>
      </c>
      <c r="B4816" t="s">
        <v>438</v>
      </c>
      <c r="C4816" t="s">
        <v>83</v>
      </c>
      <c r="D4816" t="s">
        <v>38</v>
      </c>
      <c r="E4816" t="s">
        <v>230</v>
      </c>
      <c r="F4816" t="s">
        <v>231</v>
      </c>
      <c r="H4816">
        <v>0.34</v>
      </c>
      <c r="I4816">
        <v>0.28999999999999998</v>
      </c>
      <c r="K4816">
        <v>0.03</v>
      </c>
      <c r="L4816">
        <v>0.02</v>
      </c>
      <c r="M4816" s="3">
        <v>40820</v>
      </c>
      <c r="N4816" s="3"/>
      <c r="AA4816" t="str">
        <v>Pac-Man &amp; Galaga Dimensions</v>
      </c>
      <c r="AB4816">
        <f t="shared" si="93"/>
        <v>0.19</v>
      </c>
    </row>
    <row r="4817" spans="1:28" x14ac:dyDescent="0.25">
      <c r="A4817">
        <v>4816</v>
      </c>
      <c r="B4817" t="s">
        <v>4389</v>
      </c>
      <c r="C4817" t="s">
        <v>730</v>
      </c>
      <c r="D4817" t="s">
        <v>108</v>
      </c>
      <c r="E4817" t="s">
        <v>910</v>
      </c>
      <c r="F4817" t="s">
        <v>1868</v>
      </c>
      <c r="H4817">
        <v>0.34</v>
      </c>
      <c r="J4817">
        <v>0.34</v>
      </c>
      <c r="M4817" s="3">
        <v>41858</v>
      </c>
      <c r="N4817" s="3">
        <v>43122</v>
      </c>
      <c r="AA4817" t="str">
        <v>Sega GT 2002</v>
      </c>
      <c r="AB4817">
        <f t="shared" si="93"/>
        <v>0.19</v>
      </c>
    </row>
    <row r="4818" spans="1:28" x14ac:dyDescent="0.25">
      <c r="A4818">
        <v>4817</v>
      </c>
      <c r="B4818" t="s">
        <v>4390</v>
      </c>
      <c r="C4818" t="s">
        <v>14</v>
      </c>
      <c r="D4818" t="s">
        <v>38</v>
      </c>
      <c r="E4818" t="s">
        <v>85</v>
      </c>
      <c r="F4818" t="s">
        <v>1866</v>
      </c>
      <c r="G4818">
        <v>4.2</v>
      </c>
      <c r="H4818">
        <v>0.34</v>
      </c>
      <c r="I4818">
        <v>0.11</v>
      </c>
      <c r="K4818">
        <v>0.17</v>
      </c>
      <c r="L4818">
        <v>0.06</v>
      </c>
      <c r="M4818" s="3">
        <v>40435</v>
      </c>
      <c r="N4818" s="3"/>
      <c r="AA4818" t="str">
        <v>Fire ProWrestling G</v>
      </c>
      <c r="AB4818">
        <f t="shared" si="93"/>
        <v>0.19</v>
      </c>
    </row>
    <row r="4819" spans="1:28" x14ac:dyDescent="0.25">
      <c r="A4819">
        <v>4818</v>
      </c>
      <c r="B4819" t="s">
        <v>4391</v>
      </c>
      <c r="C4819" t="s">
        <v>71</v>
      </c>
      <c r="D4819" t="s">
        <v>38</v>
      </c>
      <c r="E4819" t="s">
        <v>142</v>
      </c>
      <c r="F4819" t="s">
        <v>1194</v>
      </c>
      <c r="H4819">
        <v>0.34</v>
      </c>
      <c r="K4819">
        <v>0.33</v>
      </c>
      <c r="L4819">
        <v>0</v>
      </c>
      <c r="M4819" s="3">
        <v>39416</v>
      </c>
      <c r="N4819" s="3"/>
      <c r="AA4819" t="str">
        <v>Naruto: Ninja Destiny</v>
      </c>
      <c r="AB4819">
        <f t="shared" si="93"/>
        <v>0.19</v>
      </c>
    </row>
    <row r="4820" spans="1:28" x14ac:dyDescent="0.25">
      <c r="A4820">
        <v>4819</v>
      </c>
      <c r="B4820" t="s">
        <v>4392</v>
      </c>
      <c r="C4820" t="s">
        <v>114</v>
      </c>
      <c r="D4820" t="s">
        <v>68</v>
      </c>
      <c r="E4820" t="s">
        <v>85</v>
      </c>
      <c r="F4820" t="s">
        <v>2923</v>
      </c>
      <c r="H4820">
        <v>0.34</v>
      </c>
      <c r="I4820">
        <v>0.31</v>
      </c>
      <c r="K4820">
        <v>0</v>
      </c>
      <c r="L4820">
        <v>0.03</v>
      </c>
      <c r="M4820" s="3">
        <v>39770</v>
      </c>
      <c r="N4820" s="3"/>
      <c r="AA4820" t="str">
        <v>Re-Volt</v>
      </c>
      <c r="AB4820">
        <f t="shared" si="93"/>
        <v>0.37</v>
      </c>
    </row>
    <row r="4821" spans="1:28" x14ac:dyDescent="0.25">
      <c r="A4821">
        <v>4820</v>
      </c>
      <c r="B4821" t="s">
        <v>4393</v>
      </c>
      <c r="C4821" t="s">
        <v>114</v>
      </c>
      <c r="D4821" t="s">
        <v>68</v>
      </c>
      <c r="E4821" t="s">
        <v>2108</v>
      </c>
      <c r="F4821" t="s">
        <v>2109</v>
      </c>
      <c r="H4821">
        <v>0.34</v>
      </c>
      <c r="I4821">
        <v>0.3</v>
      </c>
      <c r="K4821">
        <v>0.02</v>
      </c>
      <c r="L4821">
        <v>0.03</v>
      </c>
      <c r="M4821" s="3">
        <v>39756</v>
      </c>
      <c r="N4821" s="3"/>
      <c r="AA4821" t="str">
        <v>Iron Chef America: Supreme Cuisine</v>
      </c>
      <c r="AB4821">
        <f t="shared" si="93"/>
        <v>0.36</v>
      </c>
    </row>
    <row r="4822" spans="1:28" x14ac:dyDescent="0.25">
      <c r="A4822">
        <v>4821</v>
      </c>
      <c r="B4822" t="s">
        <v>3749</v>
      </c>
      <c r="C4822" t="s">
        <v>114</v>
      </c>
      <c r="D4822" t="s">
        <v>15</v>
      </c>
      <c r="E4822" t="s">
        <v>267</v>
      </c>
      <c r="F4822" t="s">
        <v>1883</v>
      </c>
      <c r="H4822">
        <v>0.34</v>
      </c>
      <c r="I4822">
        <v>0.31</v>
      </c>
      <c r="K4822">
        <v>0</v>
      </c>
      <c r="L4822">
        <v>0.03</v>
      </c>
      <c r="M4822" s="3">
        <v>39371</v>
      </c>
      <c r="N4822" s="3"/>
      <c r="AA4822" t="str">
        <v>Jeep Thrills</v>
      </c>
      <c r="AB4822">
        <f t="shared" si="93"/>
        <v>0.19</v>
      </c>
    </row>
    <row r="4823" spans="1:28" x14ac:dyDescent="0.25">
      <c r="A4823">
        <v>4822</v>
      </c>
      <c r="B4823" t="s">
        <v>4394</v>
      </c>
      <c r="C4823" t="s">
        <v>83</v>
      </c>
      <c r="D4823" t="s">
        <v>68</v>
      </c>
      <c r="E4823" t="s">
        <v>185</v>
      </c>
      <c r="F4823" t="s">
        <v>185</v>
      </c>
      <c r="H4823">
        <v>0.34</v>
      </c>
      <c r="I4823">
        <v>0.28000000000000003</v>
      </c>
      <c r="K4823">
        <v>0.04</v>
      </c>
      <c r="L4823">
        <v>0.02</v>
      </c>
      <c r="M4823" s="3">
        <v>40498</v>
      </c>
      <c r="N4823" s="3"/>
      <c r="AA4823" t="str">
        <v>Nascar Unleashed</v>
      </c>
      <c r="AB4823">
        <f t="shared" si="93"/>
        <v>0.6</v>
      </c>
    </row>
    <row r="4824" spans="1:28" x14ac:dyDescent="0.25">
      <c r="A4824">
        <v>4823</v>
      </c>
      <c r="B4824" t="s">
        <v>4395</v>
      </c>
      <c r="C4824" t="s">
        <v>198</v>
      </c>
      <c r="D4824" t="s">
        <v>79</v>
      </c>
      <c r="E4824" t="s">
        <v>436</v>
      </c>
      <c r="F4824" t="s">
        <v>745</v>
      </c>
      <c r="G4824">
        <v>5</v>
      </c>
      <c r="H4824">
        <v>0.34</v>
      </c>
      <c r="I4824">
        <v>0.24</v>
      </c>
      <c r="K4824">
        <v>0.09</v>
      </c>
      <c r="L4824">
        <v>0.01</v>
      </c>
      <c r="M4824" s="3">
        <v>38545</v>
      </c>
      <c r="N4824" s="3"/>
      <c r="AA4824" t="str">
        <v>Air Conflicts: Secret Wars</v>
      </c>
      <c r="AB4824">
        <f t="shared" si="93"/>
        <v>0.33999999999999997</v>
      </c>
    </row>
    <row r="4825" spans="1:28" x14ac:dyDescent="0.25">
      <c r="A4825">
        <v>4824</v>
      </c>
      <c r="B4825" t="s">
        <v>4396</v>
      </c>
      <c r="C4825" t="s">
        <v>114</v>
      </c>
      <c r="D4825" t="s">
        <v>98</v>
      </c>
      <c r="E4825" t="s">
        <v>944</v>
      </c>
      <c r="F4825" t="s">
        <v>944</v>
      </c>
      <c r="H4825">
        <v>0.34</v>
      </c>
      <c r="J4825">
        <v>0.34</v>
      </c>
      <c r="M4825" s="3">
        <v>39198</v>
      </c>
      <c r="N4825" s="3"/>
      <c r="AA4825" t="str">
        <v>Project X Zone 2</v>
      </c>
      <c r="AB4825">
        <f t="shared" si="93"/>
        <v>0.19</v>
      </c>
    </row>
    <row r="4826" spans="1:28" x14ac:dyDescent="0.25">
      <c r="A4826">
        <v>4825</v>
      </c>
      <c r="B4826" t="s">
        <v>4397</v>
      </c>
      <c r="C4826" t="s">
        <v>102</v>
      </c>
      <c r="D4826" t="s">
        <v>364</v>
      </c>
      <c r="E4826" t="s">
        <v>89</v>
      </c>
      <c r="F4826" t="s">
        <v>708</v>
      </c>
      <c r="H4826">
        <v>0.34</v>
      </c>
      <c r="J4826">
        <v>0.32</v>
      </c>
      <c r="L4826">
        <v>0.02</v>
      </c>
      <c r="M4826" s="3">
        <v>36373</v>
      </c>
      <c r="N4826" s="3"/>
      <c r="AA4826" t="str">
        <v>Sudeki</v>
      </c>
      <c r="AB4826">
        <f t="shared" si="93"/>
        <v>0.19</v>
      </c>
    </row>
    <row r="4827" spans="1:28" x14ac:dyDescent="0.25">
      <c r="A4827">
        <v>4826</v>
      </c>
      <c r="B4827" t="s">
        <v>1178</v>
      </c>
      <c r="C4827" t="s">
        <v>83</v>
      </c>
      <c r="D4827" t="s">
        <v>108</v>
      </c>
      <c r="E4827" t="s">
        <v>267</v>
      </c>
      <c r="F4827" t="s">
        <v>1179</v>
      </c>
      <c r="H4827">
        <v>0.34</v>
      </c>
      <c r="I4827">
        <v>0.23</v>
      </c>
      <c r="K4827">
        <v>0.09</v>
      </c>
      <c r="L4827">
        <v>0.03</v>
      </c>
      <c r="M4827" s="3">
        <v>40869</v>
      </c>
      <c r="N4827" s="3">
        <v>43494</v>
      </c>
      <c r="AA4827" t="str">
        <v>Nostalgia</v>
      </c>
      <c r="AB4827">
        <f t="shared" si="93"/>
        <v>0.19</v>
      </c>
    </row>
    <row r="4828" spans="1:28" x14ac:dyDescent="0.25">
      <c r="A4828">
        <v>4827</v>
      </c>
      <c r="B4828" t="s">
        <v>1654</v>
      </c>
      <c r="C4828" t="s">
        <v>730</v>
      </c>
      <c r="D4828" t="s">
        <v>98</v>
      </c>
      <c r="E4828" t="s">
        <v>24</v>
      </c>
      <c r="F4828" t="s">
        <v>403</v>
      </c>
      <c r="H4828">
        <v>0.34</v>
      </c>
      <c r="I4828">
        <v>0.21</v>
      </c>
      <c r="K4828">
        <v>0.1</v>
      </c>
      <c r="L4828">
        <v>0.03</v>
      </c>
      <c r="M4828" s="3">
        <v>41917</v>
      </c>
      <c r="N4828" s="3">
        <v>43123</v>
      </c>
      <c r="AA4828" t="str">
        <v>IHRA Professional Drag Racing 2005</v>
      </c>
      <c r="AB4828">
        <f t="shared" si="93"/>
        <v>0.25</v>
      </c>
    </row>
    <row r="4829" spans="1:28" x14ac:dyDescent="0.25">
      <c r="A4829">
        <v>4828</v>
      </c>
      <c r="B4829" t="s">
        <v>4398</v>
      </c>
      <c r="C4829" t="s">
        <v>730</v>
      </c>
      <c r="D4829" t="s">
        <v>364</v>
      </c>
      <c r="E4829" t="s">
        <v>24</v>
      </c>
      <c r="F4829" t="s">
        <v>2300</v>
      </c>
      <c r="H4829">
        <v>0.34</v>
      </c>
      <c r="I4829">
        <v>0.15</v>
      </c>
      <c r="K4829">
        <v>0.16</v>
      </c>
      <c r="L4829">
        <v>0.03</v>
      </c>
      <c r="M4829" s="3">
        <v>41576</v>
      </c>
      <c r="N4829" s="3">
        <v>43120</v>
      </c>
      <c r="AA4829" t="str">
        <v>Happy Cooking</v>
      </c>
      <c r="AB4829">
        <f t="shared" si="93"/>
        <v>0.19</v>
      </c>
    </row>
    <row r="4830" spans="1:28" x14ac:dyDescent="0.25">
      <c r="A4830">
        <v>4829</v>
      </c>
      <c r="B4830" t="s">
        <v>4399</v>
      </c>
      <c r="C4830" t="s">
        <v>20</v>
      </c>
      <c r="D4830" t="s">
        <v>364</v>
      </c>
      <c r="E4830" t="s">
        <v>304</v>
      </c>
      <c r="F4830" t="s">
        <v>1080</v>
      </c>
      <c r="H4830">
        <v>0.34</v>
      </c>
      <c r="I4830">
        <v>0.17</v>
      </c>
      <c r="K4830">
        <v>0.13</v>
      </c>
      <c r="L4830">
        <v>0.04</v>
      </c>
      <c r="M4830" s="3">
        <v>36856</v>
      </c>
      <c r="N4830" s="3"/>
      <c r="AA4830" t="str">
        <v>Imagine: Babyz Fashion</v>
      </c>
      <c r="AB4830">
        <f t="shared" si="93"/>
        <v>0.19</v>
      </c>
    </row>
    <row r="4831" spans="1:28" x14ac:dyDescent="0.25">
      <c r="A4831">
        <v>4830</v>
      </c>
      <c r="B4831" t="s">
        <v>4400</v>
      </c>
      <c r="C4831" t="s">
        <v>21</v>
      </c>
      <c r="D4831" t="s">
        <v>38</v>
      </c>
      <c r="E4831" t="s">
        <v>400</v>
      </c>
      <c r="F4831" t="s">
        <v>44</v>
      </c>
      <c r="H4831">
        <v>0.34</v>
      </c>
      <c r="I4831">
        <v>0.17</v>
      </c>
      <c r="K4831">
        <v>0.14000000000000001</v>
      </c>
      <c r="L4831">
        <v>0.04</v>
      </c>
      <c r="M4831" s="3">
        <v>39496</v>
      </c>
      <c r="N4831" s="3"/>
      <c r="AA4831" t="str">
        <v>Spore Hero Arena</v>
      </c>
      <c r="AB4831">
        <f t="shared" si="93"/>
        <v>0.19</v>
      </c>
    </row>
    <row r="4832" spans="1:28" x14ac:dyDescent="0.25">
      <c r="A4832">
        <v>4831</v>
      </c>
      <c r="B4832" t="s">
        <v>4401</v>
      </c>
      <c r="C4832" t="s">
        <v>114</v>
      </c>
      <c r="D4832" t="s">
        <v>130</v>
      </c>
      <c r="E4832" t="s">
        <v>331</v>
      </c>
      <c r="F4832" t="s">
        <v>928</v>
      </c>
      <c r="H4832">
        <v>0.33</v>
      </c>
      <c r="I4832">
        <v>0.17</v>
      </c>
      <c r="K4832">
        <v>0.12</v>
      </c>
      <c r="L4832">
        <v>0.03</v>
      </c>
      <c r="M4832" s="3">
        <v>40442</v>
      </c>
      <c r="N4832" s="3"/>
      <c r="AA4832" t="str">
        <v>Thoroughbred Breeder</v>
      </c>
      <c r="AB4832">
        <f t="shared" si="93"/>
        <v>0.19</v>
      </c>
    </row>
    <row r="4833" spans="1:28" x14ac:dyDescent="0.25">
      <c r="A4833">
        <v>4832</v>
      </c>
      <c r="B4833" t="s">
        <v>4402</v>
      </c>
      <c r="C4833" t="s">
        <v>20</v>
      </c>
      <c r="D4833" t="s">
        <v>130</v>
      </c>
      <c r="E4833" t="s">
        <v>85</v>
      </c>
      <c r="F4833" t="s">
        <v>191</v>
      </c>
      <c r="G4833">
        <v>8.3000000000000007</v>
      </c>
      <c r="H4833">
        <v>0.33</v>
      </c>
      <c r="I4833">
        <v>0.16</v>
      </c>
      <c r="K4833">
        <v>0.13</v>
      </c>
      <c r="L4833">
        <v>0.04</v>
      </c>
      <c r="M4833" s="3">
        <v>37936</v>
      </c>
      <c r="N4833" s="3"/>
      <c r="AA4833" t="str">
        <v>ThunderStrike 2</v>
      </c>
      <c r="AB4833">
        <f t="shared" si="93"/>
        <v>0.19</v>
      </c>
    </row>
    <row r="4834" spans="1:28" x14ac:dyDescent="0.25">
      <c r="A4834">
        <v>4833</v>
      </c>
      <c r="B4834" t="s">
        <v>4403</v>
      </c>
      <c r="C4834" t="s">
        <v>486</v>
      </c>
      <c r="D4834" t="s">
        <v>130</v>
      </c>
      <c r="E4834" t="s">
        <v>142</v>
      </c>
      <c r="F4834" t="s">
        <v>1641</v>
      </c>
      <c r="H4834">
        <v>0.33</v>
      </c>
      <c r="J4834">
        <v>0.33</v>
      </c>
      <c r="L4834">
        <v>0</v>
      </c>
      <c r="M4834" s="3">
        <v>36972</v>
      </c>
      <c r="N4834" s="3"/>
      <c r="AA4834" t="str">
        <v>Camping Mama: Outdoor Adventures</v>
      </c>
      <c r="AB4834">
        <f t="shared" si="93"/>
        <v>0.19</v>
      </c>
    </row>
    <row r="4835" spans="1:28" x14ac:dyDescent="0.25">
      <c r="A4835">
        <v>4834</v>
      </c>
      <c r="B4835" t="s">
        <v>3198</v>
      </c>
      <c r="C4835" t="s">
        <v>114</v>
      </c>
      <c r="D4835" t="s">
        <v>130</v>
      </c>
      <c r="E4835" t="s">
        <v>267</v>
      </c>
      <c r="F4835" t="s">
        <v>3199</v>
      </c>
      <c r="H4835">
        <v>0.33</v>
      </c>
      <c r="I4835">
        <v>0.3</v>
      </c>
      <c r="K4835">
        <v>0.01</v>
      </c>
      <c r="L4835">
        <v>0.02</v>
      </c>
      <c r="M4835" s="3">
        <v>39000</v>
      </c>
      <c r="N4835" s="3"/>
      <c r="AA4835" t="str">
        <v>J-League Pro Soccer Club o Tsukurou! 5</v>
      </c>
      <c r="AB4835">
        <f t="shared" si="93"/>
        <v>0.19</v>
      </c>
    </row>
    <row r="4836" spans="1:28" x14ac:dyDescent="0.25">
      <c r="A4836">
        <v>4835</v>
      </c>
      <c r="B4836" t="s">
        <v>4404</v>
      </c>
      <c r="C4836" t="s">
        <v>83</v>
      </c>
      <c r="D4836" t="s">
        <v>15</v>
      </c>
      <c r="E4836" t="s">
        <v>1307</v>
      </c>
      <c r="F4836" t="s">
        <v>1307</v>
      </c>
      <c r="H4836">
        <v>0.33</v>
      </c>
      <c r="I4836">
        <v>0.14000000000000001</v>
      </c>
      <c r="K4836">
        <v>0.16</v>
      </c>
      <c r="L4836">
        <v>0.03</v>
      </c>
      <c r="M4836" s="3">
        <v>40225</v>
      </c>
      <c r="N4836" s="3"/>
      <c r="AA4836" t="str">
        <v>Family Guy</v>
      </c>
      <c r="AB4836">
        <f t="shared" si="93"/>
        <v>0.19</v>
      </c>
    </row>
    <row r="4837" spans="1:28" x14ac:dyDescent="0.25">
      <c r="A4837">
        <v>4836</v>
      </c>
      <c r="B4837" t="s">
        <v>4405</v>
      </c>
      <c r="C4837" t="s">
        <v>20</v>
      </c>
      <c r="D4837" t="s">
        <v>15</v>
      </c>
      <c r="E4837" t="s">
        <v>1560</v>
      </c>
      <c r="F4837" t="s">
        <v>1561</v>
      </c>
      <c r="H4837">
        <v>0.33</v>
      </c>
      <c r="J4837">
        <v>0.33</v>
      </c>
      <c r="M4837" s="3">
        <v>39525</v>
      </c>
      <c r="N4837" s="3"/>
      <c r="AA4837" t="str">
        <v>Danganronpa 2: Goodbye Despair</v>
      </c>
      <c r="AB4837">
        <f t="shared" si="93"/>
        <v>0.37</v>
      </c>
    </row>
    <row r="4838" spans="1:28" x14ac:dyDescent="0.25">
      <c r="A4838">
        <v>4837</v>
      </c>
      <c r="B4838" t="s">
        <v>4406</v>
      </c>
      <c r="C4838" t="s">
        <v>687</v>
      </c>
      <c r="D4838" t="s">
        <v>15</v>
      </c>
      <c r="E4838" t="s">
        <v>267</v>
      </c>
      <c r="F4838" t="s">
        <v>2304</v>
      </c>
      <c r="G4838">
        <v>6.3</v>
      </c>
      <c r="H4838">
        <v>0.33</v>
      </c>
      <c r="I4838">
        <v>0.25</v>
      </c>
      <c r="K4838">
        <v>7.0000000000000007E-2</v>
      </c>
      <c r="L4838">
        <v>0.01</v>
      </c>
      <c r="M4838" s="3">
        <v>38861</v>
      </c>
      <c r="N4838" s="3"/>
      <c r="AA4838" t="str">
        <v>The Great Ace Attorney - The Adventures of Ryuunosuke Naruhodou</v>
      </c>
      <c r="AB4838">
        <f t="shared" si="93"/>
        <v>0.19</v>
      </c>
    </row>
    <row r="4839" spans="1:28" x14ac:dyDescent="0.25">
      <c r="A4839">
        <v>4838</v>
      </c>
      <c r="B4839" t="s">
        <v>4407</v>
      </c>
      <c r="C4839" t="s">
        <v>511</v>
      </c>
      <c r="D4839" t="s">
        <v>15</v>
      </c>
      <c r="E4839" t="s">
        <v>1162</v>
      </c>
      <c r="F4839" t="s">
        <v>1162</v>
      </c>
      <c r="H4839">
        <v>0.33</v>
      </c>
      <c r="I4839">
        <v>0.26</v>
      </c>
      <c r="K4839">
        <v>0.06</v>
      </c>
      <c r="L4839">
        <v>0</v>
      </c>
      <c r="M4839" s="3">
        <v>36160</v>
      </c>
      <c r="N4839" s="3"/>
      <c r="AA4839" t="str">
        <v>Daigasso! Band Brothers P</v>
      </c>
      <c r="AB4839">
        <f t="shared" si="93"/>
        <v>0.19</v>
      </c>
    </row>
    <row r="4840" spans="1:28" x14ac:dyDescent="0.25">
      <c r="A4840">
        <v>4839</v>
      </c>
      <c r="B4840" t="s">
        <v>4408</v>
      </c>
      <c r="C4840" t="s">
        <v>102</v>
      </c>
      <c r="D4840" t="s">
        <v>79</v>
      </c>
      <c r="E4840" t="s">
        <v>819</v>
      </c>
      <c r="F4840" t="s">
        <v>947</v>
      </c>
      <c r="H4840">
        <v>0.33</v>
      </c>
      <c r="I4840">
        <v>0.06</v>
      </c>
      <c r="J4840">
        <v>0.21</v>
      </c>
      <c r="K4840">
        <v>0.04</v>
      </c>
      <c r="L4840">
        <v>0.02</v>
      </c>
      <c r="M4840" s="3">
        <v>35338</v>
      </c>
      <c r="N4840" s="3"/>
      <c r="AA4840" t="str">
        <v>Taiko no Tatsujin: Wii U Version!</v>
      </c>
      <c r="AB4840">
        <f t="shared" si="93"/>
        <v>0.19</v>
      </c>
    </row>
    <row r="4841" spans="1:28" x14ac:dyDescent="0.25">
      <c r="A4841">
        <v>4840</v>
      </c>
      <c r="B4841" t="s">
        <v>4409</v>
      </c>
      <c r="C4841" t="s">
        <v>198</v>
      </c>
      <c r="D4841" t="s">
        <v>125</v>
      </c>
      <c r="E4841" t="s">
        <v>331</v>
      </c>
      <c r="F4841" t="s">
        <v>233</v>
      </c>
      <c r="H4841">
        <v>0.33</v>
      </c>
      <c r="I4841">
        <v>0.24</v>
      </c>
      <c r="K4841">
        <v>0.09</v>
      </c>
      <c r="L4841">
        <v>0.01</v>
      </c>
      <c r="M4841" s="3">
        <v>37802</v>
      </c>
      <c r="N4841" s="3"/>
      <c r="AA4841" t="str">
        <v>Warhammer: Shadow of the Horned Rat</v>
      </c>
      <c r="AB4841">
        <f t="shared" si="93"/>
        <v>0.19</v>
      </c>
    </row>
    <row r="4842" spans="1:28" x14ac:dyDescent="0.25">
      <c r="A4842">
        <v>4841</v>
      </c>
      <c r="B4842" t="s">
        <v>4410</v>
      </c>
      <c r="C4842" t="s">
        <v>102</v>
      </c>
      <c r="D4842" t="s">
        <v>108</v>
      </c>
      <c r="E4842" t="s">
        <v>1539</v>
      </c>
      <c r="F4842" t="s">
        <v>520</v>
      </c>
      <c r="H4842">
        <v>0.33</v>
      </c>
      <c r="J4842">
        <v>0.3</v>
      </c>
      <c r="L4842">
        <v>0.02</v>
      </c>
      <c r="M4842" s="3">
        <v>34971</v>
      </c>
      <c r="N4842" s="3"/>
      <c r="AA4842" t="str">
        <v>Princess Maker: Yumemiru Yosei</v>
      </c>
      <c r="AB4842">
        <f t="shared" si="93"/>
        <v>0.19</v>
      </c>
    </row>
    <row r="4843" spans="1:28" x14ac:dyDescent="0.25">
      <c r="A4843">
        <v>4842</v>
      </c>
      <c r="B4843" t="s">
        <v>2484</v>
      </c>
      <c r="C4843" t="s">
        <v>21</v>
      </c>
      <c r="D4843" t="s">
        <v>108</v>
      </c>
      <c r="E4843" t="s">
        <v>1728</v>
      </c>
      <c r="F4843" t="s">
        <v>1575</v>
      </c>
      <c r="G4843">
        <v>7.6</v>
      </c>
      <c r="H4843">
        <v>0.33</v>
      </c>
      <c r="I4843">
        <v>0.2</v>
      </c>
      <c r="J4843">
        <v>0.03</v>
      </c>
      <c r="K4843">
        <v>0.08</v>
      </c>
      <c r="L4843">
        <v>0.03</v>
      </c>
      <c r="M4843" s="3">
        <v>41177</v>
      </c>
      <c r="N4843" s="3">
        <v>43123</v>
      </c>
      <c r="AA4843" t="str">
        <v>Schlag den Raab</v>
      </c>
      <c r="AB4843">
        <f t="shared" si="93"/>
        <v>0.22</v>
      </c>
    </row>
    <row r="4844" spans="1:28" x14ac:dyDescent="0.25">
      <c r="A4844">
        <v>4843</v>
      </c>
      <c r="B4844" t="s">
        <v>4411</v>
      </c>
      <c r="C4844" t="s">
        <v>71</v>
      </c>
      <c r="D4844" t="s">
        <v>108</v>
      </c>
      <c r="E4844" t="s">
        <v>146</v>
      </c>
      <c r="F4844" t="s">
        <v>146</v>
      </c>
      <c r="G4844">
        <v>7.8</v>
      </c>
      <c r="H4844">
        <v>0.33</v>
      </c>
      <c r="I4844">
        <v>0.27</v>
      </c>
      <c r="J4844">
        <v>0.02</v>
      </c>
      <c r="K4844">
        <v>0.01</v>
      </c>
      <c r="L4844">
        <v>0.03</v>
      </c>
      <c r="M4844" s="3">
        <v>38755</v>
      </c>
      <c r="N4844" s="3"/>
      <c r="AA4844" t="str">
        <v>SingStar Pop Vol.2</v>
      </c>
      <c r="AB4844">
        <f t="shared" si="93"/>
        <v>0.19</v>
      </c>
    </row>
    <row r="4845" spans="1:28" x14ac:dyDescent="0.25">
      <c r="A4845">
        <v>4844</v>
      </c>
      <c r="B4845" t="s">
        <v>4412</v>
      </c>
      <c r="C4845" t="s">
        <v>21</v>
      </c>
      <c r="D4845" t="s">
        <v>108</v>
      </c>
      <c r="E4845" t="s">
        <v>848</v>
      </c>
      <c r="F4845" t="s">
        <v>4413</v>
      </c>
      <c r="H4845">
        <v>0.33</v>
      </c>
      <c r="I4845">
        <v>0.23</v>
      </c>
      <c r="J4845">
        <v>0.01</v>
      </c>
      <c r="K4845">
        <v>7.0000000000000007E-2</v>
      </c>
      <c r="L4845">
        <v>0.03</v>
      </c>
      <c r="M4845" s="3">
        <v>40869</v>
      </c>
      <c r="N4845" s="3"/>
      <c r="AA4845" t="str">
        <v>NCAA Final Four 2001</v>
      </c>
      <c r="AB4845">
        <f t="shared" si="93"/>
        <v>0.35</v>
      </c>
    </row>
    <row r="4846" spans="1:28" x14ac:dyDescent="0.25">
      <c r="A4846">
        <v>4845</v>
      </c>
      <c r="B4846" t="s">
        <v>4414</v>
      </c>
      <c r="C4846" t="s">
        <v>20</v>
      </c>
      <c r="D4846" t="s">
        <v>108</v>
      </c>
      <c r="E4846" t="s">
        <v>304</v>
      </c>
      <c r="F4846" t="s">
        <v>2114</v>
      </c>
      <c r="H4846">
        <v>0.33</v>
      </c>
      <c r="I4846">
        <v>0.16</v>
      </c>
      <c r="K4846">
        <v>0.13</v>
      </c>
      <c r="L4846">
        <v>0.04</v>
      </c>
      <c r="M4846" s="3">
        <v>37586</v>
      </c>
      <c r="N4846" s="3"/>
      <c r="AA4846" t="str">
        <v>Disney's Magical Mirror Starring Mickey Mouse</v>
      </c>
      <c r="AB4846">
        <f t="shared" si="93"/>
        <v>0.19</v>
      </c>
    </row>
    <row r="4847" spans="1:28" x14ac:dyDescent="0.25">
      <c r="A4847">
        <v>4846</v>
      </c>
      <c r="B4847" t="s">
        <v>4415</v>
      </c>
      <c r="C4847" t="s">
        <v>687</v>
      </c>
      <c r="D4847" t="s">
        <v>108</v>
      </c>
      <c r="E4847" t="s">
        <v>267</v>
      </c>
      <c r="F4847" t="s">
        <v>268</v>
      </c>
      <c r="G4847">
        <v>7.8</v>
      </c>
      <c r="H4847">
        <v>0.33</v>
      </c>
      <c r="I4847">
        <v>0.26</v>
      </c>
      <c r="K4847">
        <v>7.0000000000000007E-2</v>
      </c>
      <c r="L4847">
        <v>0.01</v>
      </c>
      <c r="M4847" s="3">
        <v>37872</v>
      </c>
      <c r="N4847" s="3"/>
      <c r="AA4847" t="str">
        <v>Treasures of the Deep</v>
      </c>
      <c r="AB4847">
        <f t="shared" si="93"/>
        <v>0.19</v>
      </c>
    </row>
    <row r="4848" spans="1:28" x14ac:dyDescent="0.25">
      <c r="A4848">
        <v>4847</v>
      </c>
      <c r="B4848" t="s">
        <v>4095</v>
      </c>
      <c r="C4848" t="s">
        <v>511</v>
      </c>
      <c r="D4848" t="s">
        <v>108</v>
      </c>
      <c r="E4848" t="s">
        <v>506</v>
      </c>
      <c r="F4848" t="s">
        <v>3948</v>
      </c>
      <c r="H4848">
        <v>0.33</v>
      </c>
      <c r="J4848">
        <v>0.28999999999999998</v>
      </c>
      <c r="L4848">
        <v>0.04</v>
      </c>
      <c r="M4848" s="3"/>
      <c r="N4848" s="3"/>
      <c r="AA4848" t="str">
        <v>Nobunaga no Yabou: Souzou</v>
      </c>
      <c r="AB4848">
        <f t="shared" si="93"/>
        <v>0.25</v>
      </c>
    </row>
    <row r="4849" spans="1:28" x14ac:dyDescent="0.25">
      <c r="A4849">
        <v>4848</v>
      </c>
      <c r="B4849" t="s">
        <v>4416</v>
      </c>
      <c r="C4849" t="s">
        <v>198</v>
      </c>
      <c r="D4849" t="s">
        <v>125</v>
      </c>
      <c r="E4849" t="s">
        <v>267</v>
      </c>
      <c r="F4849" t="s">
        <v>1109</v>
      </c>
      <c r="H4849">
        <v>0.33</v>
      </c>
      <c r="I4849">
        <v>0.24</v>
      </c>
      <c r="K4849">
        <v>0.09</v>
      </c>
      <c r="L4849">
        <v>0.01</v>
      </c>
      <c r="M4849" s="3">
        <v>37869</v>
      </c>
      <c r="N4849" s="3"/>
      <c r="AA4849" t="str">
        <v>Super Robot Taisen: Scramble Commander</v>
      </c>
      <c r="AB4849">
        <f t="shared" si="93"/>
        <v>0.19</v>
      </c>
    </row>
    <row r="4850" spans="1:28" x14ac:dyDescent="0.25">
      <c r="A4850">
        <v>4849</v>
      </c>
      <c r="B4850" t="s">
        <v>4417</v>
      </c>
      <c r="C4850" t="s">
        <v>730</v>
      </c>
      <c r="D4850" t="s">
        <v>108</v>
      </c>
      <c r="E4850" t="s">
        <v>682</v>
      </c>
      <c r="F4850" t="s">
        <v>2238</v>
      </c>
      <c r="G4850">
        <v>6</v>
      </c>
      <c r="H4850">
        <v>0.33</v>
      </c>
      <c r="I4850">
        <v>7.0000000000000007E-2</v>
      </c>
      <c r="J4850">
        <v>0.2</v>
      </c>
      <c r="K4850">
        <v>0.05</v>
      </c>
      <c r="L4850">
        <v>0.01</v>
      </c>
      <c r="M4850" s="3">
        <v>43119</v>
      </c>
      <c r="N4850" s="3">
        <v>43103</v>
      </c>
      <c r="AA4850" t="str">
        <v>Arcade Shooting Gallery</v>
      </c>
      <c r="AB4850">
        <f t="shared" si="93"/>
        <v>0.19</v>
      </c>
    </row>
    <row r="4851" spans="1:28" x14ac:dyDescent="0.25">
      <c r="A4851">
        <v>4850</v>
      </c>
      <c r="B4851" t="s">
        <v>4418</v>
      </c>
      <c r="C4851" t="s">
        <v>687</v>
      </c>
      <c r="D4851" t="s">
        <v>108</v>
      </c>
      <c r="E4851" t="s">
        <v>1539</v>
      </c>
      <c r="F4851" t="s">
        <v>2955</v>
      </c>
      <c r="H4851">
        <v>0.33</v>
      </c>
      <c r="J4851">
        <v>0.32</v>
      </c>
      <c r="L4851">
        <v>0.01</v>
      </c>
      <c r="M4851" s="3">
        <v>38677</v>
      </c>
      <c r="N4851" s="3"/>
      <c r="AA4851" t="str">
        <v>Hexen</v>
      </c>
      <c r="AB4851">
        <f t="shared" si="93"/>
        <v>0.19</v>
      </c>
    </row>
    <row r="4852" spans="1:28" x14ac:dyDescent="0.25">
      <c r="A4852">
        <v>4851</v>
      </c>
      <c r="B4852" t="s">
        <v>429</v>
      </c>
      <c r="C4852" t="s">
        <v>687</v>
      </c>
      <c r="D4852" t="s">
        <v>23</v>
      </c>
      <c r="E4852" t="s">
        <v>24</v>
      </c>
      <c r="F4852" t="s">
        <v>25</v>
      </c>
      <c r="G4852">
        <v>7.5</v>
      </c>
      <c r="H4852">
        <v>0.33</v>
      </c>
      <c r="I4852">
        <v>0.25</v>
      </c>
      <c r="K4852">
        <v>7.0000000000000007E-2</v>
      </c>
      <c r="L4852">
        <v>0.01</v>
      </c>
      <c r="M4852" s="3">
        <v>38657</v>
      </c>
      <c r="N4852" s="3"/>
      <c r="AA4852" t="str">
        <v>Quake</v>
      </c>
      <c r="AB4852">
        <f t="shared" si="93"/>
        <v>0.19</v>
      </c>
    </row>
    <row r="4853" spans="1:28" x14ac:dyDescent="0.25">
      <c r="A4853">
        <v>4852</v>
      </c>
      <c r="B4853" t="s">
        <v>4419</v>
      </c>
      <c r="C4853" t="s">
        <v>356</v>
      </c>
      <c r="D4853" t="s">
        <v>23</v>
      </c>
      <c r="E4853" t="s">
        <v>85</v>
      </c>
      <c r="F4853" t="s">
        <v>974</v>
      </c>
      <c r="H4853">
        <v>0.33</v>
      </c>
      <c r="I4853">
        <v>0.21</v>
      </c>
      <c r="K4853">
        <v>0.11</v>
      </c>
      <c r="L4853">
        <v>0.01</v>
      </c>
      <c r="M4853" s="3">
        <v>38785</v>
      </c>
      <c r="N4853" s="3"/>
      <c r="AA4853" t="str">
        <v>Boku no Natsuyasumi 4: Seitouchi Shounen Tanteidan, Boku to Himitsu no Chizu</v>
      </c>
      <c r="AB4853">
        <f t="shared" si="93"/>
        <v>0.19</v>
      </c>
    </row>
    <row r="4854" spans="1:28" x14ac:dyDescent="0.25">
      <c r="A4854">
        <v>4853</v>
      </c>
      <c r="B4854" t="s">
        <v>4420</v>
      </c>
      <c r="C4854" t="s">
        <v>21</v>
      </c>
      <c r="D4854" t="s">
        <v>23</v>
      </c>
      <c r="E4854" t="s">
        <v>111</v>
      </c>
      <c r="F4854" t="s">
        <v>1355</v>
      </c>
      <c r="G4854">
        <v>4</v>
      </c>
      <c r="H4854">
        <v>0.33</v>
      </c>
      <c r="I4854">
        <v>0.15</v>
      </c>
      <c r="J4854">
        <v>0</v>
      </c>
      <c r="K4854">
        <v>0.14000000000000001</v>
      </c>
      <c r="L4854">
        <v>0.04</v>
      </c>
      <c r="M4854" s="3">
        <v>39728</v>
      </c>
      <c r="N4854" s="3"/>
      <c r="AA4854" t="str">
        <v>Tottadoo! Yoiko no Mujintou Seikatsu</v>
      </c>
      <c r="AB4854">
        <f t="shared" si="93"/>
        <v>0.19</v>
      </c>
    </row>
    <row r="4855" spans="1:28" x14ac:dyDescent="0.25">
      <c r="A4855">
        <v>4854</v>
      </c>
      <c r="B4855" t="s">
        <v>567</v>
      </c>
      <c r="C4855" t="s">
        <v>18</v>
      </c>
      <c r="D4855" t="s">
        <v>23</v>
      </c>
      <c r="E4855" t="s">
        <v>573</v>
      </c>
      <c r="F4855" t="s">
        <v>568</v>
      </c>
      <c r="H4855">
        <v>0.33</v>
      </c>
      <c r="I4855">
        <v>0.13</v>
      </c>
      <c r="K4855">
        <v>0.15</v>
      </c>
      <c r="L4855">
        <v>0.05</v>
      </c>
      <c r="M4855" s="3">
        <v>43441</v>
      </c>
      <c r="N4855" s="3">
        <v>43422</v>
      </c>
      <c r="AA4855" t="str">
        <v>Conflict: Global Terror</v>
      </c>
      <c r="AB4855">
        <f t="shared" si="93"/>
        <v>0.29000000000000004</v>
      </c>
    </row>
    <row r="4856" spans="1:28" x14ac:dyDescent="0.25">
      <c r="A4856">
        <v>4855</v>
      </c>
      <c r="B4856" t="s">
        <v>4421</v>
      </c>
      <c r="C4856" t="s">
        <v>102</v>
      </c>
      <c r="D4856" t="s">
        <v>23</v>
      </c>
      <c r="E4856" t="s">
        <v>185</v>
      </c>
      <c r="F4856" t="s">
        <v>185</v>
      </c>
      <c r="H4856">
        <v>0.33</v>
      </c>
      <c r="J4856">
        <v>0.31</v>
      </c>
      <c r="L4856">
        <v>0.02</v>
      </c>
      <c r="M4856" s="3">
        <v>35065</v>
      </c>
      <c r="N4856" s="3"/>
      <c r="AA4856" t="str">
        <v>Jackie Chan Adventures: Legend of the Dark Hand</v>
      </c>
      <c r="AB4856">
        <f t="shared" si="93"/>
        <v>0.19</v>
      </c>
    </row>
    <row r="4857" spans="1:28" x14ac:dyDescent="0.25">
      <c r="A4857">
        <v>4856</v>
      </c>
      <c r="B4857" t="s">
        <v>2174</v>
      </c>
      <c r="C4857" t="s">
        <v>21</v>
      </c>
      <c r="D4857" t="s">
        <v>23</v>
      </c>
      <c r="E4857" t="s">
        <v>637</v>
      </c>
      <c r="F4857" t="s">
        <v>781</v>
      </c>
      <c r="H4857">
        <v>0.33</v>
      </c>
      <c r="I4857">
        <v>0.18</v>
      </c>
      <c r="K4857">
        <v>0.12</v>
      </c>
      <c r="L4857">
        <v>0.03</v>
      </c>
      <c r="M4857" s="3">
        <v>41821</v>
      </c>
      <c r="N4857" s="3">
        <v>43365</v>
      </c>
      <c r="AA4857" t="str">
        <v>Ty the Tasmanian Tiger 3: Night of the Quinkan</v>
      </c>
      <c r="AB4857">
        <f t="shared" si="93"/>
        <v>0.35000000000000003</v>
      </c>
    </row>
    <row r="4858" spans="1:28" x14ac:dyDescent="0.25">
      <c r="A4858">
        <v>4857</v>
      </c>
      <c r="B4858" t="s">
        <v>4422</v>
      </c>
      <c r="C4858" t="s">
        <v>20</v>
      </c>
      <c r="D4858" t="s">
        <v>108</v>
      </c>
      <c r="E4858" t="s">
        <v>4387</v>
      </c>
      <c r="F4858" t="s">
        <v>4413</v>
      </c>
      <c r="H4858">
        <v>0.33</v>
      </c>
      <c r="I4858">
        <v>0.16</v>
      </c>
      <c r="K4858">
        <v>0.13</v>
      </c>
      <c r="L4858">
        <v>0.04</v>
      </c>
      <c r="M4858" s="3">
        <v>39433</v>
      </c>
      <c r="N4858" s="3"/>
      <c r="AA4858" t="str">
        <v>Disney's Meet the Robinsons</v>
      </c>
      <c r="AB4858">
        <f t="shared" si="93"/>
        <v>0.33</v>
      </c>
    </row>
    <row r="4859" spans="1:28" x14ac:dyDescent="0.25">
      <c r="A4859">
        <v>4858</v>
      </c>
      <c r="B4859" t="s">
        <v>4423</v>
      </c>
      <c r="C4859" t="s">
        <v>83</v>
      </c>
      <c r="D4859" t="s">
        <v>130</v>
      </c>
      <c r="E4859" t="s">
        <v>682</v>
      </c>
      <c r="F4859" t="s">
        <v>4424</v>
      </c>
      <c r="G4859">
        <v>6.3</v>
      </c>
      <c r="H4859">
        <v>0.33</v>
      </c>
      <c r="I4859">
        <v>0.17</v>
      </c>
      <c r="K4859">
        <v>0.13</v>
      </c>
      <c r="L4859">
        <v>0.03</v>
      </c>
      <c r="M4859" s="3">
        <v>40721</v>
      </c>
      <c r="N4859" s="3"/>
      <c r="AA4859" t="str">
        <v>Samurai Warriors 2: Empires</v>
      </c>
      <c r="AB4859">
        <f t="shared" si="93"/>
        <v>0.23</v>
      </c>
    </row>
    <row r="4860" spans="1:28" x14ac:dyDescent="0.25">
      <c r="A4860">
        <v>4859</v>
      </c>
      <c r="B4860" t="s">
        <v>4425</v>
      </c>
      <c r="C4860" t="s">
        <v>83</v>
      </c>
      <c r="D4860" t="s">
        <v>130</v>
      </c>
      <c r="E4860" t="s">
        <v>85</v>
      </c>
      <c r="F4860" t="s">
        <v>85</v>
      </c>
      <c r="H4860">
        <v>0.33</v>
      </c>
      <c r="I4860">
        <v>0.12</v>
      </c>
      <c r="K4860">
        <v>0.16</v>
      </c>
      <c r="L4860">
        <v>0.04</v>
      </c>
      <c r="M4860" s="3">
        <v>40883</v>
      </c>
      <c r="N4860" s="3"/>
      <c r="AA4860" t="str">
        <v>R-Type Final</v>
      </c>
      <c r="AB4860">
        <f t="shared" si="93"/>
        <v>0.19</v>
      </c>
    </row>
    <row r="4861" spans="1:28" x14ac:dyDescent="0.25">
      <c r="A4861">
        <v>4860</v>
      </c>
      <c r="B4861" t="s">
        <v>1414</v>
      </c>
      <c r="C4861" t="s">
        <v>14</v>
      </c>
      <c r="D4861" t="s">
        <v>130</v>
      </c>
      <c r="E4861" t="s">
        <v>142</v>
      </c>
      <c r="F4861" t="s">
        <v>1415</v>
      </c>
      <c r="H4861">
        <v>0.33</v>
      </c>
      <c r="I4861">
        <v>0.12</v>
      </c>
      <c r="K4861">
        <v>0.16</v>
      </c>
      <c r="L4861">
        <v>0.05</v>
      </c>
      <c r="M4861" s="3">
        <v>41919</v>
      </c>
      <c r="N4861" s="3">
        <v>43106</v>
      </c>
      <c r="AA4861" t="str">
        <v>Hidden Mysteries: Vampire Secrets</v>
      </c>
      <c r="AB4861">
        <f t="shared" si="93"/>
        <v>0.19</v>
      </c>
    </row>
    <row r="4862" spans="1:28" x14ac:dyDescent="0.25">
      <c r="A4862">
        <v>4861</v>
      </c>
      <c r="B4862" t="s">
        <v>1636</v>
      </c>
      <c r="C4862" t="s">
        <v>20</v>
      </c>
      <c r="D4862" t="s">
        <v>130</v>
      </c>
      <c r="E4862" t="s">
        <v>120</v>
      </c>
      <c r="F4862" t="s">
        <v>1637</v>
      </c>
      <c r="H4862">
        <v>0.33</v>
      </c>
      <c r="I4862">
        <v>0.14000000000000001</v>
      </c>
      <c r="K4862">
        <v>0.03</v>
      </c>
      <c r="L4862">
        <v>0.16</v>
      </c>
      <c r="M4862" s="3">
        <v>40078</v>
      </c>
      <c r="N4862" s="3"/>
      <c r="AA4862" t="str">
        <v>The Bee Game</v>
      </c>
      <c r="AB4862">
        <f t="shared" si="93"/>
        <v>0.19</v>
      </c>
    </row>
    <row r="4863" spans="1:28" x14ac:dyDescent="0.25">
      <c r="A4863">
        <v>4862</v>
      </c>
      <c r="B4863" t="s">
        <v>4426</v>
      </c>
      <c r="C4863" t="s">
        <v>20</v>
      </c>
      <c r="D4863" t="s">
        <v>130</v>
      </c>
      <c r="E4863" t="s">
        <v>146</v>
      </c>
      <c r="F4863" t="s">
        <v>4427</v>
      </c>
      <c r="G4863">
        <v>7</v>
      </c>
      <c r="H4863">
        <v>0.33</v>
      </c>
      <c r="I4863">
        <v>0.1</v>
      </c>
      <c r="J4863">
        <v>0.12</v>
      </c>
      <c r="K4863">
        <v>0.08</v>
      </c>
      <c r="L4863">
        <v>0.03</v>
      </c>
      <c r="M4863" s="3">
        <v>37698</v>
      </c>
      <c r="N4863" s="3"/>
      <c r="AA4863" t="str">
        <v>Aliens versus Predator: Extinction</v>
      </c>
      <c r="AB4863">
        <f t="shared" si="93"/>
        <v>0.27</v>
      </c>
    </row>
    <row r="4864" spans="1:28" x14ac:dyDescent="0.25">
      <c r="A4864">
        <v>4863</v>
      </c>
      <c r="B4864" t="s">
        <v>4428</v>
      </c>
      <c r="C4864" t="s">
        <v>730</v>
      </c>
      <c r="D4864" t="s">
        <v>84</v>
      </c>
      <c r="E4864" t="s">
        <v>910</v>
      </c>
      <c r="F4864" t="s">
        <v>910</v>
      </c>
      <c r="H4864">
        <v>0.33</v>
      </c>
      <c r="J4864">
        <v>0.33</v>
      </c>
      <c r="M4864" s="3">
        <v>41816</v>
      </c>
      <c r="N4864" s="3">
        <v>43123</v>
      </c>
      <c r="AA4864" t="str">
        <v>Creed: Rise to Glory</v>
      </c>
      <c r="AB4864">
        <f t="shared" si="93"/>
        <v>0.19</v>
      </c>
    </row>
    <row r="4865" spans="1:28" x14ac:dyDescent="0.25">
      <c r="A4865">
        <v>4864</v>
      </c>
      <c r="B4865" t="s">
        <v>4429</v>
      </c>
      <c r="C4865" t="s">
        <v>198</v>
      </c>
      <c r="D4865" t="s">
        <v>364</v>
      </c>
      <c r="E4865" t="s">
        <v>682</v>
      </c>
      <c r="F4865" t="s">
        <v>1621</v>
      </c>
      <c r="G4865">
        <v>7.5</v>
      </c>
      <c r="H4865">
        <v>0.33</v>
      </c>
      <c r="I4865">
        <v>0.12</v>
      </c>
      <c r="J4865">
        <v>0.16</v>
      </c>
      <c r="K4865">
        <v>0.04</v>
      </c>
      <c r="L4865">
        <v>0.01</v>
      </c>
      <c r="M4865" s="3">
        <v>38684</v>
      </c>
      <c r="N4865" s="3"/>
      <c r="AA4865" t="str">
        <v>Saw II: Flesh &amp; Blood</v>
      </c>
      <c r="AB4865">
        <f t="shared" si="93"/>
        <v>0.33999999999999997</v>
      </c>
    </row>
    <row r="4866" spans="1:28" x14ac:dyDescent="0.25">
      <c r="A4866">
        <v>4865</v>
      </c>
      <c r="B4866" t="s">
        <v>2377</v>
      </c>
      <c r="C4866" t="s">
        <v>83</v>
      </c>
      <c r="D4866" t="s">
        <v>79</v>
      </c>
      <c r="E4866" t="s">
        <v>267</v>
      </c>
      <c r="F4866" t="s">
        <v>495</v>
      </c>
      <c r="H4866">
        <v>0.33</v>
      </c>
      <c r="I4866">
        <v>0.28000000000000003</v>
      </c>
      <c r="K4866">
        <v>0.03</v>
      </c>
      <c r="L4866">
        <v>0.02</v>
      </c>
      <c r="M4866" s="3">
        <v>39496</v>
      </c>
      <c r="N4866" s="3"/>
      <c r="AA4866" t="str">
        <v>Elite: Dangerous</v>
      </c>
      <c r="AB4866">
        <f t="shared" ref="AB4866:AB4929" si="94">SUMIF(B:B, AA4866, H:H)</f>
        <v>0.27</v>
      </c>
    </row>
    <row r="4867" spans="1:28" x14ac:dyDescent="0.25">
      <c r="A4867">
        <v>4866</v>
      </c>
      <c r="B4867" t="s">
        <v>4430</v>
      </c>
      <c r="C4867" t="s">
        <v>102</v>
      </c>
      <c r="D4867" t="s">
        <v>364</v>
      </c>
      <c r="E4867" t="s">
        <v>848</v>
      </c>
      <c r="F4867" t="s">
        <v>944</v>
      </c>
      <c r="G4867">
        <v>6.5</v>
      </c>
      <c r="H4867">
        <v>0.33</v>
      </c>
      <c r="I4867">
        <v>0.06</v>
      </c>
      <c r="J4867">
        <v>0.22</v>
      </c>
      <c r="K4867">
        <v>0.04</v>
      </c>
      <c r="L4867">
        <v>0.02</v>
      </c>
      <c r="M4867" s="3">
        <v>36060</v>
      </c>
      <c r="N4867" s="3"/>
      <c r="AA4867" t="str">
        <v>Magical ZhuZhu Princess: Carriages &amp; Castles</v>
      </c>
      <c r="AB4867">
        <f t="shared" si="94"/>
        <v>0.19</v>
      </c>
    </row>
    <row r="4868" spans="1:28" x14ac:dyDescent="0.25">
      <c r="A4868">
        <v>4867</v>
      </c>
      <c r="B4868" t="s">
        <v>4431</v>
      </c>
      <c r="C4868" t="s">
        <v>114</v>
      </c>
      <c r="D4868" t="s">
        <v>364</v>
      </c>
      <c r="E4868" t="s">
        <v>1366</v>
      </c>
      <c r="F4868" t="s">
        <v>1366</v>
      </c>
      <c r="H4868">
        <v>0.33</v>
      </c>
      <c r="I4868">
        <v>0.3</v>
      </c>
      <c r="K4868">
        <v>0.01</v>
      </c>
      <c r="L4868">
        <v>0.02</v>
      </c>
      <c r="M4868" s="3">
        <v>40155</v>
      </c>
      <c r="N4868" s="3"/>
      <c r="AA4868" t="str">
        <v>Armored Core: For Answer</v>
      </c>
      <c r="AB4868">
        <f t="shared" si="94"/>
        <v>0.33999999999999997</v>
      </c>
    </row>
    <row r="4869" spans="1:28" x14ac:dyDescent="0.25">
      <c r="A4869">
        <v>4868</v>
      </c>
      <c r="B4869" t="s">
        <v>4432</v>
      </c>
      <c r="C4869" t="s">
        <v>114</v>
      </c>
      <c r="D4869" t="s">
        <v>364</v>
      </c>
      <c r="E4869" t="s">
        <v>682</v>
      </c>
      <c r="F4869" t="s">
        <v>1621</v>
      </c>
      <c r="G4869">
        <v>8.6</v>
      </c>
      <c r="H4869">
        <v>0.33</v>
      </c>
      <c r="I4869">
        <v>0.14000000000000001</v>
      </c>
      <c r="J4869">
        <v>0.16</v>
      </c>
      <c r="K4869">
        <v>0.01</v>
      </c>
      <c r="L4869">
        <v>0.01</v>
      </c>
      <c r="M4869" s="3">
        <v>39237</v>
      </c>
      <c r="N4869" s="3"/>
      <c r="AA4869" t="str">
        <v>Farmtopia</v>
      </c>
      <c r="AB4869">
        <f t="shared" si="94"/>
        <v>0.19</v>
      </c>
    </row>
    <row r="4870" spans="1:28" x14ac:dyDescent="0.25">
      <c r="A4870">
        <v>4869</v>
      </c>
      <c r="B4870" t="s">
        <v>4433</v>
      </c>
      <c r="C4870" t="s">
        <v>677</v>
      </c>
      <c r="D4870" t="s">
        <v>153</v>
      </c>
      <c r="E4870" t="s">
        <v>998</v>
      </c>
      <c r="F4870" t="s">
        <v>998</v>
      </c>
      <c r="H4870">
        <v>0.33</v>
      </c>
      <c r="J4870">
        <v>0.33</v>
      </c>
      <c r="L4870">
        <v>0</v>
      </c>
      <c r="M4870" s="3">
        <v>33425</v>
      </c>
      <c r="N4870" s="3"/>
      <c r="AA4870" t="str">
        <v>Jurassic: The Hunted</v>
      </c>
      <c r="AB4870">
        <f t="shared" si="94"/>
        <v>0.61</v>
      </c>
    </row>
    <row r="4871" spans="1:28" x14ac:dyDescent="0.25">
      <c r="A4871">
        <v>4870</v>
      </c>
      <c r="B4871" t="s">
        <v>4434</v>
      </c>
      <c r="C4871" t="s">
        <v>71</v>
      </c>
      <c r="D4871" t="s">
        <v>153</v>
      </c>
      <c r="E4871" t="s">
        <v>267</v>
      </c>
      <c r="F4871" t="s">
        <v>4435</v>
      </c>
      <c r="G4871">
        <v>6.6</v>
      </c>
      <c r="H4871">
        <v>0.33</v>
      </c>
      <c r="I4871">
        <v>0.11</v>
      </c>
      <c r="K4871">
        <v>0.14000000000000001</v>
      </c>
      <c r="L4871">
        <v>0.08</v>
      </c>
      <c r="M4871" s="3">
        <v>39398</v>
      </c>
      <c r="N4871" s="3"/>
      <c r="AA4871" t="str">
        <v>Conflict: Denied Ops</v>
      </c>
      <c r="AB4871">
        <f t="shared" si="94"/>
        <v>0.39</v>
      </c>
    </row>
    <row r="4872" spans="1:28" x14ac:dyDescent="0.25">
      <c r="A4872">
        <v>4871</v>
      </c>
      <c r="B4872" t="s">
        <v>1308</v>
      </c>
      <c r="C4872" t="s">
        <v>356</v>
      </c>
      <c r="D4872" t="s">
        <v>79</v>
      </c>
      <c r="E4872" t="s">
        <v>39</v>
      </c>
      <c r="F4872" t="s">
        <v>134</v>
      </c>
      <c r="H4872">
        <v>0.33</v>
      </c>
      <c r="I4872">
        <v>0.25</v>
      </c>
      <c r="K4872">
        <v>7.0000000000000007E-2</v>
      </c>
      <c r="L4872">
        <v>0.01</v>
      </c>
      <c r="M4872" s="3">
        <v>37209</v>
      </c>
      <c r="N4872" s="3"/>
      <c r="AA4872" t="str">
        <v>Barbie Fashion Show: An Eye for Style</v>
      </c>
      <c r="AB4872">
        <f t="shared" si="94"/>
        <v>0.19</v>
      </c>
    </row>
    <row r="4873" spans="1:28" x14ac:dyDescent="0.25">
      <c r="A4873">
        <v>4872</v>
      </c>
      <c r="B4873" t="s">
        <v>1953</v>
      </c>
      <c r="C4873" t="s">
        <v>59</v>
      </c>
      <c r="D4873" t="s">
        <v>79</v>
      </c>
      <c r="E4873" t="s">
        <v>85</v>
      </c>
      <c r="F4873" t="s">
        <v>1954</v>
      </c>
      <c r="H4873">
        <v>0.33</v>
      </c>
      <c r="I4873">
        <v>0.2</v>
      </c>
      <c r="K4873">
        <v>0.1</v>
      </c>
      <c r="L4873">
        <v>0.03</v>
      </c>
      <c r="M4873" s="3">
        <v>43280</v>
      </c>
      <c r="N4873" s="3">
        <v>43300</v>
      </c>
      <c r="AA4873" t="str">
        <v>Mace Griffin: Bounty Hunter</v>
      </c>
      <c r="AB4873">
        <f t="shared" si="94"/>
        <v>0.3</v>
      </c>
    </row>
    <row r="4874" spans="1:28" x14ac:dyDescent="0.25">
      <c r="A4874">
        <v>4873</v>
      </c>
      <c r="B4874" t="s">
        <v>4436</v>
      </c>
      <c r="C4874" t="s">
        <v>198</v>
      </c>
      <c r="D4874" t="s">
        <v>79</v>
      </c>
      <c r="E4874" t="s">
        <v>267</v>
      </c>
      <c r="F4874" t="s">
        <v>981</v>
      </c>
      <c r="G4874">
        <v>7.5</v>
      </c>
      <c r="H4874">
        <v>0.33</v>
      </c>
      <c r="I4874">
        <v>0.24</v>
      </c>
      <c r="K4874">
        <v>0.09</v>
      </c>
      <c r="L4874">
        <v>0.01</v>
      </c>
      <c r="M4874" s="3">
        <v>37050</v>
      </c>
      <c r="N4874" s="3"/>
      <c r="AA4874" t="str">
        <v>Silent Scope 2: Dark Silhouette</v>
      </c>
      <c r="AB4874">
        <f t="shared" si="94"/>
        <v>0.19</v>
      </c>
    </row>
    <row r="4875" spans="1:28" x14ac:dyDescent="0.25">
      <c r="A4875">
        <v>4874</v>
      </c>
      <c r="B4875" t="s">
        <v>4437</v>
      </c>
      <c r="C4875" t="s">
        <v>83</v>
      </c>
      <c r="D4875" t="s">
        <v>98</v>
      </c>
      <c r="E4875" t="s">
        <v>2151</v>
      </c>
      <c r="F4875" t="s">
        <v>2152</v>
      </c>
      <c r="H4875">
        <v>0.33</v>
      </c>
      <c r="K4875">
        <v>0.28999999999999998</v>
      </c>
      <c r="L4875">
        <v>0.04</v>
      </c>
      <c r="M4875" s="3">
        <v>40689</v>
      </c>
      <c r="N4875" s="3"/>
      <c r="AA4875" t="str">
        <v>Ninja Gaiden 3: Razor's Edge</v>
      </c>
      <c r="AB4875">
        <f t="shared" si="94"/>
        <v>0.19</v>
      </c>
    </row>
    <row r="4876" spans="1:28" x14ac:dyDescent="0.25">
      <c r="A4876">
        <v>4875</v>
      </c>
      <c r="B4876" t="s">
        <v>4438</v>
      </c>
      <c r="C4876" t="s">
        <v>114</v>
      </c>
      <c r="D4876" t="s">
        <v>68</v>
      </c>
      <c r="E4876" t="s">
        <v>637</v>
      </c>
      <c r="F4876" t="s">
        <v>637</v>
      </c>
      <c r="H4876">
        <v>0.33</v>
      </c>
      <c r="I4876">
        <v>0.3</v>
      </c>
      <c r="L4876">
        <v>0.02</v>
      </c>
      <c r="M4876" s="3">
        <v>39896</v>
      </c>
      <c r="N4876" s="3"/>
      <c r="AA4876" t="str">
        <v>Samurai Warriors: State of War</v>
      </c>
      <c r="AB4876">
        <f t="shared" si="94"/>
        <v>0.19</v>
      </c>
    </row>
    <row r="4877" spans="1:28" x14ac:dyDescent="0.25">
      <c r="A4877">
        <v>4876</v>
      </c>
      <c r="B4877" t="s">
        <v>4439</v>
      </c>
      <c r="C4877" t="s">
        <v>114</v>
      </c>
      <c r="D4877" t="s">
        <v>68</v>
      </c>
      <c r="E4877" t="s">
        <v>85</v>
      </c>
      <c r="F4877" t="s">
        <v>332</v>
      </c>
      <c r="H4877">
        <v>0.33</v>
      </c>
      <c r="I4877">
        <v>0.3</v>
      </c>
      <c r="L4877">
        <v>0.02</v>
      </c>
      <c r="M4877" s="3">
        <v>40127</v>
      </c>
      <c r="N4877" s="3"/>
      <c r="AA4877" t="str">
        <v>Shining Force II</v>
      </c>
      <c r="AB4877">
        <f t="shared" si="94"/>
        <v>0.19</v>
      </c>
    </row>
    <row r="4878" spans="1:28" x14ac:dyDescent="0.25">
      <c r="A4878">
        <v>4877</v>
      </c>
      <c r="B4878" t="s">
        <v>4440</v>
      </c>
      <c r="C4878" t="s">
        <v>114</v>
      </c>
      <c r="D4878" t="s">
        <v>125</v>
      </c>
      <c r="E4878" t="s">
        <v>146</v>
      </c>
      <c r="F4878" t="s">
        <v>2907</v>
      </c>
      <c r="G4878">
        <v>7.6</v>
      </c>
      <c r="H4878">
        <v>0.33</v>
      </c>
      <c r="I4878">
        <v>0.22</v>
      </c>
      <c r="J4878">
        <v>0.09</v>
      </c>
      <c r="K4878">
        <v>0</v>
      </c>
      <c r="L4878">
        <v>0.02</v>
      </c>
      <c r="M4878" s="3">
        <v>39378</v>
      </c>
      <c r="N4878" s="3"/>
      <c r="AA4878" t="str">
        <v>Robin Hood: Defender of the Crown</v>
      </c>
      <c r="AB4878">
        <f t="shared" si="94"/>
        <v>0.22</v>
      </c>
    </row>
    <row r="4879" spans="1:28" x14ac:dyDescent="0.25">
      <c r="A4879">
        <v>4878</v>
      </c>
      <c r="B4879" t="s">
        <v>2722</v>
      </c>
      <c r="C4879" t="s">
        <v>14</v>
      </c>
      <c r="D4879" t="s">
        <v>38</v>
      </c>
      <c r="E4879" t="s">
        <v>24</v>
      </c>
      <c r="F4879" t="s">
        <v>800</v>
      </c>
      <c r="H4879">
        <v>0.33</v>
      </c>
      <c r="I4879">
        <v>0.26</v>
      </c>
      <c r="K4879">
        <v>0.04</v>
      </c>
      <c r="L4879">
        <v>0.03</v>
      </c>
      <c r="M4879" s="3">
        <v>40470</v>
      </c>
      <c r="N4879" s="3"/>
      <c r="AA4879" t="str">
        <v>101-in-1 Explosive Megamix</v>
      </c>
      <c r="AB4879">
        <f t="shared" si="94"/>
        <v>0.19</v>
      </c>
    </row>
    <row r="4880" spans="1:28" x14ac:dyDescent="0.25">
      <c r="A4880">
        <v>4879</v>
      </c>
      <c r="B4880" t="s">
        <v>4055</v>
      </c>
      <c r="C4880" t="s">
        <v>21</v>
      </c>
      <c r="D4880" t="s">
        <v>38</v>
      </c>
      <c r="E4880" t="s">
        <v>142</v>
      </c>
      <c r="F4880" t="s">
        <v>373</v>
      </c>
      <c r="H4880">
        <v>0.33</v>
      </c>
      <c r="I4880">
        <v>0.12</v>
      </c>
      <c r="K4880">
        <v>0.18</v>
      </c>
      <c r="L4880">
        <v>0.03</v>
      </c>
      <c r="M4880" s="3">
        <v>39973</v>
      </c>
      <c r="N4880" s="3"/>
      <c r="AA4880" t="str">
        <v>SpongeBob SquigglePants 3D</v>
      </c>
      <c r="AB4880">
        <f t="shared" si="94"/>
        <v>0.19</v>
      </c>
    </row>
    <row r="4881" spans="1:28" x14ac:dyDescent="0.25">
      <c r="A4881">
        <v>4880</v>
      </c>
      <c r="B4881" t="s">
        <v>1549</v>
      </c>
      <c r="C4881" t="s">
        <v>71</v>
      </c>
      <c r="D4881" t="s">
        <v>38</v>
      </c>
      <c r="E4881" t="s">
        <v>230</v>
      </c>
      <c r="F4881" t="s">
        <v>231</v>
      </c>
      <c r="G4881">
        <v>5.5</v>
      </c>
      <c r="H4881">
        <v>0.33</v>
      </c>
      <c r="I4881">
        <v>0.3</v>
      </c>
      <c r="J4881">
        <v>0</v>
      </c>
      <c r="K4881">
        <v>0</v>
      </c>
      <c r="L4881">
        <v>0.03</v>
      </c>
      <c r="M4881" s="3">
        <v>40092</v>
      </c>
      <c r="N4881" s="3"/>
      <c r="AA4881" t="str">
        <v>Tenchu: Fatal Shadows</v>
      </c>
      <c r="AB4881">
        <f t="shared" si="94"/>
        <v>0.19</v>
      </c>
    </row>
    <row r="4882" spans="1:28" x14ac:dyDescent="0.25">
      <c r="A4882">
        <v>4881</v>
      </c>
      <c r="B4882" t="s">
        <v>4441</v>
      </c>
      <c r="C4882" t="s">
        <v>20</v>
      </c>
      <c r="D4882" t="s">
        <v>38</v>
      </c>
      <c r="E4882" t="s">
        <v>24</v>
      </c>
      <c r="F4882" t="s">
        <v>25</v>
      </c>
      <c r="H4882">
        <v>0.33</v>
      </c>
      <c r="I4882">
        <v>0.16</v>
      </c>
      <c r="K4882">
        <v>0.13</v>
      </c>
      <c r="L4882">
        <v>0.04</v>
      </c>
      <c r="M4882" s="3">
        <v>37515</v>
      </c>
      <c r="N4882" s="3"/>
      <c r="AA4882" t="str">
        <v>Rise of the Kasai</v>
      </c>
      <c r="AB4882">
        <f t="shared" si="94"/>
        <v>0.19</v>
      </c>
    </row>
    <row r="4883" spans="1:28" x14ac:dyDescent="0.25">
      <c r="A4883">
        <v>4882</v>
      </c>
      <c r="B4883" t="s">
        <v>4442</v>
      </c>
      <c r="C4883" t="s">
        <v>102</v>
      </c>
      <c r="D4883" t="s">
        <v>38</v>
      </c>
      <c r="E4883" t="s">
        <v>109</v>
      </c>
      <c r="F4883" t="s">
        <v>109</v>
      </c>
      <c r="H4883">
        <v>0.33</v>
      </c>
      <c r="J4883">
        <v>0.31</v>
      </c>
      <c r="L4883">
        <v>0.02</v>
      </c>
      <c r="M4883" s="3">
        <v>36258</v>
      </c>
      <c r="N4883" s="3"/>
      <c r="AA4883" t="str">
        <v>Rango: The Video Game</v>
      </c>
      <c r="AB4883">
        <f t="shared" si="94"/>
        <v>0.56000000000000005</v>
      </c>
    </row>
    <row r="4884" spans="1:28" x14ac:dyDescent="0.25">
      <c r="A4884">
        <v>4883</v>
      </c>
      <c r="B4884" t="s">
        <v>4443</v>
      </c>
      <c r="C4884" t="s">
        <v>776</v>
      </c>
      <c r="D4884" t="s">
        <v>38</v>
      </c>
      <c r="E4884" t="s">
        <v>998</v>
      </c>
      <c r="F4884" t="s">
        <v>109</v>
      </c>
      <c r="H4884">
        <v>0.33</v>
      </c>
      <c r="J4884">
        <v>0.33</v>
      </c>
      <c r="M4884" s="3">
        <v>33329</v>
      </c>
      <c r="N4884" s="3"/>
      <c r="AA4884" t="str">
        <v>Breath of Fire: Dragon Quarter</v>
      </c>
      <c r="AB4884">
        <f t="shared" si="94"/>
        <v>0.19</v>
      </c>
    </row>
    <row r="4885" spans="1:28" x14ac:dyDescent="0.25">
      <c r="A4885">
        <v>4884</v>
      </c>
      <c r="B4885" t="s">
        <v>4444</v>
      </c>
      <c r="C4885" t="s">
        <v>102</v>
      </c>
      <c r="D4885" t="s">
        <v>15</v>
      </c>
      <c r="E4885" t="s">
        <v>131</v>
      </c>
      <c r="F4885" t="s">
        <v>506</v>
      </c>
      <c r="H4885">
        <v>0.33</v>
      </c>
      <c r="I4885">
        <v>0.19</v>
      </c>
      <c r="K4885">
        <v>0.13</v>
      </c>
      <c r="L4885">
        <v>0.02</v>
      </c>
      <c r="M4885" s="3">
        <v>35885</v>
      </c>
      <c r="N4885" s="3"/>
      <c r="AA4885" t="str">
        <v>The Smurfs 2</v>
      </c>
      <c r="AB4885">
        <f t="shared" si="94"/>
        <v>0.6</v>
      </c>
    </row>
    <row r="4886" spans="1:28" x14ac:dyDescent="0.25">
      <c r="A4886">
        <v>4885</v>
      </c>
      <c r="B4886" t="s">
        <v>4445</v>
      </c>
      <c r="C4886" t="s">
        <v>83</v>
      </c>
      <c r="D4886" t="s">
        <v>38</v>
      </c>
      <c r="E4886" t="s">
        <v>400</v>
      </c>
      <c r="F4886" t="s">
        <v>846</v>
      </c>
      <c r="H4886">
        <v>0.33</v>
      </c>
      <c r="I4886">
        <v>0.28999999999999998</v>
      </c>
      <c r="K4886">
        <v>0.01</v>
      </c>
      <c r="L4886">
        <v>0.02</v>
      </c>
      <c r="M4886" s="3">
        <v>39140</v>
      </c>
      <c r="N4886" s="3"/>
      <c r="AA4886" t="str">
        <v>Crash &amp; Spyro Superpack</v>
      </c>
      <c r="AB4886">
        <f t="shared" si="94"/>
        <v>0.19</v>
      </c>
    </row>
    <row r="4887" spans="1:28" x14ac:dyDescent="0.25">
      <c r="A4887">
        <v>4886</v>
      </c>
      <c r="B4887" t="s">
        <v>4446</v>
      </c>
      <c r="C4887" t="s">
        <v>102</v>
      </c>
      <c r="D4887" t="s">
        <v>38</v>
      </c>
      <c r="E4887" t="s">
        <v>89</v>
      </c>
      <c r="F4887" t="s">
        <v>1555</v>
      </c>
      <c r="H4887">
        <v>0.33</v>
      </c>
      <c r="I4887">
        <v>0.18</v>
      </c>
      <c r="K4887">
        <v>0.12</v>
      </c>
      <c r="L4887">
        <v>0.02</v>
      </c>
      <c r="M4887" s="3">
        <v>36759</v>
      </c>
      <c r="N4887" s="3"/>
      <c r="AA4887" t="str">
        <v>Bubsy 3D</v>
      </c>
      <c r="AB4887">
        <f t="shared" si="94"/>
        <v>0.19</v>
      </c>
    </row>
    <row r="4888" spans="1:28" x14ac:dyDescent="0.25">
      <c r="A4888">
        <v>4887</v>
      </c>
      <c r="B4888" t="s">
        <v>911</v>
      </c>
      <c r="C4888" t="s">
        <v>687</v>
      </c>
      <c r="D4888" t="s">
        <v>38</v>
      </c>
      <c r="E4888" t="s">
        <v>39</v>
      </c>
      <c r="F4888" t="s">
        <v>44</v>
      </c>
      <c r="G4888">
        <v>8.6999999999999993</v>
      </c>
      <c r="H4888">
        <v>0.33</v>
      </c>
      <c r="I4888">
        <v>0.25</v>
      </c>
      <c r="K4888">
        <v>7.0000000000000007E-2</v>
      </c>
      <c r="L4888">
        <v>0.01</v>
      </c>
      <c r="M4888" s="3">
        <v>38405</v>
      </c>
      <c r="N4888" s="3"/>
      <c r="AA4888" t="str">
        <v>Risen</v>
      </c>
      <c r="AB4888">
        <f t="shared" si="94"/>
        <v>0.33</v>
      </c>
    </row>
    <row r="4889" spans="1:28" x14ac:dyDescent="0.25">
      <c r="A4889">
        <v>4888</v>
      </c>
      <c r="B4889" t="s">
        <v>4447</v>
      </c>
      <c r="C4889" t="s">
        <v>14</v>
      </c>
      <c r="D4889" t="s">
        <v>38</v>
      </c>
      <c r="E4889" t="s">
        <v>43</v>
      </c>
      <c r="F4889" t="s">
        <v>44</v>
      </c>
      <c r="H4889">
        <v>0.33</v>
      </c>
      <c r="I4889">
        <v>0.31</v>
      </c>
      <c r="L4889">
        <v>0.03</v>
      </c>
      <c r="M4889" s="3">
        <v>40134</v>
      </c>
      <c r="N4889" s="3"/>
      <c r="AA4889" t="str">
        <v>Darkstalkers 3</v>
      </c>
      <c r="AB4889">
        <f t="shared" si="94"/>
        <v>0.19</v>
      </c>
    </row>
    <row r="4890" spans="1:28" x14ac:dyDescent="0.25">
      <c r="A4890">
        <v>4889</v>
      </c>
      <c r="B4890" t="s">
        <v>1054</v>
      </c>
      <c r="C4890" t="s">
        <v>687</v>
      </c>
      <c r="D4890" t="s">
        <v>68</v>
      </c>
      <c r="E4890" t="s">
        <v>43</v>
      </c>
      <c r="F4890" t="s">
        <v>217</v>
      </c>
      <c r="G4890">
        <v>7.6</v>
      </c>
      <c r="H4890">
        <v>0.33</v>
      </c>
      <c r="I4890">
        <v>0.26</v>
      </c>
      <c r="K4890">
        <v>7.0000000000000007E-2</v>
      </c>
      <c r="L4890">
        <v>0.01</v>
      </c>
      <c r="M4890" s="3">
        <v>38649</v>
      </c>
      <c r="N4890" s="3"/>
      <c r="AA4890" t="str">
        <v>Dengeki Bunko Fighting Climax</v>
      </c>
      <c r="AB4890">
        <f t="shared" si="94"/>
        <v>0.33999999999999997</v>
      </c>
    </row>
    <row r="4891" spans="1:28" x14ac:dyDescent="0.25">
      <c r="A4891">
        <v>4890</v>
      </c>
      <c r="B4891" t="s">
        <v>4448</v>
      </c>
      <c r="C4891" t="s">
        <v>102</v>
      </c>
      <c r="D4891" t="s">
        <v>68</v>
      </c>
      <c r="E4891" t="s">
        <v>185</v>
      </c>
      <c r="F4891" t="s">
        <v>185</v>
      </c>
      <c r="H4891">
        <v>0.33</v>
      </c>
      <c r="J4891">
        <v>0.31</v>
      </c>
      <c r="L4891">
        <v>0.02</v>
      </c>
      <c r="M4891" s="3">
        <v>36307</v>
      </c>
      <c r="N4891" s="3"/>
      <c r="AA4891" t="str">
        <v>Shiren the Wanderer</v>
      </c>
      <c r="AB4891">
        <f t="shared" si="94"/>
        <v>0.19</v>
      </c>
    </row>
    <row r="4892" spans="1:28" x14ac:dyDescent="0.25">
      <c r="A4892">
        <v>4891</v>
      </c>
      <c r="B4892" t="s">
        <v>4449</v>
      </c>
      <c r="C4892" t="s">
        <v>21</v>
      </c>
      <c r="D4892" t="s">
        <v>15</v>
      </c>
      <c r="E4892" t="s">
        <v>43</v>
      </c>
      <c r="F4892" t="s">
        <v>691</v>
      </c>
      <c r="G4892">
        <v>4.8</v>
      </c>
      <c r="H4892">
        <v>0.33</v>
      </c>
      <c r="I4892">
        <v>0.19</v>
      </c>
      <c r="K4892">
        <v>0.11</v>
      </c>
      <c r="L4892">
        <v>0.03</v>
      </c>
      <c r="M4892" s="3">
        <v>40736</v>
      </c>
      <c r="N4892" s="3"/>
      <c r="AA4892" t="str">
        <v>Mathews Bowhunting</v>
      </c>
      <c r="AB4892">
        <f t="shared" si="94"/>
        <v>0.19</v>
      </c>
    </row>
    <row r="4893" spans="1:28" x14ac:dyDescent="0.25">
      <c r="A4893">
        <v>4892</v>
      </c>
      <c r="B4893" t="s">
        <v>4450</v>
      </c>
      <c r="C4893" t="s">
        <v>677</v>
      </c>
      <c r="D4893" t="s">
        <v>38</v>
      </c>
      <c r="E4893" t="s">
        <v>944</v>
      </c>
      <c r="F4893" t="s">
        <v>944</v>
      </c>
      <c r="H4893">
        <v>0.33</v>
      </c>
      <c r="J4893">
        <v>0.33</v>
      </c>
      <c r="L4893">
        <v>0</v>
      </c>
      <c r="M4893" s="3">
        <v>34549</v>
      </c>
      <c r="N4893" s="3"/>
      <c r="AA4893" t="str">
        <v>Allied General</v>
      </c>
      <c r="AB4893">
        <f t="shared" si="94"/>
        <v>0.19</v>
      </c>
    </row>
    <row r="4894" spans="1:28" x14ac:dyDescent="0.25">
      <c r="A4894">
        <v>4893</v>
      </c>
      <c r="B4894" t="s">
        <v>1155</v>
      </c>
      <c r="C4894" t="s">
        <v>114</v>
      </c>
      <c r="D4894" t="s">
        <v>38</v>
      </c>
      <c r="E4894" t="s">
        <v>43</v>
      </c>
      <c r="F4894" t="s">
        <v>2103</v>
      </c>
      <c r="H4894">
        <v>0.33</v>
      </c>
      <c r="I4894">
        <v>0.28999999999999998</v>
      </c>
      <c r="K4894">
        <v>0.01</v>
      </c>
      <c r="L4894">
        <v>0.03</v>
      </c>
      <c r="M4894" s="3">
        <v>39378</v>
      </c>
      <c r="N4894" s="3"/>
      <c r="AA4894" t="str">
        <v>Stronghold 3</v>
      </c>
      <c r="AB4894">
        <f t="shared" si="94"/>
        <v>0.19</v>
      </c>
    </row>
    <row r="4895" spans="1:28" x14ac:dyDescent="0.25">
      <c r="A4895">
        <v>4894</v>
      </c>
      <c r="B4895" t="s">
        <v>4451</v>
      </c>
      <c r="C4895" t="s">
        <v>102</v>
      </c>
      <c r="D4895" t="s">
        <v>38</v>
      </c>
      <c r="E4895" t="s">
        <v>43</v>
      </c>
      <c r="F4895" t="s">
        <v>44</v>
      </c>
      <c r="H4895">
        <v>0.33</v>
      </c>
      <c r="I4895">
        <v>0.16</v>
      </c>
      <c r="J4895">
        <v>0.04</v>
      </c>
      <c r="K4895">
        <v>0.11</v>
      </c>
      <c r="L4895">
        <v>0.02</v>
      </c>
      <c r="M4895" s="3">
        <v>35125</v>
      </c>
      <c r="N4895" s="3"/>
      <c r="AA4895" t="str">
        <v>Lunar Legend</v>
      </c>
      <c r="AB4895">
        <f t="shared" si="94"/>
        <v>0.19</v>
      </c>
    </row>
    <row r="4896" spans="1:28" x14ac:dyDescent="0.25">
      <c r="A4896">
        <v>4895</v>
      </c>
      <c r="B4896" t="s">
        <v>2317</v>
      </c>
      <c r="C4896" t="s">
        <v>71</v>
      </c>
      <c r="D4896" t="s">
        <v>38</v>
      </c>
      <c r="E4896" t="s">
        <v>89</v>
      </c>
      <c r="F4896" t="s">
        <v>1663</v>
      </c>
      <c r="G4896">
        <v>8.3000000000000007</v>
      </c>
      <c r="H4896">
        <v>0.33</v>
      </c>
      <c r="I4896">
        <v>0.3</v>
      </c>
      <c r="L4896">
        <v>0.02</v>
      </c>
      <c r="M4896" s="3">
        <v>39511</v>
      </c>
      <c r="N4896" s="3"/>
      <c r="AA4896" t="str">
        <v>Fairy Fencer F</v>
      </c>
      <c r="AB4896">
        <f t="shared" si="94"/>
        <v>0.19</v>
      </c>
    </row>
    <row r="4897" spans="1:28" x14ac:dyDescent="0.25">
      <c r="A4897">
        <v>4896</v>
      </c>
      <c r="B4897" t="s">
        <v>60</v>
      </c>
      <c r="C4897" t="s">
        <v>67</v>
      </c>
      <c r="D4897" t="s">
        <v>23</v>
      </c>
      <c r="E4897" t="s">
        <v>24</v>
      </c>
      <c r="F4897" t="s">
        <v>27</v>
      </c>
      <c r="H4897">
        <v>0.33</v>
      </c>
      <c r="I4897">
        <v>0.12</v>
      </c>
      <c r="K4897">
        <v>0.19</v>
      </c>
      <c r="L4897">
        <v>0.03</v>
      </c>
      <c r="M4897" s="3">
        <v>42678</v>
      </c>
      <c r="N4897" s="3">
        <v>43114</v>
      </c>
      <c r="AA4897" t="str">
        <v>God Eater 3</v>
      </c>
      <c r="AB4897">
        <f t="shared" si="94"/>
        <v>0.19</v>
      </c>
    </row>
    <row r="4898" spans="1:28" x14ac:dyDescent="0.25">
      <c r="A4898">
        <v>4897</v>
      </c>
      <c r="B4898" t="s">
        <v>4452</v>
      </c>
      <c r="C4898" t="s">
        <v>356</v>
      </c>
      <c r="D4898" t="s">
        <v>23</v>
      </c>
      <c r="E4898" t="s">
        <v>131</v>
      </c>
      <c r="F4898" t="s">
        <v>4453</v>
      </c>
      <c r="G4898">
        <v>8.5</v>
      </c>
      <c r="H4898">
        <v>0.33</v>
      </c>
      <c r="I4898">
        <v>0.25</v>
      </c>
      <c r="K4898">
        <v>7.0000000000000007E-2</v>
      </c>
      <c r="L4898">
        <v>0.01</v>
      </c>
      <c r="M4898" s="3">
        <v>37957</v>
      </c>
      <c r="N4898" s="3"/>
      <c r="AA4898" t="str">
        <v>Dragon Ball Z: Idainaru Dragon Ball Densetsu</v>
      </c>
      <c r="AB4898">
        <f t="shared" si="94"/>
        <v>0.33999999999999997</v>
      </c>
    </row>
    <row r="4899" spans="1:28" x14ac:dyDescent="0.25">
      <c r="A4899">
        <v>4898</v>
      </c>
      <c r="B4899" t="s">
        <v>4454</v>
      </c>
      <c r="C4899" t="s">
        <v>114</v>
      </c>
      <c r="D4899" t="s">
        <v>56</v>
      </c>
      <c r="E4899" t="s">
        <v>848</v>
      </c>
      <c r="F4899" t="s">
        <v>4455</v>
      </c>
      <c r="G4899">
        <v>7.4</v>
      </c>
      <c r="H4899">
        <v>0.33</v>
      </c>
      <c r="I4899">
        <v>0.19</v>
      </c>
      <c r="J4899">
        <v>0.09</v>
      </c>
      <c r="K4899">
        <v>0.03</v>
      </c>
      <c r="L4899">
        <v>0.02</v>
      </c>
      <c r="M4899" s="3">
        <v>39217</v>
      </c>
      <c r="N4899" s="3"/>
      <c r="AA4899" t="str">
        <v>GRID: Autosport</v>
      </c>
      <c r="AB4899">
        <f t="shared" si="94"/>
        <v>0.28000000000000003</v>
      </c>
    </row>
    <row r="4900" spans="1:28" x14ac:dyDescent="0.25">
      <c r="A4900">
        <v>4899</v>
      </c>
      <c r="B4900" t="s">
        <v>1029</v>
      </c>
      <c r="C4900" t="s">
        <v>67</v>
      </c>
      <c r="D4900" t="s">
        <v>23</v>
      </c>
      <c r="E4900" t="s">
        <v>43</v>
      </c>
      <c r="F4900" t="s">
        <v>1030</v>
      </c>
      <c r="H4900">
        <v>0.33</v>
      </c>
      <c r="I4900">
        <v>0.14000000000000001</v>
      </c>
      <c r="K4900">
        <v>0.16</v>
      </c>
      <c r="L4900">
        <v>0.03</v>
      </c>
      <c r="M4900" s="3">
        <v>41205</v>
      </c>
      <c r="N4900" s="3">
        <v>43113</v>
      </c>
      <c r="AA4900" t="str">
        <v>Death Jr.</v>
      </c>
      <c r="AB4900">
        <f t="shared" si="94"/>
        <v>0.19</v>
      </c>
    </row>
    <row r="4901" spans="1:28" x14ac:dyDescent="0.25">
      <c r="A4901">
        <v>4900</v>
      </c>
      <c r="B4901" t="s">
        <v>830</v>
      </c>
      <c r="C4901" t="s">
        <v>356</v>
      </c>
      <c r="D4901" t="s">
        <v>108</v>
      </c>
      <c r="E4901" t="s">
        <v>39</v>
      </c>
      <c r="F4901" t="s">
        <v>831</v>
      </c>
      <c r="H4901">
        <v>0.33</v>
      </c>
      <c r="I4901">
        <v>0.26</v>
      </c>
      <c r="K4901">
        <v>0.06</v>
      </c>
      <c r="L4901">
        <v>0.01</v>
      </c>
      <c r="M4901" s="3">
        <v>38771</v>
      </c>
      <c r="N4901" s="3"/>
      <c r="AA4901" t="str">
        <v>Tokyo Xanadu</v>
      </c>
      <c r="AB4901">
        <f t="shared" si="94"/>
        <v>0.19</v>
      </c>
    </row>
    <row r="4902" spans="1:28" x14ac:dyDescent="0.25">
      <c r="A4902">
        <v>4901</v>
      </c>
      <c r="B4902" t="s">
        <v>4456</v>
      </c>
      <c r="C4902" t="s">
        <v>71</v>
      </c>
      <c r="D4902" t="s">
        <v>56</v>
      </c>
      <c r="E4902" t="s">
        <v>1159</v>
      </c>
      <c r="F4902" t="s">
        <v>1159</v>
      </c>
      <c r="G4902">
        <v>6.8</v>
      </c>
      <c r="H4902">
        <v>0.33</v>
      </c>
      <c r="I4902">
        <v>0.14000000000000001</v>
      </c>
      <c r="K4902">
        <v>0.12</v>
      </c>
      <c r="L4902">
        <v>0.08</v>
      </c>
      <c r="M4902" s="3">
        <v>38804</v>
      </c>
      <c r="N4902" s="3"/>
      <c r="AA4902" t="str">
        <v>Little Battlers eXperience W</v>
      </c>
      <c r="AB4902">
        <f t="shared" si="94"/>
        <v>0.23</v>
      </c>
    </row>
    <row r="4903" spans="1:28" x14ac:dyDescent="0.25">
      <c r="A4903">
        <v>4902</v>
      </c>
      <c r="B4903" t="s">
        <v>2180</v>
      </c>
      <c r="C4903" t="s">
        <v>21</v>
      </c>
      <c r="D4903" t="s">
        <v>56</v>
      </c>
      <c r="E4903" t="s">
        <v>142</v>
      </c>
      <c r="F4903" t="s">
        <v>2181</v>
      </c>
      <c r="G4903">
        <v>7.4</v>
      </c>
      <c r="H4903">
        <v>0.33</v>
      </c>
      <c r="I4903">
        <v>0.12</v>
      </c>
      <c r="J4903">
        <v>0.06</v>
      </c>
      <c r="K4903">
        <v>0.13</v>
      </c>
      <c r="L4903">
        <v>0.03</v>
      </c>
      <c r="M4903" s="3">
        <v>40253</v>
      </c>
      <c r="N4903" s="3"/>
      <c r="AA4903" t="str">
        <v>Spectrobes: Origins</v>
      </c>
      <c r="AB4903">
        <f t="shared" si="94"/>
        <v>0.19</v>
      </c>
    </row>
    <row r="4904" spans="1:28" x14ac:dyDescent="0.25">
      <c r="A4904">
        <v>4903</v>
      </c>
      <c r="B4904" t="s">
        <v>4457</v>
      </c>
      <c r="C4904" t="s">
        <v>20</v>
      </c>
      <c r="D4904" t="s">
        <v>56</v>
      </c>
      <c r="E4904" t="s">
        <v>848</v>
      </c>
      <c r="F4904" t="s">
        <v>2750</v>
      </c>
      <c r="G4904">
        <v>8.8000000000000007</v>
      </c>
      <c r="H4904">
        <v>0.33</v>
      </c>
      <c r="I4904">
        <v>0.16</v>
      </c>
      <c r="K4904">
        <v>0.13</v>
      </c>
      <c r="L4904">
        <v>0.04</v>
      </c>
      <c r="M4904" s="3">
        <v>37860</v>
      </c>
      <c r="N4904" s="3"/>
      <c r="AA4904" t="str">
        <v>EverQuest Online Adventures: Frontiers</v>
      </c>
      <c r="AB4904">
        <f t="shared" si="94"/>
        <v>0.19</v>
      </c>
    </row>
    <row r="4905" spans="1:28" x14ac:dyDescent="0.25">
      <c r="A4905">
        <v>4904</v>
      </c>
      <c r="B4905" t="s">
        <v>4458</v>
      </c>
      <c r="C4905" t="s">
        <v>977</v>
      </c>
      <c r="D4905" t="s">
        <v>56</v>
      </c>
      <c r="E4905" t="s">
        <v>682</v>
      </c>
      <c r="F4905" t="s">
        <v>848</v>
      </c>
      <c r="G4905">
        <v>8</v>
      </c>
      <c r="H4905">
        <v>0.33</v>
      </c>
      <c r="I4905">
        <v>0.17</v>
      </c>
      <c r="J4905">
        <v>0.08</v>
      </c>
      <c r="K4905">
        <v>0.06</v>
      </c>
      <c r="L4905">
        <v>0.02</v>
      </c>
      <c r="M4905" s="3">
        <v>42545</v>
      </c>
      <c r="N4905" s="3">
        <v>44035</v>
      </c>
      <c r="AA4905" t="str">
        <v>Phantasy Star Online Ver. 2</v>
      </c>
      <c r="AB4905">
        <f t="shared" si="94"/>
        <v>0.19</v>
      </c>
    </row>
    <row r="4906" spans="1:28" x14ac:dyDescent="0.25">
      <c r="A4906">
        <v>4905</v>
      </c>
      <c r="B4906" t="s">
        <v>1862</v>
      </c>
      <c r="C4906" t="s">
        <v>59</v>
      </c>
      <c r="D4906" t="s">
        <v>68</v>
      </c>
      <c r="E4906" t="s">
        <v>1863</v>
      </c>
      <c r="F4906" t="s">
        <v>1864</v>
      </c>
      <c r="H4906">
        <v>0.33</v>
      </c>
      <c r="I4906">
        <v>0.19</v>
      </c>
      <c r="K4906">
        <v>0.11</v>
      </c>
      <c r="L4906">
        <v>0.03</v>
      </c>
      <c r="M4906" s="3">
        <v>42668</v>
      </c>
      <c r="N4906" s="3">
        <v>43196</v>
      </c>
      <c r="AA4906" t="str">
        <v>Kouchuu Ouja Mushi King: Greatest Champion e no Michi DS</v>
      </c>
      <c r="AB4906">
        <f t="shared" si="94"/>
        <v>0.19</v>
      </c>
    </row>
    <row r="4907" spans="1:28" x14ac:dyDescent="0.25">
      <c r="A4907">
        <v>4906</v>
      </c>
      <c r="B4907" t="s">
        <v>4459</v>
      </c>
      <c r="C4907" t="s">
        <v>20</v>
      </c>
      <c r="D4907" t="s">
        <v>56</v>
      </c>
      <c r="E4907" t="s">
        <v>2749</v>
      </c>
      <c r="F4907" t="s">
        <v>2750</v>
      </c>
      <c r="G4907">
        <v>7.9</v>
      </c>
      <c r="H4907">
        <v>0.33</v>
      </c>
      <c r="I4907">
        <v>0.09</v>
      </c>
      <c r="J4907">
        <v>0.15</v>
      </c>
      <c r="K4907">
        <v>7.0000000000000007E-2</v>
      </c>
      <c r="L4907">
        <v>0.02</v>
      </c>
      <c r="M4907" s="3">
        <v>38958</v>
      </c>
      <c r="N4907" s="3"/>
      <c r="AA4907" t="str">
        <v>Dinotopia: The Timestone Pirates</v>
      </c>
      <c r="AB4907">
        <f t="shared" si="94"/>
        <v>0.19</v>
      </c>
    </row>
    <row r="4908" spans="1:28" x14ac:dyDescent="0.25">
      <c r="A4908">
        <v>4907</v>
      </c>
      <c r="B4908" t="s">
        <v>143</v>
      </c>
      <c r="C4908" t="s">
        <v>67</v>
      </c>
      <c r="D4908" t="s">
        <v>56</v>
      </c>
      <c r="E4908" t="s">
        <v>47</v>
      </c>
      <c r="F4908" t="s">
        <v>144</v>
      </c>
      <c r="G4908">
        <v>7</v>
      </c>
      <c r="H4908">
        <v>0.33</v>
      </c>
      <c r="I4908">
        <v>0.11</v>
      </c>
      <c r="K4908">
        <v>0.17</v>
      </c>
      <c r="L4908">
        <v>0.05</v>
      </c>
      <c r="M4908" s="3">
        <v>40680</v>
      </c>
      <c r="N4908" s="3"/>
      <c r="AA4908" t="str">
        <v>Rise of the Argonauts</v>
      </c>
      <c r="AB4908">
        <f t="shared" si="94"/>
        <v>0.37</v>
      </c>
    </row>
    <row r="4909" spans="1:28" x14ac:dyDescent="0.25">
      <c r="A4909">
        <v>4908</v>
      </c>
      <c r="B4909" t="s">
        <v>4460</v>
      </c>
      <c r="C4909" t="s">
        <v>18</v>
      </c>
      <c r="D4909" t="s">
        <v>56</v>
      </c>
      <c r="E4909" t="s">
        <v>142</v>
      </c>
      <c r="F4909" t="s">
        <v>142</v>
      </c>
      <c r="H4909">
        <v>0.33</v>
      </c>
      <c r="I4909">
        <v>0.14000000000000001</v>
      </c>
      <c r="J4909">
        <v>0.08</v>
      </c>
      <c r="K4909">
        <v>0.08</v>
      </c>
      <c r="L4909">
        <v>0.04</v>
      </c>
      <c r="M4909" s="3">
        <v>42507</v>
      </c>
      <c r="N4909" s="3">
        <v>43354</v>
      </c>
      <c r="AA4909" t="str">
        <v>Face Training</v>
      </c>
      <c r="AB4909">
        <f t="shared" si="94"/>
        <v>0.19</v>
      </c>
    </row>
    <row r="4910" spans="1:28" x14ac:dyDescent="0.25">
      <c r="A4910">
        <v>4909</v>
      </c>
      <c r="B4910" t="s">
        <v>4461</v>
      </c>
      <c r="C4910" t="s">
        <v>71</v>
      </c>
      <c r="D4910" t="s">
        <v>56</v>
      </c>
      <c r="E4910" t="s">
        <v>2808</v>
      </c>
      <c r="F4910" t="s">
        <v>4462</v>
      </c>
      <c r="H4910">
        <v>0.33</v>
      </c>
      <c r="I4910">
        <v>0.19</v>
      </c>
      <c r="J4910">
        <v>0.1</v>
      </c>
      <c r="K4910">
        <v>0.01</v>
      </c>
      <c r="L4910">
        <v>0.03</v>
      </c>
      <c r="M4910" s="3">
        <v>40848</v>
      </c>
      <c r="N4910" s="3"/>
      <c r="AA4910" t="str">
        <v>Star Wars: The Clone Wars &amp; Tetris Worlds</v>
      </c>
      <c r="AB4910">
        <f t="shared" si="94"/>
        <v>0.19</v>
      </c>
    </row>
    <row r="4911" spans="1:28" x14ac:dyDescent="0.25">
      <c r="A4911">
        <v>4910</v>
      </c>
      <c r="B4911" t="s">
        <v>4463</v>
      </c>
      <c r="C4911" t="s">
        <v>67</v>
      </c>
      <c r="D4911" t="s">
        <v>56</v>
      </c>
      <c r="E4911" t="s">
        <v>164</v>
      </c>
      <c r="F4911" t="s">
        <v>1600</v>
      </c>
      <c r="G4911">
        <v>8.3000000000000007</v>
      </c>
      <c r="H4911">
        <v>0.33</v>
      </c>
      <c r="I4911">
        <v>0.32</v>
      </c>
      <c r="K4911">
        <v>0.01</v>
      </c>
      <c r="M4911" s="3">
        <v>39707</v>
      </c>
      <c r="N4911" s="3"/>
      <c r="AA4911" t="str">
        <v>Beyblade: Metal Fusion - Battle Fortress</v>
      </c>
      <c r="AB4911">
        <f t="shared" si="94"/>
        <v>0.19</v>
      </c>
    </row>
    <row r="4912" spans="1:28" x14ac:dyDescent="0.25">
      <c r="A4912">
        <v>4911</v>
      </c>
      <c r="B4912" t="s">
        <v>4464</v>
      </c>
      <c r="C4912" t="s">
        <v>71</v>
      </c>
      <c r="D4912" t="s">
        <v>1816</v>
      </c>
      <c r="E4912" t="s">
        <v>89</v>
      </c>
      <c r="F4912" t="s">
        <v>1199</v>
      </c>
      <c r="G4912">
        <v>5.3</v>
      </c>
      <c r="H4912">
        <v>0.33</v>
      </c>
      <c r="I4912">
        <v>0.13</v>
      </c>
      <c r="K4912">
        <v>0.15</v>
      </c>
      <c r="L4912">
        <v>0.05</v>
      </c>
      <c r="M4912" s="3">
        <v>38734</v>
      </c>
      <c r="N4912" s="3">
        <v>43361</v>
      </c>
      <c r="AA4912" t="str">
        <v>We Wish You A Merry Christmas</v>
      </c>
      <c r="AB4912">
        <f t="shared" si="94"/>
        <v>0.19</v>
      </c>
    </row>
    <row r="4913" spans="1:28" x14ac:dyDescent="0.25">
      <c r="A4913">
        <v>4912</v>
      </c>
      <c r="B4913" t="s">
        <v>4465</v>
      </c>
      <c r="C4913" t="s">
        <v>21</v>
      </c>
      <c r="D4913" t="s">
        <v>98</v>
      </c>
      <c r="E4913" t="s">
        <v>1151</v>
      </c>
      <c r="F4913" t="s">
        <v>4466</v>
      </c>
      <c r="H4913">
        <v>0.33</v>
      </c>
      <c r="I4913">
        <v>0.3</v>
      </c>
      <c r="L4913">
        <v>0.03</v>
      </c>
      <c r="M4913" s="3">
        <v>40834</v>
      </c>
      <c r="N4913" s="3"/>
      <c r="AA4913" t="str">
        <v>SpongeBob's Surf &amp; Skate Roadtrip</v>
      </c>
      <c r="AB4913">
        <f t="shared" si="94"/>
        <v>0.31</v>
      </c>
    </row>
    <row r="4914" spans="1:28" x14ac:dyDescent="0.25">
      <c r="A4914">
        <v>4913</v>
      </c>
      <c r="B4914" t="s">
        <v>4467</v>
      </c>
      <c r="C4914" t="s">
        <v>83</v>
      </c>
      <c r="D4914" t="s">
        <v>98</v>
      </c>
      <c r="E4914" t="s">
        <v>509</v>
      </c>
      <c r="F4914" t="s">
        <v>509</v>
      </c>
      <c r="H4914">
        <v>0.33</v>
      </c>
      <c r="K4914">
        <v>0.28999999999999998</v>
      </c>
      <c r="L4914">
        <v>0.04</v>
      </c>
      <c r="M4914" s="3">
        <v>40480</v>
      </c>
      <c r="N4914" s="3"/>
      <c r="AA4914" t="str">
        <v>Chaotic: Shadow Warriors</v>
      </c>
      <c r="AB4914">
        <f t="shared" si="94"/>
        <v>0.70000000000000007</v>
      </c>
    </row>
    <row r="4915" spans="1:28" x14ac:dyDescent="0.25">
      <c r="A4915">
        <v>4914</v>
      </c>
      <c r="B4915" t="s">
        <v>4288</v>
      </c>
      <c r="C4915" t="s">
        <v>83</v>
      </c>
      <c r="D4915" t="s">
        <v>98</v>
      </c>
      <c r="E4915" t="s">
        <v>185</v>
      </c>
      <c r="F4915" t="s">
        <v>4289</v>
      </c>
      <c r="H4915">
        <v>0.33</v>
      </c>
      <c r="I4915">
        <v>0.28999999999999998</v>
      </c>
      <c r="K4915">
        <v>0.02</v>
      </c>
      <c r="L4915">
        <v>0.02</v>
      </c>
      <c r="M4915" s="3">
        <v>40456</v>
      </c>
      <c r="N4915" s="3"/>
      <c r="AA4915" t="str">
        <v>The Surge</v>
      </c>
      <c r="AB4915">
        <f t="shared" si="94"/>
        <v>0.31</v>
      </c>
    </row>
    <row r="4916" spans="1:28" x14ac:dyDescent="0.25">
      <c r="A4916">
        <v>4915</v>
      </c>
      <c r="B4916" t="s">
        <v>4150</v>
      </c>
      <c r="C4916" t="s">
        <v>83</v>
      </c>
      <c r="D4916" t="s">
        <v>68</v>
      </c>
      <c r="E4916" t="s">
        <v>85</v>
      </c>
      <c r="F4916" t="s">
        <v>1962</v>
      </c>
      <c r="H4916">
        <v>0.33</v>
      </c>
      <c r="I4916">
        <v>0.3</v>
      </c>
      <c r="K4916">
        <v>0</v>
      </c>
      <c r="L4916">
        <v>0.03</v>
      </c>
      <c r="M4916" s="3">
        <v>39700</v>
      </c>
      <c r="N4916" s="3"/>
      <c r="AA4916" t="str">
        <v>AeroFighters Assault</v>
      </c>
      <c r="AB4916">
        <f t="shared" si="94"/>
        <v>0.19</v>
      </c>
    </row>
    <row r="4917" spans="1:28" x14ac:dyDescent="0.25">
      <c r="A4917">
        <v>4916</v>
      </c>
      <c r="B4917" t="s">
        <v>4468</v>
      </c>
      <c r="C4917" t="s">
        <v>71</v>
      </c>
      <c r="D4917" t="s">
        <v>56</v>
      </c>
      <c r="E4917" t="s">
        <v>89</v>
      </c>
      <c r="F4917" t="s">
        <v>908</v>
      </c>
      <c r="G4917">
        <v>8.4</v>
      </c>
      <c r="H4917">
        <v>0.33</v>
      </c>
      <c r="I4917">
        <v>0.21</v>
      </c>
      <c r="J4917">
        <v>0.1</v>
      </c>
      <c r="L4917">
        <v>0.02</v>
      </c>
      <c r="M4917" s="3">
        <v>39315</v>
      </c>
      <c r="N4917" s="3"/>
      <c r="AA4917" t="str">
        <v>Kenka Banchou 4: Ichinen Sensou</v>
      </c>
      <c r="AB4917">
        <f t="shared" si="94"/>
        <v>0.19</v>
      </c>
    </row>
    <row r="4918" spans="1:28" x14ac:dyDescent="0.25">
      <c r="A4918">
        <v>4917</v>
      </c>
      <c r="B4918" t="s">
        <v>4449</v>
      </c>
      <c r="C4918" t="s">
        <v>83</v>
      </c>
      <c r="D4918" t="s">
        <v>15</v>
      </c>
      <c r="E4918" t="s">
        <v>43</v>
      </c>
      <c r="F4918" t="s">
        <v>691</v>
      </c>
      <c r="H4918">
        <v>0.33</v>
      </c>
      <c r="I4918">
        <v>0.17</v>
      </c>
      <c r="K4918">
        <v>0.13</v>
      </c>
      <c r="L4918">
        <v>0.03</v>
      </c>
      <c r="M4918" s="3">
        <v>40736</v>
      </c>
      <c r="N4918" s="3"/>
      <c r="AA4918" t="str">
        <v>Toukiden Kiwami</v>
      </c>
      <c r="AB4918">
        <f t="shared" si="94"/>
        <v>0.19</v>
      </c>
    </row>
    <row r="4919" spans="1:28" x14ac:dyDescent="0.25">
      <c r="A4919">
        <v>4918</v>
      </c>
      <c r="B4919" t="s">
        <v>4469</v>
      </c>
      <c r="C4919">
        <v>2600</v>
      </c>
      <c r="D4919" t="s">
        <v>15</v>
      </c>
      <c r="E4919" t="s">
        <v>1688</v>
      </c>
      <c r="F4919" t="s">
        <v>4470</v>
      </c>
      <c r="H4919">
        <v>0.33</v>
      </c>
      <c r="I4919">
        <v>0.31</v>
      </c>
      <c r="K4919">
        <v>0.02</v>
      </c>
      <c r="L4919">
        <v>0</v>
      </c>
      <c r="M4919" s="3">
        <v>30682</v>
      </c>
      <c r="N4919" s="3"/>
      <c r="AA4919" t="str">
        <v>Chibi-Robo! Park Patrol</v>
      </c>
      <c r="AB4919">
        <f t="shared" si="94"/>
        <v>0.19</v>
      </c>
    </row>
    <row r="4920" spans="1:28" x14ac:dyDescent="0.25">
      <c r="A4920">
        <v>4919</v>
      </c>
      <c r="B4920" t="s">
        <v>3949</v>
      </c>
      <c r="C4920" t="s">
        <v>83</v>
      </c>
      <c r="D4920" t="s">
        <v>15</v>
      </c>
      <c r="E4920" t="s">
        <v>142</v>
      </c>
      <c r="F4920" t="s">
        <v>3950</v>
      </c>
      <c r="H4920">
        <v>0.33</v>
      </c>
      <c r="I4920">
        <v>0.15</v>
      </c>
      <c r="K4920">
        <v>0.15</v>
      </c>
      <c r="L4920">
        <v>0.03</v>
      </c>
      <c r="M4920" s="3">
        <v>40302</v>
      </c>
      <c r="N4920" s="3"/>
      <c r="AA4920" t="str">
        <v>Batman: A Telltale Game Series</v>
      </c>
      <c r="AB4920">
        <f t="shared" si="94"/>
        <v>0.57000000000000006</v>
      </c>
    </row>
    <row r="4921" spans="1:28" x14ac:dyDescent="0.25">
      <c r="A4921">
        <v>4920</v>
      </c>
      <c r="B4921" t="s">
        <v>4471</v>
      </c>
      <c r="C4921">
        <v>2600</v>
      </c>
      <c r="D4921" t="s">
        <v>15</v>
      </c>
      <c r="E4921" t="s">
        <v>506</v>
      </c>
      <c r="F4921" t="s">
        <v>4472</v>
      </c>
      <c r="H4921">
        <v>0.33</v>
      </c>
      <c r="I4921">
        <v>0.3</v>
      </c>
      <c r="K4921">
        <v>0.02</v>
      </c>
      <c r="L4921">
        <v>0</v>
      </c>
      <c r="M4921" s="3">
        <v>29952</v>
      </c>
      <c r="N4921" s="3"/>
      <c r="AA4921" t="str">
        <v>Transworld Surf</v>
      </c>
      <c r="AB4921">
        <f t="shared" si="94"/>
        <v>0.32</v>
      </c>
    </row>
    <row r="4922" spans="1:28" x14ac:dyDescent="0.25">
      <c r="A4922">
        <v>4921</v>
      </c>
      <c r="B4922" t="s">
        <v>4449</v>
      </c>
      <c r="C4922" t="s">
        <v>14</v>
      </c>
      <c r="D4922" t="s">
        <v>15</v>
      </c>
      <c r="E4922" t="s">
        <v>43</v>
      </c>
      <c r="F4922" t="s">
        <v>691</v>
      </c>
      <c r="H4922">
        <v>0.33</v>
      </c>
      <c r="I4922">
        <v>0.14000000000000001</v>
      </c>
      <c r="K4922">
        <v>0.14000000000000001</v>
      </c>
      <c r="L4922">
        <v>0.05</v>
      </c>
      <c r="M4922" s="3">
        <v>40736</v>
      </c>
      <c r="N4922" s="3"/>
      <c r="AA4922" t="str">
        <v>Reel Fishing Paradise 3D</v>
      </c>
      <c r="AB4922">
        <f t="shared" si="94"/>
        <v>0.19</v>
      </c>
    </row>
    <row r="4923" spans="1:28" x14ac:dyDescent="0.25">
      <c r="A4923">
        <v>4922</v>
      </c>
      <c r="B4923" t="s">
        <v>3175</v>
      </c>
      <c r="C4923" t="s">
        <v>198</v>
      </c>
      <c r="D4923" t="s">
        <v>15</v>
      </c>
      <c r="E4923" t="s">
        <v>24</v>
      </c>
      <c r="F4923" t="s">
        <v>4473</v>
      </c>
      <c r="H4923">
        <v>0.33</v>
      </c>
      <c r="I4923">
        <v>0.24</v>
      </c>
      <c r="K4923">
        <v>0.09</v>
      </c>
      <c r="L4923">
        <v>0.01</v>
      </c>
      <c r="M4923" s="3">
        <v>38650</v>
      </c>
      <c r="N4923" s="3"/>
      <c r="AA4923" t="str">
        <v>International Soccer</v>
      </c>
      <c r="AB4923">
        <f t="shared" si="94"/>
        <v>0.19</v>
      </c>
    </row>
    <row r="4924" spans="1:28" x14ac:dyDescent="0.25">
      <c r="A4924">
        <v>4923</v>
      </c>
      <c r="B4924" t="s">
        <v>4474</v>
      </c>
      <c r="C4924" t="s">
        <v>14</v>
      </c>
      <c r="D4924" t="s">
        <v>15</v>
      </c>
      <c r="E4924" t="s">
        <v>142</v>
      </c>
      <c r="F4924" t="s">
        <v>919</v>
      </c>
      <c r="H4924">
        <v>0.33</v>
      </c>
      <c r="I4924">
        <v>0.09</v>
      </c>
      <c r="J4924">
        <v>0.14000000000000001</v>
      </c>
      <c r="K4924">
        <v>7.0000000000000007E-2</v>
      </c>
      <c r="L4924">
        <v>0.03</v>
      </c>
      <c r="M4924" s="3">
        <v>40967</v>
      </c>
      <c r="N4924" s="3">
        <v>43147</v>
      </c>
      <c r="AA4924" t="str">
        <v>International Cricket 2010</v>
      </c>
      <c r="AB4924">
        <f t="shared" si="94"/>
        <v>0.32</v>
      </c>
    </row>
    <row r="4925" spans="1:28" x14ac:dyDescent="0.25">
      <c r="A4925">
        <v>4924</v>
      </c>
      <c r="B4925" t="s">
        <v>4475</v>
      </c>
      <c r="C4925" t="s">
        <v>20</v>
      </c>
      <c r="D4925" t="s">
        <v>15</v>
      </c>
      <c r="E4925" t="s">
        <v>146</v>
      </c>
      <c r="F4925" t="s">
        <v>645</v>
      </c>
      <c r="H4925">
        <v>0.33</v>
      </c>
      <c r="I4925">
        <v>0.05</v>
      </c>
      <c r="J4925">
        <v>0.23</v>
      </c>
      <c r="K4925">
        <v>0.04</v>
      </c>
      <c r="L4925">
        <v>0.01</v>
      </c>
      <c r="M4925" s="3">
        <v>38175</v>
      </c>
      <c r="N4925" s="3"/>
      <c r="AA4925" t="str">
        <v>Jikkyou Powerful Pro Yakyuu '96 Kaimakuban</v>
      </c>
      <c r="AB4925">
        <f t="shared" si="94"/>
        <v>0.19</v>
      </c>
    </row>
    <row r="4926" spans="1:28" x14ac:dyDescent="0.25">
      <c r="A4926">
        <v>4925</v>
      </c>
      <c r="B4926" t="s">
        <v>4476</v>
      </c>
      <c r="C4926" t="s">
        <v>71</v>
      </c>
      <c r="D4926" t="s">
        <v>98</v>
      </c>
      <c r="E4926" t="s">
        <v>146</v>
      </c>
      <c r="F4926" t="s">
        <v>146</v>
      </c>
      <c r="G4926">
        <v>7.1</v>
      </c>
      <c r="H4926">
        <v>0.33</v>
      </c>
      <c r="I4926">
        <v>0.26</v>
      </c>
      <c r="J4926">
        <v>0.03</v>
      </c>
      <c r="K4926">
        <v>0</v>
      </c>
      <c r="L4926">
        <v>0.03</v>
      </c>
      <c r="M4926" s="3">
        <v>39014</v>
      </c>
      <c r="N4926" s="3"/>
      <c r="AA4926" t="str">
        <v>NHL Hitz Pro</v>
      </c>
      <c r="AB4926">
        <f t="shared" si="94"/>
        <v>0.3</v>
      </c>
    </row>
    <row r="4927" spans="1:28" x14ac:dyDescent="0.25">
      <c r="A4927">
        <v>4926</v>
      </c>
      <c r="B4927" t="s">
        <v>4477</v>
      </c>
      <c r="C4927" t="s">
        <v>21</v>
      </c>
      <c r="D4927" t="s">
        <v>38</v>
      </c>
      <c r="E4927" t="s">
        <v>944</v>
      </c>
      <c r="F4927" t="s">
        <v>944</v>
      </c>
      <c r="G4927">
        <v>3</v>
      </c>
      <c r="H4927">
        <v>0.33</v>
      </c>
      <c r="I4927">
        <v>0.27</v>
      </c>
      <c r="K4927">
        <v>0.04</v>
      </c>
      <c r="L4927">
        <v>0.02</v>
      </c>
      <c r="M4927" s="3">
        <v>40500</v>
      </c>
      <c r="N4927" s="3"/>
      <c r="AA4927" t="str">
        <v>Inazuma Eleven Strikers 2012 Xtreme</v>
      </c>
      <c r="AB4927">
        <f t="shared" si="94"/>
        <v>0.19</v>
      </c>
    </row>
    <row r="4928" spans="1:28" x14ac:dyDescent="0.25">
      <c r="A4928">
        <v>4927</v>
      </c>
      <c r="B4928" t="s">
        <v>4478</v>
      </c>
      <c r="C4928" t="s">
        <v>20</v>
      </c>
      <c r="D4928" t="s">
        <v>98</v>
      </c>
      <c r="E4928" t="s">
        <v>819</v>
      </c>
      <c r="F4928" t="s">
        <v>697</v>
      </c>
      <c r="H4928">
        <v>0.33</v>
      </c>
      <c r="I4928">
        <v>0.16</v>
      </c>
      <c r="K4928">
        <v>0.12</v>
      </c>
      <c r="L4928">
        <v>0.04</v>
      </c>
      <c r="M4928" s="3">
        <v>38307</v>
      </c>
      <c r="N4928" s="3"/>
      <c r="AA4928" t="str">
        <v>Pro Yakyuu Spirits 4</v>
      </c>
      <c r="AB4928">
        <f t="shared" si="94"/>
        <v>0.26</v>
      </c>
    </row>
    <row r="4929" spans="1:28" x14ac:dyDescent="0.25">
      <c r="A4929">
        <v>4928</v>
      </c>
      <c r="B4929" t="s">
        <v>4479</v>
      </c>
      <c r="C4929" t="s">
        <v>102</v>
      </c>
      <c r="D4929" t="s">
        <v>98</v>
      </c>
      <c r="E4929" t="s">
        <v>2198</v>
      </c>
      <c r="F4929" t="s">
        <v>2198</v>
      </c>
      <c r="H4929">
        <v>0.33</v>
      </c>
      <c r="J4929">
        <v>0.31</v>
      </c>
      <c r="L4929">
        <v>0.02</v>
      </c>
      <c r="M4929" s="3">
        <v>35635</v>
      </c>
      <c r="N4929" s="3"/>
      <c r="AA4929" t="str">
        <v>ESPN International Track &amp; Field</v>
      </c>
      <c r="AB4929">
        <f t="shared" si="94"/>
        <v>0.19</v>
      </c>
    </row>
    <row r="4930" spans="1:28" x14ac:dyDescent="0.25">
      <c r="A4930">
        <v>4929</v>
      </c>
      <c r="B4930" t="s">
        <v>4480</v>
      </c>
      <c r="C4930" t="s">
        <v>83</v>
      </c>
      <c r="D4930" t="s">
        <v>98</v>
      </c>
      <c r="E4930" t="s">
        <v>802</v>
      </c>
      <c r="F4930" t="s">
        <v>802</v>
      </c>
      <c r="H4930">
        <v>0.33</v>
      </c>
      <c r="I4930">
        <v>0.31</v>
      </c>
      <c r="K4930">
        <v>0</v>
      </c>
      <c r="L4930">
        <v>0.02</v>
      </c>
      <c r="M4930" s="3">
        <v>40477</v>
      </c>
      <c r="N4930" s="3"/>
      <c r="AA4930" t="str">
        <v>Big Air</v>
      </c>
      <c r="AB4930">
        <f t="shared" ref="AB4930:AB4993" si="95">SUMIF(B:B, AA4930, H:H)</f>
        <v>0.19</v>
      </c>
    </row>
    <row r="4931" spans="1:28" x14ac:dyDescent="0.25">
      <c r="A4931">
        <v>4930</v>
      </c>
      <c r="B4931" t="s">
        <v>4481</v>
      </c>
      <c r="C4931" t="s">
        <v>14</v>
      </c>
      <c r="D4931" t="s">
        <v>98</v>
      </c>
      <c r="E4931" t="s">
        <v>89</v>
      </c>
      <c r="F4931" t="s">
        <v>863</v>
      </c>
      <c r="H4931">
        <v>0.33</v>
      </c>
      <c r="K4931">
        <v>0.25</v>
      </c>
      <c r="L4931">
        <v>0.08</v>
      </c>
      <c r="M4931" s="3">
        <v>40466</v>
      </c>
      <c r="N4931" s="3"/>
      <c r="AA4931" t="str">
        <v>Gallop Racer</v>
      </c>
      <c r="AB4931">
        <f t="shared" si="95"/>
        <v>0.19</v>
      </c>
    </row>
    <row r="4932" spans="1:28" x14ac:dyDescent="0.25">
      <c r="A4932">
        <v>4931</v>
      </c>
      <c r="B4932" t="s">
        <v>4482</v>
      </c>
      <c r="C4932" t="s">
        <v>198</v>
      </c>
      <c r="D4932" t="s">
        <v>125</v>
      </c>
      <c r="E4932" t="s">
        <v>267</v>
      </c>
      <c r="F4932" t="s">
        <v>523</v>
      </c>
      <c r="G4932">
        <v>6.6</v>
      </c>
      <c r="H4932">
        <v>0.33</v>
      </c>
      <c r="I4932">
        <v>0.24</v>
      </c>
      <c r="K4932">
        <v>0.09</v>
      </c>
      <c r="L4932">
        <v>0.01</v>
      </c>
      <c r="M4932" s="3">
        <v>37874</v>
      </c>
      <c r="N4932" s="3"/>
      <c r="AA4932" t="str">
        <v>College Slam</v>
      </c>
      <c r="AB4932">
        <f t="shared" si="95"/>
        <v>0.19</v>
      </c>
    </row>
    <row r="4933" spans="1:28" x14ac:dyDescent="0.25">
      <c r="A4933">
        <v>4932</v>
      </c>
      <c r="B4933" t="s">
        <v>4483</v>
      </c>
      <c r="C4933" t="s">
        <v>20</v>
      </c>
      <c r="D4933" t="s">
        <v>125</v>
      </c>
      <c r="E4933" t="s">
        <v>109</v>
      </c>
      <c r="F4933" t="s">
        <v>109</v>
      </c>
      <c r="G4933">
        <v>9.4</v>
      </c>
      <c r="H4933">
        <v>0.33</v>
      </c>
      <c r="I4933">
        <v>0.12</v>
      </c>
      <c r="J4933">
        <v>0.08</v>
      </c>
      <c r="K4933">
        <v>0.1</v>
      </c>
      <c r="L4933">
        <v>0.03</v>
      </c>
      <c r="M4933" s="3">
        <v>37097</v>
      </c>
      <c r="N4933" s="3"/>
      <c r="AA4933" t="str">
        <v>La Pucelle: Tactics</v>
      </c>
      <c r="AB4933">
        <f t="shared" si="95"/>
        <v>0.19</v>
      </c>
    </row>
    <row r="4934" spans="1:28" x14ac:dyDescent="0.25">
      <c r="A4934">
        <v>4933</v>
      </c>
      <c r="B4934" t="s">
        <v>2575</v>
      </c>
      <c r="C4934" t="s">
        <v>687</v>
      </c>
      <c r="D4934" t="s">
        <v>125</v>
      </c>
      <c r="E4934" t="s">
        <v>267</v>
      </c>
      <c r="F4934" t="s">
        <v>277</v>
      </c>
      <c r="H4934">
        <v>0.33</v>
      </c>
      <c r="I4934">
        <v>0.26</v>
      </c>
      <c r="K4934">
        <v>7.0000000000000007E-2</v>
      </c>
      <c r="L4934">
        <v>0.01</v>
      </c>
      <c r="M4934" s="3">
        <v>38271</v>
      </c>
      <c r="N4934" s="3"/>
      <c r="AA4934" t="str">
        <v>The King of Fighters XI</v>
      </c>
      <c r="AB4934">
        <f t="shared" si="95"/>
        <v>0.19</v>
      </c>
    </row>
    <row r="4935" spans="1:28" x14ac:dyDescent="0.25">
      <c r="A4935">
        <v>4934</v>
      </c>
      <c r="B4935" t="s">
        <v>4484</v>
      </c>
      <c r="C4935" t="s">
        <v>198</v>
      </c>
      <c r="D4935" t="s">
        <v>125</v>
      </c>
      <c r="E4935" t="s">
        <v>682</v>
      </c>
      <c r="F4935" t="s">
        <v>185</v>
      </c>
      <c r="G4935">
        <v>7.4</v>
      </c>
      <c r="H4935">
        <v>0.33</v>
      </c>
      <c r="I4935">
        <v>0.17</v>
      </c>
      <c r="J4935">
        <v>0.09</v>
      </c>
      <c r="K4935">
        <v>0.06</v>
      </c>
      <c r="L4935">
        <v>0.01</v>
      </c>
      <c r="M4935" s="3">
        <v>38285</v>
      </c>
      <c r="N4935" s="3"/>
      <c r="AA4935" t="str">
        <v>Mace: The Dark Age</v>
      </c>
      <c r="AB4935">
        <f t="shared" si="95"/>
        <v>0.19</v>
      </c>
    </row>
    <row r="4936" spans="1:28" x14ac:dyDescent="0.25">
      <c r="A4936">
        <v>4935</v>
      </c>
      <c r="B4936" t="s">
        <v>4485</v>
      </c>
      <c r="C4936" t="s">
        <v>102</v>
      </c>
      <c r="D4936" t="s">
        <v>125</v>
      </c>
      <c r="E4936" t="s">
        <v>24</v>
      </c>
      <c r="F4936" t="s">
        <v>24</v>
      </c>
      <c r="H4936">
        <v>0.33</v>
      </c>
      <c r="I4936">
        <v>0.18</v>
      </c>
      <c r="K4936">
        <v>0.12</v>
      </c>
      <c r="L4936">
        <v>0.02</v>
      </c>
      <c r="M4936" s="3">
        <v>35854</v>
      </c>
      <c r="N4936" s="3"/>
      <c r="AA4936" t="str">
        <v>Warriors: Legends of Troy</v>
      </c>
      <c r="AB4936">
        <f t="shared" si="95"/>
        <v>0.25</v>
      </c>
    </row>
    <row r="4937" spans="1:28" x14ac:dyDescent="0.25">
      <c r="A4937">
        <v>4936</v>
      </c>
      <c r="B4937" t="s">
        <v>4486</v>
      </c>
      <c r="C4937" t="s">
        <v>687</v>
      </c>
      <c r="D4937" t="s">
        <v>125</v>
      </c>
      <c r="E4937" t="s">
        <v>267</v>
      </c>
      <c r="F4937" t="s">
        <v>1022</v>
      </c>
      <c r="H4937">
        <v>0.33</v>
      </c>
      <c r="I4937">
        <v>0.25</v>
      </c>
      <c r="K4937">
        <v>7.0000000000000007E-2</v>
      </c>
      <c r="L4937">
        <v>0.01</v>
      </c>
      <c r="M4937" s="3">
        <v>39006</v>
      </c>
      <c r="N4937" s="3"/>
      <c r="AA4937" t="str">
        <v>Penguin no Mondai X: Tenkuu no 7 Senshi</v>
      </c>
      <c r="AB4937">
        <f t="shared" si="95"/>
        <v>0.19</v>
      </c>
    </row>
    <row r="4938" spans="1:28" x14ac:dyDescent="0.25">
      <c r="A4938">
        <v>4937</v>
      </c>
      <c r="B4938" t="s">
        <v>4487</v>
      </c>
      <c r="C4938" t="s">
        <v>114</v>
      </c>
      <c r="D4938" t="s">
        <v>98</v>
      </c>
      <c r="E4938" t="s">
        <v>1140</v>
      </c>
      <c r="F4938" t="s">
        <v>2395</v>
      </c>
      <c r="H4938">
        <v>0.33</v>
      </c>
      <c r="J4938">
        <v>0.33</v>
      </c>
      <c r="M4938" s="3">
        <v>39352</v>
      </c>
      <c r="N4938" s="3"/>
      <c r="AA4938" t="str">
        <v>The Scorpion King: Sword of Osiris</v>
      </c>
      <c r="AB4938">
        <f t="shared" si="95"/>
        <v>0.19</v>
      </c>
    </row>
    <row r="4939" spans="1:28" x14ac:dyDescent="0.25">
      <c r="A4939">
        <v>4938</v>
      </c>
      <c r="B4939" t="s">
        <v>2495</v>
      </c>
      <c r="C4939" t="s">
        <v>687</v>
      </c>
      <c r="D4939" t="s">
        <v>38</v>
      </c>
      <c r="E4939" t="s">
        <v>39</v>
      </c>
      <c r="F4939" t="s">
        <v>44</v>
      </c>
      <c r="H4939">
        <v>0.33</v>
      </c>
      <c r="I4939">
        <v>0.25</v>
      </c>
      <c r="K4939">
        <v>7.0000000000000007E-2</v>
      </c>
      <c r="L4939">
        <v>0.01</v>
      </c>
      <c r="M4939" s="3">
        <v>38621</v>
      </c>
      <c r="N4939" s="3"/>
      <c r="AA4939" t="str">
        <v>Captain Toad: Treasure Tracker</v>
      </c>
      <c r="AB4939">
        <f t="shared" si="95"/>
        <v>0.19</v>
      </c>
    </row>
    <row r="4940" spans="1:28" x14ac:dyDescent="0.25">
      <c r="A4940">
        <v>4939</v>
      </c>
      <c r="B4940" t="s">
        <v>3590</v>
      </c>
      <c r="C4940" t="s">
        <v>356</v>
      </c>
      <c r="D4940" t="s">
        <v>38</v>
      </c>
      <c r="E4940" t="s">
        <v>230</v>
      </c>
      <c r="F4940" t="s">
        <v>967</v>
      </c>
      <c r="G4940">
        <v>7.3</v>
      </c>
      <c r="H4940">
        <v>0.33</v>
      </c>
      <c r="I4940">
        <v>0.24</v>
      </c>
      <c r="K4940">
        <v>7.0000000000000007E-2</v>
      </c>
      <c r="L4940">
        <v>0.01</v>
      </c>
      <c r="M4940" s="3">
        <v>38810</v>
      </c>
      <c r="N4940" s="3"/>
      <c r="AA4940" t="str">
        <v>Mystery Tales of Time Travel</v>
      </c>
      <c r="AB4940">
        <f t="shared" si="95"/>
        <v>0.19</v>
      </c>
    </row>
    <row r="4941" spans="1:28" x14ac:dyDescent="0.25">
      <c r="A4941">
        <v>4940</v>
      </c>
      <c r="B4941" t="s">
        <v>2217</v>
      </c>
      <c r="C4941" t="s">
        <v>20</v>
      </c>
      <c r="D4941" t="s">
        <v>38</v>
      </c>
      <c r="E4941" t="s">
        <v>89</v>
      </c>
      <c r="F4941" t="s">
        <v>241</v>
      </c>
      <c r="H4941">
        <v>0.33</v>
      </c>
      <c r="I4941">
        <v>0.16</v>
      </c>
      <c r="K4941">
        <v>0.13</v>
      </c>
      <c r="L4941">
        <v>0.04</v>
      </c>
      <c r="M4941" s="3">
        <v>39875</v>
      </c>
      <c r="N4941" s="3">
        <v>43438</v>
      </c>
      <c r="AA4941" t="str">
        <v>Sudoku Gridmaster (JP sales)</v>
      </c>
      <c r="AB4941">
        <f t="shared" si="95"/>
        <v>0.19</v>
      </c>
    </row>
    <row r="4942" spans="1:28" x14ac:dyDescent="0.25">
      <c r="A4942">
        <v>4941</v>
      </c>
      <c r="B4942" t="s">
        <v>3794</v>
      </c>
      <c r="C4942" t="s">
        <v>20</v>
      </c>
      <c r="D4942" t="s">
        <v>38</v>
      </c>
      <c r="E4942" t="s">
        <v>89</v>
      </c>
      <c r="F4942" t="s">
        <v>529</v>
      </c>
      <c r="H4942">
        <v>0.33</v>
      </c>
      <c r="I4942">
        <v>0.16</v>
      </c>
      <c r="K4942">
        <v>0.13</v>
      </c>
      <c r="L4942">
        <v>0.04</v>
      </c>
      <c r="M4942" s="3">
        <v>37032</v>
      </c>
      <c r="N4942" s="3"/>
      <c r="AA4942" t="str">
        <v>Super Real Mahjong P V</v>
      </c>
      <c r="AB4942">
        <f t="shared" si="95"/>
        <v>0.19</v>
      </c>
    </row>
    <row r="4943" spans="1:28" x14ac:dyDescent="0.25">
      <c r="A4943">
        <v>4942</v>
      </c>
      <c r="B4943" t="s">
        <v>4488</v>
      </c>
      <c r="C4943" t="s">
        <v>677</v>
      </c>
      <c r="D4943" t="s">
        <v>38</v>
      </c>
      <c r="E4943" t="s">
        <v>797</v>
      </c>
      <c r="F4943" t="s">
        <v>797</v>
      </c>
      <c r="H4943">
        <v>0.33</v>
      </c>
      <c r="J4943">
        <v>0.33</v>
      </c>
      <c r="M4943" s="3">
        <v>33439</v>
      </c>
      <c r="N4943" s="3"/>
      <c r="AA4943" t="str">
        <v>The Adventures of Jimmy Neutron Boy Genius: Game Boy Advance Video Volume 1</v>
      </c>
      <c r="AB4943">
        <f t="shared" si="95"/>
        <v>0.19</v>
      </c>
    </row>
    <row r="4944" spans="1:28" x14ac:dyDescent="0.25">
      <c r="A4944">
        <v>4943</v>
      </c>
      <c r="B4944" t="s">
        <v>4489</v>
      </c>
      <c r="C4944" t="s">
        <v>18</v>
      </c>
      <c r="D4944" t="s">
        <v>30</v>
      </c>
      <c r="E4944" t="s">
        <v>128</v>
      </c>
      <c r="F4944" t="s">
        <v>4266</v>
      </c>
      <c r="H4944">
        <v>0.33</v>
      </c>
      <c r="I4944">
        <v>0.09</v>
      </c>
      <c r="J4944">
        <v>0.02</v>
      </c>
      <c r="K4944">
        <v>0.17</v>
      </c>
      <c r="L4944">
        <v>0.05</v>
      </c>
      <c r="M4944" s="3">
        <v>41793</v>
      </c>
      <c r="N4944" s="3">
        <v>43318</v>
      </c>
      <c r="AA4944" t="str">
        <v>Go Play: Lumberjacks</v>
      </c>
      <c r="AB4944">
        <f t="shared" si="95"/>
        <v>0.19</v>
      </c>
    </row>
    <row r="4945" spans="1:28" x14ac:dyDescent="0.25">
      <c r="A4945">
        <v>4944</v>
      </c>
      <c r="B4945" t="s">
        <v>4490</v>
      </c>
      <c r="C4945" t="s">
        <v>14</v>
      </c>
      <c r="D4945" t="s">
        <v>15</v>
      </c>
      <c r="E4945" t="s">
        <v>1728</v>
      </c>
      <c r="F4945" t="s">
        <v>1561</v>
      </c>
      <c r="H4945">
        <v>0.33</v>
      </c>
      <c r="J4945">
        <v>0.33</v>
      </c>
      <c r="M4945" s="3">
        <v>40584</v>
      </c>
      <c r="N4945" s="3">
        <v>43214</v>
      </c>
      <c r="AA4945" t="str">
        <v>Transformers: Prime</v>
      </c>
      <c r="AB4945">
        <f t="shared" si="95"/>
        <v>0.33</v>
      </c>
    </row>
    <row r="4946" spans="1:28" x14ac:dyDescent="0.25">
      <c r="A4946">
        <v>4945</v>
      </c>
      <c r="B4946" t="s">
        <v>4491</v>
      </c>
      <c r="C4946" t="s">
        <v>14</v>
      </c>
      <c r="D4946" t="s">
        <v>15</v>
      </c>
      <c r="E4946" t="s">
        <v>1728</v>
      </c>
      <c r="F4946" t="s">
        <v>1561</v>
      </c>
      <c r="H4946">
        <v>0.33</v>
      </c>
      <c r="J4946">
        <v>0.33</v>
      </c>
      <c r="M4946" s="3">
        <v>40584</v>
      </c>
      <c r="N4946" s="3"/>
      <c r="AA4946" t="str">
        <v>FaceBreaker</v>
      </c>
      <c r="AB4946">
        <f t="shared" si="95"/>
        <v>0.36</v>
      </c>
    </row>
    <row r="4947" spans="1:28" x14ac:dyDescent="0.25">
      <c r="A4947">
        <v>4946</v>
      </c>
      <c r="B4947" t="s">
        <v>4492</v>
      </c>
      <c r="C4947" t="s">
        <v>18</v>
      </c>
      <c r="D4947" t="s">
        <v>15</v>
      </c>
      <c r="E4947" t="s">
        <v>57</v>
      </c>
      <c r="F4947" t="s">
        <v>650</v>
      </c>
      <c r="H4947">
        <v>0.33</v>
      </c>
      <c r="I4947">
        <v>0.1</v>
      </c>
      <c r="K4947">
        <v>0.18</v>
      </c>
      <c r="L4947">
        <v>0.05</v>
      </c>
      <c r="M4947" s="3">
        <v>42993</v>
      </c>
      <c r="N4947" s="3">
        <v>43162</v>
      </c>
      <c r="AA4947" t="str">
        <v>Puyo Puyo Sun 64</v>
      </c>
      <c r="AB4947">
        <f t="shared" si="95"/>
        <v>0.19</v>
      </c>
    </row>
    <row r="4948" spans="1:28" x14ac:dyDescent="0.25">
      <c r="A4948">
        <v>4947</v>
      </c>
      <c r="B4948" t="s">
        <v>4493</v>
      </c>
      <c r="C4948" t="s">
        <v>114</v>
      </c>
      <c r="D4948" t="s">
        <v>15</v>
      </c>
      <c r="E4948" t="s">
        <v>115</v>
      </c>
      <c r="F4948" t="s">
        <v>388</v>
      </c>
      <c r="H4948">
        <v>0.33</v>
      </c>
      <c r="I4948">
        <v>0.12</v>
      </c>
      <c r="K4948">
        <v>0.18</v>
      </c>
      <c r="L4948">
        <v>0.04</v>
      </c>
      <c r="M4948" s="3">
        <v>39938</v>
      </c>
      <c r="N4948" s="3"/>
      <c r="AA4948" t="str">
        <v>Squeeballs Party</v>
      </c>
      <c r="AB4948">
        <f t="shared" si="95"/>
        <v>0.37</v>
      </c>
    </row>
    <row r="4949" spans="1:28" x14ac:dyDescent="0.25">
      <c r="A4949">
        <v>4948</v>
      </c>
      <c r="B4949" t="s">
        <v>2774</v>
      </c>
      <c r="C4949" t="s">
        <v>59</v>
      </c>
      <c r="D4949" t="s">
        <v>15</v>
      </c>
      <c r="E4949" t="s">
        <v>280</v>
      </c>
      <c r="F4949" t="s">
        <v>112</v>
      </c>
      <c r="H4949">
        <v>0.33</v>
      </c>
      <c r="I4949">
        <v>0.21</v>
      </c>
      <c r="K4949">
        <v>0.09</v>
      </c>
      <c r="L4949">
        <v>0.03</v>
      </c>
      <c r="M4949" s="3">
        <v>43000</v>
      </c>
      <c r="N4949" s="3">
        <v>43249</v>
      </c>
      <c r="AA4949" t="str">
        <v>I SPY castle</v>
      </c>
      <c r="AB4949">
        <f t="shared" si="95"/>
        <v>0.19</v>
      </c>
    </row>
    <row r="4950" spans="1:28" x14ac:dyDescent="0.25">
      <c r="A4950">
        <v>4949</v>
      </c>
      <c r="B4950" t="s">
        <v>1469</v>
      </c>
      <c r="C4950" t="s">
        <v>356</v>
      </c>
      <c r="D4950" t="s">
        <v>15</v>
      </c>
      <c r="E4950" t="s">
        <v>126</v>
      </c>
      <c r="F4950" t="s">
        <v>167</v>
      </c>
      <c r="H4950">
        <v>0.33</v>
      </c>
      <c r="I4950">
        <v>0.25</v>
      </c>
      <c r="K4950">
        <v>7.0000000000000007E-2</v>
      </c>
      <c r="L4950">
        <v>0.01</v>
      </c>
      <c r="M4950" s="3">
        <v>37768</v>
      </c>
      <c r="N4950" s="3"/>
      <c r="AA4950" t="str">
        <v>Chou-Kuukan Night Pro Yakyuu King (weekly JP sales)</v>
      </c>
      <c r="AB4950">
        <f t="shared" si="95"/>
        <v>0.19</v>
      </c>
    </row>
    <row r="4951" spans="1:28" x14ac:dyDescent="0.25">
      <c r="A4951">
        <v>4950</v>
      </c>
      <c r="B4951" t="s">
        <v>4494</v>
      </c>
      <c r="C4951" t="s">
        <v>21</v>
      </c>
      <c r="D4951" t="s">
        <v>15</v>
      </c>
      <c r="E4951" t="s">
        <v>137</v>
      </c>
      <c r="F4951" t="s">
        <v>618</v>
      </c>
      <c r="G4951">
        <v>6.7</v>
      </c>
      <c r="H4951">
        <v>0.33</v>
      </c>
      <c r="I4951">
        <v>0.14000000000000001</v>
      </c>
      <c r="J4951">
        <v>0.02</v>
      </c>
      <c r="K4951">
        <v>0.14000000000000001</v>
      </c>
      <c r="L4951">
        <v>0.03</v>
      </c>
      <c r="M4951" s="3">
        <v>39910</v>
      </c>
      <c r="N4951" s="3"/>
      <c r="AA4951" t="str">
        <v>NBA Ballers: Chosen One</v>
      </c>
      <c r="AB4951">
        <f t="shared" si="95"/>
        <v>0.33999999999999997</v>
      </c>
    </row>
    <row r="4952" spans="1:28" x14ac:dyDescent="0.25">
      <c r="A4952">
        <v>4951</v>
      </c>
      <c r="B4952" t="s">
        <v>4495</v>
      </c>
      <c r="C4952" t="s">
        <v>21</v>
      </c>
      <c r="D4952" t="s">
        <v>15</v>
      </c>
      <c r="E4952" t="s">
        <v>142</v>
      </c>
      <c r="F4952" t="s">
        <v>2368</v>
      </c>
      <c r="G4952">
        <v>4</v>
      </c>
      <c r="H4952">
        <v>0.33</v>
      </c>
      <c r="I4952">
        <v>0.19</v>
      </c>
      <c r="K4952">
        <v>0.11</v>
      </c>
      <c r="L4952">
        <v>0.03</v>
      </c>
      <c r="M4952" s="3">
        <v>39735</v>
      </c>
      <c r="N4952" s="3"/>
      <c r="AA4952" t="str">
        <v>Power Pro Kun Pocket 12</v>
      </c>
      <c r="AB4952">
        <f t="shared" si="95"/>
        <v>0.19</v>
      </c>
    </row>
    <row r="4953" spans="1:28" x14ac:dyDescent="0.25">
      <c r="A4953">
        <v>4952</v>
      </c>
      <c r="B4953" t="s">
        <v>3516</v>
      </c>
      <c r="C4953" t="s">
        <v>83</v>
      </c>
      <c r="D4953" t="s">
        <v>15</v>
      </c>
      <c r="E4953" t="s">
        <v>24</v>
      </c>
      <c r="F4953" t="s">
        <v>4496</v>
      </c>
      <c r="H4953">
        <v>0.33</v>
      </c>
      <c r="I4953">
        <v>0.3</v>
      </c>
      <c r="K4953">
        <v>0.01</v>
      </c>
      <c r="L4953">
        <v>0.03</v>
      </c>
      <c r="M4953" s="3">
        <v>39391</v>
      </c>
      <c r="N4953" s="3"/>
      <c r="AA4953" t="str">
        <v>J-League Jikkyou Winning Eleven 3</v>
      </c>
      <c r="AB4953">
        <f t="shared" si="95"/>
        <v>0.19</v>
      </c>
    </row>
    <row r="4954" spans="1:28" x14ac:dyDescent="0.25">
      <c r="A4954">
        <v>4953</v>
      </c>
      <c r="B4954" t="s">
        <v>4497</v>
      </c>
      <c r="C4954" t="s">
        <v>20</v>
      </c>
      <c r="D4954" t="s">
        <v>15</v>
      </c>
      <c r="E4954" t="s">
        <v>89</v>
      </c>
      <c r="F4954" t="s">
        <v>628</v>
      </c>
      <c r="H4954">
        <v>0.33</v>
      </c>
      <c r="I4954">
        <v>0.16</v>
      </c>
      <c r="K4954">
        <v>0.13</v>
      </c>
      <c r="L4954">
        <v>0.04</v>
      </c>
      <c r="M4954" s="3">
        <v>37571</v>
      </c>
      <c r="N4954" s="3"/>
      <c r="AA4954" t="str">
        <v>NCAA Final Four 2003</v>
      </c>
      <c r="AB4954">
        <f t="shared" si="95"/>
        <v>0.19</v>
      </c>
    </row>
    <row r="4955" spans="1:28" x14ac:dyDescent="0.25">
      <c r="A4955">
        <v>4954</v>
      </c>
      <c r="B4955" t="s">
        <v>1795</v>
      </c>
      <c r="C4955" t="s">
        <v>692</v>
      </c>
      <c r="D4955" t="s">
        <v>15</v>
      </c>
      <c r="E4955" t="s">
        <v>280</v>
      </c>
      <c r="F4955" t="s">
        <v>112</v>
      </c>
      <c r="H4955">
        <v>0.33</v>
      </c>
      <c r="I4955">
        <v>0.15</v>
      </c>
      <c r="K4955">
        <v>0.16</v>
      </c>
      <c r="L4955">
        <v>0.03</v>
      </c>
      <c r="M4955" s="3">
        <v>43403</v>
      </c>
      <c r="N4955" s="3">
        <v>43400</v>
      </c>
      <c r="AA4955" t="str">
        <v>J-League Excite Stage '96</v>
      </c>
      <c r="AB4955">
        <f t="shared" si="95"/>
        <v>0.19</v>
      </c>
    </row>
    <row r="4956" spans="1:28" x14ac:dyDescent="0.25">
      <c r="A4956">
        <v>4955</v>
      </c>
      <c r="B4956" t="s">
        <v>4498</v>
      </c>
      <c r="C4956" t="s">
        <v>21</v>
      </c>
      <c r="D4956" t="s">
        <v>15</v>
      </c>
      <c r="E4956" t="s">
        <v>85</v>
      </c>
      <c r="F4956" t="s">
        <v>96</v>
      </c>
      <c r="G4956">
        <v>7.8</v>
      </c>
      <c r="H4956">
        <v>0.33</v>
      </c>
      <c r="I4956">
        <v>0.28999999999999998</v>
      </c>
      <c r="K4956">
        <v>0.01</v>
      </c>
      <c r="L4956">
        <v>0.03</v>
      </c>
      <c r="M4956" s="3">
        <v>39385</v>
      </c>
      <c r="N4956" s="3"/>
      <c r="AA4956" t="str">
        <v>Jikkyou J-League Perfect Striker</v>
      </c>
      <c r="AB4956">
        <f t="shared" si="95"/>
        <v>0.19</v>
      </c>
    </row>
    <row r="4957" spans="1:28" x14ac:dyDescent="0.25">
      <c r="A4957">
        <v>4956</v>
      </c>
      <c r="B4957" t="s">
        <v>4499</v>
      </c>
      <c r="C4957" t="s">
        <v>730</v>
      </c>
      <c r="D4957" t="s">
        <v>15</v>
      </c>
      <c r="E4957" t="s">
        <v>682</v>
      </c>
      <c r="F4957" t="s">
        <v>682</v>
      </c>
      <c r="G4957">
        <v>7</v>
      </c>
      <c r="H4957">
        <v>0.33</v>
      </c>
      <c r="I4957">
        <v>0.19</v>
      </c>
      <c r="K4957">
        <v>0.11</v>
      </c>
      <c r="L4957">
        <v>0.03</v>
      </c>
      <c r="M4957" s="3">
        <v>41978</v>
      </c>
      <c r="N4957" s="3">
        <v>43249</v>
      </c>
      <c r="AA4957" t="str">
        <v>Petz Pony: Beauty Pageant</v>
      </c>
      <c r="AB4957">
        <f t="shared" si="95"/>
        <v>0.19</v>
      </c>
    </row>
    <row r="4958" spans="1:28" x14ac:dyDescent="0.25">
      <c r="A4958">
        <v>4957</v>
      </c>
      <c r="B4958" t="s">
        <v>4493</v>
      </c>
      <c r="C4958" t="s">
        <v>83</v>
      </c>
      <c r="D4958" t="s">
        <v>15</v>
      </c>
      <c r="E4958" t="s">
        <v>115</v>
      </c>
      <c r="F4958" t="s">
        <v>388</v>
      </c>
      <c r="H4958">
        <v>0.33</v>
      </c>
      <c r="I4958">
        <v>0.17</v>
      </c>
      <c r="K4958">
        <v>0.13</v>
      </c>
      <c r="L4958">
        <v>0.03</v>
      </c>
      <c r="M4958" s="3">
        <v>39938</v>
      </c>
      <c r="N4958" s="3"/>
      <c r="AA4958" t="str">
        <v>New Love Plus</v>
      </c>
      <c r="AB4958">
        <f t="shared" si="95"/>
        <v>0.19</v>
      </c>
    </row>
    <row r="4959" spans="1:28" x14ac:dyDescent="0.25">
      <c r="A4959">
        <v>4958</v>
      </c>
      <c r="B4959" t="s">
        <v>2128</v>
      </c>
      <c r="C4959" t="s">
        <v>14</v>
      </c>
      <c r="D4959" t="s">
        <v>15</v>
      </c>
      <c r="E4959" t="s">
        <v>43</v>
      </c>
      <c r="F4959" t="s">
        <v>2129</v>
      </c>
      <c r="H4959">
        <v>0.33</v>
      </c>
      <c r="I4959">
        <v>0.15</v>
      </c>
      <c r="K4959">
        <v>0.13</v>
      </c>
      <c r="L4959">
        <v>0.05</v>
      </c>
      <c r="M4959" s="3">
        <v>39994</v>
      </c>
      <c r="N4959" s="3"/>
      <c r="AA4959" t="str">
        <v>Pet Zombies</v>
      </c>
      <c r="AB4959">
        <f t="shared" si="95"/>
        <v>0.19</v>
      </c>
    </row>
    <row r="4960" spans="1:28" x14ac:dyDescent="0.25">
      <c r="A4960">
        <v>4959</v>
      </c>
      <c r="B4960" t="s">
        <v>4500</v>
      </c>
      <c r="C4960" t="s">
        <v>114</v>
      </c>
      <c r="D4960" t="s">
        <v>15</v>
      </c>
      <c r="E4960" t="s">
        <v>24</v>
      </c>
      <c r="F4960" t="s">
        <v>161</v>
      </c>
      <c r="H4960">
        <v>0.33</v>
      </c>
      <c r="I4960">
        <v>0.17</v>
      </c>
      <c r="K4960">
        <v>0.13</v>
      </c>
      <c r="L4960">
        <v>0.03</v>
      </c>
      <c r="M4960" s="3">
        <v>39987</v>
      </c>
      <c r="N4960" s="3"/>
      <c r="AA4960" t="str">
        <v>Dream Salon</v>
      </c>
      <c r="AB4960">
        <f t="shared" si="95"/>
        <v>0.24</v>
      </c>
    </row>
    <row r="4961" spans="1:28" x14ac:dyDescent="0.25">
      <c r="A4961">
        <v>4960</v>
      </c>
      <c r="B4961" t="s">
        <v>4501</v>
      </c>
      <c r="C4961" t="s">
        <v>14</v>
      </c>
      <c r="D4961" t="s">
        <v>56</v>
      </c>
      <c r="E4961" t="s">
        <v>89</v>
      </c>
      <c r="F4961" t="s">
        <v>2166</v>
      </c>
      <c r="G4961">
        <v>7.5</v>
      </c>
      <c r="H4961">
        <v>0.32</v>
      </c>
      <c r="I4961">
        <v>0.2</v>
      </c>
      <c r="J4961">
        <v>0.05</v>
      </c>
      <c r="K4961">
        <v>0.04</v>
      </c>
      <c r="L4961">
        <v>0.03</v>
      </c>
      <c r="M4961" s="3">
        <v>39364</v>
      </c>
      <c r="N4961" s="3"/>
      <c r="AA4961" t="str">
        <v>GunGriffon</v>
      </c>
      <c r="AB4961">
        <f t="shared" si="95"/>
        <v>0.19</v>
      </c>
    </row>
    <row r="4962" spans="1:28" x14ac:dyDescent="0.25">
      <c r="A4962">
        <v>4961</v>
      </c>
      <c r="B4962" t="s">
        <v>4502</v>
      </c>
      <c r="C4962" t="s">
        <v>677</v>
      </c>
      <c r="D4962" t="s">
        <v>56</v>
      </c>
      <c r="E4962" t="s">
        <v>944</v>
      </c>
      <c r="F4962" t="s">
        <v>944</v>
      </c>
      <c r="H4962">
        <v>0.32</v>
      </c>
      <c r="J4962">
        <v>0.32</v>
      </c>
      <c r="M4962" s="3">
        <v>34327</v>
      </c>
      <c r="N4962" s="3"/>
      <c r="AA4962" t="str">
        <v>Kuma-Tomo</v>
      </c>
      <c r="AB4962">
        <f t="shared" si="95"/>
        <v>0.19</v>
      </c>
    </row>
    <row r="4963" spans="1:28" x14ac:dyDescent="0.25">
      <c r="A4963">
        <v>4962</v>
      </c>
      <c r="B4963" t="s">
        <v>4503</v>
      </c>
      <c r="C4963" t="s">
        <v>677</v>
      </c>
      <c r="D4963" t="s">
        <v>56</v>
      </c>
      <c r="E4963" t="s">
        <v>1343</v>
      </c>
      <c r="F4963" t="s">
        <v>1344</v>
      </c>
      <c r="H4963">
        <v>0.32</v>
      </c>
      <c r="J4963">
        <v>0.32</v>
      </c>
      <c r="M4963" s="3">
        <v>34579</v>
      </c>
      <c r="N4963" s="3"/>
      <c r="AA4963" t="str">
        <v>Heavy Fire: Afghanistan</v>
      </c>
      <c r="AB4963">
        <f t="shared" si="95"/>
        <v>0.31000000000000005</v>
      </c>
    </row>
    <row r="4964" spans="1:28" x14ac:dyDescent="0.25">
      <c r="A4964">
        <v>4963</v>
      </c>
      <c r="B4964" t="s">
        <v>4504</v>
      </c>
      <c r="C4964" t="s">
        <v>83</v>
      </c>
      <c r="D4964" t="s">
        <v>108</v>
      </c>
      <c r="E4964" t="s">
        <v>142</v>
      </c>
      <c r="F4964" t="s">
        <v>2070</v>
      </c>
      <c r="G4964">
        <v>5.3</v>
      </c>
      <c r="H4964">
        <v>0.32</v>
      </c>
      <c r="I4964">
        <v>0.21</v>
      </c>
      <c r="J4964">
        <v>0.08</v>
      </c>
      <c r="K4964">
        <v>0.01</v>
      </c>
      <c r="L4964">
        <v>0.02</v>
      </c>
      <c r="M4964" s="3">
        <v>39364</v>
      </c>
      <c r="N4964" s="3"/>
      <c r="AA4964" t="str">
        <v>Trivial Pursuit unhinged</v>
      </c>
      <c r="AB4964">
        <f t="shared" si="95"/>
        <v>0.28000000000000003</v>
      </c>
    </row>
    <row r="4965" spans="1:28" x14ac:dyDescent="0.25">
      <c r="A4965">
        <v>4964</v>
      </c>
      <c r="B4965" t="s">
        <v>4505</v>
      </c>
      <c r="C4965" t="s">
        <v>71</v>
      </c>
      <c r="D4965" t="s">
        <v>56</v>
      </c>
      <c r="E4965" t="s">
        <v>848</v>
      </c>
      <c r="F4965" t="s">
        <v>500</v>
      </c>
      <c r="G4965">
        <v>7</v>
      </c>
      <c r="H4965">
        <v>0.32</v>
      </c>
      <c r="I4965">
        <v>0.14000000000000001</v>
      </c>
      <c r="J4965">
        <v>0.11</v>
      </c>
      <c r="K4965">
        <v>0.04</v>
      </c>
      <c r="L4965">
        <v>0.04</v>
      </c>
      <c r="M4965" s="3">
        <v>40806</v>
      </c>
      <c r="N4965" s="3"/>
      <c r="AA4965" t="str">
        <v>Namco Museum Megamix</v>
      </c>
      <c r="AB4965">
        <f t="shared" si="95"/>
        <v>0.19</v>
      </c>
    </row>
    <row r="4966" spans="1:28" x14ac:dyDescent="0.25">
      <c r="A4966">
        <v>4965</v>
      </c>
      <c r="B4966" t="s">
        <v>1870</v>
      </c>
      <c r="C4966" t="s">
        <v>674</v>
      </c>
      <c r="D4966" t="s">
        <v>108</v>
      </c>
      <c r="E4966" t="s">
        <v>146</v>
      </c>
      <c r="F4966" t="s">
        <v>146</v>
      </c>
      <c r="G4966">
        <v>8.1</v>
      </c>
      <c r="H4966">
        <v>0.32</v>
      </c>
      <c r="J4966">
        <v>0.32</v>
      </c>
      <c r="M4966" s="3">
        <v>35338</v>
      </c>
      <c r="N4966" s="3"/>
      <c r="AA4966" t="str">
        <v>The Spiderwick Chronicles</v>
      </c>
      <c r="AB4966">
        <f t="shared" si="95"/>
        <v>0.39</v>
      </c>
    </row>
    <row r="4967" spans="1:28" x14ac:dyDescent="0.25">
      <c r="A4967">
        <v>4966</v>
      </c>
      <c r="B4967" t="s">
        <v>4506</v>
      </c>
      <c r="C4967" t="s">
        <v>102</v>
      </c>
      <c r="D4967" t="s">
        <v>364</v>
      </c>
      <c r="E4967" t="s">
        <v>304</v>
      </c>
      <c r="F4967" t="s">
        <v>1080</v>
      </c>
      <c r="G4967">
        <v>7.7</v>
      </c>
      <c r="H4967">
        <v>0.32</v>
      </c>
      <c r="I4967">
        <v>0.18</v>
      </c>
      <c r="K4967">
        <v>0.12</v>
      </c>
      <c r="L4967">
        <v>0.02</v>
      </c>
      <c r="M4967" s="3">
        <v>36219</v>
      </c>
      <c r="N4967" s="3"/>
      <c r="AA4967" t="str">
        <v>Tokimeki Memorial Girl's Side 3rd Story</v>
      </c>
      <c r="AB4967">
        <f t="shared" si="95"/>
        <v>0.19</v>
      </c>
    </row>
    <row r="4968" spans="1:28" x14ac:dyDescent="0.25">
      <c r="A4968">
        <v>4967</v>
      </c>
      <c r="B4968" t="s">
        <v>2146</v>
      </c>
      <c r="C4968" t="s">
        <v>67</v>
      </c>
      <c r="D4968" t="s">
        <v>98</v>
      </c>
      <c r="E4968" t="s">
        <v>284</v>
      </c>
      <c r="F4968" t="s">
        <v>506</v>
      </c>
      <c r="H4968">
        <v>0.32</v>
      </c>
      <c r="I4968">
        <v>0.14000000000000001</v>
      </c>
      <c r="K4968">
        <v>0.15</v>
      </c>
      <c r="L4968">
        <v>0.03</v>
      </c>
      <c r="M4968" s="3">
        <v>41926</v>
      </c>
      <c r="N4968" s="3"/>
      <c r="AA4968" t="str">
        <v>Frogger's Adventures 2: The Lost Wand</v>
      </c>
      <c r="AB4968">
        <f t="shared" si="95"/>
        <v>0.19</v>
      </c>
    </row>
    <row r="4969" spans="1:28" x14ac:dyDescent="0.25">
      <c r="A4969">
        <v>4968</v>
      </c>
      <c r="B4969" t="s">
        <v>4507</v>
      </c>
      <c r="C4969" t="s">
        <v>83</v>
      </c>
      <c r="D4969" t="s">
        <v>98</v>
      </c>
      <c r="E4969" t="s">
        <v>185</v>
      </c>
      <c r="F4969" t="s">
        <v>1022</v>
      </c>
      <c r="H4969">
        <v>0.32</v>
      </c>
      <c r="I4969">
        <v>0.3</v>
      </c>
      <c r="L4969">
        <v>0.02</v>
      </c>
      <c r="M4969" s="3">
        <v>39770</v>
      </c>
      <c r="N4969" s="3"/>
      <c r="AA4969" t="str">
        <v>Jampack: Summer 2003 (RP-T)</v>
      </c>
      <c r="AB4969">
        <f t="shared" si="95"/>
        <v>0.19</v>
      </c>
    </row>
    <row r="4970" spans="1:28" x14ac:dyDescent="0.25">
      <c r="A4970">
        <v>4969</v>
      </c>
      <c r="B4970" t="s">
        <v>4508</v>
      </c>
      <c r="C4970" t="s">
        <v>102</v>
      </c>
      <c r="D4970" t="s">
        <v>98</v>
      </c>
      <c r="E4970" t="s">
        <v>43</v>
      </c>
      <c r="F4970" t="s">
        <v>1768</v>
      </c>
      <c r="H4970">
        <v>0.32</v>
      </c>
      <c r="I4970">
        <v>0.18</v>
      </c>
      <c r="K4970">
        <v>0.12</v>
      </c>
      <c r="L4970">
        <v>0.02</v>
      </c>
      <c r="M4970" s="3">
        <v>35152</v>
      </c>
      <c r="N4970" s="3"/>
      <c r="AA4970" t="str">
        <v>Hisshou Pachinko*Pachi-Slot Kouryaku Series Vol. 5: CR Shinseiki Evangelion * Pachi-Slot Shinseiki Evangelion</v>
      </c>
      <c r="AB4970">
        <f t="shared" si="95"/>
        <v>0.19</v>
      </c>
    </row>
    <row r="4971" spans="1:28" x14ac:dyDescent="0.25">
      <c r="A4971">
        <v>4970</v>
      </c>
      <c r="B4971" t="s">
        <v>4509</v>
      </c>
      <c r="C4971" t="s">
        <v>776</v>
      </c>
      <c r="D4971" t="s">
        <v>364</v>
      </c>
      <c r="E4971" t="s">
        <v>682</v>
      </c>
      <c r="F4971" t="s">
        <v>2238</v>
      </c>
      <c r="H4971">
        <v>0.32</v>
      </c>
      <c r="J4971">
        <v>0.32</v>
      </c>
      <c r="M4971" s="3">
        <v>35186</v>
      </c>
      <c r="N4971" s="3"/>
      <c r="AA4971" t="str">
        <v>Gungrave</v>
      </c>
      <c r="AB4971">
        <f t="shared" si="95"/>
        <v>0.19</v>
      </c>
    </row>
    <row r="4972" spans="1:28" x14ac:dyDescent="0.25">
      <c r="A4972">
        <v>4971</v>
      </c>
      <c r="B4972" t="s">
        <v>4510</v>
      </c>
      <c r="C4972" t="s">
        <v>205</v>
      </c>
      <c r="D4972" t="s">
        <v>364</v>
      </c>
      <c r="E4972" t="s">
        <v>4511</v>
      </c>
      <c r="F4972" t="s">
        <v>1353</v>
      </c>
      <c r="H4972">
        <v>0.32</v>
      </c>
      <c r="J4972">
        <v>0.32</v>
      </c>
      <c r="M4972" s="3">
        <v>33585</v>
      </c>
      <c r="N4972" s="3"/>
      <c r="AA4972" t="str">
        <v>Sniper Elite</v>
      </c>
      <c r="AB4972">
        <f t="shared" si="95"/>
        <v>0.41000000000000003</v>
      </c>
    </row>
    <row r="4973" spans="1:28" x14ac:dyDescent="0.25">
      <c r="A4973">
        <v>4972</v>
      </c>
      <c r="B4973" t="s">
        <v>4512</v>
      </c>
      <c r="C4973" t="s">
        <v>730</v>
      </c>
      <c r="D4973" t="s">
        <v>364</v>
      </c>
      <c r="E4973" t="s">
        <v>4513</v>
      </c>
      <c r="F4973" t="s">
        <v>4513</v>
      </c>
      <c r="H4973">
        <v>0.32</v>
      </c>
      <c r="J4973">
        <v>0.32</v>
      </c>
      <c r="M4973" s="3">
        <v>42579</v>
      </c>
      <c r="N4973" s="3">
        <v>43298</v>
      </c>
      <c r="AA4973" t="str">
        <v>Quantum Theory</v>
      </c>
      <c r="AB4973">
        <f t="shared" si="95"/>
        <v>0.28000000000000003</v>
      </c>
    </row>
    <row r="4974" spans="1:28" x14ac:dyDescent="0.25">
      <c r="A4974">
        <v>4973</v>
      </c>
      <c r="B4974" t="s">
        <v>4514</v>
      </c>
      <c r="C4974" t="s">
        <v>21</v>
      </c>
      <c r="D4974" t="s">
        <v>153</v>
      </c>
      <c r="E4974" t="s">
        <v>131</v>
      </c>
      <c r="F4974" t="s">
        <v>4515</v>
      </c>
      <c r="H4974">
        <v>0.32</v>
      </c>
      <c r="I4974">
        <v>0.17</v>
      </c>
      <c r="J4974">
        <v>0.01</v>
      </c>
      <c r="K4974">
        <v>0.11</v>
      </c>
      <c r="L4974">
        <v>0.03</v>
      </c>
      <c r="M4974" s="3">
        <v>39945</v>
      </c>
      <c r="N4974" s="3"/>
      <c r="AA4974" t="str">
        <v>Space Invaders Extreme 2</v>
      </c>
      <c r="AB4974">
        <f t="shared" si="95"/>
        <v>0.19</v>
      </c>
    </row>
    <row r="4975" spans="1:28" x14ac:dyDescent="0.25">
      <c r="A4975">
        <v>4974</v>
      </c>
      <c r="B4975" t="s">
        <v>4516</v>
      </c>
      <c r="C4975" t="s">
        <v>83</v>
      </c>
      <c r="D4975" t="s">
        <v>153</v>
      </c>
      <c r="E4975" t="s">
        <v>128</v>
      </c>
      <c r="F4975" t="s">
        <v>4517</v>
      </c>
      <c r="H4975">
        <v>0.32</v>
      </c>
      <c r="J4975">
        <v>0.32</v>
      </c>
      <c r="M4975" s="3">
        <v>40374</v>
      </c>
      <c r="N4975" s="3"/>
      <c r="AA4975" t="str">
        <v>Descent</v>
      </c>
      <c r="AB4975">
        <f t="shared" si="95"/>
        <v>0.19</v>
      </c>
    </row>
    <row r="4976" spans="1:28" x14ac:dyDescent="0.25">
      <c r="A4976">
        <v>4975</v>
      </c>
      <c r="B4976" t="s">
        <v>4518</v>
      </c>
      <c r="C4976" t="s">
        <v>114</v>
      </c>
      <c r="D4976" t="s">
        <v>98</v>
      </c>
      <c r="E4976" t="s">
        <v>944</v>
      </c>
      <c r="F4976" t="s">
        <v>944</v>
      </c>
      <c r="H4976">
        <v>0.32</v>
      </c>
      <c r="J4976">
        <v>0.32</v>
      </c>
      <c r="M4976" s="3">
        <v>39800</v>
      </c>
      <c r="N4976" s="3"/>
      <c r="AA4976" t="str">
        <v>Tamagotchi Party On!</v>
      </c>
      <c r="AB4976">
        <f t="shared" si="95"/>
        <v>0.19</v>
      </c>
    </row>
    <row r="4977" spans="1:28" x14ac:dyDescent="0.25">
      <c r="A4977">
        <v>4976</v>
      </c>
      <c r="B4977" t="s">
        <v>4519</v>
      </c>
      <c r="C4977" t="s">
        <v>83</v>
      </c>
      <c r="D4977" t="s">
        <v>98</v>
      </c>
      <c r="E4977" t="s">
        <v>24</v>
      </c>
      <c r="F4977" t="s">
        <v>595</v>
      </c>
      <c r="H4977">
        <v>0.32</v>
      </c>
      <c r="I4977">
        <v>0.3</v>
      </c>
      <c r="L4977">
        <v>0.02</v>
      </c>
      <c r="M4977" s="3">
        <v>40827</v>
      </c>
      <c r="N4977" s="3"/>
      <c r="AA4977" t="str">
        <v>Daigasso! Band Brothers</v>
      </c>
      <c r="AB4977">
        <f t="shared" si="95"/>
        <v>0.19</v>
      </c>
    </row>
    <row r="4978" spans="1:28" x14ac:dyDescent="0.25">
      <c r="A4978">
        <v>4977</v>
      </c>
      <c r="B4978" t="s">
        <v>4520</v>
      </c>
      <c r="C4978" t="s">
        <v>20</v>
      </c>
      <c r="D4978" t="s">
        <v>15</v>
      </c>
      <c r="E4978" t="s">
        <v>1560</v>
      </c>
      <c r="F4978" t="s">
        <v>1561</v>
      </c>
      <c r="H4978">
        <v>0.32</v>
      </c>
      <c r="J4978">
        <v>0.32</v>
      </c>
      <c r="M4978" s="3">
        <v>38230</v>
      </c>
      <c r="N4978" s="3">
        <v>43100</v>
      </c>
      <c r="AA4978" t="str">
        <v>Family Feud: 2012 Edition</v>
      </c>
      <c r="AB4978">
        <f t="shared" si="95"/>
        <v>0.3</v>
      </c>
    </row>
    <row r="4979" spans="1:28" x14ac:dyDescent="0.25">
      <c r="A4979">
        <v>4978</v>
      </c>
      <c r="B4979" t="s">
        <v>4521</v>
      </c>
      <c r="C4979" t="s">
        <v>20</v>
      </c>
      <c r="D4979" t="s">
        <v>622</v>
      </c>
      <c r="E4979" t="s">
        <v>128</v>
      </c>
      <c r="F4979" t="s">
        <v>128</v>
      </c>
      <c r="G4979">
        <v>8.4</v>
      </c>
      <c r="H4979">
        <v>0.32</v>
      </c>
      <c r="I4979">
        <v>0.08</v>
      </c>
      <c r="J4979">
        <v>0.15</v>
      </c>
      <c r="K4979">
        <v>0.06</v>
      </c>
      <c r="L4979">
        <v>0.02</v>
      </c>
      <c r="M4979" s="3">
        <v>38251</v>
      </c>
      <c r="N4979" s="3">
        <v>43212</v>
      </c>
      <c r="AA4979" t="str">
        <v>Momotarou Dentetsu World</v>
      </c>
      <c r="AB4979">
        <f t="shared" si="95"/>
        <v>0.19</v>
      </c>
    </row>
    <row r="4980" spans="1:28" x14ac:dyDescent="0.25">
      <c r="A4980">
        <v>4979</v>
      </c>
      <c r="B4980" t="s">
        <v>1741</v>
      </c>
      <c r="C4980" t="s">
        <v>83</v>
      </c>
      <c r="D4980" t="s">
        <v>56</v>
      </c>
      <c r="E4980" t="s">
        <v>24</v>
      </c>
      <c r="F4980" t="s">
        <v>1057</v>
      </c>
      <c r="G4980">
        <v>5.6</v>
      </c>
      <c r="H4980">
        <v>0.32</v>
      </c>
      <c r="I4980">
        <v>0.25</v>
      </c>
      <c r="K4980">
        <v>0.05</v>
      </c>
      <c r="L4980">
        <v>0.03</v>
      </c>
      <c r="M4980" s="3">
        <v>40071</v>
      </c>
      <c r="N4980" s="3"/>
      <c r="AA4980" t="str">
        <v>Ni Hao, Kai-lan: Super Game Day</v>
      </c>
      <c r="AB4980">
        <f t="shared" si="95"/>
        <v>0.27</v>
      </c>
    </row>
    <row r="4981" spans="1:28" x14ac:dyDescent="0.25">
      <c r="A4981">
        <v>4980</v>
      </c>
      <c r="B4981" t="s">
        <v>3556</v>
      </c>
      <c r="C4981" t="s">
        <v>21</v>
      </c>
      <c r="D4981" t="s">
        <v>56</v>
      </c>
      <c r="E4981" t="s">
        <v>617</v>
      </c>
      <c r="F4981" t="s">
        <v>3557</v>
      </c>
      <c r="G4981">
        <v>7.9</v>
      </c>
      <c r="H4981">
        <v>0.32</v>
      </c>
      <c r="I4981">
        <v>0.19</v>
      </c>
      <c r="J4981">
        <v>0.08</v>
      </c>
      <c r="K4981">
        <v>0.04</v>
      </c>
      <c r="L4981">
        <v>0.02</v>
      </c>
      <c r="M4981" s="3">
        <v>39342</v>
      </c>
      <c r="N4981" s="3"/>
      <c r="AA4981" t="str">
        <v>SNK Arcade Classics Vol. 1</v>
      </c>
      <c r="AB4981">
        <f t="shared" si="95"/>
        <v>0.41</v>
      </c>
    </row>
    <row r="4982" spans="1:28" x14ac:dyDescent="0.25">
      <c r="A4982">
        <v>4981</v>
      </c>
      <c r="B4982" t="s">
        <v>4522</v>
      </c>
      <c r="C4982" t="s">
        <v>730</v>
      </c>
      <c r="D4982" t="s">
        <v>125</v>
      </c>
      <c r="E4982" t="s">
        <v>682</v>
      </c>
      <c r="F4982" t="s">
        <v>682</v>
      </c>
      <c r="G4982">
        <v>5.5</v>
      </c>
      <c r="H4982">
        <v>0.32</v>
      </c>
      <c r="I4982">
        <v>0.14000000000000001</v>
      </c>
      <c r="J4982">
        <v>7.0000000000000007E-2</v>
      </c>
      <c r="K4982">
        <v>0.09</v>
      </c>
      <c r="L4982">
        <v>0.02</v>
      </c>
      <c r="M4982" s="3">
        <v>42286</v>
      </c>
      <c r="N4982" s="3">
        <v>43114</v>
      </c>
      <c r="AA4982" t="str">
        <v>Phantasy Star Nova</v>
      </c>
      <c r="AB4982">
        <f t="shared" si="95"/>
        <v>0.19</v>
      </c>
    </row>
    <row r="4983" spans="1:28" x14ac:dyDescent="0.25">
      <c r="A4983">
        <v>4982</v>
      </c>
      <c r="B4983" t="s">
        <v>2519</v>
      </c>
      <c r="C4983" t="s">
        <v>102</v>
      </c>
      <c r="D4983" t="s">
        <v>125</v>
      </c>
      <c r="E4983" t="s">
        <v>85</v>
      </c>
      <c r="F4983" t="s">
        <v>974</v>
      </c>
      <c r="G4983">
        <v>8.6999999999999993</v>
      </c>
      <c r="H4983">
        <v>0.32</v>
      </c>
      <c r="I4983">
        <v>0.18</v>
      </c>
      <c r="K4983">
        <v>0.12</v>
      </c>
      <c r="L4983">
        <v>0.02</v>
      </c>
      <c r="M4983" s="3">
        <v>36784</v>
      </c>
      <c r="N4983" s="3"/>
      <c r="AA4983" t="str">
        <v>Frequency</v>
      </c>
      <c r="AB4983">
        <f t="shared" si="95"/>
        <v>0.19</v>
      </c>
    </row>
    <row r="4984" spans="1:28" x14ac:dyDescent="0.25">
      <c r="A4984">
        <v>4983</v>
      </c>
      <c r="B4984" t="s">
        <v>4523</v>
      </c>
      <c r="C4984" t="s">
        <v>20</v>
      </c>
      <c r="D4984" t="s">
        <v>125</v>
      </c>
      <c r="E4984" t="s">
        <v>185</v>
      </c>
      <c r="F4984" t="s">
        <v>185</v>
      </c>
      <c r="H4984">
        <v>0.32</v>
      </c>
      <c r="I4984">
        <v>0.16</v>
      </c>
      <c r="K4984">
        <v>0.12</v>
      </c>
      <c r="L4984">
        <v>0.04</v>
      </c>
      <c r="M4984" s="3">
        <v>37923</v>
      </c>
      <c r="N4984" s="3"/>
      <c r="AA4984" t="str">
        <v>NBA Live 19</v>
      </c>
      <c r="AB4984">
        <f t="shared" si="95"/>
        <v>0.33999999999999997</v>
      </c>
    </row>
    <row r="4985" spans="1:28" x14ac:dyDescent="0.25">
      <c r="A4985">
        <v>4984</v>
      </c>
      <c r="B4985" t="s">
        <v>1981</v>
      </c>
      <c r="C4985" t="s">
        <v>21</v>
      </c>
      <c r="D4985" t="s">
        <v>56</v>
      </c>
      <c r="E4985" t="s">
        <v>128</v>
      </c>
      <c r="F4985" t="s">
        <v>128</v>
      </c>
      <c r="G4985">
        <v>6.5</v>
      </c>
      <c r="H4985">
        <v>0.32</v>
      </c>
      <c r="I4985">
        <v>0.28000000000000003</v>
      </c>
      <c r="J4985">
        <v>0.02</v>
      </c>
      <c r="K4985">
        <v>0</v>
      </c>
      <c r="L4985">
        <v>0.03</v>
      </c>
      <c r="M4985" s="3">
        <v>39406</v>
      </c>
      <c r="N4985" s="3"/>
      <c r="AA4985" t="str">
        <v>SD Gundam GX</v>
      </c>
      <c r="AB4985">
        <f t="shared" si="95"/>
        <v>0.19</v>
      </c>
    </row>
    <row r="4986" spans="1:28" x14ac:dyDescent="0.25">
      <c r="A4986">
        <v>4985</v>
      </c>
      <c r="B4986" t="s">
        <v>4524</v>
      </c>
      <c r="C4986" t="s">
        <v>71</v>
      </c>
      <c r="D4986" t="s">
        <v>56</v>
      </c>
      <c r="E4986" t="s">
        <v>910</v>
      </c>
      <c r="F4986" t="s">
        <v>4525</v>
      </c>
      <c r="H4986">
        <v>0.32</v>
      </c>
      <c r="J4986">
        <v>0.32</v>
      </c>
      <c r="M4986" s="3">
        <v>41263</v>
      </c>
      <c r="N4986" s="3">
        <v>43390</v>
      </c>
      <c r="AA4986" t="str">
        <v>Battle of Giants: Dinosaurs Strike</v>
      </c>
      <c r="AB4986">
        <f t="shared" si="95"/>
        <v>0.19</v>
      </c>
    </row>
    <row r="4987" spans="1:28" x14ac:dyDescent="0.25">
      <c r="A4987">
        <v>4986</v>
      </c>
      <c r="B4987" t="s">
        <v>4526</v>
      </c>
      <c r="C4987" t="s">
        <v>198</v>
      </c>
      <c r="D4987" t="s">
        <v>125</v>
      </c>
      <c r="E4987" t="s">
        <v>267</v>
      </c>
      <c r="F4987" t="s">
        <v>267</v>
      </c>
      <c r="H4987">
        <v>0.32</v>
      </c>
      <c r="I4987">
        <v>0.23</v>
      </c>
      <c r="K4987">
        <v>0.08</v>
      </c>
      <c r="L4987">
        <v>0.01</v>
      </c>
      <c r="M4987" s="3">
        <v>38419</v>
      </c>
      <c r="N4987" s="3"/>
      <c r="AA4987" t="str">
        <v>Singstar: Ultimate Party</v>
      </c>
      <c r="AB4987">
        <f t="shared" si="95"/>
        <v>0.28000000000000003</v>
      </c>
    </row>
    <row r="4988" spans="1:28" x14ac:dyDescent="0.25">
      <c r="A4988">
        <v>4987</v>
      </c>
      <c r="B4988" t="s">
        <v>4527</v>
      </c>
      <c r="C4988" t="s">
        <v>102</v>
      </c>
      <c r="D4988" t="s">
        <v>125</v>
      </c>
      <c r="E4988" t="s">
        <v>1915</v>
      </c>
      <c r="F4988" t="s">
        <v>4528</v>
      </c>
      <c r="H4988">
        <v>0.32</v>
      </c>
      <c r="I4988">
        <v>0.18</v>
      </c>
      <c r="K4988">
        <v>0.12</v>
      </c>
      <c r="L4988">
        <v>0.02</v>
      </c>
      <c r="M4988" s="3">
        <v>36007</v>
      </c>
      <c r="N4988" s="3"/>
      <c r="AA4988" t="str">
        <v>Fantasia: Music Evolved</v>
      </c>
      <c r="AB4988">
        <f t="shared" si="95"/>
        <v>0.29000000000000004</v>
      </c>
    </row>
    <row r="4989" spans="1:28" x14ac:dyDescent="0.25">
      <c r="A4989">
        <v>4988</v>
      </c>
      <c r="B4989" t="s">
        <v>4529</v>
      </c>
      <c r="C4989" t="s">
        <v>474</v>
      </c>
      <c r="D4989" t="s">
        <v>125</v>
      </c>
      <c r="E4989" t="s">
        <v>89</v>
      </c>
      <c r="F4989" t="s">
        <v>1510</v>
      </c>
      <c r="H4989">
        <v>0.32</v>
      </c>
      <c r="I4989">
        <v>0.14000000000000001</v>
      </c>
      <c r="K4989">
        <v>0.13</v>
      </c>
      <c r="L4989">
        <v>0.05</v>
      </c>
      <c r="M4989" s="3">
        <v>40954</v>
      </c>
      <c r="N4989" s="3"/>
      <c r="AA4989" t="str">
        <v>Are You Smarter Than a 5th Grader? Back to School</v>
      </c>
      <c r="AB4989">
        <f t="shared" si="95"/>
        <v>0.27</v>
      </c>
    </row>
    <row r="4990" spans="1:28" x14ac:dyDescent="0.25">
      <c r="A4990">
        <v>4989</v>
      </c>
      <c r="B4990" t="s">
        <v>343</v>
      </c>
      <c r="C4990" t="s">
        <v>198</v>
      </c>
      <c r="D4990" t="s">
        <v>38</v>
      </c>
      <c r="E4990" t="s">
        <v>39</v>
      </c>
      <c r="F4990" t="s">
        <v>156</v>
      </c>
      <c r="H4990">
        <v>0.32</v>
      </c>
      <c r="I4990">
        <v>0.23</v>
      </c>
      <c r="K4990">
        <v>0.08</v>
      </c>
      <c r="L4990">
        <v>0.01</v>
      </c>
      <c r="M4990" s="3">
        <v>37215</v>
      </c>
      <c r="N4990" s="3"/>
      <c r="AA4990" t="str">
        <v>Jissen Pachi-Slot Hisshouhou</v>
      </c>
      <c r="AB4990">
        <f t="shared" si="95"/>
        <v>0.19</v>
      </c>
    </row>
    <row r="4991" spans="1:28" x14ac:dyDescent="0.25">
      <c r="A4991">
        <v>4990</v>
      </c>
      <c r="B4991" t="s">
        <v>4530</v>
      </c>
      <c r="C4991" t="s">
        <v>102</v>
      </c>
      <c r="D4991" t="s">
        <v>68</v>
      </c>
      <c r="E4991" t="s">
        <v>1109</v>
      </c>
      <c r="F4991" t="s">
        <v>3860</v>
      </c>
      <c r="H4991">
        <v>0.32</v>
      </c>
      <c r="I4991">
        <v>0.11</v>
      </c>
      <c r="J4991">
        <v>0.12</v>
      </c>
      <c r="K4991">
        <v>7.0000000000000007E-2</v>
      </c>
      <c r="L4991">
        <v>0.02</v>
      </c>
      <c r="M4991" s="3">
        <v>36852</v>
      </c>
      <c r="N4991" s="3"/>
      <c r="AA4991" t="str">
        <v>Arcania: Gothic 4</v>
      </c>
      <c r="AB4991">
        <f t="shared" si="95"/>
        <v>0.32</v>
      </c>
    </row>
    <row r="4992" spans="1:28" x14ac:dyDescent="0.25">
      <c r="A4992">
        <v>4991</v>
      </c>
      <c r="B4992" t="s">
        <v>4531</v>
      </c>
      <c r="C4992" t="s">
        <v>21</v>
      </c>
      <c r="D4992" t="s">
        <v>68</v>
      </c>
      <c r="E4992" t="s">
        <v>185</v>
      </c>
      <c r="F4992" t="s">
        <v>605</v>
      </c>
      <c r="H4992">
        <v>0.32</v>
      </c>
      <c r="I4992">
        <v>0.3</v>
      </c>
      <c r="L4992">
        <v>0.02</v>
      </c>
      <c r="M4992" s="3">
        <v>39140</v>
      </c>
      <c r="N4992" s="3"/>
      <c r="AA4992" t="str">
        <v>.hack//Quarantine Part 4: The Final Chapter</v>
      </c>
      <c r="AB4992">
        <f t="shared" si="95"/>
        <v>0.18</v>
      </c>
    </row>
    <row r="4993" spans="1:28" x14ac:dyDescent="0.25">
      <c r="A4993">
        <v>4992</v>
      </c>
      <c r="B4993" t="s">
        <v>4532</v>
      </c>
      <c r="C4993" t="s">
        <v>114</v>
      </c>
      <c r="D4993" t="s">
        <v>68</v>
      </c>
      <c r="E4993" t="s">
        <v>128</v>
      </c>
      <c r="F4993" t="s">
        <v>1720</v>
      </c>
      <c r="H4993">
        <v>0.32</v>
      </c>
      <c r="I4993">
        <v>0.21</v>
      </c>
      <c r="K4993">
        <v>0.09</v>
      </c>
      <c r="L4993">
        <v>0.02</v>
      </c>
      <c r="M4993" s="3">
        <v>40232</v>
      </c>
      <c r="N4993" s="3"/>
      <c r="AA4993" t="str">
        <v>Monster 4x4: Stunt Racer</v>
      </c>
      <c r="AB4993">
        <f t="shared" si="95"/>
        <v>0.18</v>
      </c>
    </row>
    <row r="4994" spans="1:28" x14ac:dyDescent="0.25">
      <c r="A4994">
        <v>4993</v>
      </c>
      <c r="B4994" t="s">
        <v>4533</v>
      </c>
      <c r="C4994" t="s">
        <v>20</v>
      </c>
      <c r="D4994" t="s">
        <v>68</v>
      </c>
      <c r="E4994" t="s">
        <v>24</v>
      </c>
      <c r="F4994" t="s">
        <v>4534</v>
      </c>
      <c r="H4994">
        <v>0.32</v>
      </c>
      <c r="I4994">
        <v>0.16</v>
      </c>
      <c r="K4994">
        <v>0.12</v>
      </c>
      <c r="L4994">
        <v>0.04</v>
      </c>
      <c r="M4994" s="3">
        <v>36845</v>
      </c>
      <c r="N4994" s="3"/>
      <c r="AA4994" t="str">
        <v>Shadow Madness</v>
      </c>
      <c r="AB4994">
        <f t="shared" ref="AB4994:AB5057" si="96">SUMIF(B:B, AA4994, H:H)</f>
        <v>0.18</v>
      </c>
    </row>
    <row r="4995" spans="1:28" x14ac:dyDescent="0.25">
      <c r="A4995">
        <v>4994</v>
      </c>
      <c r="B4995" t="s">
        <v>4535</v>
      </c>
      <c r="C4995" t="s">
        <v>20</v>
      </c>
      <c r="D4995" t="s">
        <v>68</v>
      </c>
      <c r="E4995" t="s">
        <v>1331</v>
      </c>
      <c r="F4995" t="s">
        <v>3075</v>
      </c>
      <c r="H4995">
        <v>0.32</v>
      </c>
      <c r="J4995">
        <v>0.32</v>
      </c>
      <c r="M4995" s="3">
        <v>37210</v>
      </c>
      <c r="N4995" s="3"/>
      <c r="AA4995" t="str">
        <v>Disgaea DS</v>
      </c>
      <c r="AB4995">
        <f t="shared" si="96"/>
        <v>0.18</v>
      </c>
    </row>
    <row r="4996" spans="1:28" x14ac:dyDescent="0.25">
      <c r="A4996">
        <v>4995</v>
      </c>
      <c r="B4996" t="s">
        <v>2727</v>
      </c>
      <c r="C4996" t="s">
        <v>59</v>
      </c>
      <c r="D4996" t="s">
        <v>68</v>
      </c>
      <c r="E4996" t="s">
        <v>1863</v>
      </c>
      <c r="F4996" t="s">
        <v>1864</v>
      </c>
      <c r="H4996">
        <v>0.32</v>
      </c>
      <c r="I4996">
        <v>0.19</v>
      </c>
      <c r="K4996">
        <v>0.09</v>
      </c>
      <c r="L4996">
        <v>0.03</v>
      </c>
      <c r="M4996" s="3">
        <v>43424</v>
      </c>
      <c r="N4996" s="3">
        <v>43453</v>
      </c>
      <c r="AA4996" t="str">
        <v>Ar tonelico 2: Melody of Metafalica</v>
      </c>
      <c r="AB4996">
        <f t="shared" si="96"/>
        <v>0.18</v>
      </c>
    </row>
    <row r="4997" spans="1:28" x14ac:dyDescent="0.25">
      <c r="A4997">
        <v>4996</v>
      </c>
      <c r="B4997" t="s">
        <v>4536</v>
      </c>
      <c r="C4997" t="s">
        <v>102</v>
      </c>
      <c r="D4997" t="s">
        <v>68</v>
      </c>
      <c r="E4997" t="s">
        <v>3037</v>
      </c>
      <c r="F4997" t="s">
        <v>3037</v>
      </c>
      <c r="H4997">
        <v>0.32</v>
      </c>
      <c r="J4997">
        <v>0.3</v>
      </c>
      <c r="L4997">
        <v>0.02</v>
      </c>
      <c r="M4997" s="3">
        <v>35517</v>
      </c>
      <c r="N4997" s="3"/>
      <c r="AA4997" t="str">
        <v>Super Robot Wars UX</v>
      </c>
      <c r="AB4997">
        <f t="shared" si="96"/>
        <v>0.18</v>
      </c>
    </row>
    <row r="4998" spans="1:28" x14ac:dyDescent="0.25">
      <c r="A4998">
        <v>4997</v>
      </c>
      <c r="B4998" t="s">
        <v>4537</v>
      </c>
      <c r="C4998" t="s">
        <v>114</v>
      </c>
      <c r="D4998" t="s">
        <v>68</v>
      </c>
      <c r="E4998" t="s">
        <v>43</v>
      </c>
      <c r="F4998" t="s">
        <v>1410</v>
      </c>
      <c r="H4998">
        <v>0.32</v>
      </c>
      <c r="I4998">
        <v>0.28999999999999998</v>
      </c>
      <c r="K4998">
        <v>0</v>
      </c>
      <c r="L4998">
        <v>0.02</v>
      </c>
      <c r="M4998" s="3">
        <v>40106</v>
      </c>
      <c r="N4998" s="3"/>
      <c r="AA4998" t="str">
        <v>Mega Man X: Command Mission</v>
      </c>
      <c r="AB4998">
        <f t="shared" si="96"/>
        <v>0.3</v>
      </c>
    </row>
    <row r="4999" spans="1:28" x14ac:dyDescent="0.25">
      <c r="A4999">
        <v>4998</v>
      </c>
      <c r="B4999" t="s">
        <v>4538</v>
      </c>
      <c r="C4999" t="s">
        <v>198</v>
      </c>
      <c r="D4999" t="s">
        <v>130</v>
      </c>
      <c r="E4999" t="s">
        <v>2938</v>
      </c>
      <c r="F4999" t="s">
        <v>4539</v>
      </c>
      <c r="G4999">
        <v>5</v>
      </c>
      <c r="H4999">
        <v>0.32</v>
      </c>
      <c r="I4999">
        <v>0.23</v>
      </c>
      <c r="K4999">
        <v>0.08</v>
      </c>
      <c r="L4999">
        <v>0.01</v>
      </c>
      <c r="M4999" s="3">
        <v>37514</v>
      </c>
      <c r="N4999" s="3"/>
      <c r="AA4999" t="str">
        <v>Moon</v>
      </c>
      <c r="AB4999">
        <f t="shared" si="96"/>
        <v>0.22999999999999998</v>
      </c>
    </row>
    <row r="5000" spans="1:28" x14ac:dyDescent="0.25">
      <c r="A5000">
        <v>4999</v>
      </c>
      <c r="B5000" t="s">
        <v>4540</v>
      </c>
      <c r="C5000" t="s">
        <v>102</v>
      </c>
      <c r="D5000" t="s">
        <v>130</v>
      </c>
      <c r="E5000" t="s">
        <v>304</v>
      </c>
      <c r="F5000" t="s">
        <v>4427</v>
      </c>
      <c r="H5000">
        <v>0.32</v>
      </c>
      <c r="I5000">
        <v>0.18</v>
      </c>
      <c r="K5000">
        <v>0.12</v>
      </c>
      <c r="L5000">
        <v>0.02</v>
      </c>
      <c r="M5000" s="3">
        <v>35764</v>
      </c>
      <c r="N5000" s="3"/>
      <c r="AA5000" t="str">
        <v>Trinity Universe</v>
      </c>
      <c r="AB5000">
        <f t="shared" si="96"/>
        <v>0.18</v>
      </c>
    </row>
    <row r="5001" spans="1:28" x14ac:dyDescent="0.25">
      <c r="A5001">
        <v>5000</v>
      </c>
      <c r="B5001" t="s">
        <v>4541</v>
      </c>
      <c r="C5001" t="s">
        <v>114</v>
      </c>
      <c r="D5001" t="s">
        <v>130</v>
      </c>
      <c r="E5001" t="s">
        <v>1939</v>
      </c>
      <c r="F5001" t="s">
        <v>4542</v>
      </c>
      <c r="H5001">
        <v>0.32</v>
      </c>
      <c r="I5001">
        <v>0.28999999999999998</v>
      </c>
      <c r="K5001">
        <v>0</v>
      </c>
      <c r="L5001">
        <v>0.02</v>
      </c>
      <c r="M5001" s="3">
        <v>39756</v>
      </c>
      <c r="N5001" s="3"/>
      <c r="AA5001" t="str">
        <v>World of Outlaws: Sprint Cars</v>
      </c>
      <c r="AB5001">
        <f t="shared" si="96"/>
        <v>0.18</v>
      </c>
    </row>
    <row r="5002" spans="1:28" x14ac:dyDescent="0.25">
      <c r="A5002">
        <v>5001</v>
      </c>
      <c r="B5002" t="s">
        <v>4543</v>
      </c>
      <c r="C5002" t="s">
        <v>356</v>
      </c>
      <c r="D5002" t="s">
        <v>130</v>
      </c>
      <c r="E5002" t="s">
        <v>137</v>
      </c>
      <c r="F5002" t="s">
        <v>675</v>
      </c>
      <c r="G5002">
        <v>7.9</v>
      </c>
      <c r="H5002">
        <v>0.32</v>
      </c>
      <c r="I5002">
        <v>0.22</v>
      </c>
      <c r="K5002">
        <v>0.08</v>
      </c>
      <c r="L5002">
        <v>0.01</v>
      </c>
      <c r="M5002" s="3">
        <v>37557</v>
      </c>
      <c r="N5002" s="3"/>
      <c r="AA5002" t="str">
        <v>F1 Challenge</v>
      </c>
      <c r="AB5002">
        <f t="shared" si="96"/>
        <v>0.18</v>
      </c>
    </row>
    <row r="5003" spans="1:28" x14ac:dyDescent="0.25">
      <c r="A5003">
        <v>5002</v>
      </c>
      <c r="B5003" t="s">
        <v>3386</v>
      </c>
      <c r="C5003" t="s">
        <v>21</v>
      </c>
      <c r="D5003" t="s">
        <v>130</v>
      </c>
      <c r="E5003" t="s">
        <v>185</v>
      </c>
      <c r="F5003" t="s">
        <v>185</v>
      </c>
      <c r="H5003">
        <v>0.32</v>
      </c>
      <c r="I5003">
        <v>0.22</v>
      </c>
      <c r="K5003">
        <v>0.08</v>
      </c>
      <c r="L5003">
        <v>0.03</v>
      </c>
      <c r="M5003" s="3">
        <v>40981</v>
      </c>
      <c r="N5003" s="3"/>
      <c r="AA5003" t="str">
        <v>MotoGP 15</v>
      </c>
      <c r="AB5003">
        <f t="shared" si="96"/>
        <v>0.28000000000000003</v>
      </c>
    </row>
    <row r="5004" spans="1:28" x14ac:dyDescent="0.25">
      <c r="A5004">
        <v>5003</v>
      </c>
      <c r="B5004" t="s">
        <v>548</v>
      </c>
      <c r="C5004" t="s">
        <v>687</v>
      </c>
      <c r="D5004" t="s">
        <v>130</v>
      </c>
      <c r="E5004" t="s">
        <v>85</v>
      </c>
      <c r="F5004" t="s">
        <v>96</v>
      </c>
      <c r="G5004">
        <v>9</v>
      </c>
      <c r="H5004">
        <v>0.32</v>
      </c>
      <c r="I5004">
        <v>0.25</v>
      </c>
      <c r="K5004">
        <v>0.06</v>
      </c>
      <c r="L5004">
        <v>0.01</v>
      </c>
      <c r="M5004" s="3">
        <v>37943</v>
      </c>
      <c r="N5004" s="3"/>
      <c r="AA5004" t="str">
        <v>Test Drive Off-Road Wide Open</v>
      </c>
      <c r="AB5004">
        <f t="shared" si="96"/>
        <v>0.18</v>
      </c>
    </row>
    <row r="5005" spans="1:28" x14ac:dyDescent="0.25">
      <c r="A5005">
        <v>5004</v>
      </c>
      <c r="B5005" t="s">
        <v>4544</v>
      </c>
      <c r="C5005" t="s">
        <v>474</v>
      </c>
      <c r="D5005" t="s">
        <v>84</v>
      </c>
      <c r="E5005" t="s">
        <v>142</v>
      </c>
      <c r="F5005" t="s">
        <v>142</v>
      </c>
      <c r="H5005">
        <v>0.32</v>
      </c>
      <c r="I5005">
        <v>0.08</v>
      </c>
      <c r="J5005">
        <v>0.16</v>
      </c>
      <c r="K5005">
        <v>0.05</v>
      </c>
      <c r="L5005">
        <v>0.04</v>
      </c>
      <c r="M5005" s="3">
        <v>41961</v>
      </c>
      <c r="N5005" s="3">
        <v>43397</v>
      </c>
      <c r="AA5005" t="str">
        <v>Tokyo Xtreme Racer DRIFT</v>
      </c>
      <c r="AB5005">
        <f t="shared" si="96"/>
        <v>0.18</v>
      </c>
    </row>
    <row r="5006" spans="1:28" x14ac:dyDescent="0.25">
      <c r="A5006">
        <v>5005</v>
      </c>
      <c r="B5006" t="s">
        <v>825</v>
      </c>
      <c r="C5006" t="s">
        <v>20</v>
      </c>
      <c r="D5006" t="s">
        <v>130</v>
      </c>
      <c r="E5006" t="s">
        <v>89</v>
      </c>
      <c r="F5006" t="s">
        <v>557</v>
      </c>
      <c r="H5006">
        <v>0.32</v>
      </c>
      <c r="I5006">
        <v>0.15</v>
      </c>
      <c r="K5006">
        <v>0.12</v>
      </c>
      <c r="L5006">
        <v>0.04</v>
      </c>
      <c r="M5006" s="3">
        <v>37334</v>
      </c>
      <c r="N5006" s="3"/>
      <c r="AA5006" t="str">
        <v>Mahjong: Journey Quest for Tikal</v>
      </c>
      <c r="AB5006">
        <f t="shared" si="96"/>
        <v>0.18</v>
      </c>
    </row>
    <row r="5007" spans="1:28" x14ac:dyDescent="0.25">
      <c r="A5007">
        <v>5006</v>
      </c>
      <c r="B5007" t="s">
        <v>4545</v>
      </c>
      <c r="C5007" t="s">
        <v>102</v>
      </c>
      <c r="D5007" t="s">
        <v>153</v>
      </c>
      <c r="E5007" t="s">
        <v>797</v>
      </c>
      <c r="F5007" t="s">
        <v>797</v>
      </c>
      <c r="H5007">
        <v>0.32</v>
      </c>
      <c r="J5007">
        <v>0.3</v>
      </c>
      <c r="L5007">
        <v>0.02</v>
      </c>
      <c r="M5007" s="3">
        <v>35517</v>
      </c>
      <c r="N5007" s="3"/>
      <c r="AA5007" t="str">
        <v>Bendy and the Ink Machine</v>
      </c>
      <c r="AB5007">
        <f t="shared" si="96"/>
        <v>0.51</v>
      </c>
    </row>
    <row r="5008" spans="1:28" x14ac:dyDescent="0.25">
      <c r="A5008">
        <v>5007</v>
      </c>
      <c r="B5008" t="s">
        <v>4546</v>
      </c>
      <c r="C5008" t="s">
        <v>356</v>
      </c>
      <c r="D5008" t="s">
        <v>153</v>
      </c>
      <c r="E5008" t="s">
        <v>137</v>
      </c>
      <c r="F5008" t="s">
        <v>4547</v>
      </c>
      <c r="H5008">
        <v>0.32</v>
      </c>
      <c r="I5008">
        <v>0.24</v>
      </c>
      <c r="K5008">
        <v>7.0000000000000007E-2</v>
      </c>
      <c r="L5008">
        <v>0.01</v>
      </c>
      <c r="M5008" s="3">
        <v>38272</v>
      </c>
      <c r="N5008" s="3"/>
      <c r="AA5008" t="str">
        <v>Jewel Master: Cradle of Athena</v>
      </c>
      <c r="AB5008">
        <f t="shared" si="96"/>
        <v>0.18</v>
      </c>
    </row>
    <row r="5009" spans="1:28" x14ac:dyDescent="0.25">
      <c r="A5009">
        <v>5008</v>
      </c>
      <c r="B5009" t="s">
        <v>4548</v>
      </c>
      <c r="C5009" t="s">
        <v>20</v>
      </c>
      <c r="D5009" t="s">
        <v>153</v>
      </c>
      <c r="E5009" t="s">
        <v>1560</v>
      </c>
      <c r="F5009" t="s">
        <v>1657</v>
      </c>
      <c r="H5009">
        <v>0.32</v>
      </c>
      <c r="I5009">
        <v>0.08</v>
      </c>
      <c r="J5009">
        <v>0.16</v>
      </c>
      <c r="K5009">
        <v>0.06</v>
      </c>
      <c r="L5009">
        <v>0.02</v>
      </c>
      <c r="M5009" s="3">
        <v>37432</v>
      </c>
      <c r="N5009" s="3"/>
      <c r="AA5009" t="str">
        <v>The Adventures of Cookie &amp; Cream</v>
      </c>
      <c r="AB5009">
        <f t="shared" si="96"/>
        <v>0.18</v>
      </c>
    </row>
    <row r="5010" spans="1:28" x14ac:dyDescent="0.25">
      <c r="A5010">
        <v>5009</v>
      </c>
      <c r="B5010" t="s">
        <v>4549</v>
      </c>
      <c r="C5010" t="s">
        <v>114</v>
      </c>
      <c r="D5010" t="s">
        <v>125</v>
      </c>
      <c r="E5010" t="s">
        <v>802</v>
      </c>
      <c r="F5010" t="s">
        <v>777</v>
      </c>
      <c r="H5010">
        <v>0.32</v>
      </c>
      <c r="I5010">
        <v>0.22</v>
      </c>
      <c r="K5010">
        <v>0.08</v>
      </c>
      <c r="L5010">
        <v>0.03</v>
      </c>
      <c r="M5010" s="3">
        <v>40456</v>
      </c>
      <c r="N5010" s="3"/>
      <c r="AA5010" t="str">
        <v>Mega Man III</v>
      </c>
      <c r="AB5010">
        <f t="shared" si="96"/>
        <v>0.18</v>
      </c>
    </row>
    <row r="5011" spans="1:28" x14ac:dyDescent="0.25">
      <c r="A5011">
        <v>5010</v>
      </c>
      <c r="B5011" t="s">
        <v>4550</v>
      </c>
      <c r="C5011" t="s">
        <v>114</v>
      </c>
      <c r="D5011" t="s">
        <v>68</v>
      </c>
      <c r="E5011" t="s">
        <v>2108</v>
      </c>
      <c r="F5011" t="s">
        <v>4551</v>
      </c>
      <c r="H5011">
        <v>0.32</v>
      </c>
      <c r="I5011">
        <v>0.27</v>
      </c>
      <c r="K5011">
        <v>0.03</v>
      </c>
      <c r="L5011">
        <v>0.02</v>
      </c>
      <c r="M5011" s="3">
        <v>40120</v>
      </c>
      <c r="N5011" s="3"/>
      <c r="AA5011" t="str">
        <v>Doctor Who: Return to Earth</v>
      </c>
      <c r="AB5011">
        <f t="shared" si="96"/>
        <v>0.18</v>
      </c>
    </row>
    <row r="5012" spans="1:28" x14ac:dyDescent="0.25">
      <c r="A5012">
        <v>5011</v>
      </c>
      <c r="B5012" t="s">
        <v>3605</v>
      </c>
      <c r="C5012" t="s">
        <v>20</v>
      </c>
      <c r="D5012" t="s">
        <v>98</v>
      </c>
      <c r="E5012" t="s">
        <v>473</v>
      </c>
      <c r="F5012" t="s">
        <v>140</v>
      </c>
      <c r="H5012">
        <v>0.32</v>
      </c>
      <c r="I5012">
        <v>0.16</v>
      </c>
      <c r="K5012">
        <v>0.12</v>
      </c>
      <c r="L5012">
        <v>0.04</v>
      </c>
      <c r="M5012" s="3">
        <v>40015</v>
      </c>
      <c r="N5012" s="3"/>
      <c r="AA5012" t="str">
        <v>Vampire Savior: The Lord of Vampire</v>
      </c>
      <c r="AB5012">
        <f t="shared" si="96"/>
        <v>0.18</v>
      </c>
    </row>
    <row r="5013" spans="1:28" x14ac:dyDescent="0.25">
      <c r="A5013">
        <v>5012</v>
      </c>
      <c r="B5013" t="s">
        <v>4552</v>
      </c>
      <c r="C5013" t="s">
        <v>198</v>
      </c>
      <c r="D5013" t="s">
        <v>98</v>
      </c>
      <c r="E5013" t="s">
        <v>267</v>
      </c>
      <c r="F5013" t="s">
        <v>4553</v>
      </c>
      <c r="H5013">
        <v>0.32</v>
      </c>
      <c r="I5013">
        <v>0.23</v>
      </c>
      <c r="K5013">
        <v>0.08</v>
      </c>
      <c r="L5013">
        <v>0.01</v>
      </c>
      <c r="M5013" s="3">
        <v>37522</v>
      </c>
      <c r="N5013" s="3"/>
      <c r="AA5013" t="str">
        <v>UFC: Sudden Impact</v>
      </c>
      <c r="AB5013">
        <f t="shared" si="96"/>
        <v>0.18</v>
      </c>
    </row>
    <row r="5014" spans="1:28" x14ac:dyDescent="0.25">
      <c r="A5014">
        <v>5013</v>
      </c>
      <c r="B5014" t="s">
        <v>4554</v>
      </c>
      <c r="C5014" t="s">
        <v>83</v>
      </c>
      <c r="D5014" t="s">
        <v>98</v>
      </c>
      <c r="E5014" t="s">
        <v>630</v>
      </c>
      <c r="F5014" t="s">
        <v>222</v>
      </c>
      <c r="H5014">
        <v>0.32</v>
      </c>
      <c r="I5014">
        <v>0.28999999999999998</v>
      </c>
      <c r="K5014">
        <v>0</v>
      </c>
      <c r="L5014">
        <v>0.02</v>
      </c>
      <c r="M5014" s="3">
        <v>40008</v>
      </c>
      <c r="N5014" s="3"/>
      <c r="AA5014" t="str">
        <v>Klonoa: Door to Phantomile</v>
      </c>
      <c r="AB5014">
        <f t="shared" si="96"/>
        <v>0.18</v>
      </c>
    </row>
    <row r="5015" spans="1:28" x14ac:dyDescent="0.25">
      <c r="A5015">
        <v>5014</v>
      </c>
      <c r="B5015" t="s">
        <v>1222</v>
      </c>
      <c r="C5015" t="s">
        <v>474</v>
      </c>
      <c r="D5015" t="s">
        <v>98</v>
      </c>
      <c r="E5015" t="s">
        <v>280</v>
      </c>
      <c r="F5015" t="s">
        <v>1114</v>
      </c>
      <c r="H5015">
        <v>0.32</v>
      </c>
      <c r="I5015">
        <v>0.09</v>
      </c>
      <c r="K5015">
        <v>0.16</v>
      </c>
      <c r="L5015">
        <v>7.0000000000000007E-2</v>
      </c>
      <c r="M5015" s="3">
        <v>41212</v>
      </c>
      <c r="N5015" s="3">
        <v>43104</v>
      </c>
      <c r="AA5015" t="str">
        <v>Call of Juarez</v>
      </c>
      <c r="AB5015">
        <f t="shared" si="96"/>
        <v>0.19</v>
      </c>
    </row>
    <row r="5016" spans="1:28" x14ac:dyDescent="0.25">
      <c r="A5016">
        <v>5015</v>
      </c>
      <c r="B5016" t="s">
        <v>4555</v>
      </c>
      <c r="C5016" t="s">
        <v>677</v>
      </c>
      <c r="D5016" t="s">
        <v>98</v>
      </c>
      <c r="E5016" t="s">
        <v>944</v>
      </c>
      <c r="F5016" t="s">
        <v>944</v>
      </c>
      <c r="H5016">
        <v>0.32</v>
      </c>
      <c r="J5016">
        <v>0.32</v>
      </c>
      <c r="M5016" s="3">
        <v>35405</v>
      </c>
      <c r="N5016" s="3"/>
      <c r="AA5016" t="str">
        <v>Call of Duty: Modern Warfare Trilogy</v>
      </c>
      <c r="AB5016">
        <f t="shared" si="96"/>
        <v>0.28999999999999998</v>
      </c>
    </row>
    <row r="5017" spans="1:28" x14ac:dyDescent="0.25">
      <c r="A5017">
        <v>5016</v>
      </c>
      <c r="B5017" t="s">
        <v>4447</v>
      </c>
      <c r="C5017" t="s">
        <v>21</v>
      </c>
      <c r="D5017" t="s">
        <v>38</v>
      </c>
      <c r="E5017" t="s">
        <v>43</v>
      </c>
      <c r="F5017" t="s">
        <v>44</v>
      </c>
      <c r="H5017">
        <v>0.32</v>
      </c>
      <c r="I5017">
        <v>0.3</v>
      </c>
      <c r="L5017">
        <v>0.03</v>
      </c>
      <c r="M5017" s="3">
        <v>40134</v>
      </c>
      <c r="N5017" s="3"/>
      <c r="AA5017" t="str">
        <v>Syndicate</v>
      </c>
      <c r="AB5017">
        <f t="shared" si="96"/>
        <v>0.38999999999999996</v>
      </c>
    </row>
    <row r="5018" spans="1:28" x14ac:dyDescent="0.25">
      <c r="A5018">
        <v>5017</v>
      </c>
      <c r="B5018" t="s">
        <v>4556</v>
      </c>
      <c r="C5018" t="s">
        <v>102</v>
      </c>
      <c r="D5018" t="s">
        <v>38</v>
      </c>
      <c r="E5018" t="s">
        <v>39</v>
      </c>
      <c r="F5018" t="s">
        <v>585</v>
      </c>
      <c r="G5018">
        <v>7.1</v>
      </c>
      <c r="H5018">
        <v>0.32</v>
      </c>
      <c r="I5018">
        <v>0.18</v>
      </c>
      <c r="K5018">
        <v>0.12</v>
      </c>
      <c r="L5018">
        <v>0.02</v>
      </c>
      <c r="M5018" s="3">
        <v>36592</v>
      </c>
      <c r="N5018" s="3"/>
      <c r="AA5018" t="str">
        <v>Vietcong: Purple Haze</v>
      </c>
      <c r="AB5018">
        <f t="shared" si="96"/>
        <v>0.26</v>
      </c>
    </row>
    <row r="5019" spans="1:28" x14ac:dyDescent="0.25">
      <c r="A5019">
        <v>5018</v>
      </c>
      <c r="B5019" t="s">
        <v>4557</v>
      </c>
      <c r="C5019" t="s">
        <v>511</v>
      </c>
      <c r="D5019" t="s">
        <v>38</v>
      </c>
      <c r="E5019" t="s">
        <v>304</v>
      </c>
      <c r="F5019" t="s">
        <v>305</v>
      </c>
      <c r="H5019">
        <v>0.32</v>
      </c>
      <c r="I5019">
        <v>0.3</v>
      </c>
      <c r="K5019">
        <v>0.02</v>
      </c>
      <c r="L5019">
        <v>0</v>
      </c>
      <c r="M5019" s="3">
        <v>35852</v>
      </c>
      <c r="N5019" s="3"/>
      <c r="AA5019" t="str">
        <v>PlayStation Move Heroes</v>
      </c>
      <c r="AB5019">
        <f t="shared" si="96"/>
        <v>0.18</v>
      </c>
    </row>
    <row r="5020" spans="1:28" x14ac:dyDescent="0.25">
      <c r="A5020">
        <v>5019</v>
      </c>
      <c r="B5020" t="s">
        <v>4397</v>
      </c>
      <c r="C5020" t="s">
        <v>102</v>
      </c>
      <c r="D5020" t="s">
        <v>364</v>
      </c>
      <c r="E5020" t="s">
        <v>89</v>
      </c>
      <c r="F5020" t="s">
        <v>89</v>
      </c>
      <c r="H5020">
        <v>0.32</v>
      </c>
      <c r="J5020">
        <v>0.32</v>
      </c>
      <c r="M5020" s="3">
        <v>36373</v>
      </c>
      <c r="N5020" s="3"/>
      <c r="AA5020" t="str">
        <v>Otomedius Excellent</v>
      </c>
      <c r="AB5020">
        <f t="shared" si="96"/>
        <v>0.18</v>
      </c>
    </row>
    <row r="5021" spans="1:28" x14ac:dyDescent="0.25">
      <c r="A5021">
        <v>5020</v>
      </c>
      <c r="B5021" t="s">
        <v>4558</v>
      </c>
      <c r="C5021" t="s">
        <v>21</v>
      </c>
      <c r="D5021" t="s">
        <v>364</v>
      </c>
      <c r="E5021" t="s">
        <v>617</v>
      </c>
      <c r="F5021" t="s">
        <v>3174</v>
      </c>
      <c r="G5021">
        <v>7.3</v>
      </c>
      <c r="H5021">
        <v>0.32</v>
      </c>
      <c r="I5021">
        <v>0.14000000000000001</v>
      </c>
      <c r="J5021">
        <v>0.15</v>
      </c>
      <c r="K5021">
        <v>0.02</v>
      </c>
      <c r="L5021">
        <v>0.02</v>
      </c>
      <c r="M5021" s="3">
        <v>39371</v>
      </c>
      <c r="N5021" s="3"/>
      <c r="AA5021" t="str">
        <v>MindJack</v>
      </c>
      <c r="AB5021">
        <f t="shared" si="96"/>
        <v>0.28000000000000003</v>
      </c>
    </row>
    <row r="5022" spans="1:28" x14ac:dyDescent="0.25">
      <c r="A5022">
        <v>5021</v>
      </c>
      <c r="B5022" t="s">
        <v>4400</v>
      </c>
      <c r="C5022" t="s">
        <v>14</v>
      </c>
      <c r="D5022" t="s">
        <v>38</v>
      </c>
      <c r="E5022" t="s">
        <v>400</v>
      </c>
      <c r="F5022" t="s">
        <v>44</v>
      </c>
      <c r="H5022">
        <v>0.32</v>
      </c>
      <c r="I5022">
        <v>0.08</v>
      </c>
      <c r="J5022">
        <v>0</v>
      </c>
      <c r="K5022">
        <v>0.18</v>
      </c>
      <c r="L5022">
        <v>0.06</v>
      </c>
      <c r="M5022" s="3">
        <v>39496</v>
      </c>
      <c r="N5022" s="3"/>
      <c r="AA5022" t="str">
        <v>GameBoy Wars</v>
      </c>
      <c r="AB5022">
        <f t="shared" si="96"/>
        <v>0.18</v>
      </c>
    </row>
    <row r="5023" spans="1:28" x14ac:dyDescent="0.25">
      <c r="A5023">
        <v>5022</v>
      </c>
      <c r="B5023" t="s">
        <v>456</v>
      </c>
      <c r="C5023" t="s">
        <v>114</v>
      </c>
      <c r="D5023" t="s">
        <v>38</v>
      </c>
      <c r="E5023" t="s">
        <v>39</v>
      </c>
      <c r="F5023" t="s">
        <v>134</v>
      </c>
      <c r="H5023">
        <v>0.32</v>
      </c>
      <c r="I5023">
        <v>0.3</v>
      </c>
      <c r="K5023">
        <v>0</v>
      </c>
      <c r="L5023">
        <v>0.02</v>
      </c>
      <c r="M5023" s="3">
        <v>39672</v>
      </c>
      <c r="N5023" s="3"/>
      <c r="AA5023" t="str">
        <v>Battle Commander: Hachibushu Shura no Heihou</v>
      </c>
      <c r="AB5023">
        <f t="shared" si="96"/>
        <v>0.18</v>
      </c>
    </row>
    <row r="5024" spans="1:28" x14ac:dyDescent="0.25">
      <c r="A5024">
        <v>5023</v>
      </c>
      <c r="B5024" t="s">
        <v>497</v>
      </c>
      <c r="C5024" t="s">
        <v>977</v>
      </c>
      <c r="D5024" t="s">
        <v>30</v>
      </c>
      <c r="E5024" t="s">
        <v>280</v>
      </c>
      <c r="F5024" t="s">
        <v>280</v>
      </c>
      <c r="H5024">
        <v>0.32</v>
      </c>
      <c r="I5024">
        <v>0.19</v>
      </c>
      <c r="J5024">
        <v>0</v>
      </c>
      <c r="K5024">
        <v>0.1</v>
      </c>
      <c r="L5024">
        <v>0.03</v>
      </c>
      <c r="M5024" s="3">
        <v>41572</v>
      </c>
      <c r="N5024" s="3">
        <v>43203</v>
      </c>
      <c r="AA5024" t="str">
        <v>Metal Gear Ac!d 2</v>
      </c>
      <c r="AB5024">
        <f t="shared" si="96"/>
        <v>0.18</v>
      </c>
    </row>
    <row r="5025" spans="1:28" x14ac:dyDescent="0.25">
      <c r="A5025">
        <v>5024</v>
      </c>
      <c r="B5025" t="s">
        <v>1692</v>
      </c>
      <c r="C5025" t="s">
        <v>14</v>
      </c>
      <c r="D5025" t="s">
        <v>38</v>
      </c>
      <c r="E5025" t="s">
        <v>89</v>
      </c>
      <c r="F5025" t="s">
        <v>241</v>
      </c>
      <c r="H5025">
        <v>0.32</v>
      </c>
      <c r="I5025">
        <v>0.28999999999999998</v>
      </c>
      <c r="L5025">
        <v>0.03</v>
      </c>
      <c r="M5025" s="3">
        <v>39217</v>
      </c>
      <c r="N5025" s="3">
        <v>43438</v>
      </c>
      <c r="AA5025" t="str">
        <v>Summer Athletics: The Ultimate Challenge</v>
      </c>
      <c r="AB5025">
        <f t="shared" si="96"/>
        <v>0.21</v>
      </c>
    </row>
    <row r="5026" spans="1:28" x14ac:dyDescent="0.25">
      <c r="A5026">
        <v>5025</v>
      </c>
      <c r="B5026" t="s">
        <v>2586</v>
      </c>
      <c r="C5026" t="s">
        <v>21</v>
      </c>
      <c r="D5026" t="s">
        <v>38</v>
      </c>
      <c r="E5026" t="s">
        <v>24</v>
      </c>
      <c r="F5026" t="s">
        <v>151</v>
      </c>
      <c r="G5026">
        <v>8.1999999999999993</v>
      </c>
      <c r="H5026">
        <v>0.32</v>
      </c>
      <c r="I5026">
        <v>0.28000000000000003</v>
      </c>
      <c r="K5026">
        <v>0.01</v>
      </c>
      <c r="L5026">
        <v>0.03</v>
      </c>
      <c r="M5026" s="3">
        <v>38672</v>
      </c>
      <c r="N5026" s="3"/>
      <c r="AA5026" t="str">
        <v>Mega Man Soccer</v>
      </c>
      <c r="AB5026">
        <f t="shared" si="96"/>
        <v>0.18</v>
      </c>
    </row>
    <row r="5027" spans="1:28" x14ac:dyDescent="0.25">
      <c r="A5027">
        <v>5026</v>
      </c>
      <c r="B5027" t="s">
        <v>4559</v>
      </c>
      <c r="C5027" t="s">
        <v>511</v>
      </c>
      <c r="D5027" t="s">
        <v>38</v>
      </c>
      <c r="E5027" t="s">
        <v>185</v>
      </c>
      <c r="F5027" t="s">
        <v>2460</v>
      </c>
      <c r="H5027">
        <v>0.32</v>
      </c>
      <c r="I5027">
        <v>0.15</v>
      </c>
      <c r="J5027">
        <v>0.13</v>
      </c>
      <c r="K5027">
        <v>0.04</v>
      </c>
      <c r="L5027">
        <v>0</v>
      </c>
      <c r="M5027" s="3">
        <v>35805</v>
      </c>
      <c r="N5027" s="3"/>
      <c r="AA5027" t="str">
        <v>Backbreaker</v>
      </c>
      <c r="AB5027">
        <f t="shared" si="96"/>
        <v>0.36</v>
      </c>
    </row>
    <row r="5028" spans="1:28" x14ac:dyDescent="0.25">
      <c r="A5028">
        <v>5027</v>
      </c>
      <c r="B5028" t="s">
        <v>4560</v>
      </c>
      <c r="C5028" t="s">
        <v>102</v>
      </c>
      <c r="D5028" t="s">
        <v>38</v>
      </c>
      <c r="E5028" t="s">
        <v>39</v>
      </c>
      <c r="F5028" t="s">
        <v>44</v>
      </c>
      <c r="H5028">
        <v>0.32</v>
      </c>
      <c r="I5028">
        <v>0.18</v>
      </c>
      <c r="K5028">
        <v>0.12</v>
      </c>
      <c r="L5028">
        <v>0.02</v>
      </c>
      <c r="M5028" s="3">
        <v>36844</v>
      </c>
      <c r="N5028" s="3"/>
      <c r="AA5028" t="str">
        <v>Soccer Tsuku Tokudai Gou: J-League Pro Soccer Club o Tsukurou</v>
      </c>
      <c r="AB5028">
        <f t="shared" si="96"/>
        <v>0.18</v>
      </c>
    </row>
    <row r="5029" spans="1:28" x14ac:dyDescent="0.25">
      <c r="A5029">
        <v>5028</v>
      </c>
      <c r="B5029" t="s">
        <v>4561</v>
      </c>
      <c r="C5029" t="s">
        <v>102</v>
      </c>
      <c r="D5029" t="s">
        <v>38</v>
      </c>
      <c r="E5029" t="s">
        <v>43</v>
      </c>
      <c r="F5029" t="s">
        <v>167</v>
      </c>
      <c r="H5029">
        <v>0.32</v>
      </c>
      <c r="I5029">
        <v>0.18</v>
      </c>
      <c r="K5029">
        <v>0.12</v>
      </c>
      <c r="L5029">
        <v>0.02</v>
      </c>
      <c r="M5029" s="3">
        <v>36099</v>
      </c>
      <c r="N5029" s="3"/>
      <c r="AA5029" t="str">
        <v>Cabela's Big Game Hunter: Hunting Party</v>
      </c>
      <c r="AB5029">
        <f t="shared" si="96"/>
        <v>0.18</v>
      </c>
    </row>
    <row r="5030" spans="1:28" x14ac:dyDescent="0.25">
      <c r="A5030">
        <v>5029</v>
      </c>
      <c r="B5030" t="s">
        <v>3830</v>
      </c>
      <c r="C5030" t="s">
        <v>20</v>
      </c>
      <c r="D5030" t="s">
        <v>38</v>
      </c>
      <c r="E5030" t="s">
        <v>43</v>
      </c>
      <c r="F5030" t="s">
        <v>506</v>
      </c>
      <c r="H5030">
        <v>0.32</v>
      </c>
      <c r="I5030">
        <v>0.03</v>
      </c>
      <c r="K5030">
        <v>0</v>
      </c>
      <c r="L5030">
        <v>0.28000000000000003</v>
      </c>
      <c r="M5030" s="3">
        <v>39587</v>
      </c>
      <c r="N5030" s="3"/>
      <c r="AA5030" t="str">
        <v>Brunswick Circuit Pro Bowling</v>
      </c>
      <c r="AB5030">
        <f t="shared" si="96"/>
        <v>0.24</v>
      </c>
    </row>
    <row r="5031" spans="1:28" x14ac:dyDescent="0.25">
      <c r="A5031">
        <v>5030</v>
      </c>
      <c r="B5031" t="s">
        <v>4562</v>
      </c>
      <c r="C5031" t="s">
        <v>14</v>
      </c>
      <c r="D5031" t="s">
        <v>38</v>
      </c>
      <c r="E5031" t="s">
        <v>637</v>
      </c>
      <c r="F5031" t="s">
        <v>4563</v>
      </c>
      <c r="G5031">
        <v>4.5</v>
      </c>
      <c r="H5031">
        <v>0.32</v>
      </c>
      <c r="K5031">
        <v>0.25</v>
      </c>
      <c r="L5031">
        <v>7.0000000000000007E-2</v>
      </c>
      <c r="M5031" s="3">
        <v>40781</v>
      </c>
      <c r="N5031" s="3"/>
      <c r="AA5031" t="str">
        <v>Backyard Basketball</v>
      </c>
      <c r="AB5031">
        <f t="shared" si="96"/>
        <v>0.18</v>
      </c>
    </row>
    <row r="5032" spans="1:28" x14ac:dyDescent="0.25">
      <c r="A5032">
        <v>5031</v>
      </c>
      <c r="B5032" t="s">
        <v>4564</v>
      </c>
      <c r="C5032" t="s">
        <v>486</v>
      </c>
      <c r="D5032" t="s">
        <v>38</v>
      </c>
      <c r="E5032" t="s">
        <v>142</v>
      </c>
      <c r="F5032" t="s">
        <v>142</v>
      </c>
      <c r="H5032">
        <v>0.32</v>
      </c>
      <c r="J5032">
        <v>0.32</v>
      </c>
      <c r="M5032" s="3">
        <v>36585</v>
      </c>
      <c r="N5032" s="3"/>
      <c r="AA5032" t="str">
        <v>Velvet Assassin</v>
      </c>
      <c r="AB5032">
        <f t="shared" si="96"/>
        <v>0.18</v>
      </c>
    </row>
    <row r="5033" spans="1:28" x14ac:dyDescent="0.25">
      <c r="A5033">
        <v>5032</v>
      </c>
      <c r="B5033" t="s">
        <v>4565</v>
      </c>
      <c r="C5033" t="s">
        <v>20</v>
      </c>
      <c r="D5033" t="s">
        <v>38</v>
      </c>
      <c r="E5033" t="s">
        <v>24</v>
      </c>
      <c r="F5033" t="s">
        <v>403</v>
      </c>
      <c r="H5033">
        <v>0.32</v>
      </c>
      <c r="I5033">
        <v>0.16</v>
      </c>
      <c r="K5033">
        <v>0.12</v>
      </c>
      <c r="L5033">
        <v>0.04</v>
      </c>
      <c r="M5033" s="3">
        <v>37867</v>
      </c>
      <c r="N5033" s="3"/>
      <c r="AA5033" t="str">
        <v>Siren</v>
      </c>
      <c r="AB5033">
        <f t="shared" si="96"/>
        <v>0.18</v>
      </c>
    </row>
    <row r="5034" spans="1:28" x14ac:dyDescent="0.25">
      <c r="A5034">
        <v>5033</v>
      </c>
      <c r="B5034" t="s">
        <v>4566</v>
      </c>
      <c r="C5034" t="s">
        <v>114</v>
      </c>
      <c r="D5034" t="s">
        <v>38</v>
      </c>
      <c r="E5034" t="s">
        <v>2946</v>
      </c>
      <c r="F5034" t="s">
        <v>1358</v>
      </c>
      <c r="H5034">
        <v>0.32</v>
      </c>
      <c r="J5034">
        <v>0.32</v>
      </c>
      <c r="M5034" s="3">
        <v>39625</v>
      </c>
      <c r="N5034" s="3"/>
      <c r="AA5034" t="str">
        <v>Jurassic Park III: Island Attack</v>
      </c>
      <c r="AB5034">
        <f t="shared" si="96"/>
        <v>0.18</v>
      </c>
    </row>
    <row r="5035" spans="1:28" x14ac:dyDescent="0.25">
      <c r="A5035">
        <v>5034</v>
      </c>
      <c r="B5035" t="s">
        <v>2722</v>
      </c>
      <c r="C5035" t="s">
        <v>21</v>
      </c>
      <c r="D5035" t="s">
        <v>38</v>
      </c>
      <c r="E5035" t="s">
        <v>24</v>
      </c>
      <c r="F5035" t="s">
        <v>800</v>
      </c>
      <c r="H5035">
        <v>0.32</v>
      </c>
      <c r="I5035">
        <v>0.28000000000000003</v>
      </c>
      <c r="K5035">
        <v>0.01</v>
      </c>
      <c r="L5035">
        <v>0.02</v>
      </c>
      <c r="M5035" s="3">
        <v>40470</v>
      </c>
      <c r="N5035" s="3"/>
      <c r="AA5035" t="str">
        <v>Back to the Future: The Game</v>
      </c>
      <c r="AB5035">
        <f t="shared" si="96"/>
        <v>0.36000000000000004</v>
      </c>
    </row>
    <row r="5036" spans="1:28" x14ac:dyDescent="0.25">
      <c r="A5036">
        <v>5035</v>
      </c>
      <c r="B5036" t="s">
        <v>1443</v>
      </c>
      <c r="C5036" t="s">
        <v>114</v>
      </c>
      <c r="D5036" t="s">
        <v>38</v>
      </c>
      <c r="E5036" t="s">
        <v>267</v>
      </c>
      <c r="F5036" t="s">
        <v>815</v>
      </c>
      <c r="H5036">
        <v>0.32</v>
      </c>
      <c r="I5036">
        <v>0.18</v>
      </c>
      <c r="K5036">
        <v>0.11</v>
      </c>
      <c r="L5036">
        <v>0.03</v>
      </c>
      <c r="M5036" s="3">
        <v>40092</v>
      </c>
      <c r="N5036" s="3"/>
      <c r="AA5036" t="str">
        <v>Pirates: Hunt For Blackbeard's Booty</v>
      </c>
      <c r="AB5036">
        <f t="shared" si="96"/>
        <v>0.18</v>
      </c>
    </row>
    <row r="5037" spans="1:28" x14ac:dyDescent="0.25">
      <c r="A5037">
        <v>5036</v>
      </c>
      <c r="B5037" t="s">
        <v>1471</v>
      </c>
      <c r="C5037" t="s">
        <v>356</v>
      </c>
      <c r="D5037" t="s">
        <v>38</v>
      </c>
      <c r="E5037" t="s">
        <v>142</v>
      </c>
      <c r="F5037" t="s">
        <v>231</v>
      </c>
      <c r="H5037">
        <v>0.32</v>
      </c>
      <c r="I5037">
        <v>0.24</v>
      </c>
      <c r="K5037">
        <v>7.0000000000000007E-2</v>
      </c>
      <c r="L5037">
        <v>0.01</v>
      </c>
      <c r="M5037" s="3">
        <v>37538</v>
      </c>
      <c r="N5037" s="3"/>
      <c r="AA5037" t="str">
        <v>Escape the Museum</v>
      </c>
      <c r="AB5037">
        <f t="shared" si="96"/>
        <v>0.28999999999999998</v>
      </c>
    </row>
    <row r="5038" spans="1:28" x14ac:dyDescent="0.25">
      <c r="A5038">
        <v>5037</v>
      </c>
      <c r="B5038" t="s">
        <v>4567</v>
      </c>
      <c r="C5038" t="s">
        <v>20</v>
      </c>
      <c r="D5038" t="s">
        <v>38</v>
      </c>
      <c r="E5038" t="s">
        <v>304</v>
      </c>
      <c r="F5038" t="s">
        <v>304</v>
      </c>
      <c r="H5038">
        <v>0.32</v>
      </c>
      <c r="I5038">
        <v>0.16</v>
      </c>
      <c r="K5038">
        <v>0.12</v>
      </c>
      <c r="L5038">
        <v>0.04</v>
      </c>
      <c r="M5038" s="3">
        <v>38085</v>
      </c>
      <c r="N5038" s="3"/>
      <c r="AA5038" t="str">
        <v>Hello Kitty: Birthday Adventures</v>
      </c>
      <c r="AB5038">
        <f t="shared" si="96"/>
        <v>0.18</v>
      </c>
    </row>
    <row r="5039" spans="1:28" x14ac:dyDescent="0.25">
      <c r="A5039">
        <v>5038</v>
      </c>
      <c r="B5039" t="s">
        <v>4568</v>
      </c>
      <c r="C5039" t="s">
        <v>356</v>
      </c>
      <c r="D5039" t="s">
        <v>38</v>
      </c>
      <c r="E5039" t="s">
        <v>47</v>
      </c>
      <c r="F5039" t="s">
        <v>47</v>
      </c>
      <c r="H5039">
        <v>0.32</v>
      </c>
      <c r="I5039">
        <v>0.24</v>
      </c>
      <c r="K5039">
        <v>7.0000000000000007E-2</v>
      </c>
      <c r="L5039">
        <v>0.01</v>
      </c>
      <c r="M5039" s="3">
        <v>37860</v>
      </c>
      <c r="N5039" s="3"/>
      <c r="AA5039" t="str">
        <v>Nancy Drew: The Hidden Staircase</v>
      </c>
      <c r="AB5039">
        <f t="shared" si="96"/>
        <v>0.18</v>
      </c>
    </row>
    <row r="5040" spans="1:28" x14ac:dyDescent="0.25">
      <c r="A5040">
        <v>5039</v>
      </c>
      <c r="B5040" t="s">
        <v>1457</v>
      </c>
      <c r="C5040" t="s">
        <v>356</v>
      </c>
      <c r="D5040" t="s">
        <v>38</v>
      </c>
      <c r="E5040" t="s">
        <v>400</v>
      </c>
      <c r="F5040" t="s">
        <v>44</v>
      </c>
      <c r="H5040">
        <v>0.32</v>
      </c>
      <c r="I5040">
        <v>0.28000000000000003</v>
      </c>
      <c r="K5040">
        <v>0.03</v>
      </c>
      <c r="L5040">
        <v>0.01</v>
      </c>
      <c r="M5040" s="3">
        <v>38391</v>
      </c>
      <c r="N5040" s="3"/>
      <c r="AA5040" t="str">
        <v>LEGO Island 2: The Brickster's Revenge</v>
      </c>
      <c r="AB5040">
        <f t="shared" si="96"/>
        <v>0.18</v>
      </c>
    </row>
    <row r="5041" spans="1:28" x14ac:dyDescent="0.25">
      <c r="A5041">
        <v>5040</v>
      </c>
      <c r="B5041" t="s">
        <v>3618</v>
      </c>
      <c r="C5041" t="s">
        <v>198</v>
      </c>
      <c r="D5041" t="s">
        <v>15</v>
      </c>
      <c r="E5041" t="s">
        <v>185</v>
      </c>
      <c r="F5041" t="s">
        <v>185</v>
      </c>
      <c r="H5041">
        <v>0.32</v>
      </c>
      <c r="I5041">
        <v>0.23</v>
      </c>
      <c r="K5041">
        <v>0.09</v>
      </c>
      <c r="L5041">
        <v>0.01</v>
      </c>
      <c r="M5041" s="3">
        <v>38279</v>
      </c>
      <c r="N5041" s="3"/>
      <c r="AA5041" t="str">
        <v>Fancy Nancy: Tea Party Time!</v>
      </c>
      <c r="AB5041">
        <f t="shared" si="96"/>
        <v>0.18</v>
      </c>
    </row>
    <row r="5042" spans="1:28" x14ac:dyDescent="0.25">
      <c r="A5042">
        <v>5041</v>
      </c>
      <c r="B5042" t="s">
        <v>4569</v>
      </c>
      <c r="C5042" t="s">
        <v>83</v>
      </c>
      <c r="D5042" t="s">
        <v>15</v>
      </c>
      <c r="E5042" t="s">
        <v>185</v>
      </c>
      <c r="F5042" t="s">
        <v>185</v>
      </c>
      <c r="G5042">
        <v>7.3</v>
      </c>
      <c r="H5042">
        <v>0.32</v>
      </c>
      <c r="I5042">
        <v>0.22</v>
      </c>
      <c r="J5042">
        <v>0.08</v>
      </c>
      <c r="K5042">
        <v>0.01</v>
      </c>
      <c r="L5042">
        <v>0.02</v>
      </c>
      <c r="M5042" s="3">
        <v>39063</v>
      </c>
      <c r="N5042" s="3"/>
      <c r="AA5042" t="str">
        <v>Ringling Bros. and Barnum &amp; Bailey: Circus Friends</v>
      </c>
      <c r="AB5042">
        <f t="shared" si="96"/>
        <v>0.18</v>
      </c>
    </row>
    <row r="5043" spans="1:28" x14ac:dyDescent="0.25">
      <c r="A5043">
        <v>5042</v>
      </c>
      <c r="B5043" t="s">
        <v>4570</v>
      </c>
      <c r="C5043" t="s">
        <v>20</v>
      </c>
      <c r="D5043" t="s">
        <v>15</v>
      </c>
      <c r="E5043" t="s">
        <v>267</v>
      </c>
      <c r="F5043" t="s">
        <v>506</v>
      </c>
      <c r="H5043">
        <v>0.32</v>
      </c>
      <c r="I5043">
        <v>0.16</v>
      </c>
      <c r="K5043">
        <v>0.12</v>
      </c>
      <c r="L5043">
        <v>0.04</v>
      </c>
      <c r="M5043" s="3">
        <v>38281</v>
      </c>
      <c r="N5043" s="3"/>
      <c r="AA5043" t="str">
        <v>Mobile Suit Gundam Seed Destiny: Generation of C.E.</v>
      </c>
      <c r="AB5043">
        <f t="shared" si="96"/>
        <v>0.18</v>
      </c>
    </row>
    <row r="5044" spans="1:28" x14ac:dyDescent="0.25">
      <c r="A5044">
        <v>5043</v>
      </c>
      <c r="B5044" t="s">
        <v>4571</v>
      </c>
      <c r="C5044" t="s">
        <v>102</v>
      </c>
      <c r="D5044" t="s">
        <v>38</v>
      </c>
      <c r="E5044" t="s">
        <v>185</v>
      </c>
      <c r="F5044" t="s">
        <v>185</v>
      </c>
      <c r="H5044">
        <v>0.32</v>
      </c>
      <c r="J5044">
        <v>0.3</v>
      </c>
      <c r="L5044">
        <v>0.02</v>
      </c>
      <c r="M5044" s="3">
        <v>36510</v>
      </c>
      <c r="N5044" s="3"/>
      <c r="AA5044" t="str">
        <v>Twisted Metal: Small Brawl</v>
      </c>
      <c r="AB5044">
        <f t="shared" si="96"/>
        <v>0.18</v>
      </c>
    </row>
    <row r="5045" spans="1:28" x14ac:dyDescent="0.25">
      <c r="A5045">
        <v>5044</v>
      </c>
      <c r="B5045" t="s">
        <v>4572</v>
      </c>
      <c r="C5045" t="s">
        <v>20</v>
      </c>
      <c r="D5045" t="s">
        <v>15</v>
      </c>
      <c r="E5045" t="s">
        <v>630</v>
      </c>
      <c r="F5045" t="s">
        <v>1225</v>
      </c>
      <c r="H5045">
        <v>0.32</v>
      </c>
      <c r="I5045">
        <v>0.16</v>
      </c>
      <c r="K5045">
        <v>0.12</v>
      </c>
      <c r="L5045">
        <v>0.04</v>
      </c>
      <c r="M5045" s="3">
        <v>39748</v>
      </c>
      <c r="N5045" s="3"/>
      <c r="AA5045" t="str">
        <v>Active Health with Carol Vorderman</v>
      </c>
      <c r="AB5045">
        <f t="shared" si="96"/>
        <v>0.18</v>
      </c>
    </row>
    <row r="5046" spans="1:28" x14ac:dyDescent="0.25">
      <c r="A5046">
        <v>5045</v>
      </c>
      <c r="B5046" t="s">
        <v>4495</v>
      </c>
      <c r="C5046" t="s">
        <v>14</v>
      </c>
      <c r="D5046" t="s">
        <v>15</v>
      </c>
      <c r="E5046" t="s">
        <v>142</v>
      </c>
      <c r="F5046" t="s">
        <v>2368</v>
      </c>
      <c r="G5046">
        <v>4.5</v>
      </c>
      <c r="H5046">
        <v>0.32</v>
      </c>
      <c r="I5046">
        <v>0.13</v>
      </c>
      <c r="K5046">
        <v>0.14000000000000001</v>
      </c>
      <c r="L5046">
        <v>0.06</v>
      </c>
      <c r="M5046" s="3">
        <v>39735</v>
      </c>
      <c r="N5046" s="3"/>
      <c r="AA5046" t="str">
        <v>Sports Illustrated for Kids: Football</v>
      </c>
      <c r="AB5046">
        <f t="shared" si="96"/>
        <v>0.18</v>
      </c>
    </row>
    <row r="5047" spans="1:28" x14ac:dyDescent="0.25">
      <c r="A5047">
        <v>5046</v>
      </c>
      <c r="B5047" t="s">
        <v>4573</v>
      </c>
      <c r="C5047" t="s">
        <v>114</v>
      </c>
      <c r="D5047" t="s">
        <v>98</v>
      </c>
      <c r="E5047" t="s">
        <v>185</v>
      </c>
      <c r="F5047" t="s">
        <v>185</v>
      </c>
      <c r="H5047">
        <v>0.32</v>
      </c>
      <c r="J5047">
        <v>0.32</v>
      </c>
      <c r="M5047" s="3">
        <v>39703</v>
      </c>
      <c r="N5047" s="3"/>
      <c r="AA5047" t="str">
        <v>Shape Up</v>
      </c>
      <c r="AB5047">
        <f t="shared" si="96"/>
        <v>0.18</v>
      </c>
    </row>
    <row r="5048" spans="1:28" x14ac:dyDescent="0.25">
      <c r="A5048">
        <v>5047</v>
      </c>
      <c r="B5048" t="s">
        <v>4574</v>
      </c>
      <c r="C5048" t="s">
        <v>20</v>
      </c>
      <c r="D5048" t="s">
        <v>98</v>
      </c>
      <c r="E5048" t="s">
        <v>185</v>
      </c>
      <c r="F5048" t="s">
        <v>140</v>
      </c>
      <c r="H5048">
        <v>0.32</v>
      </c>
      <c r="I5048">
        <v>0.16</v>
      </c>
      <c r="K5048">
        <v>0.12</v>
      </c>
      <c r="L5048">
        <v>0.04</v>
      </c>
      <c r="M5048" s="3">
        <v>38300</v>
      </c>
      <c r="N5048" s="3"/>
      <c r="AA5048" t="str">
        <v>Reel Fishing II</v>
      </c>
      <c r="AB5048">
        <f t="shared" si="96"/>
        <v>0.18</v>
      </c>
    </row>
    <row r="5049" spans="1:28" x14ac:dyDescent="0.25">
      <c r="A5049">
        <v>5048</v>
      </c>
      <c r="B5049" t="s">
        <v>4575</v>
      </c>
      <c r="C5049" t="s">
        <v>198</v>
      </c>
      <c r="D5049" t="s">
        <v>98</v>
      </c>
      <c r="E5049" t="s">
        <v>115</v>
      </c>
      <c r="F5049" t="s">
        <v>1253</v>
      </c>
      <c r="H5049">
        <v>0.32</v>
      </c>
      <c r="I5049">
        <v>0.23</v>
      </c>
      <c r="K5049">
        <v>0.08</v>
      </c>
      <c r="L5049">
        <v>0.01</v>
      </c>
      <c r="M5049" s="3">
        <v>38457</v>
      </c>
      <c r="N5049" s="3"/>
      <c r="AA5049" t="str">
        <v>Gokujou Parodius</v>
      </c>
      <c r="AB5049">
        <f t="shared" si="96"/>
        <v>0.18</v>
      </c>
    </row>
    <row r="5050" spans="1:28" x14ac:dyDescent="0.25">
      <c r="A5050">
        <v>5049</v>
      </c>
      <c r="B5050" t="s">
        <v>4576</v>
      </c>
      <c r="C5050" t="s">
        <v>21</v>
      </c>
      <c r="D5050" t="s">
        <v>98</v>
      </c>
      <c r="E5050" t="s">
        <v>630</v>
      </c>
      <c r="F5050" t="s">
        <v>182</v>
      </c>
      <c r="H5050">
        <v>0.32</v>
      </c>
      <c r="I5050">
        <v>0.14000000000000001</v>
      </c>
      <c r="K5050">
        <v>0.15</v>
      </c>
      <c r="L5050">
        <v>0.03</v>
      </c>
      <c r="M5050" s="3">
        <v>40638</v>
      </c>
      <c r="N5050" s="3"/>
      <c r="AA5050" t="str">
        <v>Close Combat: First to Fight</v>
      </c>
      <c r="AB5050">
        <f t="shared" si="96"/>
        <v>0.18</v>
      </c>
    </row>
    <row r="5051" spans="1:28" x14ac:dyDescent="0.25">
      <c r="A5051">
        <v>5050</v>
      </c>
      <c r="B5051" t="s">
        <v>4577</v>
      </c>
      <c r="C5051" t="s">
        <v>14</v>
      </c>
      <c r="D5051" t="s">
        <v>98</v>
      </c>
      <c r="E5051" t="s">
        <v>128</v>
      </c>
      <c r="F5051" t="s">
        <v>506</v>
      </c>
      <c r="H5051">
        <v>0.32</v>
      </c>
      <c r="I5051">
        <v>0.11</v>
      </c>
      <c r="J5051">
        <v>0.19</v>
      </c>
      <c r="L5051">
        <v>0.02</v>
      </c>
      <c r="M5051" s="3">
        <v>41779</v>
      </c>
      <c r="N5051" s="3"/>
      <c r="AA5051" t="str">
        <v>Hatsune Miku and Future Stars: Project Mirai</v>
      </c>
      <c r="AB5051">
        <f t="shared" si="96"/>
        <v>0.18</v>
      </c>
    </row>
    <row r="5052" spans="1:28" x14ac:dyDescent="0.25">
      <c r="A5052">
        <v>5051</v>
      </c>
      <c r="B5052" t="s">
        <v>2582</v>
      </c>
      <c r="C5052" t="s">
        <v>21</v>
      </c>
      <c r="D5052" t="s">
        <v>98</v>
      </c>
      <c r="E5052" t="s">
        <v>85</v>
      </c>
      <c r="F5052" t="s">
        <v>85</v>
      </c>
      <c r="H5052">
        <v>0.32</v>
      </c>
      <c r="I5052">
        <v>0.2</v>
      </c>
      <c r="K5052">
        <v>0.1</v>
      </c>
      <c r="L5052">
        <v>0.03</v>
      </c>
      <c r="M5052" s="3">
        <v>40855</v>
      </c>
      <c r="N5052" s="3"/>
      <c r="AA5052" t="str">
        <v>TalkMan (Japan)</v>
      </c>
      <c r="AB5052">
        <f t="shared" si="96"/>
        <v>0.18</v>
      </c>
    </row>
    <row r="5053" spans="1:28" x14ac:dyDescent="0.25">
      <c r="A5053">
        <v>5052</v>
      </c>
      <c r="B5053" t="s">
        <v>1405</v>
      </c>
      <c r="C5053" t="s">
        <v>20</v>
      </c>
      <c r="D5053" t="s">
        <v>98</v>
      </c>
      <c r="E5053" t="s">
        <v>24</v>
      </c>
      <c r="F5053" t="s">
        <v>1257</v>
      </c>
      <c r="G5053">
        <v>8.3000000000000007</v>
      </c>
      <c r="H5053">
        <v>0.32</v>
      </c>
      <c r="I5053">
        <v>0.1</v>
      </c>
      <c r="K5053">
        <v>0.02</v>
      </c>
      <c r="L5053">
        <v>0.2</v>
      </c>
      <c r="M5053" s="3">
        <v>40113</v>
      </c>
      <c r="N5053" s="3"/>
      <c r="AA5053" t="str">
        <v>Rio</v>
      </c>
      <c r="AB5053">
        <f t="shared" si="96"/>
        <v>0.57999999999999996</v>
      </c>
    </row>
    <row r="5054" spans="1:28" x14ac:dyDescent="0.25">
      <c r="A5054">
        <v>5053</v>
      </c>
      <c r="B5054" t="s">
        <v>3525</v>
      </c>
      <c r="C5054" t="s">
        <v>14</v>
      </c>
      <c r="D5054" t="s">
        <v>79</v>
      </c>
      <c r="E5054" t="s">
        <v>85</v>
      </c>
      <c r="F5054" t="s">
        <v>3526</v>
      </c>
      <c r="G5054">
        <v>6.9</v>
      </c>
      <c r="H5054">
        <v>0.32</v>
      </c>
      <c r="I5054">
        <v>0.12</v>
      </c>
      <c r="K5054">
        <v>0.14000000000000001</v>
      </c>
      <c r="L5054">
        <v>0.05</v>
      </c>
      <c r="M5054" s="3">
        <v>39896</v>
      </c>
      <c r="N5054" s="3"/>
      <c r="AA5054" t="str">
        <v>Rabbids Party Collection</v>
      </c>
      <c r="AB5054">
        <f t="shared" si="96"/>
        <v>0.18</v>
      </c>
    </row>
    <row r="5055" spans="1:28" x14ac:dyDescent="0.25">
      <c r="A5055">
        <v>5054</v>
      </c>
      <c r="B5055" t="s">
        <v>2758</v>
      </c>
      <c r="C5055" t="s">
        <v>14</v>
      </c>
      <c r="D5055" t="s">
        <v>15</v>
      </c>
      <c r="E5055" t="s">
        <v>331</v>
      </c>
      <c r="F5055" t="s">
        <v>247</v>
      </c>
      <c r="G5055">
        <v>6.8</v>
      </c>
      <c r="H5055">
        <v>0.32</v>
      </c>
      <c r="I5055">
        <v>0.15</v>
      </c>
      <c r="K5055">
        <v>0.12</v>
      </c>
      <c r="L5055">
        <v>0.05</v>
      </c>
      <c r="M5055" s="3">
        <v>40757</v>
      </c>
      <c r="N5055" s="3"/>
      <c r="AA5055" t="str">
        <v>PokÃ©mon I Choose You / Squirtle Squad Game Boy Advance Video</v>
      </c>
      <c r="AB5055">
        <f t="shared" si="96"/>
        <v>0.18</v>
      </c>
    </row>
    <row r="5056" spans="1:28" x14ac:dyDescent="0.25">
      <c r="A5056">
        <v>5055</v>
      </c>
      <c r="B5056" t="s">
        <v>4578</v>
      </c>
      <c r="C5056" t="s">
        <v>83</v>
      </c>
      <c r="D5056" t="s">
        <v>15</v>
      </c>
      <c r="E5056" t="s">
        <v>617</v>
      </c>
      <c r="F5056" t="s">
        <v>910</v>
      </c>
      <c r="H5056">
        <v>0.32</v>
      </c>
      <c r="I5056">
        <v>0.27</v>
      </c>
      <c r="K5056">
        <v>0.03</v>
      </c>
      <c r="L5056">
        <v>0.03</v>
      </c>
      <c r="M5056" s="3">
        <v>40869</v>
      </c>
      <c r="N5056" s="3"/>
      <c r="AA5056" t="str">
        <v>NBA Hoopz</v>
      </c>
      <c r="AB5056">
        <f t="shared" si="96"/>
        <v>0.31</v>
      </c>
    </row>
    <row r="5057" spans="1:28" x14ac:dyDescent="0.25">
      <c r="A5057">
        <v>5056</v>
      </c>
      <c r="B5057" t="s">
        <v>4579</v>
      </c>
      <c r="C5057" t="s">
        <v>14</v>
      </c>
      <c r="D5057" t="s">
        <v>15</v>
      </c>
      <c r="E5057" t="s">
        <v>146</v>
      </c>
      <c r="F5057" t="s">
        <v>957</v>
      </c>
      <c r="G5057">
        <v>7.1</v>
      </c>
      <c r="H5057">
        <v>0.32</v>
      </c>
      <c r="I5057">
        <v>0.11</v>
      </c>
      <c r="J5057">
        <v>0.1</v>
      </c>
      <c r="K5057">
        <v>0.08</v>
      </c>
      <c r="L5057">
        <v>0.03</v>
      </c>
      <c r="M5057" s="3">
        <v>40827</v>
      </c>
      <c r="N5057" s="3"/>
      <c r="AA5057" t="str">
        <v>Speedball 2100</v>
      </c>
      <c r="AB5057">
        <f t="shared" si="96"/>
        <v>0.18</v>
      </c>
    </row>
    <row r="5058" spans="1:28" x14ac:dyDescent="0.25">
      <c r="A5058">
        <v>5057</v>
      </c>
      <c r="B5058" t="s">
        <v>4580</v>
      </c>
      <c r="C5058" t="s">
        <v>14</v>
      </c>
      <c r="D5058" t="s">
        <v>15</v>
      </c>
      <c r="E5058" t="s">
        <v>350</v>
      </c>
      <c r="F5058" t="s">
        <v>185</v>
      </c>
      <c r="H5058">
        <v>0.32</v>
      </c>
      <c r="I5058">
        <v>0.15</v>
      </c>
      <c r="J5058">
        <v>0.03</v>
      </c>
      <c r="K5058">
        <v>0.1</v>
      </c>
      <c r="L5058">
        <v>0.04</v>
      </c>
      <c r="M5058" s="3">
        <v>40988</v>
      </c>
      <c r="N5058" s="3"/>
      <c r="AA5058" t="str">
        <v>My Fitness Coach 2: Exercise and Nutrition</v>
      </c>
      <c r="AB5058">
        <f t="shared" ref="AB5058:AB5121" si="97">SUMIF(B:B, AA5058, H:H)</f>
        <v>0.18</v>
      </c>
    </row>
    <row r="5059" spans="1:28" x14ac:dyDescent="0.25">
      <c r="A5059">
        <v>5058</v>
      </c>
      <c r="B5059" t="s">
        <v>4581</v>
      </c>
      <c r="C5059" t="s">
        <v>114</v>
      </c>
      <c r="D5059" t="s">
        <v>15</v>
      </c>
      <c r="E5059" t="s">
        <v>267</v>
      </c>
      <c r="F5059" t="s">
        <v>4582</v>
      </c>
      <c r="H5059">
        <v>0.32</v>
      </c>
      <c r="I5059">
        <v>0.18</v>
      </c>
      <c r="K5059">
        <v>0.11</v>
      </c>
      <c r="L5059">
        <v>0.03</v>
      </c>
      <c r="M5059" s="3">
        <v>39734</v>
      </c>
      <c r="N5059" s="3"/>
      <c r="AA5059" t="str">
        <v>International Superstar Soccer 2000 (JP weekly sales)</v>
      </c>
      <c r="AB5059">
        <f t="shared" si="97"/>
        <v>0.18</v>
      </c>
    </row>
    <row r="5060" spans="1:28" x14ac:dyDescent="0.25">
      <c r="A5060">
        <v>5059</v>
      </c>
      <c r="B5060" t="s">
        <v>4583</v>
      </c>
      <c r="C5060" t="s">
        <v>102</v>
      </c>
      <c r="D5060" t="s">
        <v>15</v>
      </c>
      <c r="E5060" t="s">
        <v>43</v>
      </c>
      <c r="F5060" t="s">
        <v>4584</v>
      </c>
      <c r="H5060">
        <v>0.32</v>
      </c>
      <c r="I5060">
        <v>0.05</v>
      </c>
      <c r="J5060">
        <v>0.21</v>
      </c>
      <c r="K5060">
        <v>0.04</v>
      </c>
      <c r="L5060">
        <v>0.02</v>
      </c>
      <c r="M5060" s="3">
        <v>35572</v>
      </c>
      <c r="N5060" s="3"/>
      <c r="AA5060" t="str">
        <v>Remington Super Slam Hunting: North America</v>
      </c>
      <c r="AB5060">
        <f t="shared" si="97"/>
        <v>0.18</v>
      </c>
    </row>
    <row r="5061" spans="1:28" x14ac:dyDescent="0.25">
      <c r="A5061">
        <v>5060</v>
      </c>
      <c r="B5061" t="s">
        <v>2526</v>
      </c>
      <c r="C5061" t="s">
        <v>59</v>
      </c>
      <c r="D5061" t="s">
        <v>15</v>
      </c>
      <c r="E5061" t="s">
        <v>280</v>
      </c>
      <c r="F5061" t="s">
        <v>112</v>
      </c>
      <c r="H5061">
        <v>0.32</v>
      </c>
      <c r="I5061">
        <v>0.19</v>
      </c>
      <c r="K5061">
        <v>0.1</v>
      </c>
      <c r="L5061">
        <v>0.03</v>
      </c>
      <c r="M5061" s="3">
        <v>43266</v>
      </c>
      <c r="N5061" s="3">
        <v>43410</v>
      </c>
      <c r="AA5061" t="str">
        <v>Pro Yakyuu Spirits 5</v>
      </c>
      <c r="AB5061">
        <f t="shared" si="97"/>
        <v>0.28999999999999998</v>
      </c>
    </row>
    <row r="5062" spans="1:28" x14ac:dyDescent="0.25">
      <c r="A5062">
        <v>5061</v>
      </c>
      <c r="B5062" t="s">
        <v>4578</v>
      </c>
      <c r="C5062" t="s">
        <v>114</v>
      </c>
      <c r="D5062" t="s">
        <v>15</v>
      </c>
      <c r="E5062" t="s">
        <v>617</v>
      </c>
      <c r="F5062" t="s">
        <v>910</v>
      </c>
      <c r="H5062">
        <v>0.32</v>
      </c>
      <c r="I5062">
        <v>0.26</v>
      </c>
      <c r="K5062">
        <v>0.04</v>
      </c>
      <c r="L5062">
        <v>0.03</v>
      </c>
      <c r="M5062" s="3">
        <v>40869</v>
      </c>
      <c r="N5062" s="3"/>
      <c r="AA5062" t="str">
        <v>NBA Starting Five</v>
      </c>
      <c r="AB5062">
        <f t="shared" si="97"/>
        <v>0.19999999999999998</v>
      </c>
    </row>
    <row r="5063" spans="1:28" x14ac:dyDescent="0.25">
      <c r="A5063">
        <v>5062</v>
      </c>
      <c r="B5063" t="s">
        <v>4585</v>
      </c>
      <c r="C5063" t="s">
        <v>21</v>
      </c>
      <c r="D5063" t="s">
        <v>15</v>
      </c>
      <c r="E5063" t="s">
        <v>379</v>
      </c>
      <c r="F5063" t="s">
        <v>3925</v>
      </c>
      <c r="H5063">
        <v>0.32</v>
      </c>
      <c r="I5063">
        <v>0.15</v>
      </c>
      <c r="K5063">
        <v>0.14000000000000001</v>
      </c>
      <c r="L5063">
        <v>0.03</v>
      </c>
      <c r="M5063" s="3">
        <v>39987</v>
      </c>
      <c r="N5063" s="3"/>
      <c r="AA5063" t="str">
        <v>Star Trek: Legacy</v>
      </c>
      <c r="AB5063">
        <f t="shared" si="97"/>
        <v>0.19999999999999998</v>
      </c>
    </row>
    <row r="5064" spans="1:28" x14ac:dyDescent="0.25">
      <c r="A5064">
        <v>5063</v>
      </c>
      <c r="B5064" t="s">
        <v>1541</v>
      </c>
      <c r="C5064" t="s">
        <v>977</v>
      </c>
      <c r="D5064" t="s">
        <v>15</v>
      </c>
      <c r="E5064" t="s">
        <v>280</v>
      </c>
      <c r="F5064" t="s">
        <v>112</v>
      </c>
      <c r="H5064">
        <v>0.32</v>
      </c>
      <c r="I5064">
        <v>0.15</v>
      </c>
      <c r="J5064">
        <v>0.01</v>
      </c>
      <c r="K5064">
        <v>0.14000000000000001</v>
      </c>
      <c r="L5064">
        <v>0.03</v>
      </c>
      <c r="M5064" s="3">
        <v>42395</v>
      </c>
      <c r="N5064" s="3">
        <v>43196</v>
      </c>
      <c r="AA5064" t="str">
        <v>AirForce Delta Storm</v>
      </c>
      <c r="AB5064">
        <f t="shared" si="97"/>
        <v>0.19999999999999998</v>
      </c>
    </row>
    <row r="5065" spans="1:28" x14ac:dyDescent="0.25">
      <c r="A5065">
        <v>5064</v>
      </c>
      <c r="B5065" t="s">
        <v>4586</v>
      </c>
      <c r="C5065" t="s">
        <v>198</v>
      </c>
      <c r="D5065" t="s">
        <v>15</v>
      </c>
      <c r="E5065" t="s">
        <v>115</v>
      </c>
      <c r="F5065" t="s">
        <v>2846</v>
      </c>
      <c r="G5065">
        <v>6.6</v>
      </c>
      <c r="H5065">
        <v>0.32</v>
      </c>
      <c r="I5065">
        <v>0.23</v>
      </c>
      <c r="K5065">
        <v>0.08</v>
      </c>
      <c r="L5065">
        <v>0.01</v>
      </c>
      <c r="M5065" s="3">
        <v>37116</v>
      </c>
      <c r="N5065" s="3"/>
      <c r="AA5065" t="str">
        <v>A.C.E.: Another Century's Episode 2</v>
      </c>
      <c r="AB5065">
        <f t="shared" si="97"/>
        <v>0.18</v>
      </c>
    </row>
    <row r="5066" spans="1:28" x14ac:dyDescent="0.25">
      <c r="A5066">
        <v>5065</v>
      </c>
      <c r="B5066" t="s">
        <v>4587</v>
      </c>
      <c r="C5066">
        <v>2600</v>
      </c>
      <c r="D5066" t="s">
        <v>15</v>
      </c>
      <c r="E5066" t="s">
        <v>3998</v>
      </c>
      <c r="F5066" t="s">
        <v>3998</v>
      </c>
      <c r="H5066">
        <v>0.32</v>
      </c>
      <c r="I5066">
        <v>0.3</v>
      </c>
      <c r="K5066">
        <v>0.02</v>
      </c>
      <c r="L5066">
        <v>0</v>
      </c>
      <c r="M5066" s="3">
        <v>30317</v>
      </c>
      <c r="N5066" s="3"/>
      <c r="AA5066" t="str">
        <v>Fireblade</v>
      </c>
      <c r="AB5066">
        <f t="shared" si="97"/>
        <v>0.29000000000000004</v>
      </c>
    </row>
    <row r="5067" spans="1:28" x14ac:dyDescent="0.25">
      <c r="A5067">
        <v>5066</v>
      </c>
      <c r="B5067" t="s">
        <v>4585</v>
      </c>
      <c r="C5067" t="s">
        <v>14</v>
      </c>
      <c r="D5067" t="s">
        <v>15</v>
      </c>
      <c r="E5067" t="s">
        <v>379</v>
      </c>
      <c r="F5067" t="s">
        <v>3925</v>
      </c>
      <c r="H5067">
        <v>0.32</v>
      </c>
      <c r="I5067">
        <v>0.11</v>
      </c>
      <c r="K5067">
        <v>0.15</v>
      </c>
      <c r="L5067">
        <v>0.05</v>
      </c>
      <c r="M5067" s="3">
        <v>39987</v>
      </c>
      <c r="N5067" s="3"/>
      <c r="AA5067" t="str">
        <v>Senran Kagura: Estival Versus</v>
      </c>
      <c r="AB5067">
        <f t="shared" si="97"/>
        <v>0.36</v>
      </c>
    </row>
    <row r="5068" spans="1:28" x14ac:dyDescent="0.25">
      <c r="A5068">
        <v>5067</v>
      </c>
      <c r="B5068" t="s">
        <v>4588</v>
      </c>
      <c r="C5068" t="s">
        <v>102</v>
      </c>
      <c r="D5068" t="s">
        <v>15</v>
      </c>
      <c r="E5068" t="s">
        <v>267</v>
      </c>
      <c r="F5068" t="s">
        <v>745</v>
      </c>
      <c r="H5068">
        <v>0.32</v>
      </c>
      <c r="I5068">
        <v>0.18</v>
      </c>
      <c r="K5068">
        <v>0.12</v>
      </c>
      <c r="L5068">
        <v>0.02</v>
      </c>
      <c r="M5068" s="3">
        <v>37197</v>
      </c>
      <c r="N5068" s="3"/>
      <c r="AA5068" t="str">
        <v>Splatterhouse</v>
      </c>
      <c r="AB5068">
        <f t="shared" si="97"/>
        <v>0.33999999999999997</v>
      </c>
    </row>
    <row r="5069" spans="1:28" x14ac:dyDescent="0.25">
      <c r="A5069">
        <v>5068</v>
      </c>
      <c r="B5069" t="s">
        <v>2521</v>
      </c>
      <c r="C5069" t="s">
        <v>21</v>
      </c>
      <c r="D5069" t="s">
        <v>15</v>
      </c>
      <c r="E5069" t="s">
        <v>1281</v>
      </c>
      <c r="F5069" t="s">
        <v>167</v>
      </c>
      <c r="G5069">
        <v>6.6</v>
      </c>
      <c r="H5069">
        <v>0.32</v>
      </c>
      <c r="I5069">
        <v>0.27</v>
      </c>
      <c r="K5069">
        <v>0.02</v>
      </c>
      <c r="L5069">
        <v>0.02</v>
      </c>
      <c r="M5069" s="3">
        <v>39359</v>
      </c>
      <c r="N5069" s="3"/>
      <c r="AA5069" t="str">
        <v>Naruto Shippuden: Dragon Blade Chronicles</v>
      </c>
      <c r="AB5069">
        <f t="shared" si="97"/>
        <v>0.18</v>
      </c>
    </row>
    <row r="5070" spans="1:28" x14ac:dyDescent="0.25">
      <c r="A5070">
        <v>5069</v>
      </c>
      <c r="B5070" t="s">
        <v>4589</v>
      </c>
      <c r="C5070" t="s">
        <v>20</v>
      </c>
      <c r="D5070" t="s">
        <v>108</v>
      </c>
      <c r="E5070" t="s">
        <v>819</v>
      </c>
      <c r="F5070" t="s">
        <v>4590</v>
      </c>
      <c r="H5070">
        <v>0.32</v>
      </c>
      <c r="I5070">
        <v>0.16</v>
      </c>
      <c r="K5070">
        <v>0.12</v>
      </c>
      <c r="L5070">
        <v>0.04</v>
      </c>
      <c r="M5070" s="3">
        <v>37410</v>
      </c>
      <c r="N5070" s="3"/>
      <c r="AA5070" t="str">
        <v>Ball Breakers</v>
      </c>
      <c r="AB5070">
        <f t="shared" si="97"/>
        <v>0.18</v>
      </c>
    </row>
    <row r="5071" spans="1:28" x14ac:dyDescent="0.25">
      <c r="A5071">
        <v>5070</v>
      </c>
      <c r="B5071" t="s">
        <v>4591</v>
      </c>
      <c r="C5071" t="s">
        <v>14</v>
      </c>
      <c r="D5071" t="s">
        <v>108</v>
      </c>
      <c r="E5071" t="s">
        <v>2093</v>
      </c>
      <c r="F5071" t="s">
        <v>2093</v>
      </c>
      <c r="H5071">
        <v>0.32</v>
      </c>
      <c r="I5071">
        <v>0.15</v>
      </c>
      <c r="J5071">
        <v>0.14000000000000001</v>
      </c>
      <c r="L5071">
        <v>0.03</v>
      </c>
      <c r="M5071" s="3">
        <v>41723</v>
      </c>
      <c r="N5071" s="3">
        <v>43391</v>
      </c>
      <c r="AA5071" t="str">
        <v>Sumikko Gurashi: Koko ga Ochitsukundesu</v>
      </c>
      <c r="AB5071">
        <f t="shared" si="97"/>
        <v>0.18</v>
      </c>
    </row>
    <row r="5072" spans="1:28" x14ac:dyDescent="0.25">
      <c r="A5072">
        <v>5071</v>
      </c>
      <c r="B5072" t="s">
        <v>4592</v>
      </c>
      <c r="C5072" t="s">
        <v>14</v>
      </c>
      <c r="D5072" t="s">
        <v>108</v>
      </c>
      <c r="E5072" t="s">
        <v>910</v>
      </c>
      <c r="F5072" t="s">
        <v>4593</v>
      </c>
      <c r="H5072">
        <v>0.32</v>
      </c>
      <c r="I5072">
        <v>0.1</v>
      </c>
      <c r="J5072">
        <v>7.0000000000000007E-2</v>
      </c>
      <c r="K5072">
        <v>0.11</v>
      </c>
      <c r="L5072">
        <v>0.04</v>
      </c>
      <c r="M5072" s="3">
        <v>41667</v>
      </c>
      <c r="N5072" s="3">
        <v>43391</v>
      </c>
      <c r="AA5072" t="str">
        <v>Biohazard: Revival Selection</v>
      </c>
      <c r="AB5072">
        <f t="shared" si="97"/>
        <v>0.21</v>
      </c>
    </row>
    <row r="5073" spans="1:28" x14ac:dyDescent="0.25">
      <c r="A5073">
        <v>5072</v>
      </c>
      <c r="B5073" t="s">
        <v>4594</v>
      </c>
      <c r="C5073" t="s">
        <v>20</v>
      </c>
      <c r="D5073" t="s">
        <v>108</v>
      </c>
      <c r="E5073" t="s">
        <v>998</v>
      </c>
      <c r="F5073" t="s">
        <v>2179</v>
      </c>
      <c r="H5073">
        <v>0.32</v>
      </c>
      <c r="J5073">
        <v>0.32</v>
      </c>
      <c r="M5073" s="3">
        <v>37966</v>
      </c>
      <c r="N5073" s="3"/>
      <c r="AA5073" t="str">
        <v>Sing4: The Hits Edition</v>
      </c>
      <c r="AB5073">
        <f t="shared" si="97"/>
        <v>0.18</v>
      </c>
    </row>
    <row r="5074" spans="1:28" x14ac:dyDescent="0.25">
      <c r="A5074">
        <v>5073</v>
      </c>
      <c r="B5074" t="s">
        <v>4595</v>
      </c>
      <c r="C5074" t="s">
        <v>20</v>
      </c>
      <c r="D5074" t="s">
        <v>79</v>
      </c>
      <c r="E5074" t="s">
        <v>89</v>
      </c>
      <c r="F5074" t="s">
        <v>1764</v>
      </c>
      <c r="H5074">
        <v>0.32</v>
      </c>
      <c r="I5074">
        <v>0.16</v>
      </c>
      <c r="K5074">
        <v>0.12</v>
      </c>
      <c r="L5074">
        <v>0.04</v>
      </c>
      <c r="M5074" s="3">
        <v>37180</v>
      </c>
      <c r="N5074" s="3"/>
      <c r="AA5074" t="str">
        <v>Jampack Vol. 1</v>
      </c>
      <c r="AB5074">
        <f t="shared" si="97"/>
        <v>0.18</v>
      </c>
    </row>
    <row r="5075" spans="1:28" x14ac:dyDescent="0.25">
      <c r="A5075">
        <v>5074</v>
      </c>
      <c r="B5075" t="s">
        <v>4596</v>
      </c>
      <c r="C5075" t="s">
        <v>14</v>
      </c>
      <c r="D5075" t="s">
        <v>79</v>
      </c>
      <c r="E5075" t="s">
        <v>379</v>
      </c>
      <c r="F5075" t="s">
        <v>1088</v>
      </c>
      <c r="H5075">
        <v>0.32</v>
      </c>
      <c r="I5075">
        <v>7.0000000000000007E-2</v>
      </c>
      <c r="K5075">
        <v>0.2</v>
      </c>
      <c r="L5075">
        <v>0.05</v>
      </c>
      <c r="M5075" s="3">
        <v>41226</v>
      </c>
      <c r="N5075" s="3">
        <v>43390</v>
      </c>
      <c r="AA5075" t="str">
        <v>The Game of Life / Yahtzee / Payday</v>
      </c>
      <c r="AB5075">
        <f t="shared" si="97"/>
        <v>0.18</v>
      </c>
    </row>
    <row r="5076" spans="1:28" x14ac:dyDescent="0.25">
      <c r="A5076">
        <v>5075</v>
      </c>
      <c r="B5076" t="s">
        <v>4597</v>
      </c>
      <c r="C5076" t="s">
        <v>83</v>
      </c>
      <c r="D5076" t="s">
        <v>23</v>
      </c>
      <c r="E5076" t="s">
        <v>1151</v>
      </c>
      <c r="F5076" t="s">
        <v>4598</v>
      </c>
      <c r="H5076">
        <v>0.32</v>
      </c>
      <c r="I5076">
        <v>0.28999999999999998</v>
      </c>
      <c r="K5076">
        <v>0</v>
      </c>
      <c r="L5076">
        <v>0.02</v>
      </c>
      <c r="M5076" s="3">
        <v>40071</v>
      </c>
      <c r="N5076" s="3"/>
      <c r="AA5076" t="str">
        <v>Atari Anniversary Edition Redux</v>
      </c>
      <c r="AB5076">
        <f t="shared" si="97"/>
        <v>0.18</v>
      </c>
    </row>
    <row r="5077" spans="1:28" x14ac:dyDescent="0.25">
      <c r="A5077">
        <v>5076</v>
      </c>
      <c r="B5077" t="s">
        <v>4599</v>
      </c>
      <c r="C5077" t="s">
        <v>20</v>
      </c>
      <c r="D5077" t="s">
        <v>108</v>
      </c>
      <c r="E5077" t="s">
        <v>617</v>
      </c>
      <c r="F5077" t="s">
        <v>1170</v>
      </c>
      <c r="H5077">
        <v>0.32</v>
      </c>
      <c r="J5077">
        <v>0.32</v>
      </c>
      <c r="M5077" s="3">
        <v>38894</v>
      </c>
      <c r="N5077" s="3"/>
      <c r="AA5077" t="str">
        <v>Chuck E. Cheese's Party Games</v>
      </c>
      <c r="AB5077">
        <f t="shared" si="97"/>
        <v>0.33999999999999997</v>
      </c>
    </row>
    <row r="5078" spans="1:28" x14ac:dyDescent="0.25">
      <c r="A5078">
        <v>5077</v>
      </c>
      <c r="B5078" t="s">
        <v>4600</v>
      </c>
      <c r="C5078" t="s">
        <v>21</v>
      </c>
      <c r="D5078" t="s">
        <v>23</v>
      </c>
      <c r="E5078" t="s">
        <v>284</v>
      </c>
      <c r="F5078" t="s">
        <v>4601</v>
      </c>
      <c r="G5078">
        <v>8.1999999999999993</v>
      </c>
      <c r="H5078">
        <v>0.32</v>
      </c>
      <c r="I5078">
        <v>0.27</v>
      </c>
      <c r="K5078">
        <v>0.03</v>
      </c>
      <c r="L5078">
        <v>0.02</v>
      </c>
      <c r="M5078" s="3">
        <v>38909</v>
      </c>
      <c r="N5078" s="3"/>
      <c r="AA5078" t="str">
        <v>EyeToy: Groove</v>
      </c>
      <c r="AB5078">
        <f t="shared" si="97"/>
        <v>0.18</v>
      </c>
    </row>
    <row r="5079" spans="1:28" x14ac:dyDescent="0.25">
      <c r="A5079">
        <v>5078</v>
      </c>
      <c r="B5079" t="s">
        <v>3899</v>
      </c>
      <c r="C5079" t="s">
        <v>14</v>
      </c>
      <c r="D5079" t="s">
        <v>23</v>
      </c>
      <c r="E5079" t="s">
        <v>284</v>
      </c>
      <c r="F5079" t="s">
        <v>2189</v>
      </c>
      <c r="H5079">
        <v>0.32</v>
      </c>
      <c r="I5079">
        <v>0.14000000000000001</v>
      </c>
      <c r="K5079">
        <v>0.14000000000000001</v>
      </c>
      <c r="L5079">
        <v>0.04</v>
      </c>
      <c r="M5079" s="3">
        <v>40946</v>
      </c>
      <c r="N5079" s="3">
        <v>43110</v>
      </c>
      <c r="AA5079" t="str">
        <v>Lips: Party Classics</v>
      </c>
      <c r="AB5079">
        <f t="shared" si="97"/>
        <v>0.18</v>
      </c>
    </row>
    <row r="5080" spans="1:28" x14ac:dyDescent="0.25">
      <c r="A5080">
        <v>5079</v>
      </c>
      <c r="B5080" t="s">
        <v>4602</v>
      </c>
      <c r="C5080" t="s">
        <v>21</v>
      </c>
      <c r="D5080" t="s">
        <v>23</v>
      </c>
      <c r="E5080" t="s">
        <v>24</v>
      </c>
      <c r="F5080" t="s">
        <v>464</v>
      </c>
      <c r="G5080">
        <v>7.7</v>
      </c>
      <c r="H5080">
        <v>0.32</v>
      </c>
      <c r="I5080">
        <v>0.24</v>
      </c>
      <c r="J5080">
        <v>0</v>
      </c>
      <c r="K5080">
        <v>0.04</v>
      </c>
      <c r="L5080">
        <v>0.03</v>
      </c>
      <c r="M5080" s="3">
        <v>40358</v>
      </c>
      <c r="N5080" s="3"/>
      <c r="AA5080" t="str">
        <v>All Grown Up! Express Yourself</v>
      </c>
      <c r="AB5080">
        <f t="shared" si="97"/>
        <v>0.18</v>
      </c>
    </row>
    <row r="5081" spans="1:28" x14ac:dyDescent="0.25">
      <c r="A5081">
        <v>5080</v>
      </c>
      <c r="B5081" t="s">
        <v>3233</v>
      </c>
      <c r="C5081" t="s">
        <v>71</v>
      </c>
      <c r="D5081" t="s">
        <v>79</v>
      </c>
      <c r="E5081" t="s">
        <v>89</v>
      </c>
      <c r="F5081" t="s">
        <v>1505</v>
      </c>
      <c r="G5081">
        <v>8.1999999999999993</v>
      </c>
      <c r="H5081">
        <v>0.32</v>
      </c>
      <c r="I5081">
        <v>0.13</v>
      </c>
      <c r="K5081">
        <v>0.12</v>
      </c>
      <c r="L5081">
        <v>0.06</v>
      </c>
      <c r="M5081" s="3">
        <v>39490</v>
      </c>
      <c r="N5081" s="3"/>
      <c r="AA5081" t="str">
        <v>Cabela's Adventure Camp</v>
      </c>
      <c r="AB5081">
        <f t="shared" si="97"/>
        <v>0.39</v>
      </c>
    </row>
    <row r="5082" spans="1:28" x14ac:dyDescent="0.25">
      <c r="A5082">
        <v>5081</v>
      </c>
      <c r="B5082" t="s">
        <v>4603</v>
      </c>
      <c r="C5082" t="s">
        <v>692</v>
      </c>
      <c r="D5082" t="s">
        <v>79</v>
      </c>
      <c r="E5082" t="s">
        <v>280</v>
      </c>
      <c r="F5082" t="s">
        <v>277</v>
      </c>
      <c r="H5082">
        <v>0.32</v>
      </c>
      <c r="I5082">
        <v>0.13</v>
      </c>
      <c r="J5082">
        <v>0.02</v>
      </c>
      <c r="K5082">
        <v>0.14000000000000001</v>
      </c>
      <c r="L5082">
        <v>0.02</v>
      </c>
      <c r="M5082" s="3">
        <v>42899</v>
      </c>
      <c r="N5082" s="3">
        <v>43156</v>
      </c>
      <c r="AA5082" t="str">
        <v>Yu-Gi-Oh! Zexal Clash! Duel Carnival!</v>
      </c>
      <c r="AB5082">
        <f t="shared" si="97"/>
        <v>0.18</v>
      </c>
    </row>
    <row r="5083" spans="1:28" x14ac:dyDescent="0.25">
      <c r="A5083">
        <v>5082</v>
      </c>
      <c r="B5083" t="s">
        <v>4604</v>
      </c>
      <c r="C5083" t="s">
        <v>83</v>
      </c>
      <c r="D5083" t="s">
        <v>79</v>
      </c>
      <c r="E5083" t="s">
        <v>1577</v>
      </c>
      <c r="F5083" t="s">
        <v>4264</v>
      </c>
      <c r="H5083">
        <v>0.32</v>
      </c>
      <c r="I5083">
        <v>0.3</v>
      </c>
      <c r="L5083">
        <v>0.02</v>
      </c>
      <c r="M5083" s="3">
        <v>39787</v>
      </c>
      <c r="N5083" s="3"/>
      <c r="AA5083" t="str">
        <v>Ringling Bros. and Barnum &amp; Bailey Circus</v>
      </c>
      <c r="AB5083">
        <f t="shared" si="97"/>
        <v>0.18</v>
      </c>
    </row>
    <row r="5084" spans="1:28" x14ac:dyDescent="0.25">
      <c r="A5084">
        <v>5083</v>
      </c>
      <c r="B5084" t="s">
        <v>3125</v>
      </c>
      <c r="C5084" t="s">
        <v>21</v>
      </c>
      <c r="D5084" t="s">
        <v>79</v>
      </c>
      <c r="E5084" t="s">
        <v>164</v>
      </c>
      <c r="F5084" t="s">
        <v>2102</v>
      </c>
      <c r="G5084">
        <v>8</v>
      </c>
      <c r="H5084">
        <v>0.32</v>
      </c>
      <c r="I5084">
        <v>0.23</v>
      </c>
      <c r="J5084">
        <v>0.02</v>
      </c>
      <c r="K5084">
        <v>0.04</v>
      </c>
      <c r="L5084">
        <v>0.02</v>
      </c>
      <c r="M5084" s="3">
        <v>38965</v>
      </c>
      <c r="N5084" s="3"/>
      <c r="AA5084" t="str">
        <v>Fear Effect 2: Retro Helix</v>
      </c>
      <c r="AB5084">
        <f t="shared" si="97"/>
        <v>0.18</v>
      </c>
    </row>
    <row r="5085" spans="1:28" x14ac:dyDescent="0.25">
      <c r="A5085">
        <v>5084</v>
      </c>
      <c r="B5085" t="s">
        <v>4605</v>
      </c>
      <c r="C5085" t="s">
        <v>20</v>
      </c>
      <c r="D5085" t="s">
        <v>79</v>
      </c>
      <c r="E5085" t="s">
        <v>2281</v>
      </c>
      <c r="F5085" t="s">
        <v>1889</v>
      </c>
      <c r="H5085">
        <v>0.32</v>
      </c>
      <c r="I5085">
        <v>0.16</v>
      </c>
      <c r="K5085">
        <v>0.12</v>
      </c>
      <c r="L5085">
        <v>0.04</v>
      </c>
      <c r="M5085" s="3">
        <v>36948</v>
      </c>
      <c r="N5085" s="3"/>
      <c r="AA5085" t="str">
        <v>Mushroom Men: The Spore Wars</v>
      </c>
      <c r="AB5085">
        <f t="shared" si="97"/>
        <v>0.18</v>
      </c>
    </row>
    <row r="5086" spans="1:28" x14ac:dyDescent="0.25">
      <c r="A5086">
        <v>5085</v>
      </c>
      <c r="B5086" t="s">
        <v>1584</v>
      </c>
      <c r="C5086" t="s">
        <v>71</v>
      </c>
      <c r="D5086" t="s">
        <v>79</v>
      </c>
      <c r="E5086" t="s">
        <v>379</v>
      </c>
      <c r="F5086" t="s">
        <v>379</v>
      </c>
      <c r="G5086">
        <v>7.4</v>
      </c>
      <c r="H5086">
        <v>0.32</v>
      </c>
      <c r="I5086">
        <v>0.09</v>
      </c>
      <c r="K5086">
        <v>0.15</v>
      </c>
      <c r="L5086">
        <v>0.08</v>
      </c>
      <c r="M5086" s="3">
        <v>40064</v>
      </c>
      <c r="N5086" s="3"/>
      <c r="AA5086" t="str">
        <v>Dragon Blade: Wrath of Fire</v>
      </c>
      <c r="AB5086">
        <f t="shared" si="97"/>
        <v>0.18</v>
      </c>
    </row>
    <row r="5087" spans="1:28" x14ac:dyDescent="0.25">
      <c r="A5087">
        <v>5086</v>
      </c>
      <c r="B5087" t="s">
        <v>4606</v>
      </c>
      <c r="C5087" t="s">
        <v>14</v>
      </c>
      <c r="D5087" t="s">
        <v>23</v>
      </c>
      <c r="E5087" t="s">
        <v>379</v>
      </c>
      <c r="F5087" t="s">
        <v>379</v>
      </c>
      <c r="G5087">
        <v>6.8</v>
      </c>
      <c r="H5087">
        <v>0.32</v>
      </c>
      <c r="I5087">
        <v>0.06</v>
      </c>
      <c r="J5087">
        <v>7.0000000000000007E-2</v>
      </c>
      <c r="K5087">
        <v>0.14000000000000001</v>
      </c>
      <c r="L5087">
        <v>0.05</v>
      </c>
      <c r="M5087" s="3">
        <v>40701</v>
      </c>
      <c r="N5087" s="3"/>
      <c r="AA5087" t="str">
        <v>The Munchables</v>
      </c>
      <c r="AB5087">
        <f t="shared" si="97"/>
        <v>0.18</v>
      </c>
    </row>
    <row r="5088" spans="1:28" x14ac:dyDescent="0.25">
      <c r="A5088">
        <v>5087</v>
      </c>
      <c r="B5088" t="s">
        <v>2080</v>
      </c>
      <c r="C5088" t="s">
        <v>71</v>
      </c>
      <c r="D5088" t="s">
        <v>108</v>
      </c>
      <c r="E5088" t="s">
        <v>43</v>
      </c>
      <c r="F5088" t="s">
        <v>214</v>
      </c>
      <c r="G5088">
        <v>6.8</v>
      </c>
      <c r="H5088">
        <v>0.32</v>
      </c>
      <c r="I5088">
        <v>0.28999999999999998</v>
      </c>
      <c r="K5088">
        <v>0</v>
      </c>
      <c r="L5088">
        <v>0.02</v>
      </c>
      <c r="M5088" s="3">
        <v>38629</v>
      </c>
      <c r="N5088" s="3"/>
      <c r="AA5088" t="str">
        <v>Senran Kagura 2: Deep Crimson</v>
      </c>
      <c r="AB5088">
        <f t="shared" si="97"/>
        <v>0.18</v>
      </c>
    </row>
    <row r="5089" spans="1:28" x14ac:dyDescent="0.25">
      <c r="A5089">
        <v>5088</v>
      </c>
      <c r="B5089" t="s">
        <v>3819</v>
      </c>
      <c r="C5089" t="s">
        <v>21</v>
      </c>
      <c r="D5089" t="s">
        <v>108</v>
      </c>
      <c r="E5089" t="s">
        <v>2808</v>
      </c>
      <c r="F5089" t="s">
        <v>2093</v>
      </c>
      <c r="G5089">
        <v>8.6</v>
      </c>
      <c r="H5089">
        <v>0.32</v>
      </c>
      <c r="I5089">
        <v>0.23</v>
      </c>
      <c r="J5089">
        <v>0.02</v>
      </c>
      <c r="K5089">
        <v>0.04</v>
      </c>
      <c r="L5089">
        <v>0.02</v>
      </c>
      <c r="M5089" s="3">
        <v>40386</v>
      </c>
      <c r="N5089" s="3"/>
      <c r="AA5089" t="str">
        <v>Mobile Suit Gundam: Extreme VS Force</v>
      </c>
      <c r="AB5089">
        <f t="shared" si="97"/>
        <v>0.18</v>
      </c>
    </row>
    <row r="5090" spans="1:28" x14ac:dyDescent="0.25">
      <c r="A5090">
        <v>5089</v>
      </c>
      <c r="B5090" t="s">
        <v>4607</v>
      </c>
      <c r="C5090" t="s">
        <v>102</v>
      </c>
      <c r="D5090" t="s">
        <v>56</v>
      </c>
      <c r="E5090" t="s">
        <v>1985</v>
      </c>
      <c r="F5090" t="s">
        <v>1004</v>
      </c>
      <c r="H5090">
        <v>0.32</v>
      </c>
      <c r="J5090">
        <v>0.3</v>
      </c>
      <c r="L5090">
        <v>0.02</v>
      </c>
      <c r="M5090" s="3">
        <v>37406</v>
      </c>
      <c r="N5090" s="3"/>
      <c r="AA5090" t="str">
        <v>Indiana Jones and the Emperor's Tomb</v>
      </c>
      <c r="AB5090">
        <f t="shared" si="97"/>
        <v>0.18</v>
      </c>
    </row>
    <row r="5091" spans="1:28" x14ac:dyDescent="0.25">
      <c r="A5091">
        <v>5090</v>
      </c>
      <c r="B5091" t="s">
        <v>4608</v>
      </c>
      <c r="C5091" t="s">
        <v>102</v>
      </c>
      <c r="D5091" t="s">
        <v>79</v>
      </c>
      <c r="E5091" t="s">
        <v>89</v>
      </c>
      <c r="F5091" t="s">
        <v>105</v>
      </c>
      <c r="H5091">
        <v>0.32</v>
      </c>
      <c r="I5091">
        <v>0.18</v>
      </c>
      <c r="K5091">
        <v>0.12</v>
      </c>
      <c r="L5091">
        <v>0.02</v>
      </c>
      <c r="M5091" s="3">
        <v>35461</v>
      </c>
      <c r="N5091" s="3"/>
      <c r="AA5091" t="str">
        <v>Buffy the Vampire Slayer: Chaos Bleeds</v>
      </c>
      <c r="AB5091">
        <f t="shared" si="97"/>
        <v>0.32999999999999996</v>
      </c>
    </row>
    <row r="5092" spans="1:28" x14ac:dyDescent="0.25">
      <c r="A5092">
        <v>5091</v>
      </c>
      <c r="B5092" t="s">
        <v>930</v>
      </c>
      <c r="C5092" t="s">
        <v>67</v>
      </c>
      <c r="D5092" t="s">
        <v>23</v>
      </c>
      <c r="E5092" t="s">
        <v>43</v>
      </c>
      <c r="F5092" t="s">
        <v>931</v>
      </c>
      <c r="G5092">
        <v>8.9</v>
      </c>
      <c r="H5092">
        <v>0.32</v>
      </c>
      <c r="I5092">
        <v>0.13</v>
      </c>
      <c r="K5092">
        <v>0.15</v>
      </c>
      <c r="L5092">
        <v>0.04</v>
      </c>
      <c r="M5092" s="3">
        <v>40568</v>
      </c>
      <c r="N5092" s="3"/>
      <c r="AA5092" t="str">
        <v>Casper: Friends Around the World</v>
      </c>
      <c r="AB5092">
        <f t="shared" si="97"/>
        <v>0.18</v>
      </c>
    </row>
    <row r="5093" spans="1:28" x14ac:dyDescent="0.25">
      <c r="A5093">
        <v>5092</v>
      </c>
      <c r="B5093" t="s">
        <v>1583</v>
      </c>
      <c r="C5093" t="s">
        <v>71</v>
      </c>
      <c r="D5093" t="s">
        <v>23</v>
      </c>
      <c r="E5093" t="s">
        <v>43</v>
      </c>
      <c r="F5093" t="s">
        <v>1665</v>
      </c>
      <c r="G5093">
        <v>4.8</v>
      </c>
      <c r="H5093">
        <v>0.32</v>
      </c>
      <c r="I5093">
        <v>0.12</v>
      </c>
      <c r="K5093">
        <v>0.13</v>
      </c>
      <c r="L5093">
        <v>0.08</v>
      </c>
      <c r="M5093" s="3">
        <v>40190</v>
      </c>
      <c r="N5093" s="3"/>
      <c r="AA5093" t="str">
        <v>SoulCalibur Legends</v>
      </c>
      <c r="AB5093">
        <f t="shared" si="97"/>
        <v>0.18</v>
      </c>
    </row>
    <row r="5094" spans="1:28" x14ac:dyDescent="0.25">
      <c r="A5094">
        <v>5093</v>
      </c>
      <c r="B5094" t="s">
        <v>4609</v>
      </c>
      <c r="C5094" t="s">
        <v>20</v>
      </c>
      <c r="D5094" t="s">
        <v>23</v>
      </c>
      <c r="E5094" t="s">
        <v>146</v>
      </c>
      <c r="F5094" t="s">
        <v>193</v>
      </c>
      <c r="H5094">
        <v>0.32</v>
      </c>
      <c r="I5094">
        <v>0.16</v>
      </c>
      <c r="K5094">
        <v>0.12</v>
      </c>
      <c r="L5094">
        <v>0.04</v>
      </c>
      <c r="M5094" s="3">
        <v>38580</v>
      </c>
      <c r="N5094" s="3"/>
      <c r="AA5094" t="str">
        <v>Hellboy: The Science of Evil</v>
      </c>
      <c r="AB5094">
        <f t="shared" si="97"/>
        <v>0.32999999999999996</v>
      </c>
    </row>
    <row r="5095" spans="1:28" x14ac:dyDescent="0.25">
      <c r="A5095">
        <v>5094</v>
      </c>
      <c r="B5095" t="s">
        <v>4610</v>
      </c>
      <c r="C5095" t="s">
        <v>21</v>
      </c>
      <c r="D5095" t="s">
        <v>23</v>
      </c>
      <c r="E5095" t="s">
        <v>379</v>
      </c>
      <c r="F5095" t="s">
        <v>4611</v>
      </c>
      <c r="G5095">
        <v>5.8</v>
      </c>
      <c r="H5095">
        <v>0.32</v>
      </c>
      <c r="I5095">
        <v>0.28000000000000003</v>
      </c>
      <c r="K5095">
        <v>0.01</v>
      </c>
      <c r="L5095">
        <v>0.02</v>
      </c>
      <c r="M5095" s="3">
        <v>39378</v>
      </c>
      <c r="N5095" s="3"/>
      <c r="AA5095" t="str">
        <v>Big Hero 6: Battle in the Bay</v>
      </c>
      <c r="AB5095">
        <f t="shared" si="97"/>
        <v>0.19</v>
      </c>
    </row>
    <row r="5096" spans="1:28" x14ac:dyDescent="0.25">
      <c r="A5096">
        <v>5095</v>
      </c>
      <c r="B5096" t="s">
        <v>2740</v>
      </c>
      <c r="C5096" t="s">
        <v>18</v>
      </c>
      <c r="D5096" t="s">
        <v>23</v>
      </c>
      <c r="E5096" t="s">
        <v>637</v>
      </c>
      <c r="F5096" t="s">
        <v>2741</v>
      </c>
      <c r="G5096">
        <v>6.5</v>
      </c>
      <c r="H5096">
        <v>0.32</v>
      </c>
      <c r="I5096">
        <v>0.12</v>
      </c>
      <c r="K5096">
        <v>0.14000000000000001</v>
      </c>
      <c r="L5096">
        <v>0.05</v>
      </c>
      <c r="M5096" s="3">
        <v>42171</v>
      </c>
      <c r="N5096" s="3">
        <v>43108</v>
      </c>
      <c r="AA5096" t="str">
        <v>K-1 World Grand Prix</v>
      </c>
      <c r="AB5096">
        <f t="shared" si="97"/>
        <v>0.18</v>
      </c>
    </row>
    <row r="5097" spans="1:28" x14ac:dyDescent="0.25">
      <c r="A5097">
        <v>5096</v>
      </c>
      <c r="B5097" t="s">
        <v>4612</v>
      </c>
      <c r="C5097" t="s">
        <v>20</v>
      </c>
      <c r="D5097" t="s">
        <v>23</v>
      </c>
      <c r="E5097" t="s">
        <v>1281</v>
      </c>
      <c r="F5097" t="s">
        <v>646</v>
      </c>
      <c r="H5097">
        <v>0.32</v>
      </c>
      <c r="I5097">
        <v>0.16</v>
      </c>
      <c r="K5097">
        <v>0.12</v>
      </c>
      <c r="L5097">
        <v>0.04</v>
      </c>
      <c r="M5097" s="3">
        <v>37923</v>
      </c>
      <c r="N5097" s="3"/>
      <c r="AA5097" t="str">
        <v>Virtua Tennis</v>
      </c>
      <c r="AB5097">
        <f t="shared" si="97"/>
        <v>0.18</v>
      </c>
    </row>
    <row r="5098" spans="1:28" x14ac:dyDescent="0.25">
      <c r="A5098">
        <v>5097</v>
      </c>
      <c r="B5098" t="s">
        <v>1238</v>
      </c>
      <c r="C5098" t="s">
        <v>687</v>
      </c>
      <c r="D5098" t="s">
        <v>79</v>
      </c>
      <c r="E5098" t="s">
        <v>39</v>
      </c>
      <c r="F5098" t="s">
        <v>134</v>
      </c>
      <c r="G5098">
        <v>8.8000000000000007</v>
      </c>
      <c r="H5098">
        <v>0.31</v>
      </c>
      <c r="I5098">
        <v>0.24</v>
      </c>
      <c r="K5098">
        <v>0.06</v>
      </c>
      <c r="L5098">
        <v>0.01</v>
      </c>
      <c r="M5098" s="3">
        <v>37518</v>
      </c>
      <c r="N5098" s="3"/>
      <c r="AA5098" t="str">
        <v>Dance Dance Revolution: Disney Grooves</v>
      </c>
      <c r="AB5098">
        <f t="shared" si="97"/>
        <v>0.18</v>
      </c>
    </row>
    <row r="5099" spans="1:28" x14ac:dyDescent="0.25">
      <c r="A5099">
        <v>5098</v>
      </c>
      <c r="B5099" t="s">
        <v>4613</v>
      </c>
      <c r="C5099" t="s">
        <v>21</v>
      </c>
      <c r="D5099" t="s">
        <v>79</v>
      </c>
      <c r="E5099" t="s">
        <v>379</v>
      </c>
      <c r="F5099" t="s">
        <v>1866</v>
      </c>
      <c r="G5099">
        <v>6.6</v>
      </c>
      <c r="H5099">
        <v>0.31</v>
      </c>
      <c r="I5099">
        <v>0.09</v>
      </c>
      <c r="J5099">
        <v>0</v>
      </c>
      <c r="K5099">
        <v>0.18</v>
      </c>
      <c r="L5099">
        <v>0.04</v>
      </c>
      <c r="M5099" s="3">
        <v>39966</v>
      </c>
      <c r="N5099" s="3">
        <v>44048</v>
      </c>
      <c r="AA5099" t="str">
        <v>Armored Core: Last Raven</v>
      </c>
      <c r="AB5099">
        <f t="shared" si="97"/>
        <v>0.18</v>
      </c>
    </row>
    <row r="5100" spans="1:28" x14ac:dyDescent="0.25">
      <c r="A5100">
        <v>5099</v>
      </c>
      <c r="B5100" t="s">
        <v>2768</v>
      </c>
      <c r="C5100" t="s">
        <v>474</v>
      </c>
      <c r="D5100" t="s">
        <v>56</v>
      </c>
      <c r="E5100" t="s">
        <v>128</v>
      </c>
      <c r="F5100" t="s">
        <v>128</v>
      </c>
      <c r="H5100">
        <v>0.31</v>
      </c>
      <c r="J5100">
        <v>0.31</v>
      </c>
      <c r="M5100" s="3">
        <v>42654</v>
      </c>
      <c r="N5100" s="3">
        <v>43111</v>
      </c>
      <c r="AA5100" t="str">
        <v>SimCity Creator (JP sales)</v>
      </c>
      <c r="AB5100">
        <f t="shared" si="97"/>
        <v>0.18</v>
      </c>
    </row>
    <row r="5101" spans="1:28" x14ac:dyDescent="0.25">
      <c r="A5101">
        <v>5100</v>
      </c>
      <c r="B5101" t="s">
        <v>4614</v>
      </c>
      <c r="C5101" t="s">
        <v>674</v>
      </c>
      <c r="D5101" t="s">
        <v>56</v>
      </c>
      <c r="E5101" t="s">
        <v>848</v>
      </c>
      <c r="F5101" t="s">
        <v>500</v>
      </c>
      <c r="H5101">
        <v>0.31</v>
      </c>
      <c r="J5101">
        <v>0.31</v>
      </c>
      <c r="M5101" s="3">
        <v>35747</v>
      </c>
      <c r="N5101" s="3"/>
      <c r="AA5101" t="str">
        <v>EyePet &amp; Friends</v>
      </c>
      <c r="AB5101">
        <f t="shared" si="97"/>
        <v>0.18</v>
      </c>
    </row>
    <row r="5102" spans="1:28" x14ac:dyDescent="0.25">
      <c r="A5102">
        <v>5101</v>
      </c>
      <c r="B5102" t="s">
        <v>4615</v>
      </c>
      <c r="C5102" t="s">
        <v>102</v>
      </c>
      <c r="D5102" t="s">
        <v>56</v>
      </c>
      <c r="E5102" t="s">
        <v>1344</v>
      </c>
      <c r="F5102" t="s">
        <v>1344</v>
      </c>
      <c r="H5102">
        <v>0.31</v>
      </c>
      <c r="J5102">
        <v>0.28999999999999998</v>
      </c>
      <c r="L5102">
        <v>0.02</v>
      </c>
      <c r="M5102" s="3">
        <v>37071</v>
      </c>
      <c r="N5102" s="3"/>
      <c r="AA5102" t="str">
        <v>Valhalla Knights 3</v>
      </c>
      <c r="AB5102">
        <f t="shared" si="97"/>
        <v>0.18</v>
      </c>
    </row>
    <row r="5103" spans="1:28" x14ac:dyDescent="0.25">
      <c r="A5103">
        <v>5102</v>
      </c>
      <c r="B5103" t="s">
        <v>4616</v>
      </c>
      <c r="C5103" t="s">
        <v>677</v>
      </c>
      <c r="D5103" t="s">
        <v>56</v>
      </c>
      <c r="E5103" t="s">
        <v>1331</v>
      </c>
      <c r="F5103" t="s">
        <v>4617</v>
      </c>
      <c r="H5103">
        <v>0.31</v>
      </c>
      <c r="J5103">
        <v>0.31</v>
      </c>
      <c r="L5103">
        <v>0</v>
      </c>
      <c r="M5103" s="3">
        <v>35095</v>
      </c>
      <c r="N5103" s="3"/>
      <c r="AA5103" t="str">
        <v>Amplitude</v>
      </c>
      <c r="AB5103">
        <f t="shared" si="97"/>
        <v>0.18</v>
      </c>
    </row>
    <row r="5104" spans="1:28" x14ac:dyDescent="0.25">
      <c r="A5104">
        <v>5103</v>
      </c>
      <c r="B5104" t="s">
        <v>4618</v>
      </c>
      <c r="C5104" t="s">
        <v>18</v>
      </c>
      <c r="D5104" t="s">
        <v>108</v>
      </c>
      <c r="E5104" t="s">
        <v>910</v>
      </c>
      <c r="F5104" t="s">
        <v>910</v>
      </c>
      <c r="H5104">
        <v>0.31</v>
      </c>
      <c r="I5104">
        <v>0.11</v>
      </c>
      <c r="K5104">
        <v>0.14000000000000001</v>
      </c>
      <c r="L5104">
        <v>0.05</v>
      </c>
      <c r="M5104" s="3">
        <v>42185</v>
      </c>
      <c r="N5104" s="3"/>
      <c r="AA5104" t="str">
        <v>Atari Anniversary Advance</v>
      </c>
      <c r="AB5104">
        <f t="shared" si="97"/>
        <v>0.18</v>
      </c>
    </row>
    <row r="5105" spans="1:28" x14ac:dyDescent="0.25">
      <c r="A5105">
        <v>5104</v>
      </c>
      <c r="B5105" t="s">
        <v>4619</v>
      </c>
      <c r="C5105" t="s">
        <v>83</v>
      </c>
      <c r="D5105" t="s">
        <v>56</v>
      </c>
      <c r="E5105" t="s">
        <v>2351</v>
      </c>
      <c r="F5105" t="s">
        <v>2179</v>
      </c>
      <c r="H5105">
        <v>0.31</v>
      </c>
      <c r="I5105">
        <v>0.11</v>
      </c>
      <c r="J5105">
        <v>0.08</v>
      </c>
      <c r="K5105">
        <v>0.1</v>
      </c>
      <c r="L5105">
        <v>0.03</v>
      </c>
      <c r="M5105" s="3">
        <v>41380</v>
      </c>
      <c r="N5105" s="3"/>
      <c r="AA5105" t="str">
        <v>Nep League DS</v>
      </c>
      <c r="AB5105">
        <f t="shared" si="97"/>
        <v>0.18</v>
      </c>
    </row>
    <row r="5106" spans="1:28" x14ac:dyDescent="0.25">
      <c r="A5106">
        <v>5105</v>
      </c>
      <c r="B5106" t="s">
        <v>661</v>
      </c>
      <c r="C5106" t="s">
        <v>356</v>
      </c>
      <c r="D5106" t="s">
        <v>79</v>
      </c>
      <c r="E5106" t="s">
        <v>166</v>
      </c>
      <c r="F5106" t="s">
        <v>161</v>
      </c>
      <c r="H5106">
        <v>0.31</v>
      </c>
      <c r="I5106">
        <v>0.24</v>
      </c>
      <c r="K5106">
        <v>7.0000000000000007E-2</v>
      </c>
      <c r="L5106">
        <v>0.01</v>
      </c>
      <c r="M5106" s="3">
        <v>37936</v>
      </c>
      <c r="N5106" s="3"/>
      <c r="AA5106" t="str">
        <v>Harvest Moon: A Wonderful Life Special Edition</v>
      </c>
      <c r="AB5106">
        <f t="shared" si="97"/>
        <v>0.18</v>
      </c>
    </row>
    <row r="5107" spans="1:28" x14ac:dyDescent="0.25">
      <c r="A5107">
        <v>5106</v>
      </c>
      <c r="B5107" t="s">
        <v>4620</v>
      </c>
      <c r="C5107" t="s">
        <v>20</v>
      </c>
      <c r="D5107" t="s">
        <v>98</v>
      </c>
      <c r="E5107" t="s">
        <v>4621</v>
      </c>
      <c r="F5107" t="s">
        <v>4621</v>
      </c>
      <c r="H5107">
        <v>0.31</v>
      </c>
      <c r="I5107">
        <v>0.15</v>
      </c>
      <c r="K5107">
        <v>0.12</v>
      </c>
      <c r="L5107">
        <v>0.04</v>
      </c>
      <c r="M5107" s="3">
        <v>37708</v>
      </c>
      <c r="N5107" s="3"/>
      <c r="AA5107" t="str">
        <v>Conception II: Children of the Seven Stars</v>
      </c>
      <c r="AB5107">
        <f t="shared" si="97"/>
        <v>0.3</v>
      </c>
    </row>
    <row r="5108" spans="1:28" x14ac:dyDescent="0.25">
      <c r="A5108">
        <v>5107</v>
      </c>
      <c r="B5108" t="s">
        <v>4622</v>
      </c>
      <c r="C5108" t="s">
        <v>474</v>
      </c>
      <c r="D5108" t="s">
        <v>108</v>
      </c>
      <c r="E5108" t="s">
        <v>146</v>
      </c>
      <c r="F5108" t="s">
        <v>146</v>
      </c>
      <c r="H5108">
        <v>0.31</v>
      </c>
      <c r="I5108">
        <v>0.17</v>
      </c>
      <c r="K5108">
        <v>0.09</v>
      </c>
      <c r="L5108">
        <v>0.05</v>
      </c>
      <c r="M5108" s="3">
        <v>40954</v>
      </c>
      <c r="N5108" s="3"/>
      <c r="AA5108" t="str">
        <v>Driving Emotion Type-S</v>
      </c>
      <c r="AB5108">
        <f t="shared" si="97"/>
        <v>0.18</v>
      </c>
    </row>
    <row r="5109" spans="1:28" x14ac:dyDescent="0.25">
      <c r="A5109">
        <v>5108</v>
      </c>
      <c r="B5109" t="s">
        <v>4623</v>
      </c>
      <c r="C5109" t="s">
        <v>356</v>
      </c>
      <c r="D5109" t="s">
        <v>108</v>
      </c>
      <c r="E5109" t="s">
        <v>126</v>
      </c>
      <c r="F5109" t="s">
        <v>4624</v>
      </c>
      <c r="H5109">
        <v>0.31</v>
      </c>
      <c r="I5109">
        <v>0.23</v>
      </c>
      <c r="K5109">
        <v>7.0000000000000007E-2</v>
      </c>
      <c r="L5109">
        <v>0.01</v>
      </c>
      <c r="M5109" s="3">
        <v>37438</v>
      </c>
      <c r="N5109" s="3"/>
      <c r="AA5109" t="str">
        <v>American Chopper 2: Full Throttle</v>
      </c>
      <c r="AB5109">
        <f t="shared" si="97"/>
        <v>0.27999999999999997</v>
      </c>
    </row>
    <row r="5110" spans="1:28" x14ac:dyDescent="0.25">
      <c r="A5110">
        <v>5109</v>
      </c>
      <c r="B5110" t="s">
        <v>4625</v>
      </c>
      <c r="C5110" t="s">
        <v>677</v>
      </c>
      <c r="D5110" t="s">
        <v>108</v>
      </c>
      <c r="E5110" t="s">
        <v>109</v>
      </c>
      <c r="F5110" t="s">
        <v>506</v>
      </c>
      <c r="H5110">
        <v>0.31</v>
      </c>
      <c r="J5110">
        <v>0.31</v>
      </c>
      <c r="M5110" s="3">
        <v>34495</v>
      </c>
      <c r="N5110" s="3"/>
      <c r="AA5110" t="str">
        <v>Full Auto 2: Battlelines</v>
      </c>
      <c r="AB5110">
        <f t="shared" si="97"/>
        <v>0.19</v>
      </c>
    </row>
    <row r="5111" spans="1:28" x14ac:dyDescent="0.25">
      <c r="A5111">
        <v>5110</v>
      </c>
      <c r="B5111" t="s">
        <v>4626</v>
      </c>
      <c r="C5111" t="s">
        <v>102</v>
      </c>
      <c r="D5111" t="s">
        <v>23</v>
      </c>
      <c r="E5111" t="s">
        <v>89</v>
      </c>
      <c r="F5111" t="s">
        <v>1344</v>
      </c>
      <c r="H5111">
        <v>0.31</v>
      </c>
      <c r="I5111">
        <v>0.1</v>
      </c>
      <c r="J5111">
        <v>0.13</v>
      </c>
      <c r="K5111">
        <v>7.0000000000000007E-2</v>
      </c>
      <c r="L5111">
        <v>0.02</v>
      </c>
      <c r="M5111" s="3">
        <v>35920</v>
      </c>
      <c r="N5111" s="3"/>
      <c r="AA5111" t="str">
        <v>Fight Club</v>
      </c>
      <c r="AB5111">
        <f t="shared" si="97"/>
        <v>0.28999999999999998</v>
      </c>
    </row>
    <row r="5112" spans="1:28" x14ac:dyDescent="0.25">
      <c r="A5112">
        <v>5111</v>
      </c>
      <c r="B5112" t="s">
        <v>4627</v>
      </c>
      <c r="C5112" t="s">
        <v>674</v>
      </c>
      <c r="D5112" t="s">
        <v>23</v>
      </c>
      <c r="E5112" t="s">
        <v>142</v>
      </c>
      <c r="F5112" t="s">
        <v>4156</v>
      </c>
      <c r="H5112">
        <v>0.31</v>
      </c>
      <c r="J5112">
        <v>0.31</v>
      </c>
      <c r="L5112">
        <v>0</v>
      </c>
      <c r="M5112" s="3">
        <v>35065</v>
      </c>
      <c r="N5112" s="3"/>
      <c r="AA5112" t="str">
        <v>Bloody Roar: Primal Fury</v>
      </c>
      <c r="AB5112">
        <f t="shared" si="97"/>
        <v>0.18</v>
      </c>
    </row>
    <row r="5113" spans="1:28" x14ac:dyDescent="0.25">
      <c r="A5113">
        <v>5112</v>
      </c>
      <c r="B5113" t="s">
        <v>4628</v>
      </c>
      <c r="C5113" t="s">
        <v>356</v>
      </c>
      <c r="D5113" t="s">
        <v>23</v>
      </c>
      <c r="E5113" t="s">
        <v>111</v>
      </c>
      <c r="F5113" t="s">
        <v>161</v>
      </c>
      <c r="H5113">
        <v>0.31</v>
      </c>
      <c r="I5113">
        <v>0.23</v>
      </c>
      <c r="K5113">
        <v>7.0000000000000007E-2</v>
      </c>
      <c r="L5113">
        <v>0.01</v>
      </c>
      <c r="M5113" s="3">
        <v>37944</v>
      </c>
      <c r="N5113" s="3"/>
      <c r="AA5113" t="str">
        <v>Commandos 2: Men of Courage</v>
      </c>
      <c r="AB5113">
        <f t="shared" si="97"/>
        <v>0.25</v>
      </c>
    </row>
    <row r="5114" spans="1:28" x14ac:dyDescent="0.25">
      <c r="A5114">
        <v>5113</v>
      </c>
      <c r="B5114" t="s">
        <v>4629</v>
      </c>
      <c r="C5114" t="s">
        <v>102</v>
      </c>
      <c r="D5114" t="s">
        <v>153</v>
      </c>
      <c r="E5114" t="s">
        <v>797</v>
      </c>
      <c r="F5114" t="s">
        <v>998</v>
      </c>
      <c r="H5114">
        <v>0.31</v>
      </c>
      <c r="J5114">
        <v>0.28999999999999998</v>
      </c>
      <c r="L5114">
        <v>0.02</v>
      </c>
      <c r="M5114" s="3">
        <v>36321</v>
      </c>
      <c r="N5114" s="3"/>
      <c r="AA5114" t="str">
        <v>Kidou Senshi Gundam: Senjou no Kizuna Portable</v>
      </c>
      <c r="AB5114">
        <f t="shared" si="97"/>
        <v>0.18</v>
      </c>
    </row>
    <row r="5115" spans="1:28" x14ac:dyDescent="0.25">
      <c r="A5115">
        <v>5114</v>
      </c>
      <c r="B5115" t="s">
        <v>4630</v>
      </c>
      <c r="C5115" t="s">
        <v>20</v>
      </c>
      <c r="D5115" t="s">
        <v>153</v>
      </c>
      <c r="E5115" t="s">
        <v>998</v>
      </c>
      <c r="F5115" t="s">
        <v>999</v>
      </c>
      <c r="H5115">
        <v>0.31</v>
      </c>
      <c r="J5115">
        <v>0.31</v>
      </c>
      <c r="M5115" s="3">
        <v>40031</v>
      </c>
      <c r="N5115" s="3"/>
      <c r="AA5115" t="str">
        <v>Super Robot Taisen A Portable</v>
      </c>
      <c r="AB5115">
        <f t="shared" si="97"/>
        <v>0.18</v>
      </c>
    </row>
    <row r="5116" spans="1:28" x14ac:dyDescent="0.25">
      <c r="A5116">
        <v>5115</v>
      </c>
      <c r="B5116" t="s">
        <v>4631</v>
      </c>
      <c r="C5116" t="s">
        <v>114</v>
      </c>
      <c r="D5116" t="s">
        <v>98</v>
      </c>
      <c r="E5116" t="s">
        <v>4632</v>
      </c>
      <c r="F5116" t="s">
        <v>4633</v>
      </c>
      <c r="H5116">
        <v>0.31</v>
      </c>
      <c r="K5116">
        <v>0.28000000000000003</v>
      </c>
      <c r="L5116">
        <v>0.03</v>
      </c>
      <c r="M5116" s="3">
        <v>40627</v>
      </c>
      <c r="N5116" s="3"/>
      <c r="AA5116" t="str">
        <v>Super Robot Taisen J</v>
      </c>
      <c r="AB5116">
        <f t="shared" si="97"/>
        <v>0.18</v>
      </c>
    </row>
    <row r="5117" spans="1:28" x14ac:dyDescent="0.25">
      <c r="A5117">
        <v>5116</v>
      </c>
      <c r="B5117" t="s">
        <v>4634</v>
      </c>
      <c r="C5117" t="s">
        <v>20</v>
      </c>
      <c r="D5117" t="s">
        <v>98</v>
      </c>
      <c r="E5117" t="s">
        <v>89</v>
      </c>
      <c r="F5117" t="s">
        <v>105</v>
      </c>
      <c r="H5117">
        <v>0.31</v>
      </c>
      <c r="I5117">
        <v>0.15</v>
      </c>
      <c r="K5117">
        <v>0.12</v>
      </c>
      <c r="L5117">
        <v>0.04</v>
      </c>
      <c r="M5117" s="3">
        <v>38475</v>
      </c>
      <c r="N5117" s="3"/>
      <c r="AA5117" t="str">
        <v>Hatsune Miku: Project Diva X</v>
      </c>
      <c r="AB5117">
        <f t="shared" si="97"/>
        <v>0.31</v>
      </c>
    </row>
    <row r="5118" spans="1:28" x14ac:dyDescent="0.25">
      <c r="A5118">
        <v>5117</v>
      </c>
      <c r="B5118" t="s">
        <v>2258</v>
      </c>
      <c r="C5118" t="s">
        <v>21</v>
      </c>
      <c r="D5118" t="s">
        <v>364</v>
      </c>
      <c r="E5118" t="s">
        <v>848</v>
      </c>
      <c r="F5118" t="s">
        <v>848</v>
      </c>
      <c r="G5118">
        <v>7.9</v>
      </c>
      <c r="H5118">
        <v>0.31</v>
      </c>
      <c r="I5118">
        <v>0.2</v>
      </c>
      <c r="J5118">
        <v>0.03</v>
      </c>
      <c r="K5118">
        <v>0.06</v>
      </c>
      <c r="L5118">
        <v>0.02</v>
      </c>
      <c r="M5118" s="3">
        <v>40750</v>
      </c>
      <c r="N5118" s="3">
        <v>43355</v>
      </c>
      <c r="AA5118" t="str">
        <v>Zumba Fitness Rush</v>
      </c>
      <c r="AB5118">
        <f t="shared" si="97"/>
        <v>0.18</v>
      </c>
    </row>
    <row r="5119" spans="1:28" x14ac:dyDescent="0.25">
      <c r="A5119">
        <v>5118</v>
      </c>
      <c r="B5119" t="s">
        <v>4635</v>
      </c>
      <c r="C5119" t="s">
        <v>114</v>
      </c>
      <c r="D5119" t="s">
        <v>364</v>
      </c>
      <c r="E5119" t="s">
        <v>4636</v>
      </c>
      <c r="F5119" t="s">
        <v>4637</v>
      </c>
      <c r="H5119">
        <v>0.31</v>
      </c>
      <c r="I5119">
        <v>0.13</v>
      </c>
      <c r="K5119">
        <v>0.15</v>
      </c>
      <c r="L5119">
        <v>0.03</v>
      </c>
      <c r="M5119" s="3">
        <v>40387</v>
      </c>
      <c r="N5119" s="3"/>
      <c r="AA5119" t="str">
        <v>Country Dance: All Stars</v>
      </c>
      <c r="AB5119">
        <f t="shared" si="97"/>
        <v>0.18</v>
      </c>
    </row>
    <row r="5120" spans="1:28" x14ac:dyDescent="0.25">
      <c r="A5120">
        <v>5119</v>
      </c>
      <c r="B5120" t="s">
        <v>4638</v>
      </c>
      <c r="C5120" t="s">
        <v>198</v>
      </c>
      <c r="D5120" t="s">
        <v>364</v>
      </c>
      <c r="E5120" t="s">
        <v>682</v>
      </c>
      <c r="F5120" t="s">
        <v>3637</v>
      </c>
      <c r="G5120">
        <v>7.2</v>
      </c>
      <c r="H5120">
        <v>0.31</v>
      </c>
      <c r="J5120">
        <v>0.3</v>
      </c>
      <c r="L5120">
        <v>0.01</v>
      </c>
      <c r="M5120" s="3">
        <v>37064</v>
      </c>
      <c r="N5120" s="3"/>
      <c r="AA5120" t="str">
        <v>Chocobo no Fushigi Dungeon for WonderSwan</v>
      </c>
      <c r="AB5120">
        <f t="shared" si="97"/>
        <v>0.18</v>
      </c>
    </row>
    <row r="5121" spans="1:28" x14ac:dyDescent="0.25">
      <c r="A5121">
        <v>5120</v>
      </c>
      <c r="B5121" t="s">
        <v>2353</v>
      </c>
      <c r="C5121" t="s">
        <v>59</v>
      </c>
      <c r="D5121" t="s">
        <v>23</v>
      </c>
      <c r="E5121" t="s">
        <v>509</v>
      </c>
      <c r="F5121" t="s">
        <v>2354</v>
      </c>
      <c r="H5121">
        <v>0.31</v>
      </c>
      <c r="I5121">
        <v>0.15</v>
      </c>
      <c r="K5121">
        <v>0.14000000000000001</v>
      </c>
      <c r="L5121">
        <v>0.03</v>
      </c>
      <c r="M5121" s="3">
        <v>41877</v>
      </c>
      <c r="N5121" s="3">
        <v>43251</v>
      </c>
      <c r="AA5121" t="str">
        <v>Digimon Story: Cyber Sleuth</v>
      </c>
      <c r="AB5121">
        <f t="shared" si="97"/>
        <v>0.28999999999999998</v>
      </c>
    </row>
    <row r="5122" spans="1:28" x14ac:dyDescent="0.25">
      <c r="A5122">
        <v>5121</v>
      </c>
      <c r="B5122" t="s">
        <v>2174</v>
      </c>
      <c r="C5122" t="s">
        <v>14</v>
      </c>
      <c r="D5122" t="s">
        <v>23</v>
      </c>
      <c r="E5122" t="s">
        <v>637</v>
      </c>
      <c r="F5122" t="s">
        <v>781</v>
      </c>
      <c r="H5122">
        <v>0.31</v>
      </c>
      <c r="I5122">
        <v>0.12</v>
      </c>
      <c r="K5122">
        <v>0.14000000000000001</v>
      </c>
      <c r="L5122">
        <v>0.05</v>
      </c>
      <c r="M5122" s="3">
        <v>41821</v>
      </c>
      <c r="N5122" s="3">
        <v>43365</v>
      </c>
      <c r="AA5122" t="str">
        <v>The Elder Scrolls IV: Shivering Isles</v>
      </c>
      <c r="AB5122">
        <f t="shared" ref="AB5122:AB5185" si="98">SUMIF(B:B, AA5122, H:H)</f>
        <v>0.25</v>
      </c>
    </row>
    <row r="5123" spans="1:28" x14ac:dyDescent="0.25">
      <c r="A5123">
        <v>5122</v>
      </c>
      <c r="B5123" t="s">
        <v>4639</v>
      </c>
      <c r="C5123" t="s">
        <v>67</v>
      </c>
      <c r="D5123" t="s">
        <v>153</v>
      </c>
      <c r="E5123" t="s">
        <v>284</v>
      </c>
      <c r="F5123" t="s">
        <v>1913</v>
      </c>
      <c r="H5123">
        <v>0.31</v>
      </c>
      <c r="I5123">
        <v>0.12</v>
      </c>
      <c r="K5123">
        <v>0.16</v>
      </c>
      <c r="L5123">
        <v>0.02</v>
      </c>
      <c r="M5123" s="3">
        <v>42338</v>
      </c>
      <c r="N5123" s="3">
        <v>43249</v>
      </c>
      <c r="AA5123" t="str">
        <v>Might &amp; Magic: Clash of Heroes</v>
      </c>
      <c r="AB5123">
        <f t="shared" si="98"/>
        <v>0.18</v>
      </c>
    </row>
    <row r="5124" spans="1:28" x14ac:dyDescent="0.25">
      <c r="A5124">
        <v>5123</v>
      </c>
      <c r="B5124" t="s">
        <v>4640</v>
      </c>
      <c r="C5124" t="s">
        <v>20</v>
      </c>
      <c r="D5124" t="s">
        <v>56</v>
      </c>
      <c r="E5124" t="s">
        <v>24</v>
      </c>
      <c r="F5124" t="s">
        <v>4641</v>
      </c>
      <c r="H5124">
        <v>0.31</v>
      </c>
      <c r="I5124">
        <v>0.15</v>
      </c>
      <c r="K5124">
        <v>0.12</v>
      </c>
      <c r="L5124">
        <v>0.04</v>
      </c>
      <c r="M5124" s="3">
        <v>36822</v>
      </c>
      <c r="N5124" s="3"/>
      <c r="AA5124" t="str">
        <v>.hack//G.U. Vol.3//Redemption</v>
      </c>
      <c r="AB5124">
        <f t="shared" si="98"/>
        <v>0.17</v>
      </c>
    </row>
    <row r="5125" spans="1:28" x14ac:dyDescent="0.25">
      <c r="A5125">
        <v>5124</v>
      </c>
      <c r="B5125" t="s">
        <v>4642</v>
      </c>
      <c r="C5125" t="s">
        <v>71</v>
      </c>
      <c r="D5125" t="s">
        <v>56</v>
      </c>
      <c r="E5125" t="s">
        <v>146</v>
      </c>
      <c r="F5125" t="s">
        <v>618</v>
      </c>
      <c r="H5125">
        <v>0.31</v>
      </c>
      <c r="J5125">
        <v>0.31</v>
      </c>
      <c r="M5125" s="3">
        <v>40765</v>
      </c>
      <c r="N5125" s="3"/>
      <c r="AA5125" t="str">
        <v>The Idolm@ster: Shiny Festa - Honey Sound / Funky Note / Groovy Tune</v>
      </c>
      <c r="AB5125">
        <f t="shared" si="98"/>
        <v>0.17</v>
      </c>
    </row>
    <row r="5126" spans="1:28" x14ac:dyDescent="0.25">
      <c r="A5126">
        <v>5125</v>
      </c>
      <c r="B5126" t="s">
        <v>4643</v>
      </c>
      <c r="C5126" t="s">
        <v>83</v>
      </c>
      <c r="D5126" t="s">
        <v>56</v>
      </c>
      <c r="E5126" t="s">
        <v>131</v>
      </c>
      <c r="F5126" t="s">
        <v>517</v>
      </c>
      <c r="H5126">
        <v>0.31</v>
      </c>
      <c r="I5126">
        <v>0.27</v>
      </c>
      <c r="K5126">
        <v>0.02</v>
      </c>
      <c r="L5126">
        <v>0.02</v>
      </c>
      <c r="M5126" s="3">
        <v>39756</v>
      </c>
      <c r="N5126" s="3"/>
      <c r="AA5126" t="str">
        <v>Final Fantasy XIV: Heavensward</v>
      </c>
      <c r="AB5126">
        <f t="shared" si="98"/>
        <v>0.24000000000000002</v>
      </c>
    </row>
    <row r="5127" spans="1:28" x14ac:dyDescent="0.25">
      <c r="A5127">
        <v>5126</v>
      </c>
      <c r="B5127" t="s">
        <v>4644</v>
      </c>
      <c r="C5127" t="s">
        <v>114</v>
      </c>
      <c r="D5127" t="s">
        <v>56</v>
      </c>
      <c r="E5127" t="s">
        <v>617</v>
      </c>
      <c r="F5127" t="s">
        <v>1168</v>
      </c>
      <c r="H5127">
        <v>0.31</v>
      </c>
      <c r="I5127">
        <v>0.12</v>
      </c>
      <c r="J5127">
        <v>0.18</v>
      </c>
      <c r="L5127">
        <v>0.01</v>
      </c>
      <c r="M5127" s="3">
        <v>39343</v>
      </c>
      <c r="N5127" s="3"/>
      <c r="AA5127" t="str">
        <v>Final Fantasy XIV: Stormblood</v>
      </c>
      <c r="AB5127">
        <f t="shared" si="98"/>
        <v>0.23</v>
      </c>
    </row>
    <row r="5128" spans="1:28" x14ac:dyDescent="0.25">
      <c r="A5128">
        <v>5127</v>
      </c>
      <c r="B5128" t="s">
        <v>1447</v>
      </c>
      <c r="C5128" t="s">
        <v>511</v>
      </c>
      <c r="D5128" t="s">
        <v>79</v>
      </c>
      <c r="E5128" t="s">
        <v>43</v>
      </c>
      <c r="F5128" t="s">
        <v>170</v>
      </c>
      <c r="H5128">
        <v>0.31</v>
      </c>
      <c r="I5128">
        <v>0.25</v>
      </c>
      <c r="K5128">
        <v>0.06</v>
      </c>
      <c r="L5128">
        <v>0</v>
      </c>
      <c r="M5128" s="3">
        <v>36425</v>
      </c>
      <c r="N5128" s="3"/>
      <c r="AA5128" t="str">
        <v>Stormrise</v>
      </c>
      <c r="AB5128">
        <f t="shared" si="98"/>
        <v>0.34</v>
      </c>
    </row>
    <row r="5129" spans="1:28" x14ac:dyDescent="0.25">
      <c r="A5129">
        <v>5128</v>
      </c>
      <c r="B5129" t="s">
        <v>4265</v>
      </c>
      <c r="C5129" t="s">
        <v>21</v>
      </c>
      <c r="D5129" t="s">
        <v>15</v>
      </c>
      <c r="E5129" t="s">
        <v>146</v>
      </c>
      <c r="F5129" t="s">
        <v>4266</v>
      </c>
      <c r="G5129">
        <v>6.1</v>
      </c>
      <c r="H5129">
        <v>0.31</v>
      </c>
      <c r="I5129">
        <v>0.19</v>
      </c>
      <c r="K5129">
        <v>0.09</v>
      </c>
      <c r="L5129">
        <v>0.03</v>
      </c>
      <c r="M5129" s="3">
        <v>40197</v>
      </c>
      <c r="N5129" s="3"/>
      <c r="AA5129" t="str">
        <v>Super Robot Taisen L</v>
      </c>
      <c r="AB5129">
        <f t="shared" si="98"/>
        <v>0.17</v>
      </c>
    </row>
    <row r="5130" spans="1:28" x14ac:dyDescent="0.25">
      <c r="A5130">
        <v>5129</v>
      </c>
      <c r="B5130" t="s">
        <v>3003</v>
      </c>
      <c r="C5130" t="s">
        <v>198</v>
      </c>
      <c r="D5130" t="s">
        <v>15</v>
      </c>
      <c r="E5130" t="s">
        <v>85</v>
      </c>
      <c r="F5130" t="s">
        <v>146</v>
      </c>
      <c r="H5130">
        <v>0.31</v>
      </c>
      <c r="I5130">
        <v>0.22</v>
      </c>
      <c r="K5130">
        <v>0.08</v>
      </c>
      <c r="L5130">
        <v>0.01</v>
      </c>
      <c r="M5130" s="3">
        <v>37547</v>
      </c>
      <c r="N5130" s="3"/>
      <c r="AA5130" t="str">
        <v>Densetsu no Stafi 4</v>
      </c>
      <c r="AB5130">
        <f t="shared" si="98"/>
        <v>0.17</v>
      </c>
    </row>
    <row r="5131" spans="1:28" x14ac:dyDescent="0.25">
      <c r="A5131">
        <v>5130</v>
      </c>
      <c r="B5131" t="s">
        <v>2333</v>
      </c>
      <c r="C5131" t="s">
        <v>71</v>
      </c>
      <c r="D5131" t="s">
        <v>15</v>
      </c>
      <c r="E5131" t="s">
        <v>24</v>
      </c>
      <c r="F5131" t="s">
        <v>579</v>
      </c>
      <c r="H5131">
        <v>0.31</v>
      </c>
      <c r="I5131">
        <v>0.08</v>
      </c>
      <c r="K5131">
        <v>0.15</v>
      </c>
      <c r="L5131">
        <v>0.09</v>
      </c>
      <c r="M5131" s="3">
        <v>39238</v>
      </c>
      <c r="N5131" s="3"/>
      <c r="AA5131" t="str">
        <v>Street Fighter: The Movie</v>
      </c>
      <c r="AB5131">
        <f t="shared" si="98"/>
        <v>0.17</v>
      </c>
    </row>
    <row r="5132" spans="1:28" x14ac:dyDescent="0.25">
      <c r="A5132">
        <v>5131</v>
      </c>
      <c r="B5132" t="s">
        <v>4645</v>
      </c>
      <c r="C5132" t="s">
        <v>114</v>
      </c>
      <c r="D5132" t="s">
        <v>15</v>
      </c>
      <c r="E5132" t="s">
        <v>506</v>
      </c>
      <c r="F5132" t="s">
        <v>4646</v>
      </c>
      <c r="H5132">
        <v>0.31</v>
      </c>
      <c r="I5132">
        <v>0.11</v>
      </c>
      <c r="K5132">
        <v>0.17</v>
      </c>
      <c r="L5132">
        <v>0.03</v>
      </c>
      <c r="M5132" s="3">
        <v>40834</v>
      </c>
      <c r="N5132" s="3"/>
      <c r="AA5132" t="str">
        <v>Clock Tower II: The Struggle Within</v>
      </c>
      <c r="AB5132">
        <f t="shared" si="98"/>
        <v>0.17</v>
      </c>
    </row>
    <row r="5133" spans="1:28" x14ac:dyDescent="0.25">
      <c r="A5133">
        <v>5132</v>
      </c>
      <c r="B5133" t="s">
        <v>2128</v>
      </c>
      <c r="C5133" t="s">
        <v>21</v>
      </c>
      <c r="D5133" t="s">
        <v>15</v>
      </c>
      <c r="E5133" t="s">
        <v>43</v>
      </c>
      <c r="F5133" t="s">
        <v>2129</v>
      </c>
      <c r="H5133">
        <v>0.31</v>
      </c>
      <c r="I5133">
        <v>0.17</v>
      </c>
      <c r="K5133">
        <v>0.11</v>
      </c>
      <c r="L5133">
        <v>0.03</v>
      </c>
      <c r="M5133" s="3">
        <v>39994</v>
      </c>
      <c r="N5133" s="3"/>
      <c r="AA5133" t="str">
        <v>Journey</v>
      </c>
      <c r="AB5133">
        <f t="shared" si="98"/>
        <v>0.17</v>
      </c>
    </row>
    <row r="5134" spans="1:28" x14ac:dyDescent="0.25">
      <c r="A5134">
        <v>5133</v>
      </c>
      <c r="B5134" t="s">
        <v>4647</v>
      </c>
      <c r="C5134" t="s">
        <v>114</v>
      </c>
      <c r="D5134" t="s">
        <v>15</v>
      </c>
      <c r="E5134" t="s">
        <v>4231</v>
      </c>
      <c r="F5134" t="s">
        <v>506</v>
      </c>
      <c r="H5134">
        <v>0.31</v>
      </c>
      <c r="I5134">
        <v>0.28999999999999998</v>
      </c>
      <c r="L5134">
        <v>0.02</v>
      </c>
      <c r="M5134" s="3">
        <v>39394</v>
      </c>
      <c r="N5134" s="3"/>
      <c r="AA5134" t="str">
        <v>The Walking Dead - The Telltale Series: A New Frontier</v>
      </c>
      <c r="AB5134">
        <f t="shared" si="98"/>
        <v>0.29000000000000004</v>
      </c>
    </row>
    <row r="5135" spans="1:28" x14ac:dyDescent="0.25">
      <c r="A5135">
        <v>5134</v>
      </c>
      <c r="B5135" t="s">
        <v>4648</v>
      </c>
      <c r="C5135" t="s">
        <v>114</v>
      </c>
      <c r="D5135" t="s">
        <v>364</v>
      </c>
      <c r="E5135" t="s">
        <v>3051</v>
      </c>
      <c r="F5135" t="s">
        <v>3051</v>
      </c>
      <c r="H5135">
        <v>0.31</v>
      </c>
      <c r="I5135">
        <v>0.28999999999999998</v>
      </c>
      <c r="L5135">
        <v>0.02</v>
      </c>
      <c r="M5135" s="3">
        <v>40134</v>
      </c>
      <c r="N5135" s="3"/>
      <c r="AA5135" t="str">
        <v>Fairytale Fights</v>
      </c>
      <c r="AB5135">
        <f t="shared" si="98"/>
        <v>0.34</v>
      </c>
    </row>
    <row r="5136" spans="1:28" x14ac:dyDescent="0.25">
      <c r="A5136">
        <v>5135</v>
      </c>
      <c r="B5136" t="s">
        <v>4649</v>
      </c>
      <c r="C5136" t="s">
        <v>114</v>
      </c>
      <c r="D5136" t="s">
        <v>364</v>
      </c>
      <c r="E5136" t="s">
        <v>1109</v>
      </c>
      <c r="F5136" t="s">
        <v>4650</v>
      </c>
      <c r="H5136">
        <v>0.31</v>
      </c>
      <c r="I5136">
        <v>0.28000000000000003</v>
      </c>
      <c r="K5136">
        <v>0</v>
      </c>
      <c r="L5136">
        <v>0.02</v>
      </c>
      <c r="M5136" s="3">
        <v>39349</v>
      </c>
      <c r="N5136" s="3"/>
      <c r="AA5136" t="str">
        <v>Beat Down: Fists of Vengeance</v>
      </c>
      <c r="AB5136">
        <f t="shared" si="98"/>
        <v>0.17</v>
      </c>
    </row>
    <row r="5137" spans="1:28" x14ac:dyDescent="0.25">
      <c r="A5137">
        <v>5136</v>
      </c>
      <c r="B5137" t="s">
        <v>4651</v>
      </c>
      <c r="C5137" t="s">
        <v>474</v>
      </c>
      <c r="D5137" t="s">
        <v>79</v>
      </c>
      <c r="E5137" t="s">
        <v>89</v>
      </c>
      <c r="F5137" t="s">
        <v>1045</v>
      </c>
      <c r="H5137">
        <v>0.31</v>
      </c>
      <c r="I5137">
        <v>0.15</v>
      </c>
      <c r="K5137">
        <v>0.11</v>
      </c>
      <c r="L5137">
        <v>0.05</v>
      </c>
      <c r="M5137" s="3">
        <v>40961</v>
      </c>
      <c r="N5137" s="3"/>
      <c r="AA5137" t="str">
        <v>World Destruction League: Thunder Tanks</v>
      </c>
      <c r="AB5137">
        <f t="shared" si="98"/>
        <v>0.34</v>
      </c>
    </row>
    <row r="5138" spans="1:28" x14ac:dyDescent="0.25">
      <c r="A5138">
        <v>5137</v>
      </c>
      <c r="B5138" t="s">
        <v>3132</v>
      </c>
      <c r="C5138" t="s">
        <v>14</v>
      </c>
      <c r="D5138" t="s">
        <v>125</v>
      </c>
      <c r="E5138" t="s">
        <v>24</v>
      </c>
      <c r="F5138" t="s">
        <v>559</v>
      </c>
      <c r="H5138">
        <v>0.31</v>
      </c>
      <c r="I5138">
        <v>0.21</v>
      </c>
      <c r="K5138">
        <v>0.06</v>
      </c>
      <c r="L5138">
        <v>0.04</v>
      </c>
      <c r="M5138" s="3">
        <v>39896</v>
      </c>
      <c r="N5138" s="3"/>
      <c r="AA5138" t="str">
        <v>Green Lantern: Rise of the Manhunters</v>
      </c>
      <c r="AB5138">
        <f t="shared" si="98"/>
        <v>0.63</v>
      </c>
    </row>
    <row r="5139" spans="1:28" x14ac:dyDescent="0.25">
      <c r="A5139">
        <v>5138</v>
      </c>
      <c r="B5139" t="s">
        <v>4652</v>
      </c>
      <c r="C5139" t="s">
        <v>677</v>
      </c>
      <c r="D5139" t="s">
        <v>125</v>
      </c>
      <c r="E5139" t="s">
        <v>185</v>
      </c>
      <c r="F5139" t="s">
        <v>185</v>
      </c>
      <c r="H5139">
        <v>0.31</v>
      </c>
      <c r="J5139">
        <v>0.31</v>
      </c>
      <c r="L5139">
        <v>0</v>
      </c>
      <c r="M5139" s="3">
        <v>34325</v>
      </c>
      <c r="N5139" s="3"/>
      <c r="AA5139" t="str">
        <v>James Cameron's Dark Angel</v>
      </c>
      <c r="AB5139">
        <f t="shared" si="98"/>
        <v>0.24000000000000002</v>
      </c>
    </row>
    <row r="5140" spans="1:28" x14ac:dyDescent="0.25">
      <c r="A5140">
        <v>5139</v>
      </c>
      <c r="B5140" t="s">
        <v>4653</v>
      </c>
      <c r="C5140" t="s">
        <v>102</v>
      </c>
      <c r="D5140" t="s">
        <v>38</v>
      </c>
      <c r="E5140" t="s">
        <v>89</v>
      </c>
      <c r="F5140" t="s">
        <v>1853</v>
      </c>
      <c r="H5140">
        <v>0.31</v>
      </c>
      <c r="I5140">
        <v>0.17</v>
      </c>
      <c r="K5140">
        <v>0.12</v>
      </c>
      <c r="L5140">
        <v>0.02</v>
      </c>
      <c r="M5140" s="3">
        <v>35065</v>
      </c>
      <c r="N5140" s="3"/>
      <c r="AA5140" t="str">
        <v>The King of Fighters '97</v>
      </c>
      <c r="AB5140">
        <f t="shared" si="98"/>
        <v>0.34</v>
      </c>
    </row>
    <row r="5141" spans="1:28" x14ac:dyDescent="0.25">
      <c r="A5141">
        <v>5140</v>
      </c>
      <c r="B5141" t="s">
        <v>4654</v>
      </c>
      <c r="C5141" t="s">
        <v>20</v>
      </c>
      <c r="D5141" t="s">
        <v>38</v>
      </c>
      <c r="E5141" t="s">
        <v>185</v>
      </c>
      <c r="F5141" t="s">
        <v>3468</v>
      </c>
      <c r="H5141">
        <v>0.31</v>
      </c>
      <c r="J5141">
        <v>0.31</v>
      </c>
      <c r="M5141" s="3">
        <v>39282</v>
      </c>
      <c r="N5141" s="3"/>
      <c r="AA5141" t="str">
        <v>Mega Man Network Transmission</v>
      </c>
      <c r="AB5141">
        <f t="shared" si="98"/>
        <v>0.17</v>
      </c>
    </row>
    <row r="5142" spans="1:28" x14ac:dyDescent="0.25">
      <c r="A5142">
        <v>5141</v>
      </c>
      <c r="B5142" t="s">
        <v>4655</v>
      </c>
      <c r="C5142" t="s">
        <v>83</v>
      </c>
      <c r="D5142" t="s">
        <v>38</v>
      </c>
      <c r="E5142" t="s">
        <v>185</v>
      </c>
      <c r="F5142" t="s">
        <v>944</v>
      </c>
      <c r="H5142">
        <v>0.31</v>
      </c>
      <c r="I5142">
        <v>0.28999999999999998</v>
      </c>
      <c r="K5142">
        <v>0</v>
      </c>
      <c r="L5142">
        <v>0.02</v>
      </c>
      <c r="M5142" s="3">
        <v>39343</v>
      </c>
      <c r="N5142" s="3"/>
      <c r="AA5142" t="str">
        <v>Batman Beyond: Return of the Joker</v>
      </c>
      <c r="AB5142">
        <f t="shared" si="98"/>
        <v>0.26</v>
      </c>
    </row>
    <row r="5143" spans="1:28" x14ac:dyDescent="0.25">
      <c r="A5143">
        <v>5142</v>
      </c>
      <c r="B5143" t="s">
        <v>4656</v>
      </c>
      <c r="C5143" t="s">
        <v>677</v>
      </c>
      <c r="D5143" t="s">
        <v>125</v>
      </c>
      <c r="E5143" t="s">
        <v>185</v>
      </c>
      <c r="F5143" t="s">
        <v>185</v>
      </c>
      <c r="H5143">
        <v>0.31</v>
      </c>
      <c r="J5143">
        <v>0.31</v>
      </c>
      <c r="L5143">
        <v>0</v>
      </c>
      <c r="M5143" s="3">
        <v>35055</v>
      </c>
      <c r="N5143" s="3"/>
      <c r="AA5143" t="str">
        <v>Axiom Verge</v>
      </c>
      <c r="AB5143">
        <f t="shared" si="98"/>
        <v>0.22000000000000003</v>
      </c>
    </row>
    <row r="5144" spans="1:28" x14ac:dyDescent="0.25">
      <c r="A5144">
        <v>5143</v>
      </c>
      <c r="B5144" t="s">
        <v>4657</v>
      </c>
      <c r="C5144" t="s">
        <v>102</v>
      </c>
      <c r="D5144" t="s">
        <v>125</v>
      </c>
      <c r="E5144" t="s">
        <v>103</v>
      </c>
      <c r="F5144" t="s">
        <v>298</v>
      </c>
      <c r="G5144">
        <v>5.5</v>
      </c>
      <c r="H5144">
        <v>0.31</v>
      </c>
      <c r="I5144">
        <v>0.17</v>
      </c>
      <c r="K5144">
        <v>0.12</v>
      </c>
      <c r="L5144">
        <v>0.02</v>
      </c>
      <c r="M5144" s="3">
        <v>36478</v>
      </c>
      <c r="N5144" s="3"/>
      <c r="AA5144" t="str">
        <v>Prototype: Biohazard Bundle</v>
      </c>
      <c r="AB5144">
        <f t="shared" si="98"/>
        <v>0.28000000000000003</v>
      </c>
    </row>
    <row r="5145" spans="1:28" x14ac:dyDescent="0.25">
      <c r="A5145">
        <v>5144</v>
      </c>
      <c r="B5145" t="s">
        <v>4658</v>
      </c>
      <c r="C5145" t="s">
        <v>71</v>
      </c>
      <c r="D5145" t="s">
        <v>125</v>
      </c>
      <c r="E5145" t="s">
        <v>146</v>
      </c>
      <c r="F5145" t="s">
        <v>146</v>
      </c>
      <c r="G5145">
        <v>7.9</v>
      </c>
      <c r="H5145">
        <v>0.31</v>
      </c>
      <c r="I5145">
        <v>0.27</v>
      </c>
      <c r="K5145">
        <v>0.01</v>
      </c>
      <c r="L5145">
        <v>0.03</v>
      </c>
      <c r="M5145" s="3">
        <v>38748</v>
      </c>
      <c r="N5145" s="3"/>
      <c r="AA5145" t="str">
        <v>Nightmare Creatures II</v>
      </c>
      <c r="AB5145">
        <f t="shared" si="98"/>
        <v>0.17</v>
      </c>
    </row>
    <row r="5146" spans="1:28" x14ac:dyDescent="0.25">
      <c r="A5146">
        <v>5145</v>
      </c>
      <c r="B5146" t="s">
        <v>4659</v>
      </c>
      <c r="C5146" t="s">
        <v>102</v>
      </c>
      <c r="D5146" t="s">
        <v>364</v>
      </c>
      <c r="E5146" t="s">
        <v>1850</v>
      </c>
      <c r="F5146" t="s">
        <v>4660</v>
      </c>
      <c r="H5146">
        <v>0.31</v>
      </c>
      <c r="I5146">
        <v>0.17</v>
      </c>
      <c r="K5146">
        <v>0.12</v>
      </c>
      <c r="L5146">
        <v>0.02</v>
      </c>
      <c r="M5146" s="3">
        <v>36793</v>
      </c>
      <c r="N5146" s="3"/>
      <c r="AA5146" t="str">
        <v>Catwoman</v>
      </c>
      <c r="AB5146">
        <f t="shared" si="98"/>
        <v>0.34</v>
      </c>
    </row>
    <row r="5147" spans="1:28" x14ac:dyDescent="0.25">
      <c r="A5147">
        <v>5146</v>
      </c>
      <c r="B5147" t="s">
        <v>4661</v>
      </c>
      <c r="C5147" t="s">
        <v>102</v>
      </c>
      <c r="D5147" t="s">
        <v>98</v>
      </c>
      <c r="E5147" t="s">
        <v>4071</v>
      </c>
      <c r="F5147" t="s">
        <v>2038</v>
      </c>
      <c r="H5147">
        <v>0.31</v>
      </c>
      <c r="I5147">
        <v>0.17</v>
      </c>
      <c r="K5147">
        <v>0.12</v>
      </c>
      <c r="L5147">
        <v>0.02</v>
      </c>
      <c r="M5147" s="3">
        <v>36084</v>
      </c>
      <c r="N5147" s="3"/>
      <c r="AA5147" t="str">
        <v>Garfield: Lasagna World Tour</v>
      </c>
      <c r="AB5147">
        <f t="shared" si="98"/>
        <v>0.17</v>
      </c>
    </row>
    <row r="5148" spans="1:28" x14ac:dyDescent="0.25">
      <c r="A5148">
        <v>5147</v>
      </c>
      <c r="B5148" t="s">
        <v>4662</v>
      </c>
      <c r="C5148" t="s">
        <v>21</v>
      </c>
      <c r="D5148" t="s">
        <v>98</v>
      </c>
      <c r="E5148" t="s">
        <v>617</v>
      </c>
      <c r="F5148" t="s">
        <v>910</v>
      </c>
      <c r="G5148">
        <v>7</v>
      </c>
      <c r="H5148">
        <v>0.31</v>
      </c>
      <c r="I5148">
        <v>0.27</v>
      </c>
      <c r="J5148">
        <v>0.01</v>
      </c>
      <c r="K5148">
        <v>0.01</v>
      </c>
      <c r="L5148">
        <v>0.02</v>
      </c>
      <c r="M5148" s="3">
        <v>39756</v>
      </c>
      <c r="N5148" s="3"/>
      <c r="AA5148" t="str">
        <v>TransFormers Animated: The Game</v>
      </c>
      <c r="AB5148">
        <f t="shared" si="98"/>
        <v>0.17</v>
      </c>
    </row>
    <row r="5149" spans="1:28" x14ac:dyDescent="0.25">
      <c r="A5149">
        <v>5148</v>
      </c>
      <c r="B5149" t="s">
        <v>4663</v>
      </c>
      <c r="C5149" t="s">
        <v>20</v>
      </c>
      <c r="D5149" t="s">
        <v>98</v>
      </c>
      <c r="E5149" t="s">
        <v>89</v>
      </c>
      <c r="F5149" t="s">
        <v>105</v>
      </c>
      <c r="H5149">
        <v>0.31</v>
      </c>
      <c r="I5149">
        <v>0.15</v>
      </c>
      <c r="K5149">
        <v>0.12</v>
      </c>
      <c r="L5149">
        <v>0.04</v>
      </c>
      <c r="M5149" s="3">
        <v>37740</v>
      </c>
      <c r="N5149" s="3"/>
      <c r="AA5149" t="str">
        <v>Armor Ambush</v>
      </c>
      <c r="AB5149">
        <f t="shared" si="98"/>
        <v>0.17</v>
      </c>
    </row>
    <row r="5150" spans="1:28" x14ac:dyDescent="0.25">
      <c r="A5150">
        <v>5149</v>
      </c>
      <c r="B5150" t="s">
        <v>4664</v>
      </c>
      <c r="C5150" t="s">
        <v>102</v>
      </c>
      <c r="D5150" t="s">
        <v>98</v>
      </c>
      <c r="E5150" t="s">
        <v>4071</v>
      </c>
      <c r="F5150" t="s">
        <v>4101</v>
      </c>
      <c r="H5150">
        <v>0.31</v>
      </c>
      <c r="I5150">
        <v>0.17</v>
      </c>
      <c r="K5150">
        <v>0.12</v>
      </c>
      <c r="L5150">
        <v>0.02</v>
      </c>
      <c r="M5150" s="3">
        <v>36095</v>
      </c>
      <c r="N5150" s="3"/>
      <c r="AA5150" t="str">
        <v>Death Trap</v>
      </c>
      <c r="AB5150">
        <f t="shared" si="98"/>
        <v>0.17</v>
      </c>
    </row>
    <row r="5151" spans="1:28" x14ac:dyDescent="0.25">
      <c r="A5151">
        <v>5150</v>
      </c>
      <c r="B5151" t="s">
        <v>3538</v>
      </c>
      <c r="C5151" t="s">
        <v>14</v>
      </c>
      <c r="D5151" t="s">
        <v>98</v>
      </c>
      <c r="E5151" t="s">
        <v>89</v>
      </c>
      <c r="F5151" t="s">
        <v>706</v>
      </c>
      <c r="H5151">
        <v>0.31</v>
      </c>
      <c r="K5151">
        <v>0.28000000000000003</v>
      </c>
      <c r="L5151">
        <v>0.03</v>
      </c>
      <c r="M5151" s="3">
        <v>40123</v>
      </c>
      <c r="N5151" s="3"/>
      <c r="AA5151" t="str">
        <v>Mr. Do!'s Castle</v>
      </c>
      <c r="AB5151">
        <f t="shared" si="98"/>
        <v>0.17</v>
      </c>
    </row>
    <row r="5152" spans="1:28" x14ac:dyDescent="0.25">
      <c r="A5152">
        <v>5151</v>
      </c>
      <c r="B5152" t="s">
        <v>4665</v>
      </c>
      <c r="C5152" t="s">
        <v>102</v>
      </c>
      <c r="D5152" t="s">
        <v>125</v>
      </c>
      <c r="E5152" t="s">
        <v>89</v>
      </c>
      <c r="F5152" t="s">
        <v>4666</v>
      </c>
      <c r="H5152">
        <v>0.31</v>
      </c>
      <c r="I5152">
        <v>0.17</v>
      </c>
      <c r="K5152">
        <v>0.12</v>
      </c>
      <c r="L5152">
        <v>0.02</v>
      </c>
      <c r="M5152" s="3">
        <v>36843</v>
      </c>
      <c r="N5152" s="3"/>
      <c r="AA5152" t="str">
        <v>Reloaded</v>
      </c>
      <c r="AB5152">
        <f t="shared" si="98"/>
        <v>0.17</v>
      </c>
    </row>
    <row r="5153" spans="1:28" x14ac:dyDescent="0.25">
      <c r="A5153">
        <v>5152</v>
      </c>
      <c r="B5153" t="s">
        <v>2647</v>
      </c>
      <c r="C5153" t="s">
        <v>14</v>
      </c>
      <c r="D5153" t="s">
        <v>38</v>
      </c>
      <c r="E5153" t="s">
        <v>230</v>
      </c>
      <c r="F5153" t="s">
        <v>967</v>
      </c>
      <c r="H5153">
        <v>0.31</v>
      </c>
      <c r="I5153">
        <v>0.28000000000000003</v>
      </c>
      <c r="J5153">
        <v>0</v>
      </c>
      <c r="L5153">
        <v>0.03</v>
      </c>
      <c r="M5153" s="3">
        <v>39510</v>
      </c>
      <c r="N5153" s="3"/>
      <c r="AA5153" t="str">
        <v>Valkyrie Drive: Bhikkhuni</v>
      </c>
      <c r="AB5153">
        <f t="shared" si="98"/>
        <v>0.17</v>
      </c>
    </row>
    <row r="5154" spans="1:28" x14ac:dyDescent="0.25">
      <c r="A5154">
        <v>5153</v>
      </c>
      <c r="B5154" t="s">
        <v>4667</v>
      </c>
      <c r="C5154" t="s">
        <v>20</v>
      </c>
      <c r="D5154" t="s">
        <v>38</v>
      </c>
      <c r="E5154" t="s">
        <v>185</v>
      </c>
      <c r="F5154" t="s">
        <v>185</v>
      </c>
      <c r="H5154">
        <v>0.31</v>
      </c>
      <c r="J5154">
        <v>0.31</v>
      </c>
      <c r="M5154" s="3">
        <v>39296</v>
      </c>
      <c r="N5154" s="3"/>
      <c r="AA5154" t="str">
        <v>Hello Kitty: Happy Party Pals</v>
      </c>
      <c r="AB5154">
        <f t="shared" si="98"/>
        <v>0.17</v>
      </c>
    </row>
    <row r="5155" spans="1:28" x14ac:dyDescent="0.25">
      <c r="A5155">
        <v>5154</v>
      </c>
      <c r="B5155" t="s">
        <v>1781</v>
      </c>
      <c r="C5155" t="s">
        <v>21</v>
      </c>
      <c r="D5155" t="s">
        <v>38</v>
      </c>
      <c r="E5155" t="s">
        <v>39</v>
      </c>
      <c r="F5155" t="s">
        <v>39</v>
      </c>
      <c r="G5155">
        <v>6.9</v>
      </c>
      <c r="H5155">
        <v>0.31</v>
      </c>
      <c r="I5155">
        <v>0.28000000000000003</v>
      </c>
      <c r="K5155">
        <v>0</v>
      </c>
      <c r="L5155">
        <v>0.02</v>
      </c>
      <c r="M5155" s="3">
        <v>38672</v>
      </c>
      <c r="N5155" s="3"/>
      <c r="AA5155" t="str">
        <v>We Sing UK Hits</v>
      </c>
      <c r="AB5155">
        <f t="shared" si="98"/>
        <v>0.17</v>
      </c>
    </row>
    <row r="5156" spans="1:28" x14ac:dyDescent="0.25">
      <c r="A5156">
        <v>5155</v>
      </c>
      <c r="B5156" t="s">
        <v>4165</v>
      </c>
      <c r="C5156" t="s">
        <v>83</v>
      </c>
      <c r="D5156" t="s">
        <v>38</v>
      </c>
      <c r="E5156" t="s">
        <v>164</v>
      </c>
      <c r="F5156" t="s">
        <v>4668</v>
      </c>
      <c r="H5156">
        <v>0.31</v>
      </c>
      <c r="I5156">
        <v>0.27</v>
      </c>
      <c r="K5156">
        <v>0.02</v>
      </c>
      <c r="L5156">
        <v>0.02</v>
      </c>
      <c r="M5156" s="3">
        <v>39483</v>
      </c>
      <c r="N5156" s="3"/>
      <c r="AA5156" t="str">
        <v>Michael Jackson: The Experience 3D</v>
      </c>
      <c r="AB5156">
        <f t="shared" si="98"/>
        <v>0.17</v>
      </c>
    </row>
    <row r="5157" spans="1:28" x14ac:dyDescent="0.25">
      <c r="A5157">
        <v>5156</v>
      </c>
      <c r="B5157" t="s">
        <v>4669</v>
      </c>
      <c r="C5157" t="s">
        <v>83</v>
      </c>
      <c r="D5157" t="s">
        <v>38</v>
      </c>
      <c r="E5157" t="s">
        <v>85</v>
      </c>
      <c r="F5157" t="s">
        <v>1140</v>
      </c>
      <c r="H5157">
        <v>0.31</v>
      </c>
      <c r="K5157">
        <v>0.3</v>
      </c>
      <c r="L5157">
        <v>0.02</v>
      </c>
      <c r="M5157" s="3">
        <v>39897</v>
      </c>
      <c r="N5157" s="3"/>
      <c r="AA5157" t="str">
        <v>Fuzion Frenzy 2</v>
      </c>
      <c r="AB5157">
        <f t="shared" si="98"/>
        <v>0.17</v>
      </c>
    </row>
    <row r="5158" spans="1:28" x14ac:dyDescent="0.25">
      <c r="A5158">
        <v>5157</v>
      </c>
      <c r="B5158" t="s">
        <v>4670</v>
      </c>
      <c r="C5158" t="s">
        <v>18</v>
      </c>
      <c r="D5158" t="s">
        <v>38</v>
      </c>
      <c r="E5158" t="s">
        <v>350</v>
      </c>
      <c r="F5158" t="s">
        <v>350</v>
      </c>
      <c r="H5158">
        <v>0.31</v>
      </c>
      <c r="J5158">
        <v>0.05</v>
      </c>
      <c r="K5158">
        <v>0.22</v>
      </c>
      <c r="L5158">
        <v>0.04</v>
      </c>
      <c r="M5158" s="3">
        <v>42481</v>
      </c>
      <c r="N5158" s="3">
        <v>43223</v>
      </c>
      <c r="AA5158" t="str">
        <v>Buzz! Brain of the UK</v>
      </c>
      <c r="AB5158">
        <f t="shared" si="98"/>
        <v>0.17</v>
      </c>
    </row>
    <row r="5159" spans="1:28" x14ac:dyDescent="0.25">
      <c r="A5159">
        <v>5158</v>
      </c>
      <c r="B5159" t="s">
        <v>4671</v>
      </c>
      <c r="C5159" t="s">
        <v>511</v>
      </c>
      <c r="D5159" t="s">
        <v>38</v>
      </c>
      <c r="E5159" t="s">
        <v>182</v>
      </c>
      <c r="F5159" t="s">
        <v>4672</v>
      </c>
      <c r="G5159">
        <v>6</v>
      </c>
      <c r="H5159">
        <v>0.31</v>
      </c>
      <c r="I5159">
        <v>0.25</v>
      </c>
      <c r="K5159">
        <v>0.06</v>
      </c>
      <c r="L5159">
        <v>0</v>
      </c>
      <c r="M5159" s="3">
        <v>36341</v>
      </c>
      <c r="N5159" s="3"/>
      <c r="AA5159" t="str">
        <v>Bomberman Land</v>
      </c>
      <c r="AB5159">
        <f t="shared" si="98"/>
        <v>0.39</v>
      </c>
    </row>
    <row r="5160" spans="1:28" x14ac:dyDescent="0.25">
      <c r="A5160">
        <v>5159</v>
      </c>
      <c r="B5160" t="s">
        <v>4673</v>
      </c>
      <c r="C5160" t="s">
        <v>198</v>
      </c>
      <c r="D5160" t="s">
        <v>15</v>
      </c>
      <c r="E5160" t="s">
        <v>267</v>
      </c>
      <c r="F5160" t="s">
        <v>161</v>
      </c>
      <c r="H5160">
        <v>0.31</v>
      </c>
      <c r="I5160">
        <v>0.22</v>
      </c>
      <c r="K5160">
        <v>0.08</v>
      </c>
      <c r="L5160">
        <v>0.01</v>
      </c>
      <c r="M5160" s="3">
        <v>38370</v>
      </c>
      <c r="N5160" s="3"/>
      <c r="AA5160" t="str">
        <v>Sega Superstars</v>
      </c>
      <c r="AB5160">
        <f t="shared" si="98"/>
        <v>0.17</v>
      </c>
    </row>
    <row r="5161" spans="1:28" x14ac:dyDescent="0.25">
      <c r="A5161">
        <v>5160</v>
      </c>
      <c r="B5161" t="s">
        <v>4674</v>
      </c>
      <c r="C5161" t="s">
        <v>18</v>
      </c>
      <c r="D5161" t="s">
        <v>15</v>
      </c>
      <c r="E5161" t="s">
        <v>146</v>
      </c>
      <c r="F5161" t="s">
        <v>4675</v>
      </c>
      <c r="H5161">
        <v>0.31</v>
      </c>
      <c r="I5161">
        <v>0.12</v>
      </c>
      <c r="K5161">
        <v>0.13</v>
      </c>
      <c r="L5161">
        <v>0.05</v>
      </c>
      <c r="M5161" s="3">
        <v>42073</v>
      </c>
      <c r="N5161" s="3">
        <v>43221</v>
      </c>
      <c r="AA5161" t="str">
        <v>Mousetrap / Operation / Simon</v>
      </c>
      <c r="AB5161">
        <f t="shared" si="98"/>
        <v>0.17</v>
      </c>
    </row>
    <row r="5162" spans="1:28" x14ac:dyDescent="0.25">
      <c r="A5162">
        <v>5161</v>
      </c>
      <c r="B5162" t="s">
        <v>2043</v>
      </c>
      <c r="C5162" t="s">
        <v>59</v>
      </c>
      <c r="D5162" t="s">
        <v>15</v>
      </c>
      <c r="E5162" t="s">
        <v>128</v>
      </c>
      <c r="F5162" t="s">
        <v>361</v>
      </c>
      <c r="H5162">
        <v>0.31</v>
      </c>
      <c r="I5162">
        <v>0.2</v>
      </c>
      <c r="K5162">
        <v>0.08</v>
      </c>
      <c r="L5162">
        <v>0.03</v>
      </c>
      <c r="M5162" s="3">
        <v>42766</v>
      </c>
      <c r="N5162" s="3">
        <v>43221</v>
      </c>
      <c r="AA5162" t="str">
        <v>TOEIC Test Training DS</v>
      </c>
      <c r="AB5162">
        <f t="shared" si="98"/>
        <v>0.17</v>
      </c>
    </row>
    <row r="5163" spans="1:28" x14ac:dyDescent="0.25">
      <c r="A5163">
        <v>5162</v>
      </c>
      <c r="B5163" t="s">
        <v>133</v>
      </c>
      <c r="C5163" t="s">
        <v>198</v>
      </c>
      <c r="D5163" t="s">
        <v>38</v>
      </c>
      <c r="E5163" t="s">
        <v>39</v>
      </c>
      <c r="F5163" t="s">
        <v>156</v>
      </c>
      <c r="H5163">
        <v>0.31</v>
      </c>
      <c r="I5163">
        <v>0.22</v>
      </c>
      <c r="K5163">
        <v>0.08</v>
      </c>
      <c r="L5163">
        <v>0.01</v>
      </c>
      <c r="M5163" s="3">
        <v>37845</v>
      </c>
      <c r="N5163" s="3"/>
      <c r="AA5163" t="str">
        <v>Easy Piano</v>
      </c>
      <c r="AB5163">
        <f t="shared" si="98"/>
        <v>0.17</v>
      </c>
    </row>
    <row r="5164" spans="1:28" x14ac:dyDescent="0.25">
      <c r="A5164">
        <v>5163</v>
      </c>
      <c r="B5164" t="s">
        <v>2242</v>
      </c>
      <c r="C5164" t="s">
        <v>71</v>
      </c>
      <c r="D5164" t="s">
        <v>38</v>
      </c>
      <c r="E5164" t="s">
        <v>43</v>
      </c>
      <c r="F5164" t="s">
        <v>44</v>
      </c>
      <c r="G5164">
        <v>6.8</v>
      </c>
      <c r="H5164">
        <v>0.31</v>
      </c>
      <c r="I5164">
        <v>0.28000000000000003</v>
      </c>
      <c r="J5164">
        <v>0</v>
      </c>
      <c r="K5164">
        <v>0</v>
      </c>
      <c r="L5164">
        <v>0.02</v>
      </c>
      <c r="M5164" s="3">
        <v>39356</v>
      </c>
      <c r="N5164" s="3"/>
      <c r="AA5164" t="str">
        <v>Bratz Kidz</v>
      </c>
      <c r="AB5164">
        <f t="shared" si="98"/>
        <v>0.21000000000000002</v>
      </c>
    </row>
    <row r="5165" spans="1:28" x14ac:dyDescent="0.25">
      <c r="A5165">
        <v>5164</v>
      </c>
      <c r="B5165" t="s">
        <v>4676</v>
      </c>
      <c r="C5165" t="s">
        <v>511</v>
      </c>
      <c r="D5165" t="s">
        <v>38</v>
      </c>
      <c r="E5165" t="s">
        <v>185</v>
      </c>
      <c r="F5165" t="s">
        <v>1967</v>
      </c>
      <c r="H5165">
        <v>0.31</v>
      </c>
      <c r="J5165">
        <v>0.26</v>
      </c>
      <c r="L5165">
        <v>0.05</v>
      </c>
      <c r="M5165" s="3">
        <v>35503</v>
      </c>
      <c r="N5165" s="3"/>
      <c r="AA5165" t="str">
        <v>Teenage Mutant Ninja Turtles: Game Boy Advance Video Volume 1</v>
      </c>
      <c r="AB5165">
        <f t="shared" si="98"/>
        <v>0.17</v>
      </c>
    </row>
    <row r="5166" spans="1:28" x14ac:dyDescent="0.25">
      <c r="A5166">
        <v>5165</v>
      </c>
      <c r="B5166" t="s">
        <v>3080</v>
      </c>
      <c r="C5166" t="s">
        <v>83</v>
      </c>
      <c r="D5166" t="s">
        <v>68</v>
      </c>
      <c r="E5166" t="s">
        <v>43</v>
      </c>
      <c r="F5166" t="s">
        <v>43</v>
      </c>
      <c r="H5166">
        <v>0.31</v>
      </c>
      <c r="I5166">
        <v>0.14000000000000001</v>
      </c>
      <c r="K5166">
        <v>0.14000000000000001</v>
      </c>
      <c r="L5166">
        <v>0.03</v>
      </c>
      <c r="M5166" s="3">
        <v>39834</v>
      </c>
      <c r="N5166" s="3"/>
      <c r="AA5166" t="str">
        <v>Learning to Spell</v>
      </c>
      <c r="AB5166">
        <f t="shared" si="98"/>
        <v>0.17</v>
      </c>
    </row>
    <row r="5167" spans="1:28" x14ac:dyDescent="0.25">
      <c r="A5167">
        <v>5166</v>
      </c>
      <c r="B5167" t="s">
        <v>4677</v>
      </c>
      <c r="C5167" t="s">
        <v>511</v>
      </c>
      <c r="D5167" t="s">
        <v>68</v>
      </c>
      <c r="E5167" t="s">
        <v>682</v>
      </c>
      <c r="F5167" t="s">
        <v>1977</v>
      </c>
      <c r="H5167">
        <v>0.31</v>
      </c>
      <c r="J5167">
        <v>0.26</v>
      </c>
      <c r="L5167">
        <v>0.05</v>
      </c>
      <c r="M5167" s="3">
        <v>36995</v>
      </c>
      <c r="N5167" s="3">
        <v>43172</v>
      </c>
      <c r="AA5167" t="str">
        <v>Phantasy Star Online 2</v>
      </c>
      <c r="AB5167">
        <f t="shared" si="98"/>
        <v>0.17</v>
      </c>
    </row>
    <row r="5168" spans="1:28" x14ac:dyDescent="0.25">
      <c r="A5168">
        <v>5167</v>
      </c>
      <c r="B5168" t="s">
        <v>4678</v>
      </c>
      <c r="C5168" t="s">
        <v>20</v>
      </c>
      <c r="D5168" t="s">
        <v>38</v>
      </c>
      <c r="E5168" t="s">
        <v>89</v>
      </c>
      <c r="F5168" t="s">
        <v>1555</v>
      </c>
      <c r="H5168">
        <v>0.31</v>
      </c>
      <c r="I5168">
        <v>0.15</v>
      </c>
      <c r="K5168">
        <v>0.12</v>
      </c>
      <c r="L5168">
        <v>0.04</v>
      </c>
      <c r="M5168" s="3">
        <v>37207</v>
      </c>
      <c r="N5168" s="3"/>
      <c r="AA5168" t="str">
        <v>Gundam Assault Survive</v>
      </c>
      <c r="AB5168">
        <f t="shared" si="98"/>
        <v>0.17</v>
      </c>
    </row>
    <row r="5169" spans="1:28" x14ac:dyDescent="0.25">
      <c r="A5169">
        <v>5168</v>
      </c>
      <c r="B5169" t="s">
        <v>4679</v>
      </c>
      <c r="C5169" t="s">
        <v>71</v>
      </c>
      <c r="D5169" t="s">
        <v>38</v>
      </c>
      <c r="E5169" t="s">
        <v>185</v>
      </c>
      <c r="F5169" t="s">
        <v>4680</v>
      </c>
      <c r="H5169">
        <v>0.31</v>
      </c>
      <c r="J5169">
        <v>0.31</v>
      </c>
      <c r="M5169" s="3">
        <v>39597</v>
      </c>
      <c r="N5169" s="3"/>
      <c r="AA5169" t="str">
        <v>Harvest Moon: The Lost Valley</v>
      </c>
      <c r="AB5169">
        <f t="shared" si="98"/>
        <v>0.17</v>
      </c>
    </row>
    <row r="5170" spans="1:28" x14ac:dyDescent="0.25">
      <c r="A5170">
        <v>5169</v>
      </c>
      <c r="B5170" t="s">
        <v>4681</v>
      </c>
      <c r="C5170" t="s">
        <v>776</v>
      </c>
      <c r="D5170" t="s">
        <v>38</v>
      </c>
      <c r="E5170" t="s">
        <v>682</v>
      </c>
      <c r="F5170" t="s">
        <v>408</v>
      </c>
      <c r="H5170">
        <v>0.31</v>
      </c>
      <c r="J5170">
        <v>0.31</v>
      </c>
      <c r="M5170" s="3">
        <v>36434</v>
      </c>
      <c r="N5170" s="3"/>
      <c r="AA5170" t="str">
        <v>ZhuZhu Puppies</v>
      </c>
      <c r="AB5170">
        <f t="shared" si="98"/>
        <v>0.17</v>
      </c>
    </row>
    <row r="5171" spans="1:28" x14ac:dyDescent="0.25">
      <c r="A5171">
        <v>5170</v>
      </c>
      <c r="B5171" t="s">
        <v>4682</v>
      </c>
      <c r="C5171" t="s">
        <v>20</v>
      </c>
      <c r="D5171" t="s">
        <v>68</v>
      </c>
      <c r="E5171" t="s">
        <v>1423</v>
      </c>
      <c r="F5171" t="s">
        <v>618</v>
      </c>
      <c r="H5171">
        <v>0.31</v>
      </c>
      <c r="I5171">
        <v>7.0000000000000007E-2</v>
      </c>
      <c r="J5171">
        <v>0.16</v>
      </c>
      <c r="K5171">
        <v>0.06</v>
      </c>
      <c r="L5171">
        <v>0.02</v>
      </c>
      <c r="M5171" s="3">
        <v>37819</v>
      </c>
      <c r="N5171" s="3"/>
      <c r="AA5171" t="str">
        <v>Trauma Team</v>
      </c>
      <c r="AB5171">
        <f t="shared" si="98"/>
        <v>0.17</v>
      </c>
    </row>
    <row r="5172" spans="1:28" x14ac:dyDescent="0.25">
      <c r="A5172">
        <v>5171</v>
      </c>
      <c r="B5172" t="s">
        <v>1753</v>
      </c>
      <c r="C5172" t="s">
        <v>71</v>
      </c>
      <c r="D5172" t="s">
        <v>125</v>
      </c>
      <c r="E5172" t="s">
        <v>24</v>
      </c>
      <c r="F5172" t="s">
        <v>25</v>
      </c>
      <c r="G5172">
        <v>5.3</v>
      </c>
      <c r="H5172">
        <v>0.31</v>
      </c>
      <c r="I5172">
        <v>0.01</v>
      </c>
      <c r="K5172">
        <v>0.24</v>
      </c>
      <c r="L5172">
        <v>0.06</v>
      </c>
      <c r="M5172" s="3">
        <v>39371</v>
      </c>
      <c r="N5172" s="3"/>
      <c r="AA5172" t="str">
        <v>Mahjong Fight Club</v>
      </c>
      <c r="AB5172">
        <f t="shared" si="98"/>
        <v>0.17</v>
      </c>
    </row>
    <row r="5173" spans="1:28" x14ac:dyDescent="0.25">
      <c r="A5173">
        <v>5172</v>
      </c>
      <c r="B5173" t="s">
        <v>4683</v>
      </c>
      <c r="C5173" t="s">
        <v>102</v>
      </c>
      <c r="D5173" t="s">
        <v>130</v>
      </c>
      <c r="E5173" t="s">
        <v>4684</v>
      </c>
      <c r="F5173" t="s">
        <v>4685</v>
      </c>
      <c r="H5173">
        <v>0.31</v>
      </c>
      <c r="I5173">
        <v>0.17</v>
      </c>
      <c r="K5173">
        <v>0.12</v>
      </c>
      <c r="L5173">
        <v>0.02</v>
      </c>
      <c r="M5173" s="3">
        <v>35278</v>
      </c>
      <c r="N5173" s="3"/>
      <c r="AA5173" t="str">
        <v>Pursuit Force</v>
      </c>
      <c r="AB5173">
        <f t="shared" si="98"/>
        <v>0.17</v>
      </c>
    </row>
    <row r="5174" spans="1:28" x14ac:dyDescent="0.25">
      <c r="A5174">
        <v>5173</v>
      </c>
      <c r="B5174" t="s">
        <v>3507</v>
      </c>
      <c r="C5174" t="s">
        <v>114</v>
      </c>
      <c r="D5174" t="s">
        <v>130</v>
      </c>
      <c r="E5174" t="s">
        <v>24</v>
      </c>
      <c r="F5174" t="s">
        <v>3508</v>
      </c>
      <c r="H5174">
        <v>0.31</v>
      </c>
      <c r="I5174">
        <v>0.28000000000000003</v>
      </c>
      <c r="K5174">
        <v>0.01</v>
      </c>
      <c r="L5174">
        <v>0.02</v>
      </c>
      <c r="M5174" s="3">
        <v>39385</v>
      </c>
      <c r="N5174" s="3"/>
      <c r="AA5174" t="str">
        <v>TT Isle of Man: Ride on the Edge</v>
      </c>
      <c r="AB5174">
        <f t="shared" si="98"/>
        <v>0.25</v>
      </c>
    </row>
    <row r="5175" spans="1:28" x14ac:dyDescent="0.25">
      <c r="A5175">
        <v>5174</v>
      </c>
      <c r="B5175" t="s">
        <v>4686</v>
      </c>
      <c r="C5175" t="s">
        <v>114</v>
      </c>
      <c r="D5175" t="s">
        <v>130</v>
      </c>
      <c r="E5175" t="s">
        <v>406</v>
      </c>
      <c r="F5175" t="s">
        <v>557</v>
      </c>
      <c r="H5175">
        <v>0.31</v>
      </c>
      <c r="I5175">
        <v>0.27</v>
      </c>
      <c r="K5175">
        <v>0.01</v>
      </c>
      <c r="L5175">
        <v>0.02</v>
      </c>
      <c r="M5175" s="3">
        <v>39035</v>
      </c>
      <c r="N5175" s="3"/>
      <c r="AA5175" t="str">
        <v>RC Revenge Pro</v>
      </c>
      <c r="AB5175">
        <f t="shared" si="98"/>
        <v>0.17</v>
      </c>
    </row>
    <row r="5176" spans="1:28" x14ac:dyDescent="0.25">
      <c r="A5176">
        <v>5175</v>
      </c>
      <c r="B5176" t="s">
        <v>2710</v>
      </c>
      <c r="C5176" t="s">
        <v>71</v>
      </c>
      <c r="D5176" t="s">
        <v>130</v>
      </c>
      <c r="E5176" t="s">
        <v>185</v>
      </c>
      <c r="F5176" t="s">
        <v>745</v>
      </c>
      <c r="G5176">
        <v>7.8</v>
      </c>
      <c r="H5176">
        <v>0.31</v>
      </c>
      <c r="I5176">
        <v>0.09</v>
      </c>
      <c r="J5176">
        <v>0.01</v>
      </c>
      <c r="K5176">
        <v>0.13</v>
      </c>
      <c r="L5176">
        <v>7.0000000000000007E-2</v>
      </c>
      <c r="M5176" s="3">
        <v>40197</v>
      </c>
      <c r="N5176" s="3"/>
      <c r="AA5176" t="str">
        <v>Naval Assault: The Killing Tide</v>
      </c>
      <c r="AB5176">
        <f t="shared" si="98"/>
        <v>0.17</v>
      </c>
    </row>
    <row r="5177" spans="1:28" x14ac:dyDescent="0.25">
      <c r="A5177">
        <v>5176</v>
      </c>
      <c r="B5177" t="s">
        <v>4687</v>
      </c>
      <c r="C5177">
        <v>2600</v>
      </c>
      <c r="D5177" t="s">
        <v>15</v>
      </c>
      <c r="E5177" t="s">
        <v>164</v>
      </c>
      <c r="F5177" t="s">
        <v>164</v>
      </c>
      <c r="H5177">
        <v>0.31</v>
      </c>
      <c r="I5177">
        <v>0.28999999999999998</v>
      </c>
      <c r="K5177">
        <v>0.02</v>
      </c>
      <c r="L5177">
        <v>0</v>
      </c>
      <c r="M5177" s="3">
        <v>28856</v>
      </c>
      <c r="N5177" s="3"/>
      <c r="AA5177" t="str">
        <v>Disney Friends</v>
      </c>
      <c r="AB5177">
        <f t="shared" si="98"/>
        <v>0.17</v>
      </c>
    </row>
    <row r="5178" spans="1:28" x14ac:dyDescent="0.25">
      <c r="A5178">
        <v>5177</v>
      </c>
      <c r="B5178" t="s">
        <v>4688</v>
      </c>
      <c r="C5178">
        <v>2600</v>
      </c>
      <c r="D5178" t="s">
        <v>15</v>
      </c>
      <c r="E5178" t="s">
        <v>2381</v>
      </c>
      <c r="F5178" t="s">
        <v>2382</v>
      </c>
      <c r="H5178">
        <v>0.31</v>
      </c>
      <c r="I5178">
        <v>0.28999999999999998</v>
      </c>
      <c r="K5178">
        <v>0.02</v>
      </c>
      <c r="L5178">
        <v>0</v>
      </c>
      <c r="M5178" s="3">
        <v>29952</v>
      </c>
      <c r="N5178" s="3"/>
      <c r="AA5178" t="str">
        <v>Harvest Moon: Light of Hope</v>
      </c>
      <c r="AB5178">
        <f t="shared" si="98"/>
        <v>0.24000000000000002</v>
      </c>
    </row>
    <row r="5179" spans="1:28" x14ac:dyDescent="0.25">
      <c r="A5179">
        <v>5178</v>
      </c>
      <c r="B5179" t="s">
        <v>4689</v>
      </c>
      <c r="C5179" t="s">
        <v>20</v>
      </c>
      <c r="D5179" t="s">
        <v>15</v>
      </c>
      <c r="E5179" t="s">
        <v>24</v>
      </c>
      <c r="F5179" t="s">
        <v>4690</v>
      </c>
      <c r="H5179">
        <v>0.31</v>
      </c>
      <c r="I5179">
        <v>0.15</v>
      </c>
      <c r="K5179">
        <v>0.12</v>
      </c>
      <c r="L5179">
        <v>0.04</v>
      </c>
      <c r="M5179" s="3">
        <v>37501</v>
      </c>
      <c r="N5179" s="3"/>
      <c r="AA5179" t="str">
        <v>Exhibition Volume 02</v>
      </c>
      <c r="AB5179">
        <f t="shared" si="98"/>
        <v>0.17</v>
      </c>
    </row>
    <row r="5180" spans="1:28" x14ac:dyDescent="0.25">
      <c r="A5180">
        <v>5179</v>
      </c>
      <c r="B5180" t="s">
        <v>4691</v>
      </c>
      <c r="C5180" t="s">
        <v>20</v>
      </c>
      <c r="D5180" t="s">
        <v>15</v>
      </c>
      <c r="E5180" t="s">
        <v>331</v>
      </c>
      <c r="F5180" t="s">
        <v>1225</v>
      </c>
      <c r="H5180">
        <v>0.31</v>
      </c>
      <c r="I5180">
        <v>0.15</v>
      </c>
      <c r="K5180">
        <v>0.12</v>
      </c>
      <c r="L5180">
        <v>0.04</v>
      </c>
      <c r="M5180" s="3">
        <v>37426</v>
      </c>
      <c r="N5180" s="3"/>
      <c r="AA5180" t="str">
        <v>Let's TAP</v>
      </c>
      <c r="AB5180">
        <f t="shared" si="98"/>
        <v>0.17</v>
      </c>
    </row>
    <row r="5181" spans="1:28" x14ac:dyDescent="0.25">
      <c r="A5181">
        <v>5180</v>
      </c>
      <c r="B5181" t="s">
        <v>4692</v>
      </c>
      <c r="C5181" t="s">
        <v>114</v>
      </c>
      <c r="D5181" t="s">
        <v>15</v>
      </c>
      <c r="E5181" t="s">
        <v>43</v>
      </c>
      <c r="F5181" t="s">
        <v>531</v>
      </c>
      <c r="H5181">
        <v>0.31</v>
      </c>
      <c r="I5181">
        <v>0.2</v>
      </c>
      <c r="K5181">
        <v>0.08</v>
      </c>
      <c r="L5181">
        <v>0.03</v>
      </c>
      <c r="M5181" s="3">
        <v>40449</v>
      </c>
      <c r="N5181" s="3"/>
      <c r="AA5181" t="str">
        <v>Turok 3: Shadow of Oblivion</v>
      </c>
      <c r="AB5181">
        <f t="shared" si="98"/>
        <v>0.17</v>
      </c>
    </row>
    <row r="5182" spans="1:28" x14ac:dyDescent="0.25">
      <c r="A5182">
        <v>5181</v>
      </c>
      <c r="B5182" t="s">
        <v>1660</v>
      </c>
      <c r="C5182" t="s">
        <v>474</v>
      </c>
      <c r="D5182" t="s">
        <v>15</v>
      </c>
      <c r="E5182" t="s">
        <v>280</v>
      </c>
      <c r="F5182" t="s">
        <v>1114</v>
      </c>
      <c r="H5182">
        <v>0.31</v>
      </c>
      <c r="I5182">
        <v>0.05</v>
      </c>
      <c r="K5182">
        <v>0.19</v>
      </c>
      <c r="L5182">
        <v>7.0000000000000007E-2</v>
      </c>
      <c r="M5182" s="3">
        <v>41954</v>
      </c>
      <c r="N5182" s="3">
        <v>43106</v>
      </c>
      <c r="AA5182" t="str">
        <v>Bomberman B-Daman</v>
      </c>
      <c r="AB5182">
        <f t="shared" si="98"/>
        <v>0.17</v>
      </c>
    </row>
    <row r="5183" spans="1:28" x14ac:dyDescent="0.25">
      <c r="A5183">
        <v>5182</v>
      </c>
      <c r="B5183" t="s">
        <v>4693</v>
      </c>
      <c r="C5183">
        <v>2600</v>
      </c>
      <c r="D5183" t="s">
        <v>15</v>
      </c>
      <c r="E5183" t="s">
        <v>4694</v>
      </c>
      <c r="F5183" t="s">
        <v>4694</v>
      </c>
      <c r="H5183">
        <v>0.31</v>
      </c>
      <c r="I5183">
        <v>0.28999999999999998</v>
      </c>
      <c r="K5183">
        <v>0.02</v>
      </c>
      <c r="L5183">
        <v>0</v>
      </c>
      <c r="M5183" s="3">
        <v>30317</v>
      </c>
      <c r="N5183" s="3"/>
      <c r="AA5183" t="str">
        <v>Terminator 3: The Redemption</v>
      </c>
      <c r="AB5183">
        <f t="shared" si="98"/>
        <v>0.25</v>
      </c>
    </row>
    <row r="5184" spans="1:28" x14ac:dyDescent="0.25">
      <c r="A5184">
        <v>5183</v>
      </c>
      <c r="B5184" t="s">
        <v>2853</v>
      </c>
      <c r="C5184" t="s">
        <v>83</v>
      </c>
      <c r="D5184" t="s">
        <v>15</v>
      </c>
      <c r="E5184" t="s">
        <v>142</v>
      </c>
      <c r="F5184" t="s">
        <v>413</v>
      </c>
      <c r="H5184">
        <v>0.31</v>
      </c>
      <c r="I5184">
        <v>0.28000000000000003</v>
      </c>
      <c r="K5184">
        <v>0.01</v>
      </c>
      <c r="L5184">
        <v>0.02</v>
      </c>
      <c r="M5184" s="3">
        <v>39604</v>
      </c>
      <c r="N5184" s="3"/>
      <c r="AA5184" t="str">
        <v>Fate/stay night [RÃ©alta Nua]</v>
      </c>
      <c r="AB5184">
        <f t="shared" si="98"/>
        <v>0.23</v>
      </c>
    </row>
    <row r="5185" spans="1:28" x14ac:dyDescent="0.25">
      <c r="A5185">
        <v>5184</v>
      </c>
      <c r="B5185" t="s">
        <v>3773</v>
      </c>
      <c r="C5185" t="s">
        <v>21</v>
      </c>
      <c r="D5185" t="s">
        <v>15</v>
      </c>
      <c r="E5185" t="s">
        <v>331</v>
      </c>
      <c r="F5185" t="s">
        <v>2159</v>
      </c>
      <c r="H5185">
        <v>0.31</v>
      </c>
      <c r="I5185">
        <v>0.24</v>
      </c>
      <c r="K5185">
        <v>0.05</v>
      </c>
      <c r="L5185">
        <v>0.02</v>
      </c>
      <c r="M5185" s="3">
        <v>40519</v>
      </c>
      <c r="N5185" s="3"/>
      <c r="AA5185" t="str">
        <v>Gyakuten Saiban 3</v>
      </c>
      <c r="AB5185">
        <f t="shared" si="98"/>
        <v>0.33</v>
      </c>
    </row>
    <row r="5186" spans="1:28" x14ac:dyDescent="0.25">
      <c r="A5186">
        <v>5185</v>
      </c>
      <c r="B5186" t="s">
        <v>2857</v>
      </c>
      <c r="C5186" t="s">
        <v>71</v>
      </c>
      <c r="D5186" t="s">
        <v>15</v>
      </c>
      <c r="E5186" t="s">
        <v>16</v>
      </c>
      <c r="F5186" t="s">
        <v>1588</v>
      </c>
      <c r="H5186">
        <v>0.31</v>
      </c>
      <c r="I5186">
        <v>0.04</v>
      </c>
      <c r="K5186">
        <v>0.18</v>
      </c>
      <c r="L5186">
        <v>0.1</v>
      </c>
      <c r="M5186" s="3">
        <v>39384</v>
      </c>
      <c r="N5186" s="3"/>
      <c r="AA5186" t="str">
        <v>Monkey Island: Special Edition Collection</v>
      </c>
      <c r="AB5186">
        <f t="shared" ref="AB5186:AB5249" si="99">SUMIF(B:B, AA5186, H:H)</f>
        <v>0.33</v>
      </c>
    </row>
    <row r="5187" spans="1:28" x14ac:dyDescent="0.25">
      <c r="A5187">
        <v>5186</v>
      </c>
      <c r="B5187" t="s">
        <v>3236</v>
      </c>
      <c r="C5187" t="s">
        <v>356</v>
      </c>
      <c r="D5187" t="s">
        <v>15</v>
      </c>
      <c r="E5187" t="s">
        <v>164</v>
      </c>
      <c r="F5187" t="s">
        <v>327</v>
      </c>
      <c r="G5187">
        <v>6.7</v>
      </c>
      <c r="H5187">
        <v>0.31</v>
      </c>
      <c r="I5187">
        <v>0.23</v>
      </c>
      <c r="K5187">
        <v>7.0000000000000007E-2</v>
      </c>
      <c r="L5187">
        <v>0.01</v>
      </c>
      <c r="M5187" s="3">
        <v>38663</v>
      </c>
      <c r="N5187" s="3"/>
      <c r="AA5187" t="str">
        <v>The Grim Adventures of Billy &amp; Mandy</v>
      </c>
      <c r="AB5187">
        <f t="shared" si="99"/>
        <v>0.22000000000000003</v>
      </c>
    </row>
    <row r="5188" spans="1:28" x14ac:dyDescent="0.25">
      <c r="A5188">
        <v>5187</v>
      </c>
      <c r="B5188" t="s">
        <v>4695</v>
      </c>
      <c r="C5188" t="s">
        <v>114</v>
      </c>
      <c r="D5188" t="s">
        <v>153</v>
      </c>
      <c r="E5188" t="s">
        <v>185</v>
      </c>
      <c r="F5188" t="s">
        <v>185</v>
      </c>
      <c r="G5188">
        <v>7.6</v>
      </c>
      <c r="H5188">
        <v>0.31</v>
      </c>
      <c r="I5188">
        <v>0.18</v>
      </c>
      <c r="J5188">
        <v>0.09</v>
      </c>
      <c r="K5188">
        <v>0.02</v>
      </c>
      <c r="L5188">
        <v>0.02</v>
      </c>
      <c r="M5188" s="3">
        <v>40232</v>
      </c>
      <c r="N5188" s="3"/>
      <c r="AA5188" t="str">
        <v>EyeToy: Kinetic</v>
      </c>
      <c r="AB5188">
        <f t="shared" si="99"/>
        <v>0.17</v>
      </c>
    </row>
    <row r="5189" spans="1:28" x14ac:dyDescent="0.25">
      <c r="A5189">
        <v>5188</v>
      </c>
      <c r="B5189" t="s">
        <v>4639</v>
      </c>
      <c r="C5189" t="s">
        <v>18</v>
      </c>
      <c r="D5189" t="s">
        <v>153</v>
      </c>
      <c r="E5189" t="s">
        <v>284</v>
      </c>
      <c r="F5189" t="s">
        <v>1913</v>
      </c>
      <c r="H5189">
        <v>0.31</v>
      </c>
      <c r="I5189">
        <v>0.16</v>
      </c>
      <c r="K5189">
        <v>0.1</v>
      </c>
      <c r="L5189">
        <v>0.05</v>
      </c>
      <c r="M5189" s="3">
        <v>42640</v>
      </c>
      <c r="N5189" s="3">
        <v>43249</v>
      </c>
      <c r="AA5189" t="str">
        <v>Gunvalkyrie</v>
      </c>
      <c r="AB5189">
        <f t="shared" si="99"/>
        <v>0.17</v>
      </c>
    </row>
    <row r="5190" spans="1:28" x14ac:dyDescent="0.25">
      <c r="A5190">
        <v>5189</v>
      </c>
      <c r="B5190" t="s">
        <v>4696</v>
      </c>
      <c r="C5190" t="s">
        <v>67</v>
      </c>
      <c r="D5190" t="s">
        <v>153</v>
      </c>
      <c r="E5190" t="s">
        <v>85</v>
      </c>
      <c r="F5190" t="s">
        <v>4697</v>
      </c>
      <c r="G5190">
        <v>7.8</v>
      </c>
      <c r="H5190">
        <v>0.31</v>
      </c>
      <c r="K5190">
        <v>0.27</v>
      </c>
      <c r="L5190">
        <v>0.04</v>
      </c>
      <c r="M5190" s="3">
        <v>40260</v>
      </c>
      <c r="N5190" s="3"/>
      <c r="AA5190" t="str">
        <v>Dementium: The Ward</v>
      </c>
      <c r="AB5190">
        <f t="shared" si="99"/>
        <v>0.17</v>
      </c>
    </row>
    <row r="5191" spans="1:28" x14ac:dyDescent="0.25">
      <c r="A5191">
        <v>5190</v>
      </c>
      <c r="B5191" t="s">
        <v>4698</v>
      </c>
      <c r="C5191" t="s">
        <v>102</v>
      </c>
      <c r="D5191" t="s">
        <v>153</v>
      </c>
      <c r="E5191" t="s">
        <v>43</v>
      </c>
      <c r="F5191" t="s">
        <v>176</v>
      </c>
      <c r="G5191">
        <v>7.3</v>
      </c>
      <c r="H5191">
        <v>0.31</v>
      </c>
      <c r="I5191">
        <v>0.18</v>
      </c>
      <c r="K5191">
        <v>0.12</v>
      </c>
      <c r="L5191">
        <v>0.02</v>
      </c>
      <c r="M5191" s="3">
        <v>35673</v>
      </c>
      <c r="N5191" s="3"/>
      <c r="AA5191" t="str">
        <v>Wolfenstein 3D</v>
      </c>
      <c r="AB5191">
        <f t="shared" si="99"/>
        <v>0.17</v>
      </c>
    </row>
    <row r="5192" spans="1:28" x14ac:dyDescent="0.25">
      <c r="A5192">
        <v>5191</v>
      </c>
      <c r="B5192" t="s">
        <v>2795</v>
      </c>
      <c r="C5192" t="s">
        <v>21</v>
      </c>
      <c r="D5192" t="s">
        <v>125</v>
      </c>
      <c r="E5192" t="s">
        <v>547</v>
      </c>
      <c r="F5192" t="s">
        <v>2796</v>
      </c>
      <c r="H5192">
        <v>0.31</v>
      </c>
      <c r="I5192">
        <v>0.16</v>
      </c>
      <c r="K5192">
        <v>0.13</v>
      </c>
      <c r="L5192">
        <v>0.03</v>
      </c>
      <c r="M5192" s="3">
        <v>39742</v>
      </c>
      <c r="N5192" s="3"/>
      <c r="AA5192" t="str">
        <v>Camp Rock: The Final Jam</v>
      </c>
      <c r="AB5192">
        <f t="shared" si="99"/>
        <v>0.17</v>
      </c>
    </row>
    <row r="5193" spans="1:28" x14ac:dyDescent="0.25">
      <c r="A5193">
        <v>5192</v>
      </c>
      <c r="B5193" t="s">
        <v>4699</v>
      </c>
      <c r="C5193" t="s">
        <v>511</v>
      </c>
      <c r="D5193" t="s">
        <v>125</v>
      </c>
      <c r="E5193" t="s">
        <v>185</v>
      </c>
      <c r="F5193" t="s">
        <v>2460</v>
      </c>
      <c r="H5193">
        <v>0.31</v>
      </c>
      <c r="I5193">
        <v>0.06</v>
      </c>
      <c r="J5193">
        <v>0.13</v>
      </c>
      <c r="K5193">
        <v>0.02</v>
      </c>
      <c r="L5193">
        <v>0.1</v>
      </c>
      <c r="M5193" s="3">
        <v>36418</v>
      </c>
      <c r="N5193" s="3"/>
      <c r="AA5193" t="str">
        <v>uDraw Studio: Instant Artist</v>
      </c>
      <c r="AB5193">
        <f t="shared" si="99"/>
        <v>0.19</v>
      </c>
    </row>
    <row r="5194" spans="1:28" x14ac:dyDescent="0.25">
      <c r="A5194">
        <v>5193</v>
      </c>
      <c r="B5194" t="s">
        <v>4700</v>
      </c>
      <c r="C5194" t="s">
        <v>114</v>
      </c>
      <c r="D5194" t="s">
        <v>125</v>
      </c>
      <c r="E5194" t="s">
        <v>146</v>
      </c>
      <c r="F5194" t="s">
        <v>2907</v>
      </c>
      <c r="G5194">
        <v>7.5</v>
      </c>
      <c r="H5194">
        <v>0.31</v>
      </c>
      <c r="I5194">
        <v>0.17</v>
      </c>
      <c r="J5194">
        <v>0.11</v>
      </c>
      <c r="K5194">
        <v>0.01</v>
      </c>
      <c r="L5194">
        <v>0.02</v>
      </c>
      <c r="M5194" s="3">
        <v>40337</v>
      </c>
      <c r="N5194" s="3"/>
      <c r="AA5194" t="str">
        <v>Project Spark</v>
      </c>
      <c r="AB5194">
        <f t="shared" si="99"/>
        <v>0.17</v>
      </c>
    </row>
    <row r="5195" spans="1:28" x14ac:dyDescent="0.25">
      <c r="A5195">
        <v>5194</v>
      </c>
      <c r="B5195" t="s">
        <v>3340</v>
      </c>
      <c r="C5195" t="s">
        <v>18</v>
      </c>
      <c r="D5195" t="s">
        <v>125</v>
      </c>
      <c r="E5195" t="s">
        <v>142</v>
      </c>
      <c r="F5195" t="s">
        <v>3341</v>
      </c>
      <c r="H5195">
        <v>0.31</v>
      </c>
      <c r="I5195">
        <v>0.1</v>
      </c>
      <c r="J5195">
        <v>0.01</v>
      </c>
      <c r="K5195">
        <v>0.15</v>
      </c>
      <c r="L5195">
        <v>0.05</v>
      </c>
      <c r="M5195" s="3">
        <v>42962</v>
      </c>
      <c r="N5195" s="3">
        <v>43327</v>
      </c>
      <c r="AA5195" t="str">
        <v>Demon Gaze</v>
      </c>
      <c r="AB5195">
        <f t="shared" si="99"/>
        <v>0.17</v>
      </c>
    </row>
    <row r="5196" spans="1:28" x14ac:dyDescent="0.25">
      <c r="A5196">
        <v>5195</v>
      </c>
      <c r="B5196" t="s">
        <v>2318</v>
      </c>
      <c r="C5196" t="s">
        <v>356</v>
      </c>
      <c r="D5196" t="s">
        <v>15</v>
      </c>
      <c r="E5196" t="s">
        <v>406</v>
      </c>
      <c r="F5196" t="s">
        <v>2319</v>
      </c>
      <c r="H5196">
        <v>0.31</v>
      </c>
      <c r="I5196">
        <v>0.23</v>
      </c>
      <c r="K5196">
        <v>7.0000000000000007E-2</v>
      </c>
      <c r="L5196">
        <v>0.01</v>
      </c>
      <c r="M5196" s="3">
        <v>38611</v>
      </c>
      <c r="N5196" s="3"/>
      <c r="AA5196" t="str">
        <v>The Suffering: Ties That Bind</v>
      </c>
      <c r="AB5196">
        <f t="shared" si="99"/>
        <v>0.26</v>
      </c>
    </row>
    <row r="5197" spans="1:28" x14ac:dyDescent="0.25">
      <c r="A5197">
        <v>5196</v>
      </c>
      <c r="B5197" t="s">
        <v>4701</v>
      </c>
      <c r="C5197" t="s">
        <v>14</v>
      </c>
      <c r="D5197" t="s">
        <v>15</v>
      </c>
      <c r="E5197" t="s">
        <v>617</v>
      </c>
      <c r="F5197" t="s">
        <v>2166</v>
      </c>
      <c r="H5197">
        <v>0.31</v>
      </c>
      <c r="I5197">
        <v>0.09</v>
      </c>
      <c r="J5197">
        <v>0.01</v>
      </c>
      <c r="K5197">
        <v>0.15</v>
      </c>
      <c r="L5197">
        <v>0.05</v>
      </c>
      <c r="M5197" s="3">
        <v>40386</v>
      </c>
      <c r="N5197" s="3"/>
      <c r="AA5197" t="str">
        <v>Tokimeki Memorial: Private Collection</v>
      </c>
      <c r="AB5197">
        <f t="shared" si="99"/>
        <v>0.17</v>
      </c>
    </row>
    <row r="5198" spans="1:28" x14ac:dyDescent="0.25">
      <c r="A5198">
        <v>5197</v>
      </c>
      <c r="B5198" t="s">
        <v>308</v>
      </c>
      <c r="C5198" t="s">
        <v>114</v>
      </c>
      <c r="D5198" t="s">
        <v>15</v>
      </c>
      <c r="E5198" t="s">
        <v>85</v>
      </c>
      <c r="F5198" t="s">
        <v>96</v>
      </c>
      <c r="G5198">
        <v>7.3</v>
      </c>
      <c r="H5198">
        <v>0.31</v>
      </c>
      <c r="I5198">
        <v>0.25</v>
      </c>
      <c r="K5198">
        <v>0.03</v>
      </c>
      <c r="L5198">
        <v>0.02</v>
      </c>
      <c r="M5198" s="3">
        <v>38476</v>
      </c>
      <c r="N5198" s="3"/>
      <c r="AA5198" t="str">
        <v>I'm A Celebrity: Get Me Out of Here!</v>
      </c>
      <c r="AB5198">
        <f t="shared" si="99"/>
        <v>0.21000000000000002</v>
      </c>
    </row>
    <row r="5199" spans="1:28" x14ac:dyDescent="0.25">
      <c r="A5199">
        <v>5198</v>
      </c>
      <c r="B5199" t="s">
        <v>4702</v>
      </c>
      <c r="C5199" t="s">
        <v>102</v>
      </c>
      <c r="D5199" t="s">
        <v>15</v>
      </c>
      <c r="E5199" t="s">
        <v>182</v>
      </c>
      <c r="F5199" t="s">
        <v>182</v>
      </c>
      <c r="H5199">
        <v>0.31</v>
      </c>
      <c r="I5199">
        <v>0.17</v>
      </c>
      <c r="K5199">
        <v>0.12</v>
      </c>
      <c r="L5199">
        <v>0.02</v>
      </c>
      <c r="M5199" s="3">
        <v>37006</v>
      </c>
      <c r="N5199" s="3"/>
      <c r="AA5199" t="str">
        <v>Dragon Ball GT: Game Boy Advance Video Volume 1</v>
      </c>
      <c r="AB5199">
        <f t="shared" si="99"/>
        <v>0.17</v>
      </c>
    </row>
    <row r="5200" spans="1:28" x14ac:dyDescent="0.25">
      <c r="A5200">
        <v>5199</v>
      </c>
      <c r="B5200" t="s">
        <v>3419</v>
      </c>
      <c r="C5200" t="s">
        <v>356</v>
      </c>
      <c r="D5200" t="s">
        <v>15</v>
      </c>
      <c r="E5200" t="s">
        <v>85</v>
      </c>
      <c r="F5200" t="s">
        <v>506</v>
      </c>
      <c r="H5200">
        <v>0.31</v>
      </c>
      <c r="I5200">
        <v>0.23</v>
      </c>
      <c r="K5200">
        <v>7.0000000000000007E-2</v>
      </c>
      <c r="L5200">
        <v>0.01</v>
      </c>
      <c r="M5200" s="3">
        <v>38632</v>
      </c>
      <c r="N5200" s="3"/>
      <c r="AA5200" t="str">
        <v>Codename: Kids Next Door: Game Boy Advance Video Volume 1</v>
      </c>
      <c r="AB5200">
        <f t="shared" si="99"/>
        <v>0.17</v>
      </c>
    </row>
    <row r="5201" spans="1:28" x14ac:dyDescent="0.25">
      <c r="A5201">
        <v>5200</v>
      </c>
      <c r="B5201" t="s">
        <v>4703</v>
      </c>
      <c r="C5201" t="s">
        <v>356</v>
      </c>
      <c r="D5201" t="s">
        <v>38</v>
      </c>
      <c r="E5201" t="s">
        <v>47</v>
      </c>
      <c r="F5201" t="s">
        <v>1225</v>
      </c>
      <c r="H5201">
        <v>0.31</v>
      </c>
      <c r="I5201">
        <v>0.23</v>
      </c>
      <c r="K5201">
        <v>7.0000000000000007E-2</v>
      </c>
      <c r="L5201">
        <v>0.01</v>
      </c>
      <c r="M5201" s="3">
        <v>37560</v>
      </c>
      <c r="N5201" s="3"/>
      <c r="AA5201" t="str">
        <v>PokÃ©mon Beach Blank-out Blastoise / Go West Young Meowth Game Boy Advance Video</v>
      </c>
      <c r="AB5201">
        <f t="shared" si="99"/>
        <v>0.17</v>
      </c>
    </row>
    <row r="5202" spans="1:28" x14ac:dyDescent="0.25">
      <c r="A5202">
        <v>5201</v>
      </c>
      <c r="B5202" t="s">
        <v>4704</v>
      </c>
      <c r="C5202" t="s">
        <v>20</v>
      </c>
      <c r="D5202" t="s">
        <v>38</v>
      </c>
      <c r="E5202" t="s">
        <v>400</v>
      </c>
      <c r="F5202" t="s">
        <v>44</v>
      </c>
      <c r="H5202">
        <v>0.31</v>
      </c>
      <c r="I5202">
        <v>0.15</v>
      </c>
      <c r="K5202">
        <v>0.12</v>
      </c>
      <c r="L5202">
        <v>0.04</v>
      </c>
      <c r="M5202" s="3">
        <v>38405</v>
      </c>
      <c r="N5202" s="3"/>
      <c r="AA5202" t="str">
        <v>My French Coach</v>
      </c>
      <c r="AB5202">
        <f t="shared" si="99"/>
        <v>0.17</v>
      </c>
    </row>
    <row r="5203" spans="1:28" x14ac:dyDescent="0.25">
      <c r="A5203">
        <v>5202</v>
      </c>
      <c r="B5203" t="s">
        <v>4705</v>
      </c>
      <c r="C5203" t="s">
        <v>730</v>
      </c>
      <c r="D5203" t="s">
        <v>30</v>
      </c>
      <c r="E5203" t="s">
        <v>280</v>
      </c>
      <c r="F5203" t="s">
        <v>1114</v>
      </c>
      <c r="H5203">
        <v>0.31</v>
      </c>
      <c r="I5203">
        <v>0.05</v>
      </c>
      <c r="J5203">
        <v>0.05</v>
      </c>
      <c r="K5203">
        <v>0.19</v>
      </c>
      <c r="L5203">
        <v>0.02</v>
      </c>
      <c r="M5203" s="3">
        <v>42087</v>
      </c>
      <c r="N5203" s="3">
        <v>43126</v>
      </c>
      <c r="AA5203" t="str">
        <v>Katamari Damacy Reroll</v>
      </c>
      <c r="AB5203">
        <f t="shared" si="99"/>
        <v>0.17</v>
      </c>
    </row>
    <row r="5204" spans="1:28" x14ac:dyDescent="0.25">
      <c r="A5204">
        <v>5203</v>
      </c>
      <c r="B5204" t="s">
        <v>4706</v>
      </c>
      <c r="C5204" t="s">
        <v>977</v>
      </c>
      <c r="D5204" t="s">
        <v>30</v>
      </c>
      <c r="E5204" t="s">
        <v>142</v>
      </c>
      <c r="F5204" t="s">
        <v>4707</v>
      </c>
      <c r="G5204">
        <v>3.7</v>
      </c>
      <c r="H5204">
        <v>0.31</v>
      </c>
      <c r="I5204">
        <v>0.19</v>
      </c>
      <c r="K5204">
        <v>0.09</v>
      </c>
      <c r="L5204">
        <v>0.03</v>
      </c>
      <c r="M5204" s="3">
        <v>41954</v>
      </c>
      <c r="N5204" s="3">
        <v>43181</v>
      </c>
      <c r="AA5204" t="str">
        <v>Tamagotchi no Narikiri Challenge</v>
      </c>
      <c r="AB5204">
        <f t="shared" si="99"/>
        <v>0.17</v>
      </c>
    </row>
    <row r="5205" spans="1:28" x14ac:dyDescent="0.25">
      <c r="A5205">
        <v>5204</v>
      </c>
      <c r="B5205" t="s">
        <v>1113</v>
      </c>
      <c r="C5205" t="s">
        <v>474</v>
      </c>
      <c r="D5205" t="s">
        <v>30</v>
      </c>
      <c r="E5205" t="s">
        <v>280</v>
      </c>
      <c r="F5205" t="s">
        <v>1114</v>
      </c>
      <c r="H5205">
        <v>0.31</v>
      </c>
      <c r="I5205">
        <v>0.04</v>
      </c>
      <c r="K5205">
        <v>0.2</v>
      </c>
      <c r="L5205">
        <v>7.0000000000000007E-2</v>
      </c>
      <c r="M5205" s="3">
        <v>41677</v>
      </c>
      <c r="N5205" s="3">
        <v>43179</v>
      </c>
      <c r="AA5205" t="str">
        <v>Petz: Horseshoe Ranch</v>
      </c>
      <c r="AB5205">
        <f t="shared" si="99"/>
        <v>0.17</v>
      </c>
    </row>
    <row r="5206" spans="1:28" x14ac:dyDescent="0.25">
      <c r="A5206">
        <v>5205</v>
      </c>
      <c r="B5206" t="s">
        <v>4708</v>
      </c>
      <c r="C5206" t="s">
        <v>114</v>
      </c>
      <c r="D5206" t="s">
        <v>125</v>
      </c>
      <c r="E5206" t="s">
        <v>24</v>
      </c>
      <c r="F5206" t="s">
        <v>777</v>
      </c>
      <c r="H5206">
        <v>0.31</v>
      </c>
      <c r="I5206">
        <v>0.18</v>
      </c>
      <c r="K5206">
        <v>0.1</v>
      </c>
      <c r="L5206">
        <v>0.03</v>
      </c>
      <c r="M5206" s="3">
        <v>40316</v>
      </c>
      <c r="N5206" s="3"/>
      <c r="AA5206" t="str">
        <v>Sound Novel Evolution 1: Otogirisou Sosei-Hen</v>
      </c>
      <c r="AB5206">
        <f t="shared" si="99"/>
        <v>0.17</v>
      </c>
    </row>
    <row r="5207" spans="1:28" x14ac:dyDescent="0.25">
      <c r="A5207">
        <v>5206</v>
      </c>
      <c r="B5207" t="s">
        <v>4709</v>
      </c>
      <c r="C5207" t="s">
        <v>83</v>
      </c>
      <c r="D5207" t="s">
        <v>98</v>
      </c>
      <c r="E5207" t="s">
        <v>24</v>
      </c>
      <c r="F5207" t="s">
        <v>4710</v>
      </c>
      <c r="H5207">
        <v>0.31</v>
      </c>
      <c r="I5207">
        <v>0.28000000000000003</v>
      </c>
      <c r="K5207">
        <v>0</v>
      </c>
      <c r="L5207">
        <v>0.02</v>
      </c>
      <c r="M5207" s="3">
        <v>39749</v>
      </c>
      <c r="N5207" s="3"/>
      <c r="AA5207" t="str">
        <v>Jikkyou Powerful Pro Yakyuu 2014</v>
      </c>
      <c r="AB5207">
        <f t="shared" si="99"/>
        <v>0.29000000000000004</v>
      </c>
    </row>
    <row r="5208" spans="1:28" x14ac:dyDescent="0.25">
      <c r="A5208">
        <v>5207</v>
      </c>
      <c r="B5208" t="s">
        <v>2374</v>
      </c>
      <c r="C5208" t="s">
        <v>356</v>
      </c>
      <c r="D5208" t="s">
        <v>98</v>
      </c>
      <c r="E5208" t="s">
        <v>406</v>
      </c>
      <c r="F5208" t="s">
        <v>517</v>
      </c>
      <c r="H5208">
        <v>0.31</v>
      </c>
      <c r="I5208">
        <v>0.24</v>
      </c>
      <c r="K5208">
        <v>0.05</v>
      </c>
      <c r="L5208">
        <v>0.01</v>
      </c>
      <c r="M5208" s="3">
        <v>38271</v>
      </c>
      <c r="N5208" s="3"/>
      <c r="AA5208" t="str">
        <v>Macross Ultimate Frontier</v>
      </c>
      <c r="AB5208">
        <f t="shared" si="99"/>
        <v>0.17</v>
      </c>
    </row>
    <row r="5209" spans="1:28" x14ac:dyDescent="0.25">
      <c r="A5209">
        <v>5208</v>
      </c>
      <c r="B5209" t="s">
        <v>4711</v>
      </c>
      <c r="C5209" t="s">
        <v>730</v>
      </c>
      <c r="D5209" t="s">
        <v>364</v>
      </c>
      <c r="E5209" t="s">
        <v>128</v>
      </c>
      <c r="F5209" t="s">
        <v>1451</v>
      </c>
      <c r="G5209">
        <v>5.6</v>
      </c>
      <c r="H5209">
        <v>0.31</v>
      </c>
      <c r="I5209">
        <v>0.08</v>
      </c>
      <c r="J5209">
        <v>0.06</v>
      </c>
      <c r="K5209">
        <v>0.15</v>
      </c>
      <c r="L5209">
        <v>0.02</v>
      </c>
      <c r="M5209" s="3">
        <v>40629</v>
      </c>
      <c r="N5209" s="3"/>
      <c r="AA5209" t="str">
        <v>Mercury Meltdown Revolution</v>
      </c>
      <c r="AB5209">
        <f t="shared" si="99"/>
        <v>0.17</v>
      </c>
    </row>
    <row r="5210" spans="1:28" x14ac:dyDescent="0.25">
      <c r="A5210">
        <v>5209</v>
      </c>
      <c r="B5210" t="s">
        <v>1998</v>
      </c>
      <c r="C5210" t="s">
        <v>20</v>
      </c>
      <c r="D5210" t="s">
        <v>38</v>
      </c>
      <c r="E5210" t="s">
        <v>85</v>
      </c>
      <c r="F5210" t="s">
        <v>96</v>
      </c>
      <c r="G5210">
        <v>6.2</v>
      </c>
      <c r="H5210">
        <v>0.31</v>
      </c>
      <c r="I5210">
        <v>0.15</v>
      </c>
      <c r="K5210">
        <v>0.12</v>
      </c>
      <c r="L5210">
        <v>0.04</v>
      </c>
      <c r="M5210" s="3">
        <v>39768</v>
      </c>
      <c r="N5210" s="3"/>
      <c r="AA5210" t="str">
        <v>Hunter: The Reckoning Redeemer</v>
      </c>
      <c r="AB5210">
        <f t="shared" si="99"/>
        <v>0.17</v>
      </c>
    </row>
    <row r="5211" spans="1:28" x14ac:dyDescent="0.25">
      <c r="A5211">
        <v>5210</v>
      </c>
      <c r="B5211" t="s">
        <v>4712</v>
      </c>
      <c r="C5211" t="s">
        <v>102</v>
      </c>
      <c r="D5211" t="s">
        <v>38</v>
      </c>
      <c r="E5211" t="s">
        <v>528</v>
      </c>
      <c r="F5211" t="s">
        <v>4713</v>
      </c>
      <c r="H5211">
        <v>0.31</v>
      </c>
      <c r="I5211">
        <v>0.17</v>
      </c>
      <c r="K5211">
        <v>0.12</v>
      </c>
      <c r="L5211">
        <v>0.02</v>
      </c>
      <c r="M5211" s="3">
        <v>36403</v>
      </c>
      <c r="N5211" s="3"/>
      <c r="AA5211" t="str">
        <v>Thief: Deadly Shadows</v>
      </c>
      <c r="AB5211">
        <f t="shared" si="99"/>
        <v>0.17</v>
      </c>
    </row>
    <row r="5212" spans="1:28" x14ac:dyDescent="0.25">
      <c r="A5212">
        <v>5211</v>
      </c>
      <c r="B5212" t="s">
        <v>4714</v>
      </c>
      <c r="C5212" t="s">
        <v>21</v>
      </c>
      <c r="D5212" t="s">
        <v>38</v>
      </c>
      <c r="E5212" t="s">
        <v>4715</v>
      </c>
      <c r="F5212" t="s">
        <v>3243</v>
      </c>
      <c r="H5212">
        <v>0.31</v>
      </c>
      <c r="I5212">
        <v>0.09</v>
      </c>
      <c r="K5212">
        <v>0.19</v>
      </c>
      <c r="L5212">
        <v>0.03</v>
      </c>
      <c r="M5212" s="3">
        <v>40836</v>
      </c>
      <c r="N5212" s="3"/>
      <c r="AA5212" t="str">
        <v>Time Commando</v>
      </c>
      <c r="AB5212">
        <f t="shared" si="99"/>
        <v>0.17</v>
      </c>
    </row>
    <row r="5213" spans="1:28" x14ac:dyDescent="0.25">
      <c r="A5213">
        <v>5212</v>
      </c>
      <c r="B5213" t="s">
        <v>4716</v>
      </c>
      <c r="C5213" t="s">
        <v>83</v>
      </c>
      <c r="D5213" t="s">
        <v>38</v>
      </c>
      <c r="E5213" t="s">
        <v>24</v>
      </c>
      <c r="F5213" t="s">
        <v>24</v>
      </c>
      <c r="H5213">
        <v>0.31</v>
      </c>
      <c r="I5213">
        <v>0.28000000000000003</v>
      </c>
      <c r="L5213">
        <v>0.02</v>
      </c>
      <c r="M5213" s="3">
        <v>40064</v>
      </c>
      <c r="N5213" s="3"/>
      <c r="AA5213" t="str">
        <v>ESPN Final Round Golf 2002</v>
      </c>
      <c r="AB5213">
        <f t="shared" si="99"/>
        <v>0.17</v>
      </c>
    </row>
    <row r="5214" spans="1:28" x14ac:dyDescent="0.25">
      <c r="A5214">
        <v>5213</v>
      </c>
      <c r="B5214" t="s">
        <v>4717</v>
      </c>
      <c r="C5214" t="s">
        <v>356</v>
      </c>
      <c r="D5214" t="s">
        <v>153</v>
      </c>
      <c r="E5214" t="s">
        <v>185</v>
      </c>
      <c r="F5214" t="s">
        <v>1286</v>
      </c>
      <c r="H5214">
        <v>0.31</v>
      </c>
      <c r="I5214">
        <v>0.23</v>
      </c>
      <c r="K5214">
        <v>7.0000000000000007E-2</v>
      </c>
      <c r="L5214">
        <v>0.01</v>
      </c>
      <c r="M5214" s="3">
        <v>38069</v>
      </c>
      <c r="N5214" s="3"/>
      <c r="AA5214" t="str">
        <v>NHL 2K9</v>
      </c>
      <c r="AB5214">
        <f t="shared" si="99"/>
        <v>0.49000000000000005</v>
      </c>
    </row>
    <row r="5215" spans="1:28" x14ac:dyDescent="0.25">
      <c r="A5215">
        <v>5214</v>
      </c>
      <c r="B5215" t="s">
        <v>4718</v>
      </c>
      <c r="C5215" t="s">
        <v>21</v>
      </c>
      <c r="D5215" t="s">
        <v>153</v>
      </c>
      <c r="E5215" t="s">
        <v>43</v>
      </c>
      <c r="F5215" t="s">
        <v>87</v>
      </c>
      <c r="H5215">
        <v>0.31</v>
      </c>
      <c r="I5215">
        <v>0.28000000000000003</v>
      </c>
      <c r="L5215">
        <v>0.02</v>
      </c>
      <c r="M5215" s="3">
        <v>38903</v>
      </c>
      <c r="N5215" s="3"/>
      <c r="AA5215" t="str">
        <v>Power Pro Kun Pocket</v>
      </c>
      <c r="AB5215">
        <f t="shared" si="99"/>
        <v>0.17</v>
      </c>
    </row>
    <row r="5216" spans="1:28" x14ac:dyDescent="0.25">
      <c r="A5216">
        <v>5215</v>
      </c>
      <c r="B5216" t="s">
        <v>4719</v>
      </c>
      <c r="C5216" t="s">
        <v>18</v>
      </c>
      <c r="D5216" t="s">
        <v>98</v>
      </c>
      <c r="E5216" t="s">
        <v>1728</v>
      </c>
      <c r="F5216" t="s">
        <v>506</v>
      </c>
      <c r="H5216">
        <v>0.31</v>
      </c>
      <c r="I5216">
        <v>0.09</v>
      </c>
      <c r="J5216">
        <v>0.06</v>
      </c>
      <c r="K5216">
        <v>0.12</v>
      </c>
      <c r="L5216">
        <v>0.04</v>
      </c>
      <c r="M5216" s="3">
        <v>41723</v>
      </c>
      <c r="N5216" s="3"/>
      <c r="AA5216" t="str">
        <v>Backyard Baseball '10</v>
      </c>
      <c r="AB5216">
        <f t="shared" si="99"/>
        <v>0.39</v>
      </c>
    </row>
    <row r="5217" spans="1:28" x14ac:dyDescent="0.25">
      <c r="A5217">
        <v>5216</v>
      </c>
      <c r="B5217" t="s">
        <v>4720</v>
      </c>
      <c r="C5217" t="s">
        <v>114</v>
      </c>
      <c r="D5217" t="s">
        <v>98</v>
      </c>
      <c r="E5217" t="s">
        <v>3909</v>
      </c>
      <c r="F5217" t="s">
        <v>332</v>
      </c>
      <c r="H5217">
        <v>0.31</v>
      </c>
      <c r="I5217">
        <v>0.28999999999999998</v>
      </c>
      <c r="L5217">
        <v>0.02</v>
      </c>
      <c r="M5217" s="3">
        <v>40067</v>
      </c>
      <c r="N5217" s="3"/>
      <c r="AA5217" t="str">
        <v>Cubivore: Survival of the Fittest</v>
      </c>
      <c r="AB5217">
        <f t="shared" si="99"/>
        <v>0.17</v>
      </c>
    </row>
    <row r="5218" spans="1:28" x14ac:dyDescent="0.25">
      <c r="A5218">
        <v>5217</v>
      </c>
      <c r="B5218" t="s">
        <v>4721</v>
      </c>
      <c r="C5218" t="s">
        <v>83</v>
      </c>
      <c r="D5218" t="s">
        <v>98</v>
      </c>
      <c r="E5218" t="s">
        <v>1151</v>
      </c>
      <c r="F5218" t="s">
        <v>3626</v>
      </c>
      <c r="H5218">
        <v>0.31</v>
      </c>
      <c r="I5218">
        <v>0.28000000000000003</v>
      </c>
      <c r="K5218">
        <v>0</v>
      </c>
      <c r="L5218">
        <v>0.02</v>
      </c>
      <c r="M5218" s="3">
        <v>39801</v>
      </c>
      <c r="N5218" s="3"/>
      <c r="AA5218" t="str">
        <v>Doctor Lautrec and the Forgotten Knights</v>
      </c>
      <c r="AB5218">
        <f t="shared" si="99"/>
        <v>0.17</v>
      </c>
    </row>
    <row r="5219" spans="1:28" x14ac:dyDescent="0.25">
      <c r="A5219">
        <v>5218</v>
      </c>
      <c r="B5219" t="s">
        <v>4722</v>
      </c>
      <c r="C5219" t="s">
        <v>102</v>
      </c>
      <c r="D5219" t="s">
        <v>98</v>
      </c>
      <c r="E5219" t="s">
        <v>304</v>
      </c>
      <c r="F5219" t="s">
        <v>1122</v>
      </c>
      <c r="G5219">
        <v>3.1</v>
      </c>
      <c r="H5219">
        <v>0.31</v>
      </c>
      <c r="I5219">
        <v>0.17</v>
      </c>
      <c r="K5219">
        <v>0.12</v>
      </c>
      <c r="L5219">
        <v>0.02</v>
      </c>
      <c r="M5219" s="3">
        <v>36464</v>
      </c>
      <c r="N5219" s="3"/>
      <c r="AA5219" t="str">
        <v>Top Spin 2</v>
      </c>
      <c r="AB5219">
        <f t="shared" si="99"/>
        <v>0.23000000000000004</v>
      </c>
    </row>
    <row r="5220" spans="1:28" x14ac:dyDescent="0.25">
      <c r="A5220">
        <v>5219</v>
      </c>
      <c r="B5220" t="s">
        <v>4723</v>
      </c>
      <c r="C5220" t="s">
        <v>102</v>
      </c>
      <c r="D5220" t="s">
        <v>98</v>
      </c>
      <c r="E5220" t="s">
        <v>24</v>
      </c>
      <c r="F5220" t="s">
        <v>4724</v>
      </c>
      <c r="G5220">
        <v>4.3</v>
      </c>
      <c r="H5220">
        <v>0.31</v>
      </c>
      <c r="I5220">
        <v>0.17</v>
      </c>
      <c r="K5220">
        <v>0.12</v>
      </c>
      <c r="L5220">
        <v>0.02</v>
      </c>
      <c r="M5220" s="3">
        <v>36463</v>
      </c>
      <c r="N5220" s="3"/>
      <c r="AA5220" t="str">
        <v>Gallop Racer 2001</v>
      </c>
      <c r="AB5220">
        <f t="shared" si="99"/>
        <v>0.17</v>
      </c>
    </row>
    <row r="5221" spans="1:28" x14ac:dyDescent="0.25">
      <c r="A5221">
        <v>5220</v>
      </c>
      <c r="B5221" t="s">
        <v>4725</v>
      </c>
      <c r="C5221" t="s">
        <v>114</v>
      </c>
      <c r="D5221" t="s">
        <v>56</v>
      </c>
      <c r="E5221" t="s">
        <v>848</v>
      </c>
      <c r="F5221" t="s">
        <v>500</v>
      </c>
      <c r="H5221">
        <v>0.31</v>
      </c>
      <c r="I5221">
        <v>0.16</v>
      </c>
      <c r="J5221">
        <v>0.12</v>
      </c>
      <c r="K5221">
        <v>0.02</v>
      </c>
      <c r="L5221">
        <v>0.01</v>
      </c>
      <c r="M5221" s="3">
        <v>40967</v>
      </c>
      <c r="N5221" s="3"/>
      <c r="AA5221" t="str">
        <v>Jillian Michaels Fitness Ultimatum 2011</v>
      </c>
      <c r="AB5221">
        <f t="shared" si="99"/>
        <v>0.17</v>
      </c>
    </row>
    <row r="5222" spans="1:28" x14ac:dyDescent="0.25">
      <c r="A5222">
        <v>5221</v>
      </c>
      <c r="B5222" t="s">
        <v>1232</v>
      </c>
      <c r="C5222" t="s">
        <v>511</v>
      </c>
      <c r="D5222" t="s">
        <v>79</v>
      </c>
      <c r="E5222" t="s">
        <v>24</v>
      </c>
      <c r="F5222" t="s">
        <v>714</v>
      </c>
      <c r="H5222">
        <v>0.31</v>
      </c>
      <c r="I5222">
        <v>0.25</v>
      </c>
      <c r="K5222">
        <v>0.06</v>
      </c>
      <c r="L5222">
        <v>0</v>
      </c>
      <c r="M5222" s="3">
        <v>35950</v>
      </c>
      <c r="N5222" s="3"/>
      <c r="AA5222" t="str">
        <v>Brunswick Cosmic Bowling</v>
      </c>
      <c r="AB5222">
        <f t="shared" si="99"/>
        <v>0.17</v>
      </c>
    </row>
    <row r="5223" spans="1:28" x14ac:dyDescent="0.25">
      <c r="A5223">
        <v>5222</v>
      </c>
      <c r="B5223" t="s">
        <v>4726</v>
      </c>
      <c r="C5223" t="s">
        <v>102</v>
      </c>
      <c r="D5223" t="s">
        <v>79</v>
      </c>
      <c r="E5223" t="s">
        <v>814</v>
      </c>
      <c r="F5223" t="s">
        <v>1097</v>
      </c>
      <c r="H5223">
        <v>0.31</v>
      </c>
      <c r="I5223">
        <v>0.17</v>
      </c>
      <c r="K5223">
        <v>0.12</v>
      </c>
      <c r="L5223">
        <v>0.02</v>
      </c>
      <c r="M5223" s="3">
        <v>36403</v>
      </c>
      <c r="N5223" s="3"/>
      <c r="AA5223" t="str">
        <v>Disney's Home on the Range</v>
      </c>
      <c r="AB5223">
        <f t="shared" si="99"/>
        <v>0.17</v>
      </c>
    </row>
    <row r="5224" spans="1:28" x14ac:dyDescent="0.25">
      <c r="A5224">
        <v>5223</v>
      </c>
      <c r="B5224" t="s">
        <v>4727</v>
      </c>
      <c r="C5224" t="s">
        <v>20</v>
      </c>
      <c r="D5224" t="s">
        <v>79</v>
      </c>
      <c r="E5224" t="s">
        <v>111</v>
      </c>
      <c r="F5224" t="s">
        <v>495</v>
      </c>
      <c r="G5224">
        <v>7.8</v>
      </c>
      <c r="H5224">
        <v>0.31</v>
      </c>
      <c r="I5224">
        <v>0.15</v>
      </c>
      <c r="K5224">
        <v>0.12</v>
      </c>
      <c r="L5224">
        <v>0.04</v>
      </c>
      <c r="M5224" s="3">
        <v>37298</v>
      </c>
      <c r="N5224" s="3"/>
      <c r="AA5224" t="str">
        <v>N3 II: Ninety-Nine Nights</v>
      </c>
      <c r="AB5224">
        <f t="shared" si="99"/>
        <v>0.17</v>
      </c>
    </row>
    <row r="5225" spans="1:28" x14ac:dyDescent="0.25">
      <c r="A5225">
        <v>5224</v>
      </c>
      <c r="B5225" t="s">
        <v>4728</v>
      </c>
      <c r="C5225" t="s">
        <v>21</v>
      </c>
      <c r="D5225" t="s">
        <v>79</v>
      </c>
      <c r="E5225" t="s">
        <v>24</v>
      </c>
      <c r="F5225" t="s">
        <v>1894</v>
      </c>
      <c r="G5225">
        <v>6</v>
      </c>
      <c r="H5225">
        <v>0.31</v>
      </c>
      <c r="I5225">
        <v>0.28999999999999998</v>
      </c>
      <c r="L5225">
        <v>0.02</v>
      </c>
      <c r="M5225" s="3">
        <v>40631</v>
      </c>
      <c r="N5225" s="3"/>
      <c r="AA5225" t="str">
        <v>The Cursed Crusade</v>
      </c>
      <c r="AB5225">
        <f t="shared" si="99"/>
        <v>0.35</v>
      </c>
    </row>
    <row r="5226" spans="1:28" x14ac:dyDescent="0.25">
      <c r="A5226">
        <v>5225</v>
      </c>
      <c r="B5226" t="s">
        <v>3242</v>
      </c>
      <c r="C5226" t="s">
        <v>14</v>
      </c>
      <c r="D5226" t="s">
        <v>79</v>
      </c>
      <c r="E5226" t="s">
        <v>24</v>
      </c>
      <c r="F5226" t="s">
        <v>3243</v>
      </c>
      <c r="H5226">
        <v>0.3</v>
      </c>
      <c r="I5226">
        <v>0.19</v>
      </c>
      <c r="K5226">
        <v>7.0000000000000007E-2</v>
      </c>
      <c r="L5226">
        <v>0.04</v>
      </c>
      <c r="M5226" s="3">
        <v>40113</v>
      </c>
      <c r="N5226" s="3"/>
      <c r="AA5226" t="str">
        <v>Smash Court Tennis Pro Tournament</v>
      </c>
      <c r="AB5226">
        <f t="shared" si="99"/>
        <v>0.17</v>
      </c>
    </row>
    <row r="5227" spans="1:28" x14ac:dyDescent="0.25">
      <c r="A5227">
        <v>5226</v>
      </c>
      <c r="B5227" t="s">
        <v>4729</v>
      </c>
      <c r="C5227" t="s">
        <v>102</v>
      </c>
      <c r="D5227" t="s">
        <v>79</v>
      </c>
      <c r="E5227" t="s">
        <v>89</v>
      </c>
      <c r="F5227" t="s">
        <v>1045</v>
      </c>
      <c r="G5227">
        <v>7</v>
      </c>
      <c r="H5227">
        <v>0.3</v>
      </c>
      <c r="I5227">
        <v>0.17</v>
      </c>
      <c r="K5227">
        <v>0.11</v>
      </c>
      <c r="L5227">
        <v>0.02</v>
      </c>
      <c r="M5227" s="3">
        <v>35689</v>
      </c>
      <c r="N5227" s="3"/>
      <c r="AA5227" t="str">
        <v>NBA Inside Drive 2004</v>
      </c>
      <c r="AB5227">
        <f t="shared" si="99"/>
        <v>0.17</v>
      </c>
    </row>
    <row r="5228" spans="1:28" x14ac:dyDescent="0.25">
      <c r="A5228">
        <v>5227</v>
      </c>
      <c r="B5228" t="s">
        <v>4730</v>
      </c>
      <c r="C5228" t="s">
        <v>102</v>
      </c>
      <c r="D5228" t="s">
        <v>79</v>
      </c>
      <c r="E5228" t="s">
        <v>2108</v>
      </c>
      <c r="F5228" t="s">
        <v>4731</v>
      </c>
      <c r="H5228">
        <v>0.3</v>
      </c>
      <c r="I5228">
        <v>0.17</v>
      </c>
      <c r="K5228">
        <v>0.11</v>
      </c>
      <c r="L5228">
        <v>0.02</v>
      </c>
      <c r="M5228" s="3">
        <v>36837</v>
      </c>
      <c r="N5228" s="3"/>
      <c r="AA5228" t="str">
        <v>Professional Fisherman's Tour: Northern Hemisphere</v>
      </c>
      <c r="AB5228">
        <f t="shared" si="99"/>
        <v>0.17</v>
      </c>
    </row>
    <row r="5229" spans="1:28" x14ac:dyDescent="0.25">
      <c r="A5229">
        <v>5228</v>
      </c>
      <c r="B5229" t="s">
        <v>4732</v>
      </c>
      <c r="C5229" t="s">
        <v>511</v>
      </c>
      <c r="D5229" t="s">
        <v>79</v>
      </c>
      <c r="E5229" t="s">
        <v>16</v>
      </c>
      <c r="F5229" t="s">
        <v>413</v>
      </c>
      <c r="G5229">
        <v>5.5</v>
      </c>
      <c r="H5229">
        <v>0.3</v>
      </c>
      <c r="I5229">
        <v>0.24</v>
      </c>
      <c r="K5229">
        <v>0.06</v>
      </c>
      <c r="L5229">
        <v>0</v>
      </c>
      <c r="M5229" s="3">
        <v>36341</v>
      </c>
      <c r="N5229" s="3"/>
      <c r="AA5229" t="str">
        <v>Rapala Fishing Frenzy 2009</v>
      </c>
      <c r="AB5229">
        <f t="shared" si="99"/>
        <v>0.22000000000000003</v>
      </c>
    </row>
    <row r="5230" spans="1:28" x14ac:dyDescent="0.25">
      <c r="A5230">
        <v>5229</v>
      </c>
      <c r="B5230" t="s">
        <v>1937</v>
      </c>
      <c r="C5230" t="s">
        <v>14</v>
      </c>
      <c r="D5230" t="s">
        <v>23</v>
      </c>
      <c r="E5230" t="s">
        <v>406</v>
      </c>
      <c r="F5230" t="s">
        <v>406</v>
      </c>
      <c r="H5230">
        <v>0.3</v>
      </c>
      <c r="I5230">
        <v>0.24</v>
      </c>
      <c r="J5230">
        <v>0</v>
      </c>
      <c r="K5230">
        <v>0.03</v>
      </c>
      <c r="L5230">
        <v>0.03</v>
      </c>
      <c r="M5230" s="3">
        <v>39384</v>
      </c>
      <c r="N5230" s="3"/>
      <c r="AA5230" t="str">
        <v>SEGA Bass Fishing Duel</v>
      </c>
      <c r="AB5230">
        <f t="shared" si="99"/>
        <v>0.17</v>
      </c>
    </row>
    <row r="5231" spans="1:28" x14ac:dyDescent="0.25">
      <c r="A5231">
        <v>5230</v>
      </c>
      <c r="B5231" t="s">
        <v>4412</v>
      </c>
      <c r="C5231" t="s">
        <v>14</v>
      </c>
      <c r="D5231" t="s">
        <v>108</v>
      </c>
      <c r="E5231" t="s">
        <v>848</v>
      </c>
      <c r="F5231" t="s">
        <v>4413</v>
      </c>
      <c r="G5231">
        <v>7.8</v>
      </c>
      <c r="H5231">
        <v>0.3</v>
      </c>
      <c r="I5231">
        <v>0.17</v>
      </c>
      <c r="J5231">
        <v>0.04</v>
      </c>
      <c r="K5231">
        <v>7.0000000000000007E-2</v>
      </c>
      <c r="L5231">
        <v>0.03</v>
      </c>
      <c r="M5231" s="3">
        <v>40869</v>
      </c>
      <c r="N5231" s="3"/>
      <c r="AA5231" t="str">
        <v>Sports Illustrated for Kids: Baseball</v>
      </c>
      <c r="AB5231">
        <f t="shared" si="99"/>
        <v>0.17</v>
      </c>
    </row>
    <row r="5232" spans="1:28" x14ac:dyDescent="0.25">
      <c r="A5232">
        <v>5231</v>
      </c>
      <c r="B5232" t="s">
        <v>4733</v>
      </c>
      <c r="C5232" t="s">
        <v>102</v>
      </c>
      <c r="D5232" t="s">
        <v>108</v>
      </c>
      <c r="E5232" t="s">
        <v>1343</v>
      </c>
      <c r="F5232" t="s">
        <v>1716</v>
      </c>
      <c r="G5232">
        <v>6.7</v>
      </c>
      <c r="H5232">
        <v>0.3</v>
      </c>
      <c r="I5232">
        <v>0.17</v>
      </c>
      <c r="K5232">
        <v>0.12</v>
      </c>
      <c r="L5232">
        <v>0.02</v>
      </c>
      <c r="M5232" s="3">
        <v>36284</v>
      </c>
      <c r="N5232" s="3"/>
      <c r="AA5232" t="str">
        <v>Warriors of Might and Magic</v>
      </c>
      <c r="AB5232">
        <f t="shared" si="99"/>
        <v>0.30000000000000004</v>
      </c>
    </row>
    <row r="5233" spans="1:28" x14ac:dyDescent="0.25">
      <c r="A5233">
        <v>5232</v>
      </c>
      <c r="B5233" t="s">
        <v>4734</v>
      </c>
      <c r="C5233" t="s">
        <v>114</v>
      </c>
      <c r="D5233" t="s">
        <v>108</v>
      </c>
      <c r="E5233" t="s">
        <v>802</v>
      </c>
      <c r="F5233" t="s">
        <v>3147</v>
      </c>
      <c r="H5233">
        <v>0.3</v>
      </c>
      <c r="I5233">
        <v>0.3</v>
      </c>
      <c r="M5233" s="3">
        <v>39504</v>
      </c>
      <c r="N5233" s="3"/>
      <c r="AA5233" t="str">
        <v>MDK2 Armageddon</v>
      </c>
      <c r="AB5233">
        <f t="shared" si="99"/>
        <v>0.17</v>
      </c>
    </row>
    <row r="5234" spans="1:28" x14ac:dyDescent="0.25">
      <c r="A5234">
        <v>5233</v>
      </c>
      <c r="B5234" t="s">
        <v>4735</v>
      </c>
      <c r="C5234" t="s">
        <v>21</v>
      </c>
      <c r="D5234" t="s">
        <v>108</v>
      </c>
      <c r="E5234" t="s">
        <v>85</v>
      </c>
      <c r="F5234" t="s">
        <v>85</v>
      </c>
      <c r="G5234">
        <v>4</v>
      </c>
      <c r="H5234">
        <v>0.3</v>
      </c>
      <c r="I5234">
        <v>0.18</v>
      </c>
      <c r="K5234">
        <v>0.09</v>
      </c>
      <c r="L5234">
        <v>0.03</v>
      </c>
      <c r="M5234" s="3">
        <v>40834</v>
      </c>
      <c r="N5234" s="3"/>
      <c r="AA5234" t="str">
        <v>Mark Davis Pro Bass Challenge</v>
      </c>
      <c r="AB5234">
        <f t="shared" si="99"/>
        <v>0.18000000000000002</v>
      </c>
    </row>
    <row r="5235" spans="1:28" x14ac:dyDescent="0.25">
      <c r="A5235">
        <v>5234</v>
      </c>
      <c r="B5235" t="s">
        <v>4736</v>
      </c>
      <c r="C5235" t="s">
        <v>114</v>
      </c>
      <c r="D5235" t="s">
        <v>56</v>
      </c>
      <c r="E5235" t="s">
        <v>682</v>
      </c>
      <c r="F5235" t="s">
        <v>1786</v>
      </c>
      <c r="H5235">
        <v>0.3</v>
      </c>
      <c r="J5235">
        <v>0.3</v>
      </c>
      <c r="M5235" s="3">
        <v>40035</v>
      </c>
      <c r="N5235" s="3"/>
      <c r="AA5235" t="str">
        <v>Lost in Blue 3</v>
      </c>
      <c r="AB5235">
        <f t="shared" si="99"/>
        <v>0.17</v>
      </c>
    </row>
    <row r="5236" spans="1:28" x14ac:dyDescent="0.25">
      <c r="A5236">
        <v>5235</v>
      </c>
      <c r="B5236" t="s">
        <v>4737</v>
      </c>
      <c r="C5236" t="s">
        <v>114</v>
      </c>
      <c r="D5236" t="s">
        <v>56</v>
      </c>
      <c r="E5236" t="s">
        <v>848</v>
      </c>
      <c r="F5236" t="s">
        <v>500</v>
      </c>
      <c r="G5236">
        <v>8.5</v>
      </c>
      <c r="H5236">
        <v>0.3</v>
      </c>
      <c r="I5236">
        <v>0.19</v>
      </c>
      <c r="J5236">
        <v>0.09</v>
      </c>
      <c r="L5236">
        <v>0.02</v>
      </c>
      <c r="M5236" s="3">
        <v>40596</v>
      </c>
      <c r="N5236" s="3"/>
      <c r="AA5236" t="str">
        <v>Rush: A Disney Pixar Adventure</v>
      </c>
      <c r="AB5236">
        <f t="shared" si="99"/>
        <v>0.17</v>
      </c>
    </row>
    <row r="5237" spans="1:28" x14ac:dyDescent="0.25">
      <c r="A5237">
        <v>5236</v>
      </c>
      <c r="B5237" t="s">
        <v>2744</v>
      </c>
      <c r="C5237" t="s">
        <v>730</v>
      </c>
      <c r="D5237" t="s">
        <v>79</v>
      </c>
      <c r="E5237" t="s">
        <v>142</v>
      </c>
      <c r="F5237" t="s">
        <v>373</v>
      </c>
      <c r="H5237">
        <v>0.3</v>
      </c>
      <c r="I5237">
        <v>0.12</v>
      </c>
      <c r="K5237">
        <v>0.15</v>
      </c>
      <c r="L5237">
        <v>0.02</v>
      </c>
      <c r="M5237" s="3">
        <v>41317</v>
      </c>
      <c r="N5237" s="3">
        <v>43437</v>
      </c>
      <c r="AA5237" t="str">
        <v>Disney's Atlantis: The Lost Empire</v>
      </c>
      <c r="AB5237">
        <f t="shared" si="99"/>
        <v>0.29000000000000004</v>
      </c>
    </row>
    <row r="5238" spans="1:28" x14ac:dyDescent="0.25">
      <c r="A5238">
        <v>5237</v>
      </c>
      <c r="B5238" t="s">
        <v>4738</v>
      </c>
      <c r="C5238" t="s">
        <v>71</v>
      </c>
      <c r="D5238" t="s">
        <v>98</v>
      </c>
      <c r="E5238" t="s">
        <v>146</v>
      </c>
      <c r="F5238" t="s">
        <v>233</v>
      </c>
      <c r="G5238">
        <v>7.7</v>
      </c>
      <c r="H5238">
        <v>0.3</v>
      </c>
      <c r="I5238">
        <v>0.27</v>
      </c>
      <c r="K5238">
        <v>0</v>
      </c>
      <c r="L5238">
        <v>0.02</v>
      </c>
      <c r="M5238" s="3">
        <v>38798</v>
      </c>
      <c r="N5238" s="3"/>
      <c r="AA5238" t="str">
        <v>Broken Sword: Shadows of the Templars - The Director's Cut</v>
      </c>
      <c r="AB5238">
        <f t="shared" si="99"/>
        <v>0.17</v>
      </c>
    </row>
    <row r="5239" spans="1:28" x14ac:dyDescent="0.25">
      <c r="A5239">
        <v>5238</v>
      </c>
      <c r="B5239" t="s">
        <v>4739</v>
      </c>
      <c r="C5239" t="s">
        <v>21</v>
      </c>
      <c r="D5239" t="s">
        <v>98</v>
      </c>
      <c r="E5239" t="s">
        <v>24</v>
      </c>
      <c r="F5239" t="s">
        <v>151</v>
      </c>
      <c r="G5239">
        <v>6.2</v>
      </c>
      <c r="H5239">
        <v>0.3</v>
      </c>
      <c r="I5239">
        <v>0.16</v>
      </c>
      <c r="K5239">
        <v>0.1</v>
      </c>
      <c r="L5239">
        <v>0.03</v>
      </c>
      <c r="M5239" s="3">
        <v>40169</v>
      </c>
      <c r="N5239" s="3"/>
      <c r="AA5239" t="str">
        <v>Bomberman 64: The Second Attack!</v>
      </c>
      <c r="AB5239">
        <f t="shared" si="99"/>
        <v>0.17</v>
      </c>
    </row>
    <row r="5240" spans="1:28" x14ac:dyDescent="0.25">
      <c r="A5240">
        <v>5239</v>
      </c>
      <c r="B5240" t="s">
        <v>4288</v>
      </c>
      <c r="C5240" t="s">
        <v>21</v>
      </c>
      <c r="D5240" t="s">
        <v>98</v>
      </c>
      <c r="E5240" t="s">
        <v>185</v>
      </c>
      <c r="F5240" t="s">
        <v>4289</v>
      </c>
      <c r="G5240">
        <v>7.4</v>
      </c>
      <c r="H5240">
        <v>0.3</v>
      </c>
      <c r="I5240">
        <v>0.26</v>
      </c>
      <c r="K5240">
        <v>0.03</v>
      </c>
      <c r="L5240">
        <v>0.02</v>
      </c>
      <c r="M5240" s="3">
        <v>40456</v>
      </c>
      <c r="N5240" s="3"/>
      <c r="AA5240" t="str">
        <v>The Wild Thornberrys: Animal Adventures</v>
      </c>
      <c r="AB5240">
        <f t="shared" si="99"/>
        <v>0.17</v>
      </c>
    </row>
    <row r="5241" spans="1:28" x14ac:dyDescent="0.25">
      <c r="A5241">
        <v>5240</v>
      </c>
      <c r="B5241" t="s">
        <v>4740</v>
      </c>
      <c r="C5241" t="s">
        <v>776</v>
      </c>
      <c r="D5241" t="s">
        <v>98</v>
      </c>
      <c r="E5241" t="s">
        <v>682</v>
      </c>
      <c r="F5241" t="s">
        <v>682</v>
      </c>
      <c r="H5241">
        <v>0.3</v>
      </c>
      <c r="J5241">
        <v>0.3</v>
      </c>
      <c r="L5241">
        <v>0</v>
      </c>
      <c r="M5241" s="3">
        <v>34816</v>
      </c>
      <c r="N5241" s="3"/>
      <c r="AA5241" t="str">
        <v>Sumikko Gurashi: Omise Hajimerundesu</v>
      </c>
      <c r="AB5241">
        <f t="shared" si="99"/>
        <v>0.17</v>
      </c>
    </row>
    <row r="5242" spans="1:28" x14ac:dyDescent="0.25">
      <c r="A5242">
        <v>5241</v>
      </c>
      <c r="B5242" t="s">
        <v>65</v>
      </c>
      <c r="C5242" t="s">
        <v>730</v>
      </c>
      <c r="D5242" t="s">
        <v>38</v>
      </c>
      <c r="E5242" t="s">
        <v>39</v>
      </c>
      <c r="F5242" t="s">
        <v>44</v>
      </c>
      <c r="H5242">
        <v>0.3</v>
      </c>
      <c r="I5242">
        <v>0.06</v>
      </c>
      <c r="K5242">
        <v>0.21</v>
      </c>
      <c r="L5242">
        <v>0.02</v>
      </c>
      <c r="M5242" s="3">
        <v>41177</v>
      </c>
      <c r="N5242" s="3">
        <v>43196</v>
      </c>
      <c r="AA5242" t="str">
        <v>Company of Heroes: Anthology</v>
      </c>
      <c r="AB5242">
        <f t="shared" si="99"/>
        <v>0.17</v>
      </c>
    </row>
    <row r="5243" spans="1:28" x14ac:dyDescent="0.25">
      <c r="A5243">
        <v>5242</v>
      </c>
      <c r="B5243" t="s">
        <v>4741</v>
      </c>
      <c r="C5243" t="s">
        <v>356</v>
      </c>
      <c r="D5243" t="s">
        <v>38</v>
      </c>
      <c r="E5243" t="s">
        <v>1724</v>
      </c>
      <c r="F5243" t="s">
        <v>57</v>
      </c>
      <c r="H5243">
        <v>0.3</v>
      </c>
      <c r="I5243">
        <v>0.22</v>
      </c>
      <c r="K5243">
        <v>0.06</v>
      </c>
      <c r="L5243">
        <v>0.01</v>
      </c>
      <c r="M5243" s="3">
        <v>37956</v>
      </c>
      <c r="N5243" s="3"/>
      <c r="AA5243" t="str">
        <v>Resident Evil</v>
      </c>
      <c r="AB5243">
        <f t="shared" si="99"/>
        <v>0.17</v>
      </c>
    </row>
    <row r="5244" spans="1:28" x14ac:dyDescent="0.25">
      <c r="A5244">
        <v>5243</v>
      </c>
      <c r="B5244" t="s">
        <v>4742</v>
      </c>
      <c r="C5244" t="s">
        <v>677</v>
      </c>
      <c r="D5244" t="s">
        <v>38</v>
      </c>
      <c r="E5244" t="s">
        <v>1560</v>
      </c>
      <c r="F5244" t="s">
        <v>1657</v>
      </c>
      <c r="H5244">
        <v>0.3</v>
      </c>
      <c r="J5244">
        <v>0.3</v>
      </c>
      <c r="M5244" s="3">
        <v>34776</v>
      </c>
      <c r="N5244" s="3"/>
      <c r="AA5244" t="str">
        <v>Aliens: Infestation</v>
      </c>
      <c r="AB5244">
        <f t="shared" si="99"/>
        <v>0.17</v>
      </c>
    </row>
    <row r="5245" spans="1:28" x14ac:dyDescent="0.25">
      <c r="A5245">
        <v>5244</v>
      </c>
      <c r="B5245" t="s">
        <v>3880</v>
      </c>
      <c r="C5245" t="s">
        <v>83</v>
      </c>
      <c r="D5245" t="s">
        <v>38</v>
      </c>
      <c r="E5245" t="s">
        <v>24</v>
      </c>
      <c r="F5245" t="s">
        <v>2632</v>
      </c>
      <c r="H5245">
        <v>0.3</v>
      </c>
      <c r="I5245">
        <v>0.22</v>
      </c>
      <c r="K5245">
        <v>0.05</v>
      </c>
      <c r="L5245">
        <v>0.03</v>
      </c>
      <c r="M5245" s="3">
        <v>40449</v>
      </c>
      <c r="N5245" s="3"/>
      <c r="AA5245" t="str">
        <v>Backyard Sports Football: Rookie Rush</v>
      </c>
      <c r="AB5245">
        <f t="shared" si="99"/>
        <v>0.41000000000000003</v>
      </c>
    </row>
    <row r="5246" spans="1:28" x14ac:dyDescent="0.25">
      <c r="A5246">
        <v>5245</v>
      </c>
      <c r="B5246" t="s">
        <v>100</v>
      </c>
      <c r="C5246" t="s">
        <v>67</v>
      </c>
      <c r="D5246" t="s">
        <v>38</v>
      </c>
      <c r="E5246" t="s">
        <v>39</v>
      </c>
      <c r="F5246" t="s">
        <v>44</v>
      </c>
      <c r="G5246">
        <v>7</v>
      </c>
      <c r="H5246">
        <v>0.3</v>
      </c>
      <c r="K5246">
        <v>0.28000000000000003</v>
      </c>
      <c r="L5246">
        <v>0.02</v>
      </c>
      <c r="M5246" s="3">
        <v>41905</v>
      </c>
      <c r="N5246" s="3">
        <v>43182</v>
      </c>
      <c r="AA5246" t="str">
        <v>Gretzky NHL 2005</v>
      </c>
      <c r="AB5246">
        <f t="shared" si="99"/>
        <v>0.17</v>
      </c>
    </row>
    <row r="5247" spans="1:28" x14ac:dyDescent="0.25">
      <c r="A5247">
        <v>5246</v>
      </c>
      <c r="B5247" t="s">
        <v>4743</v>
      </c>
      <c r="C5247" t="s">
        <v>14</v>
      </c>
      <c r="D5247" t="s">
        <v>30</v>
      </c>
      <c r="E5247" t="s">
        <v>89</v>
      </c>
      <c r="F5247" t="s">
        <v>4744</v>
      </c>
      <c r="H5247">
        <v>0.3</v>
      </c>
      <c r="I5247">
        <v>0.14000000000000001</v>
      </c>
      <c r="K5247">
        <v>0.11</v>
      </c>
      <c r="L5247">
        <v>0.05</v>
      </c>
      <c r="M5247" s="3">
        <v>41051</v>
      </c>
      <c r="N5247" s="3">
        <v>43357</v>
      </c>
      <c r="AA5247" t="str">
        <v>NBA 09: The Inside</v>
      </c>
      <c r="AB5247">
        <f t="shared" si="99"/>
        <v>0.49</v>
      </c>
    </row>
    <row r="5248" spans="1:28" x14ac:dyDescent="0.25">
      <c r="A5248">
        <v>5247</v>
      </c>
      <c r="B5248" t="s">
        <v>4745</v>
      </c>
      <c r="C5248" t="s">
        <v>198</v>
      </c>
      <c r="D5248" t="s">
        <v>125</v>
      </c>
      <c r="E5248" t="s">
        <v>126</v>
      </c>
      <c r="F5248" t="s">
        <v>233</v>
      </c>
      <c r="H5248">
        <v>0.3</v>
      </c>
      <c r="I5248">
        <v>0.22</v>
      </c>
      <c r="K5248">
        <v>0.08</v>
      </c>
      <c r="L5248">
        <v>0.01</v>
      </c>
      <c r="M5248" s="3">
        <v>37921</v>
      </c>
      <c r="N5248" s="3"/>
      <c r="AA5248" t="str">
        <v>Blood Bowl</v>
      </c>
      <c r="AB5248">
        <f t="shared" si="99"/>
        <v>0.24000000000000002</v>
      </c>
    </row>
    <row r="5249" spans="1:28" x14ac:dyDescent="0.25">
      <c r="A5249">
        <v>5248</v>
      </c>
      <c r="B5249" t="s">
        <v>1126</v>
      </c>
      <c r="C5249" t="s">
        <v>114</v>
      </c>
      <c r="D5249" t="s">
        <v>125</v>
      </c>
      <c r="E5249" t="s">
        <v>24</v>
      </c>
      <c r="F5249" t="s">
        <v>161</v>
      </c>
      <c r="G5249">
        <v>6.3</v>
      </c>
      <c r="H5249">
        <v>0.3</v>
      </c>
      <c r="I5249">
        <v>0.25</v>
      </c>
      <c r="K5249">
        <v>0.03</v>
      </c>
      <c r="L5249">
        <v>0.02</v>
      </c>
      <c r="M5249" s="3">
        <v>38495</v>
      </c>
      <c r="N5249" s="3"/>
      <c r="AA5249" t="str">
        <v>World Tour Soccer 2006</v>
      </c>
      <c r="AB5249">
        <f t="shared" si="99"/>
        <v>0.17</v>
      </c>
    </row>
    <row r="5250" spans="1:28" x14ac:dyDescent="0.25">
      <c r="A5250">
        <v>5249</v>
      </c>
      <c r="B5250" t="s">
        <v>4746</v>
      </c>
      <c r="C5250" t="s">
        <v>102</v>
      </c>
      <c r="D5250" t="s">
        <v>125</v>
      </c>
      <c r="E5250" t="s">
        <v>89</v>
      </c>
      <c r="F5250" t="s">
        <v>4747</v>
      </c>
      <c r="H5250">
        <v>0.3</v>
      </c>
      <c r="I5250">
        <v>0.05</v>
      </c>
      <c r="J5250">
        <v>0.21</v>
      </c>
      <c r="K5250">
        <v>0.03</v>
      </c>
      <c r="L5250">
        <v>0.02</v>
      </c>
      <c r="M5250" s="3">
        <v>34816</v>
      </c>
      <c r="N5250" s="3"/>
      <c r="AA5250" t="str">
        <v>VR Golf '97</v>
      </c>
      <c r="AB5250">
        <f t="shared" ref="AB5250:AB5313" si="100">SUMIF(B:B, AA5250, H:H)</f>
        <v>0.17</v>
      </c>
    </row>
    <row r="5251" spans="1:28" x14ac:dyDescent="0.25">
      <c r="A5251">
        <v>5250</v>
      </c>
      <c r="B5251" t="s">
        <v>4748</v>
      </c>
      <c r="C5251" t="s">
        <v>198</v>
      </c>
      <c r="D5251" t="s">
        <v>125</v>
      </c>
      <c r="E5251" t="s">
        <v>436</v>
      </c>
      <c r="F5251" t="s">
        <v>4749</v>
      </c>
      <c r="H5251">
        <v>0.3</v>
      </c>
      <c r="I5251">
        <v>0.22</v>
      </c>
      <c r="K5251">
        <v>0.08</v>
      </c>
      <c r="L5251">
        <v>0.01</v>
      </c>
      <c r="M5251" s="3">
        <v>38585</v>
      </c>
      <c r="N5251" s="3"/>
      <c r="AA5251" t="str">
        <v>Disney Golf</v>
      </c>
      <c r="AB5251">
        <f t="shared" si="100"/>
        <v>0.17</v>
      </c>
    </row>
    <row r="5252" spans="1:28" x14ac:dyDescent="0.25">
      <c r="A5252">
        <v>5251</v>
      </c>
      <c r="B5252" t="s">
        <v>4750</v>
      </c>
      <c r="C5252" t="s">
        <v>102</v>
      </c>
      <c r="D5252" t="s">
        <v>15</v>
      </c>
      <c r="E5252" t="s">
        <v>1162</v>
      </c>
      <c r="F5252" t="s">
        <v>1162</v>
      </c>
      <c r="H5252">
        <v>0.3</v>
      </c>
      <c r="I5252">
        <v>0.17</v>
      </c>
      <c r="K5252">
        <v>0.12</v>
      </c>
      <c r="L5252">
        <v>0.02</v>
      </c>
      <c r="M5252" s="3">
        <v>36789</v>
      </c>
      <c r="N5252" s="3"/>
      <c r="AA5252" t="str">
        <v>Backyard NFL Football '10</v>
      </c>
      <c r="AB5252">
        <f t="shared" si="100"/>
        <v>0.34</v>
      </c>
    </row>
    <row r="5253" spans="1:28" x14ac:dyDescent="0.25">
      <c r="A5253">
        <v>5252</v>
      </c>
      <c r="B5253" t="s">
        <v>2246</v>
      </c>
      <c r="C5253" t="s">
        <v>21</v>
      </c>
      <c r="D5253" t="s">
        <v>15</v>
      </c>
      <c r="E5253" t="s">
        <v>1560</v>
      </c>
      <c r="F5253" t="s">
        <v>1561</v>
      </c>
      <c r="G5253">
        <v>6.2</v>
      </c>
      <c r="H5253">
        <v>0.3</v>
      </c>
      <c r="I5253">
        <v>0.15</v>
      </c>
      <c r="J5253">
        <v>0.06</v>
      </c>
      <c r="K5253">
        <v>0.06</v>
      </c>
      <c r="L5253">
        <v>0.02</v>
      </c>
      <c r="M5253" s="3">
        <v>39497</v>
      </c>
      <c r="N5253" s="3"/>
      <c r="AA5253" t="str">
        <v>RoadKill</v>
      </c>
      <c r="AB5253">
        <f t="shared" si="100"/>
        <v>0.28000000000000003</v>
      </c>
    </row>
    <row r="5254" spans="1:28" x14ac:dyDescent="0.25">
      <c r="A5254">
        <v>5253</v>
      </c>
      <c r="B5254" t="s">
        <v>2333</v>
      </c>
      <c r="C5254" t="s">
        <v>114</v>
      </c>
      <c r="D5254" t="s">
        <v>15</v>
      </c>
      <c r="E5254" t="s">
        <v>24</v>
      </c>
      <c r="F5254" t="s">
        <v>161</v>
      </c>
      <c r="H5254">
        <v>0.3</v>
      </c>
      <c r="I5254">
        <v>0.26</v>
      </c>
      <c r="K5254">
        <v>0.02</v>
      </c>
      <c r="L5254">
        <v>0.02</v>
      </c>
      <c r="M5254" s="3">
        <v>39204</v>
      </c>
      <c r="N5254" s="3"/>
      <c r="AA5254" t="str">
        <v>Shawn Johnson Gymnastics</v>
      </c>
      <c r="AB5254">
        <f t="shared" si="100"/>
        <v>0.17</v>
      </c>
    </row>
    <row r="5255" spans="1:28" x14ac:dyDescent="0.25">
      <c r="A5255">
        <v>5254</v>
      </c>
      <c r="B5255" t="s">
        <v>2219</v>
      </c>
      <c r="C5255" t="s">
        <v>198</v>
      </c>
      <c r="D5255" t="s">
        <v>15</v>
      </c>
      <c r="E5255" t="s">
        <v>24</v>
      </c>
      <c r="F5255" t="s">
        <v>161</v>
      </c>
      <c r="H5255">
        <v>0.3</v>
      </c>
      <c r="I5255">
        <v>0.22</v>
      </c>
      <c r="K5255">
        <v>0.08</v>
      </c>
      <c r="L5255">
        <v>0.01</v>
      </c>
      <c r="M5255" s="3">
        <v>38617</v>
      </c>
      <c r="N5255" s="3"/>
      <c r="AA5255" t="str">
        <v>Super Power League</v>
      </c>
      <c r="AB5255">
        <f t="shared" si="100"/>
        <v>0.17</v>
      </c>
    </row>
    <row r="5256" spans="1:28" x14ac:dyDescent="0.25">
      <c r="A5256">
        <v>5255</v>
      </c>
      <c r="B5256" t="s">
        <v>2787</v>
      </c>
      <c r="C5256" t="s">
        <v>14</v>
      </c>
      <c r="D5256" t="s">
        <v>15</v>
      </c>
      <c r="E5256" t="s">
        <v>146</v>
      </c>
      <c r="F5256" t="s">
        <v>146</v>
      </c>
      <c r="H5256">
        <v>0.3</v>
      </c>
      <c r="I5256">
        <v>0.06</v>
      </c>
      <c r="J5256">
        <v>0.17</v>
      </c>
      <c r="K5256">
        <v>0.05</v>
      </c>
      <c r="L5256">
        <v>0.02</v>
      </c>
      <c r="M5256" s="3">
        <v>42059</v>
      </c>
      <c r="N5256" s="3">
        <v>43205</v>
      </c>
      <c r="AA5256" t="str">
        <v>NASCAR '15</v>
      </c>
      <c r="AB5256">
        <f t="shared" si="100"/>
        <v>0.17</v>
      </c>
    </row>
    <row r="5257" spans="1:28" x14ac:dyDescent="0.25">
      <c r="A5257">
        <v>5256</v>
      </c>
      <c r="B5257" t="s">
        <v>4751</v>
      </c>
      <c r="C5257" t="s">
        <v>114</v>
      </c>
      <c r="D5257" t="s">
        <v>15</v>
      </c>
      <c r="E5257" t="s">
        <v>120</v>
      </c>
      <c r="F5257" t="s">
        <v>3111</v>
      </c>
      <c r="G5257">
        <v>6.4</v>
      </c>
      <c r="H5257">
        <v>0.3</v>
      </c>
      <c r="I5257">
        <v>0.28000000000000003</v>
      </c>
      <c r="K5257">
        <v>0</v>
      </c>
      <c r="L5257">
        <v>0.02</v>
      </c>
      <c r="M5257" s="3">
        <v>39364</v>
      </c>
      <c r="N5257" s="3"/>
      <c r="AA5257" t="str">
        <v>Sports Party</v>
      </c>
      <c r="AB5257">
        <f t="shared" si="100"/>
        <v>0.17</v>
      </c>
    </row>
    <row r="5258" spans="1:28" x14ac:dyDescent="0.25">
      <c r="A5258">
        <v>5257</v>
      </c>
      <c r="B5258" t="s">
        <v>4277</v>
      </c>
      <c r="C5258" t="s">
        <v>198</v>
      </c>
      <c r="D5258" t="s">
        <v>130</v>
      </c>
      <c r="E5258" t="s">
        <v>221</v>
      </c>
      <c r="F5258" t="s">
        <v>4752</v>
      </c>
      <c r="H5258">
        <v>0.3</v>
      </c>
      <c r="I5258">
        <v>0.22</v>
      </c>
      <c r="K5258">
        <v>0.08</v>
      </c>
      <c r="L5258">
        <v>0.01</v>
      </c>
      <c r="M5258" s="3">
        <v>38544</v>
      </c>
      <c r="N5258" s="3"/>
      <c r="AA5258" t="str">
        <v>Itoi Shigesato no Bass Tsuri No. 1</v>
      </c>
      <c r="AB5258">
        <f t="shared" si="100"/>
        <v>0.17</v>
      </c>
    </row>
    <row r="5259" spans="1:28" x14ac:dyDescent="0.25">
      <c r="A5259">
        <v>5258</v>
      </c>
      <c r="B5259" t="s">
        <v>4753</v>
      </c>
      <c r="C5259" t="s">
        <v>20</v>
      </c>
      <c r="D5259" t="s">
        <v>130</v>
      </c>
      <c r="E5259" t="s">
        <v>89</v>
      </c>
      <c r="F5259" t="s">
        <v>529</v>
      </c>
      <c r="H5259">
        <v>0.3</v>
      </c>
      <c r="I5259">
        <v>0.15</v>
      </c>
      <c r="K5259">
        <v>0.12</v>
      </c>
      <c r="L5259">
        <v>0.04</v>
      </c>
      <c r="M5259" s="3">
        <v>38672</v>
      </c>
      <c r="N5259" s="3"/>
      <c r="AA5259" t="str">
        <v>Magical Starsign (US sales)</v>
      </c>
      <c r="AB5259">
        <f t="shared" si="100"/>
        <v>0.17</v>
      </c>
    </row>
    <row r="5260" spans="1:28" x14ac:dyDescent="0.25">
      <c r="A5260">
        <v>5259</v>
      </c>
      <c r="B5260" t="s">
        <v>4754</v>
      </c>
      <c r="C5260" t="s">
        <v>198</v>
      </c>
      <c r="D5260" t="s">
        <v>84</v>
      </c>
      <c r="E5260" t="s">
        <v>682</v>
      </c>
      <c r="F5260" t="s">
        <v>4755</v>
      </c>
      <c r="H5260">
        <v>0.3</v>
      </c>
      <c r="J5260">
        <v>0.3</v>
      </c>
      <c r="L5260">
        <v>0.01</v>
      </c>
      <c r="M5260" s="3">
        <v>38932</v>
      </c>
      <c r="N5260" s="3">
        <v>43251</v>
      </c>
      <c r="AA5260" t="str">
        <v>Final Fantasy V</v>
      </c>
      <c r="AB5260">
        <f t="shared" si="100"/>
        <v>0.17</v>
      </c>
    </row>
    <row r="5261" spans="1:28" x14ac:dyDescent="0.25">
      <c r="A5261">
        <v>5260</v>
      </c>
      <c r="B5261" t="s">
        <v>4756</v>
      </c>
      <c r="C5261" t="s">
        <v>14</v>
      </c>
      <c r="D5261" t="s">
        <v>15</v>
      </c>
      <c r="E5261" t="s">
        <v>1728</v>
      </c>
      <c r="F5261" t="s">
        <v>1657</v>
      </c>
      <c r="G5261">
        <v>5</v>
      </c>
      <c r="H5261">
        <v>0.3</v>
      </c>
      <c r="J5261">
        <v>0.3</v>
      </c>
      <c r="M5261" s="3">
        <v>41310</v>
      </c>
      <c r="N5261" s="3">
        <v>43468</v>
      </c>
      <c r="AA5261" t="str">
        <v>Hyperdimension Neptunia Victory</v>
      </c>
      <c r="AB5261">
        <f t="shared" si="100"/>
        <v>0.17</v>
      </c>
    </row>
    <row r="5262" spans="1:28" x14ac:dyDescent="0.25">
      <c r="A5262">
        <v>5261</v>
      </c>
      <c r="B5262" t="s">
        <v>4757</v>
      </c>
      <c r="C5262" t="s">
        <v>114</v>
      </c>
      <c r="D5262" t="s">
        <v>15</v>
      </c>
      <c r="E5262" t="s">
        <v>331</v>
      </c>
      <c r="F5262" t="s">
        <v>557</v>
      </c>
      <c r="H5262">
        <v>0.3</v>
      </c>
      <c r="I5262">
        <v>0.17</v>
      </c>
      <c r="K5262">
        <v>0.09</v>
      </c>
      <c r="L5262">
        <v>0.03</v>
      </c>
      <c r="M5262" s="3">
        <v>39373</v>
      </c>
      <c r="N5262" s="3"/>
      <c r="AA5262" t="str">
        <v>Far East of Eden II: Manji Maru</v>
      </c>
      <c r="AB5262">
        <f t="shared" si="100"/>
        <v>0.18000000000000002</v>
      </c>
    </row>
    <row r="5263" spans="1:28" x14ac:dyDescent="0.25">
      <c r="A5263">
        <v>5262</v>
      </c>
      <c r="B5263" t="s">
        <v>4758</v>
      </c>
      <c r="C5263" t="s">
        <v>18</v>
      </c>
      <c r="D5263" t="s">
        <v>68</v>
      </c>
      <c r="E5263" t="s">
        <v>4759</v>
      </c>
      <c r="F5263" t="s">
        <v>4760</v>
      </c>
      <c r="H5263">
        <v>0.3</v>
      </c>
      <c r="I5263">
        <v>0.15</v>
      </c>
      <c r="J5263">
        <v>0.04</v>
      </c>
      <c r="K5263">
        <v>7.0000000000000007E-2</v>
      </c>
      <c r="L5263">
        <v>0.05</v>
      </c>
      <c r="M5263" s="3">
        <v>42962</v>
      </c>
      <c r="N5263" s="3">
        <v>43212</v>
      </c>
      <c r="AA5263" t="str">
        <v>Lost Kingdoms</v>
      </c>
      <c r="AB5263">
        <f t="shared" si="100"/>
        <v>0.17</v>
      </c>
    </row>
    <row r="5264" spans="1:28" x14ac:dyDescent="0.25">
      <c r="A5264">
        <v>5263</v>
      </c>
      <c r="B5264" t="s">
        <v>4761</v>
      </c>
      <c r="C5264" t="s">
        <v>114</v>
      </c>
      <c r="D5264" t="s">
        <v>68</v>
      </c>
      <c r="E5264" t="s">
        <v>85</v>
      </c>
      <c r="F5264" t="s">
        <v>3287</v>
      </c>
      <c r="H5264">
        <v>0.3</v>
      </c>
      <c r="I5264">
        <v>0.27</v>
      </c>
      <c r="K5264">
        <v>0.01</v>
      </c>
      <c r="L5264">
        <v>0.02</v>
      </c>
      <c r="M5264" s="3">
        <v>39897</v>
      </c>
      <c r="N5264" s="3"/>
      <c r="AA5264" t="str">
        <v>Time and Eternity</v>
      </c>
      <c r="AB5264">
        <f t="shared" si="100"/>
        <v>0.17</v>
      </c>
    </row>
    <row r="5265" spans="1:28" x14ac:dyDescent="0.25">
      <c r="A5265">
        <v>5264</v>
      </c>
      <c r="B5265" t="s">
        <v>4762</v>
      </c>
      <c r="C5265" t="s">
        <v>102</v>
      </c>
      <c r="D5265" t="s">
        <v>68</v>
      </c>
      <c r="E5265" t="s">
        <v>998</v>
      </c>
      <c r="F5265" t="s">
        <v>4763</v>
      </c>
      <c r="H5265">
        <v>0.3</v>
      </c>
      <c r="J5265">
        <v>0.28000000000000003</v>
      </c>
      <c r="L5265">
        <v>0.02</v>
      </c>
      <c r="M5265" s="3">
        <v>35489</v>
      </c>
      <c r="N5265" s="3"/>
      <c r="AA5265" t="str">
        <v>SaGa 2: Hihou Densetsu - Goddess of Destiny</v>
      </c>
      <c r="AB5265">
        <f t="shared" si="100"/>
        <v>0.17</v>
      </c>
    </row>
    <row r="5266" spans="1:28" x14ac:dyDescent="0.25">
      <c r="A5266">
        <v>5265</v>
      </c>
      <c r="B5266" t="s">
        <v>4764</v>
      </c>
      <c r="C5266" t="s">
        <v>21</v>
      </c>
      <c r="D5266" t="s">
        <v>68</v>
      </c>
      <c r="E5266" t="s">
        <v>185</v>
      </c>
      <c r="F5266" t="s">
        <v>605</v>
      </c>
      <c r="H5266">
        <v>0.3</v>
      </c>
      <c r="I5266">
        <v>0.28000000000000003</v>
      </c>
      <c r="L5266">
        <v>0.02</v>
      </c>
      <c r="M5266" s="3">
        <v>39742</v>
      </c>
      <c r="N5266" s="3"/>
      <c r="AA5266" t="str">
        <v>Naruto Shippuden: Ultimate Ninja 5</v>
      </c>
      <c r="AB5266">
        <f t="shared" si="100"/>
        <v>0.17</v>
      </c>
    </row>
    <row r="5267" spans="1:28" x14ac:dyDescent="0.25">
      <c r="A5267">
        <v>5266</v>
      </c>
      <c r="B5267" t="s">
        <v>4765</v>
      </c>
      <c r="C5267" t="s">
        <v>102</v>
      </c>
      <c r="D5267" t="s">
        <v>68</v>
      </c>
      <c r="E5267" t="s">
        <v>43</v>
      </c>
      <c r="F5267" t="s">
        <v>43</v>
      </c>
      <c r="H5267">
        <v>0.3</v>
      </c>
      <c r="I5267">
        <v>0.16</v>
      </c>
      <c r="K5267">
        <v>0.11</v>
      </c>
      <c r="L5267">
        <v>0.02</v>
      </c>
      <c r="M5267" s="3">
        <v>36054</v>
      </c>
      <c r="N5267" s="3"/>
      <c r="AA5267" t="str">
        <v>MXGP 3: The Official Motocross Videogame</v>
      </c>
      <c r="AB5267">
        <f t="shared" si="100"/>
        <v>0.34</v>
      </c>
    </row>
    <row r="5268" spans="1:28" x14ac:dyDescent="0.25">
      <c r="A5268">
        <v>5267</v>
      </c>
      <c r="B5268" t="s">
        <v>4766</v>
      </c>
      <c r="C5268" t="s">
        <v>776</v>
      </c>
      <c r="D5268" t="s">
        <v>68</v>
      </c>
      <c r="E5268" t="s">
        <v>4200</v>
      </c>
      <c r="F5268" t="s">
        <v>4200</v>
      </c>
      <c r="H5268">
        <v>0.3</v>
      </c>
      <c r="J5268">
        <v>0.3</v>
      </c>
      <c r="M5268" s="3">
        <v>36462</v>
      </c>
      <c r="N5268" s="3"/>
      <c r="AA5268" t="str">
        <v>NASCAR '14</v>
      </c>
      <c r="AB5268">
        <f t="shared" si="100"/>
        <v>0.28000000000000003</v>
      </c>
    </row>
    <row r="5269" spans="1:28" x14ac:dyDescent="0.25">
      <c r="A5269">
        <v>5268</v>
      </c>
      <c r="B5269" t="s">
        <v>4767</v>
      </c>
      <c r="C5269" t="s">
        <v>20</v>
      </c>
      <c r="D5269" t="s">
        <v>38</v>
      </c>
      <c r="E5269" t="s">
        <v>406</v>
      </c>
      <c r="F5269" t="s">
        <v>820</v>
      </c>
      <c r="H5269">
        <v>0.3</v>
      </c>
      <c r="I5269">
        <v>0.14000000000000001</v>
      </c>
      <c r="K5269">
        <v>0.11</v>
      </c>
      <c r="L5269">
        <v>0.04</v>
      </c>
      <c r="M5269" s="3">
        <v>38161</v>
      </c>
      <c r="N5269" s="3"/>
      <c r="AA5269" t="str">
        <v>Race Pro</v>
      </c>
      <c r="AB5269">
        <f t="shared" si="100"/>
        <v>0.17</v>
      </c>
    </row>
    <row r="5270" spans="1:28" x14ac:dyDescent="0.25">
      <c r="A5270">
        <v>5269</v>
      </c>
      <c r="B5270" t="s">
        <v>204</v>
      </c>
      <c r="C5270" t="s">
        <v>356</v>
      </c>
      <c r="D5270" t="s">
        <v>15</v>
      </c>
      <c r="E5270" t="s">
        <v>185</v>
      </c>
      <c r="F5270" t="s">
        <v>185</v>
      </c>
      <c r="H5270">
        <v>0.3</v>
      </c>
      <c r="I5270">
        <v>0.22</v>
      </c>
      <c r="K5270">
        <v>0.06</v>
      </c>
      <c r="L5270">
        <v>0.01</v>
      </c>
      <c r="M5270" s="3">
        <v>37915</v>
      </c>
      <c r="N5270" s="3"/>
      <c r="AA5270" t="str">
        <v>Ar nosurge: Ode to an Unborn Star</v>
      </c>
      <c r="AB5270">
        <f t="shared" si="100"/>
        <v>0.21000000000000002</v>
      </c>
    </row>
    <row r="5271" spans="1:28" x14ac:dyDescent="0.25">
      <c r="A5271">
        <v>5270</v>
      </c>
      <c r="B5271" t="s">
        <v>4768</v>
      </c>
      <c r="C5271" t="s">
        <v>114</v>
      </c>
      <c r="D5271" t="s">
        <v>15</v>
      </c>
      <c r="E5271" t="s">
        <v>331</v>
      </c>
      <c r="F5271" t="s">
        <v>866</v>
      </c>
      <c r="H5271">
        <v>0.3</v>
      </c>
      <c r="I5271">
        <v>0.24</v>
      </c>
      <c r="K5271">
        <v>0.03</v>
      </c>
      <c r="L5271">
        <v>0.02</v>
      </c>
      <c r="M5271" s="3">
        <v>40435</v>
      </c>
      <c r="N5271" s="3"/>
      <c r="AA5271" t="str">
        <v>Space Griffon VF-9</v>
      </c>
      <c r="AB5271">
        <f t="shared" si="100"/>
        <v>0.17</v>
      </c>
    </row>
    <row r="5272" spans="1:28" x14ac:dyDescent="0.25">
      <c r="A5272">
        <v>5271</v>
      </c>
      <c r="B5272" t="s">
        <v>4769</v>
      </c>
      <c r="C5272" t="s">
        <v>730</v>
      </c>
      <c r="D5272" t="s">
        <v>15</v>
      </c>
      <c r="E5272" t="s">
        <v>85</v>
      </c>
      <c r="F5272" t="s">
        <v>2421</v>
      </c>
      <c r="G5272">
        <v>8</v>
      </c>
      <c r="H5272">
        <v>0.3</v>
      </c>
      <c r="I5272">
        <v>0.14000000000000001</v>
      </c>
      <c r="J5272">
        <v>7.0000000000000007E-2</v>
      </c>
      <c r="K5272">
        <v>7.0000000000000007E-2</v>
      </c>
      <c r="L5272">
        <v>0.02</v>
      </c>
      <c r="M5272" s="3">
        <v>40643</v>
      </c>
      <c r="N5272" s="3"/>
      <c r="AA5272" t="str">
        <v>Shrek Extra Large</v>
      </c>
      <c r="AB5272">
        <f t="shared" si="100"/>
        <v>0.17</v>
      </c>
    </row>
    <row r="5273" spans="1:28" x14ac:dyDescent="0.25">
      <c r="A5273">
        <v>5272</v>
      </c>
      <c r="B5273" t="s">
        <v>4770</v>
      </c>
      <c r="C5273" t="s">
        <v>20</v>
      </c>
      <c r="D5273" t="s">
        <v>15</v>
      </c>
      <c r="E5273" t="s">
        <v>146</v>
      </c>
      <c r="F5273" t="s">
        <v>4771</v>
      </c>
      <c r="G5273">
        <v>6.2</v>
      </c>
      <c r="H5273">
        <v>0.3</v>
      </c>
      <c r="I5273">
        <v>0.15</v>
      </c>
      <c r="K5273">
        <v>0.12</v>
      </c>
      <c r="L5273">
        <v>0.04</v>
      </c>
      <c r="M5273" s="3">
        <v>37839</v>
      </c>
      <c r="N5273" s="3"/>
      <c r="AA5273" t="str">
        <v>Sword of the Samurai</v>
      </c>
      <c r="AB5273">
        <f t="shared" si="100"/>
        <v>0.17</v>
      </c>
    </row>
    <row r="5274" spans="1:28" x14ac:dyDescent="0.25">
      <c r="A5274">
        <v>5273</v>
      </c>
      <c r="B5274" t="s">
        <v>1541</v>
      </c>
      <c r="C5274" t="s">
        <v>730</v>
      </c>
      <c r="D5274" t="s">
        <v>15</v>
      </c>
      <c r="E5274" t="s">
        <v>280</v>
      </c>
      <c r="F5274" t="s">
        <v>1114</v>
      </c>
      <c r="H5274">
        <v>0.3</v>
      </c>
      <c r="I5274">
        <v>0.08</v>
      </c>
      <c r="J5274">
        <v>0.03</v>
      </c>
      <c r="K5274">
        <v>0.17</v>
      </c>
      <c r="L5274">
        <v>0.02</v>
      </c>
      <c r="M5274" s="3">
        <v>42395</v>
      </c>
      <c r="N5274" s="3">
        <v>43196</v>
      </c>
      <c r="AA5274" t="str">
        <v>Horrid Henry: Missions of Mischief</v>
      </c>
      <c r="AB5274">
        <f t="shared" si="100"/>
        <v>0.19</v>
      </c>
    </row>
    <row r="5275" spans="1:28" x14ac:dyDescent="0.25">
      <c r="A5275">
        <v>5274</v>
      </c>
      <c r="B5275" t="s">
        <v>4772</v>
      </c>
      <c r="C5275" t="s">
        <v>83</v>
      </c>
      <c r="D5275" t="s">
        <v>15</v>
      </c>
      <c r="E5275" t="s">
        <v>146</v>
      </c>
      <c r="F5275" t="s">
        <v>4773</v>
      </c>
      <c r="G5275">
        <v>7.6</v>
      </c>
      <c r="H5275">
        <v>0.3</v>
      </c>
      <c r="I5275">
        <v>0.16</v>
      </c>
      <c r="J5275">
        <v>0.08</v>
      </c>
      <c r="K5275">
        <v>0.04</v>
      </c>
      <c r="L5275">
        <v>0.02</v>
      </c>
      <c r="M5275" s="3">
        <v>39987</v>
      </c>
      <c r="N5275" s="3"/>
      <c r="AA5275" t="str">
        <v>Open Season</v>
      </c>
      <c r="AB5275">
        <f t="shared" si="100"/>
        <v>0.59000000000000008</v>
      </c>
    </row>
    <row r="5276" spans="1:28" x14ac:dyDescent="0.25">
      <c r="A5276">
        <v>5275</v>
      </c>
      <c r="B5276" t="s">
        <v>4774</v>
      </c>
      <c r="C5276" t="s">
        <v>198</v>
      </c>
      <c r="D5276" t="s">
        <v>15</v>
      </c>
      <c r="E5276" t="s">
        <v>164</v>
      </c>
      <c r="F5276" t="s">
        <v>2148</v>
      </c>
      <c r="H5276">
        <v>0.3</v>
      </c>
      <c r="I5276">
        <v>0.21</v>
      </c>
      <c r="K5276">
        <v>0.08</v>
      </c>
      <c r="L5276">
        <v>0.01</v>
      </c>
      <c r="M5276" s="3">
        <v>37957</v>
      </c>
      <c r="N5276" s="3"/>
      <c r="AA5276" t="str">
        <v>Tak: The Great Juju Challenge</v>
      </c>
      <c r="AB5276">
        <f t="shared" si="100"/>
        <v>0.48000000000000004</v>
      </c>
    </row>
    <row r="5277" spans="1:28" x14ac:dyDescent="0.25">
      <c r="A5277">
        <v>5276</v>
      </c>
      <c r="B5277" t="s">
        <v>4775</v>
      </c>
      <c r="C5277" t="s">
        <v>102</v>
      </c>
      <c r="D5277" t="s">
        <v>15</v>
      </c>
      <c r="E5277" t="s">
        <v>1162</v>
      </c>
      <c r="F5277" t="s">
        <v>1162</v>
      </c>
      <c r="H5277">
        <v>0.3</v>
      </c>
      <c r="I5277">
        <v>0.17</v>
      </c>
      <c r="K5277">
        <v>0.11</v>
      </c>
      <c r="L5277">
        <v>0.02</v>
      </c>
      <c r="M5277" s="3">
        <v>36795</v>
      </c>
      <c r="N5277" s="3"/>
      <c r="AA5277" t="str">
        <v>Matchbox Cross Town Heroes</v>
      </c>
      <c r="AB5277">
        <f t="shared" si="100"/>
        <v>0.17</v>
      </c>
    </row>
    <row r="5278" spans="1:28" x14ac:dyDescent="0.25">
      <c r="A5278">
        <v>5277</v>
      </c>
      <c r="B5278" t="s">
        <v>441</v>
      </c>
      <c r="C5278" t="s">
        <v>692</v>
      </c>
      <c r="D5278" t="s">
        <v>38</v>
      </c>
      <c r="E5278" t="s">
        <v>230</v>
      </c>
      <c r="F5278" t="s">
        <v>231</v>
      </c>
      <c r="H5278">
        <v>0.3</v>
      </c>
      <c r="I5278">
        <v>0.24</v>
      </c>
      <c r="J5278">
        <v>0.01</v>
      </c>
      <c r="K5278">
        <v>0.02</v>
      </c>
      <c r="L5278">
        <v>0.03</v>
      </c>
      <c r="M5278" s="3">
        <v>43354</v>
      </c>
      <c r="N5278" s="3">
        <v>43259</v>
      </c>
      <c r="AA5278" t="str">
        <v>MX World Tour Featuring Jamie Little</v>
      </c>
      <c r="AB5278">
        <f t="shared" si="100"/>
        <v>0.2</v>
      </c>
    </row>
    <row r="5279" spans="1:28" x14ac:dyDescent="0.25">
      <c r="A5279">
        <v>5278</v>
      </c>
      <c r="B5279" t="s">
        <v>917</v>
      </c>
      <c r="C5279" t="s">
        <v>21</v>
      </c>
      <c r="D5279" t="s">
        <v>38</v>
      </c>
      <c r="E5279" t="s">
        <v>350</v>
      </c>
      <c r="F5279" t="s">
        <v>185</v>
      </c>
      <c r="H5279">
        <v>0.3</v>
      </c>
      <c r="I5279">
        <v>0.08</v>
      </c>
      <c r="K5279">
        <v>0.2</v>
      </c>
      <c r="L5279">
        <v>0.03</v>
      </c>
      <c r="M5279" s="3">
        <v>41177</v>
      </c>
      <c r="N5279" s="3">
        <v>43112</v>
      </c>
      <c r="AA5279" t="str">
        <v>Pursuit Force: Extreme Justice</v>
      </c>
      <c r="AB5279">
        <f t="shared" si="100"/>
        <v>0.17</v>
      </c>
    </row>
    <row r="5280" spans="1:28" x14ac:dyDescent="0.25">
      <c r="A5280">
        <v>5279</v>
      </c>
      <c r="B5280" t="s">
        <v>4776</v>
      </c>
      <c r="C5280" t="s">
        <v>205</v>
      </c>
      <c r="D5280" t="s">
        <v>38</v>
      </c>
      <c r="E5280" t="s">
        <v>109</v>
      </c>
      <c r="F5280" t="s">
        <v>109</v>
      </c>
      <c r="H5280">
        <v>0.3</v>
      </c>
      <c r="J5280">
        <v>0.3</v>
      </c>
      <c r="L5280">
        <v>0</v>
      </c>
      <c r="M5280" s="3">
        <v>33228</v>
      </c>
      <c r="N5280" s="3"/>
      <c r="AA5280" t="str">
        <v>Ridge Racer Unbounded</v>
      </c>
      <c r="AB5280">
        <f t="shared" si="100"/>
        <v>0.28000000000000003</v>
      </c>
    </row>
    <row r="5281" spans="1:28" x14ac:dyDescent="0.25">
      <c r="A5281">
        <v>5280</v>
      </c>
      <c r="B5281" t="s">
        <v>4777</v>
      </c>
      <c r="C5281" t="s">
        <v>674</v>
      </c>
      <c r="D5281" t="s">
        <v>38</v>
      </c>
      <c r="E5281" t="s">
        <v>142</v>
      </c>
      <c r="F5281" t="s">
        <v>142</v>
      </c>
      <c r="H5281">
        <v>0.3</v>
      </c>
      <c r="J5281">
        <v>0.3</v>
      </c>
      <c r="L5281">
        <v>0</v>
      </c>
      <c r="M5281" s="3">
        <v>35065</v>
      </c>
      <c r="N5281" s="3"/>
      <c r="AA5281" t="str">
        <v>MotoGP 10/11</v>
      </c>
      <c r="AB5281">
        <f t="shared" si="100"/>
        <v>0.23</v>
      </c>
    </row>
    <row r="5282" spans="1:28" x14ac:dyDescent="0.25">
      <c r="A5282">
        <v>5281</v>
      </c>
      <c r="B5282" t="s">
        <v>4778</v>
      </c>
      <c r="C5282" t="s">
        <v>20</v>
      </c>
      <c r="D5282" t="s">
        <v>38</v>
      </c>
      <c r="E5282" t="s">
        <v>848</v>
      </c>
      <c r="F5282" t="s">
        <v>4779</v>
      </c>
      <c r="H5282">
        <v>0.3</v>
      </c>
      <c r="I5282">
        <v>0.15</v>
      </c>
      <c r="K5282">
        <v>0.11</v>
      </c>
      <c r="L5282">
        <v>0.04</v>
      </c>
      <c r="M5282" s="3">
        <v>37537</v>
      </c>
      <c r="N5282" s="3"/>
      <c r="AA5282" t="str">
        <v>Tokyo Xtreme Racer</v>
      </c>
      <c r="AB5282">
        <f t="shared" si="100"/>
        <v>0.17</v>
      </c>
    </row>
    <row r="5283" spans="1:28" x14ac:dyDescent="0.25">
      <c r="A5283">
        <v>5282</v>
      </c>
      <c r="B5283" t="s">
        <v>836</v>
      </c>
      <c r="C5283" t="s">
        <v>687</v>
      </c>
      <c r="D5283" t="s">
        <v>38</v>
      </c>
      <c r="E5283" t="s">
        <v>39</v>
      </c>
      <c r="F5283" t="s">
        <v>44</v>
      </c>
      <c r="G5283">
        <v>8.4</v>
      </c>
      <c r="H5283">
        <v>0.3</v>
      </c>
      <c r="I5283">
        <v>0.23</v>
      </c>
      <c r="K5283">
        <v>0.06</v>
      </c>
      <c r="L5283">
        <v>0.01</v>
      </c>
      <c r="M5283" s="3">
        <v>37537</v>
      </c>
      <c r="N5283" s="3"/>
      <c r="AA5283" t="str">
        <v>World Driver Championship</v>
      </c>
      <c r="AB5283">
        <f t="shared" si="100"/>
        <v>0.17</v>
      </c>
    </row>
    <row r="5284" spans="1:28" x14ac:dyDescent="0.25">
      <c r="A5284">
        <v>5283</v>
      </c>
      <c r="B5284" t="s">
        <v>587</v>
      </c>
      <c r="C5284" t="s">
        <v>687</v>
      </c>
      <c r="D5284" t="s">
        <v>125</v>
      </c>
      <c r="E5284" t="s">
        <v>267</v>
      </c>
      <c r="F5284" t="s">
        <v>514</v>
      </c>
      <c r="H5284">
        <v>0.3</v>
      </c>
      <c r="I5284">
        <v>0.23</v>
      </c>
      <c r="K5284">
        <v>0.06</v>
      </c>
      <c r="L5284">
        <v>0.01</v>
      </c>
      <c r="M5284" s="3">
        <v>37515</v>
      </c>
      <c r="N5284" s="3"/>
      <c r="AA5284" t="str">
        <v>Off-World Interceptor Extreme</v>
      </c>
      <c r="AB5284">
        <f t="shared" si="100"/>
        <v>0.17</v>
      </c>
    </row>
    <row r="5285" spans="1:28" x14ac:dyDescent="0.25">
      <c r="A5285">
        <v>5284</v>
      </c>
      <c r="B5285" t="s">
        <v>4780</v>
      </c>
      <c r="C5285" t="s">
        <v>198</v>
      </c>
      <c r="D5285" t="s">
        <v>15</v>
      </c>
      <c r="E5285" t="s">
        <v>267</v>
      </c>
      <c r="F5285" t="s">
        <v>866</v>
      </c>
      <c r="G5285">
        <v>8</v>
      </c>
      <c r="H5285">
        <v>0.3</v>
      </c>
      <c r="I5285">
        <v>0.21</v>
      </c>
      <c r="K5285">
        <v>0.08</v>
      </c>
      <c r="L5285">
        <v>0.01</v>
      </c>
      <c r="M5285" s="3">
        <v>38238</v>
      </c>
      <c r="N5285" s="3"/>
      <c r="AA5285" t="str">
        <v>Fighter Within</v>
      </c>
      <c r="AB5285">
        <f t="shared" si="100"/>
        <v>0.17</v>
      </c>
    </row>
    <row r="5286" spans="1:28" x14ac:dyDescent="0.25">
      <c r="A5286">
        <v>5285</v>
      </c>
      <c r="B5286" t="s">
        <v>2138</v>
      </c>
      <c r="C5286" t="s">
        <v>687</v>
      </c>
      <c r="D5286" t="s">
        <v>15</v>
      </c>
      <c r="E5286" t="s">
        <v>24</v>
      </c>
      <c r="F5286" t="s">
        <v>413</v>
      </c>
      <c r="H5286">
        <v>0.3</v>
      </c>
      <c r="I5286">
        <v>0.23</v>
      </c>
      <c r="K5286">
        <v>0.06</v>
      </c>
      <c r="L5286">
        <v>0.01</v>
      </c>
      <c r="M5286" s="3">
        <v>38257</v>
      </c>
      <c r="N5286" s="3"/>
      <c r="AA5286" t="str">
        <v>Fighter Maker</v>
      </c>
      <c r="AB5286">
        <f t="shared" si="100"/>
        <v>0.17</v>
      </c>
    </row>
    <row r="5287" spans="1:28" x14ac:dyDescent="0.25">
      <c r="A5287">
        <v>5286</v>
      </c>
      <c r="B5287" t="s">
        <v>4781</v>
      </c>
      <c r="C5287" t="s">
        <v>114</v>
      </c>
      <c r="D5287" t="s">
        <v>15</v>
      </c>
      <c r="E5287" t="s">
        <v>120</v>
      </c>
      <c r="F5287" t="s">
        <v>3111</v>
      </c>
      <c r="G5287">
        <v>7.5</v>
      </c>
      <c r="H5287">
        <v>0.3</v>
      </c>
      <c r="I5287">
        <v>0.23</v>
      </c>
      <c r="K5287">
        <v>0.04</v>
      </c>
      <c r="L5287">
        <v>0.02</v>
      </c>
      <c r="M5287" s="3">
        <v>40428</v>
      </c>
      <c r="N5287" s="3"/>
      <c r="AA5287" t="str">
        <v>Super Robot Taisen Compact 2 Dai-1-Bu</v>
      </c>
      <c r="AB5287">
        <f t="shared" si="100"/>
        <v>0.17</v>
      </c>
    </row>
    <row r="5288" spans="1:28" x14ac:dyDescent="0.25">
      <c r="A5288">
        <v>5287</v>
      </c>
      <c r="B5288" t="s">
        <v>4782</v>
      </c>
      <c r="C5288" t="s">
        <v>114</v>
      </c>
      <c r="D5288" t="s">
        <v>23</v>
      </c>
      <c r="E5288" t="s">
        <v>185</v>
      </c>
      <c r="F5288" t="s">
        <v>3111</v>
      </c>
      <c r="G5288">
        <v>8.1</v>
      </c>
      <c r="H5288">
        <v>0.3</v>
      </c>
      <c r="I5288">
        <v>0.28000000000000003</v>
      </c>
      <c r="J5288">
        <v>0.01</v>
      </c>
      <c r="L5288">
        <v>0.02</v>
      </c>
      <c r="M5288" s="3">
        <v>39399</v>
      </c>
      <c r="N5288" s="3"/>
      <c r="AA5288" t="str">
        <v>Age of Empires III: Complete Collection</v>
      </c>
      <c r="AB5288">
        <f t="shared" si="100"/>
        <v>0.17</v>
      </c>
    </row>
    <row r="5289" spans="1:28" x14ac:dyDescent="0.25">
      <c r="A5289">
        <v>5288</v>
      </c>
      <c r="B5289" t="s">
        <v>4783</v>
      </c>
      <c r="C5289" t="s">
        <v>114</v>
      </c>
      <c r="D5289" t="s">
        <v>98</v>
      </c>
      <c r="E5289" t="s">
        <v>1923</v>
      </c>
      <c r="F5289" t="s">
        <v>664</v>
      </c>
      <c r="H5289">
        <v>0.3</v>
      </c>
      <c r="J5289">
        <v>0.3</v>
      </c>
      <c r="M5289" s="3">
        <v>39072</v>
      </c>
      <c r="N5289" s="3"/>
      <c r="AA5289" t="str">
        <v>Nobunaga no Yabou: Tenshoki</v>
      </c>
      <c r="AB5289">
        <f t="shared" si="100"/>
        <v>0.28000000000000003</v>
      </c>
    </row>
    <row r="5290" spans="1:28" x14ac:dyDescent="0.25">
      <c r="A5290">
        <v>5289</v>
      </c>
      <c r="B5290" t="s">
        <v>2143</v>
      </c>
      <c r="C5290" t="s">
        <v>59</v>
      </c>
      <c r="D5290" t="s">
        <v>125</v>
      </c>
      <c r="E5290" t="s">
        <v>280</v>
      </c>
      <c r="F5290" t="s">
        <v>1114</v>
      </c>
      <c r="H5290">
        <v>0.3</v>
      </c>
      <c r="I5290">
        <v>0.15</v>
      </c>
      <c r="K5290">
        <v>0.12</v>
      </c>
      <c r="L5290">
        <v>0.03</v>
      </c>
      <c r="M5290" s="3">
        <v>42829</v>
      </c>
      <c r="N5290" s="3">
        <v>43244</v>
      </c>
      <c r="AA5290" t="str">
        <v>Professor Heinz Wolff's Gravity</v>
      </c>
      <c r="AB5290">
        <f t="shared" si="100"/>
        <v>0.22000000000000003</v>
      </c>
    </row>
    <row r="5291" spans="1:28" x14ac:dyDescent="0.25">
      <c r="A5291">
        <v>5290</v>
      </c>
      <c r="B5291" t="s">
        <v>4784</v>
      </c>
      <c r="C5291" t="s">
        <v>198</v>
      </c>
      <c r="D5291" t="s">
        <v>125</v>
      </c>
      <c r="E5291" t="s">
        <v>267</v>
      </c>
      <c r="F5291" t="s">
        <v>4785</v>
      </c>
      <c r="H5291">
        <v>0.3</v>
      </c>
      <c r="I5291">
        <v>0.21</v>
      </c>
      <c r="K5291">
        <v>0.08</v>
      </c>
      <c r="L5291">
        <v>0.01</v>
      </c>
      <c r="M5291" s="3">
        <v>37405</v>
      </c>
      <c r="N5291" s="3"/>
      <c r="AA5291" t="str">
        <v>Luxor 3</v>
      </c>
      <c r="AB5291">
        <f t="shared" si="100"/>
        <v>0.17</v>
      </c>
    </row>
    <row r="5292" spans="1:28" x14ac:dyDescent="0.25">
      <c r="A5292">
        <v>5291</v>
      </c>
      <c r="B5292" t="s">
        <v>3429</v>
      </c>
      <c r="C5292" t="s">
        <v>59</v>
      </c>
      <c r="D5292" t="s">
        <v>30</v>
      </c>
      <c r="E5292" t="s">
        <v>280</v>
      </c>
      <c r="F5292" t="s">
        <v>112</v>
      </c>
      <c r="H5292">
        <v>0.3</v>
      </c>
      <c r="I5292">
        <v>0.2</v>
      </c>
      <c r="K5292">
        <v>7.0000000000000007E-2</v>
      </c>
      <c r="L5292">
        <v>0.03</v>
      </c>
      <c r="M5292" s="3">
        <v>43389</v>
      </c>
      <c r="N5292" s="3">
        <v>43255</v>
      </c>
      <c r="AA5292" t="str">
        <v>Sudoku Gridmaster</v>
      </c>
      <c r="AB5292">
        <f t="shared" si="100"/>
        <v>0.17</v>
      </c>
    </row>
    <row r="5293" spans="1:28" x14ac:dyDescent="0.25">
      <c r="A5293">
        <v>5292</v>
      </c>
      <c r="B5293" t="s">
        <v>4398</v>
      </c>
      <c r="C5293" t="s">
        <v>14</v>
      </c>
      <c r="D5293" t="s">
        <v>364</v>
      </c>
      <c r="E5293" t="s">
        <v>24</v>
      </c>
      <c r="F5293" t="s">
        <v>2300</v>
      </c>
      <c r="H5293">
        <v>0.3</v>
      </c>
      <c r="I5293">
        <v>0.1</v>
      </c>
      <c r="K5293">
        <v>0.15</v>
      </c>
      <c r="L5293">
        <v>0.05</v>
      </c>
      <c r="M5293" s="3">
        <v>41576</v>
      </c>
      <c r="N5293" s="3">
        <v>43175</v>
      </c>
      <c r="AA5293" t="str">
        <v>BlazBlue: Central Fiction</v>
      </c>
      <c r="AB5293">
        <f t="shared" si="100"/>
        <v>0.29000000000000004</v>
      </c>
    </row>
    <row r="5294" spans="1:28" x14ac:dyDescent="0.25">
      <c r="A5294">
        <v>5293</v>
      </c>
      <c r="B5294" t="s">
        <v>4786</v>
      </c>
      <c r="C5294" t="s">
        <v>83</v>
      </c>
      <c r="D5294" t="s">
        <v>364</v>
      </c>
      <c r="E5294" t="s">
        <v>3051</v>
      </c>
      <c r="F5294" t="s">
        <v>3051</v>
      </c>
      <c r="H5294">
        <v>0.3</v>
      </c>
      <c r="I5294">
        <v>0.27</v>
      </c>
      <c r="L5294">
        <v>0.02</v>
      </c>
      <c r="M5294" s="3">
        <v>40470</v>
      </c>
      <c r="N5294" s="3"/>
      <c r="AA5294" t="str">
        <v>Jewel Match</v>
      </c>
      <c r="AB5294">
        <f t="shared" si="100"/>
        <v>0.17</v>
      </c>
    </row>
    <row r="5295" spans="1:28" x14ac:dyDescent="0.25">
      <c r="A5295">
        <v>5294</v>
      </c>
      <c r="B5295" t="s">
        <v>4787</v>
      </c>
      <c r="C5295" t="s">
        <v>20</v>
      </c>
      <c r="D5295" t="s">
        <v>125</v>
      </c>
      <c r="E5295" t="s">
        <v>85</v>
      </c>
      <c r="F5295" t="s">
        <v>85</v>
      </c>
      <c r="G5295">
        <v>8.6999999999999993</v>
      </c>
      <c r="H5295">
        <v>0.3</v>
      </c>
      <c r="I5295">
        <v>0.15</v>
      </c>
      <c r="K5295">
        <v>0.11</v>
      </c>
      <c r="L5295">
        <v>0.04</v>
      </c>
      <c r="M5295" s="3">
        <v>36921</v>
      </c>
      <c r="N5295" s="3"/>
      <c r="AA5295" t="str">
        <v>WordJong Party</v>
      </c>
      <c r="AB5295">
        <f t="shared" si="100"/>
        <v>0.17</v>
      </c>
    </row>
    <row r="5296" spans="1:28" x14ac:dyDescent="0.25">
      <c r="A5296">
        <v>5295</v>
      </c>
      <c r="B5296" t="s">
        <v>4788</v>
      </c>
      <c r="C5296" t="s">
        <v>674</v>
      </c>
      <c r="D5296" t="s">
        <v>153</v>
      </c>
      <c r="E5296" t="s">
        <v>2932</v>
      </c>
      <c r="F5296" t="s">
        <v>142</v>
      </c>
      <c r="G5296">
        <v>9</v>
      </c>
      <c r="H5296">
        <v>0.3</v>
      </c>
      <c r="J5296">
        <v>0.3</v>
      </c>
      <c r="L5296">
        <v>0</v>
      </c>
      <c r="M5296" s="3">
        <v>35399</v>
      </c>
      <c r="N5296" s="3"/>
      <c r="AA5296" t="str">
        <v>Zoo Keeper</v>
      </c>
      <c r="AB5296">
        <f t="shared" si="100"/>
        <v>0.17</v>
      </c>
    </row>
    <row r="5297" spans="1:28" x14ac:dyDescent="0.25">
      <c r="A5297">
        <v>5296</v>
      </c>
      <c r="B5297" t="s">
        <v>2211</v>
      </c>
      <c r="C5297" t="s">
        <v>20</v>
      </c>
      <c r="D5297" t="s">
        <v>153</v>
      </c>
      <c r="E5297" t="s">
        <v>267</v>
      </c>
      <c r="F5297" t="s">
        <v>260</v>
      </c>
      <c r="G5297">
        <v>8.5</v>
      </c>
      <c r="H5297">
        <v>0.3</v>
      </c>
      <c r="I5297">
        <v>0.15</v>
      </c>
      <c r="K5297">
        <v>0.11</v>
      </c>
      <c r="L5297">
        <v>0.04</v>
      </c>
      <c r="M5297" s="3">
        <v>38432</v>
      </c>
      <c r="N5297" s="3"/>
      <c r="AA5297" t="str">
        <v>Space Battleship Yamato: Harukanaru Hoshi Iscandar</v>
      </c>
      <c r="AB5297">
        <f t="shared" si="100"/>
        <v>0.17</v>
      </c>
    </row>
    <row r="5298" spans="1:28" x14ac:dyDescent="0.25">
      <c r="A5298">
        <v>5297</v>
      </c>
      <c r="B5298" t="s">
        <v>2106</v>
      </c>
      <c r="C5298" t="s">
        <v>18</v>
      </c>
      <c r="D5298" t="s">
        <v>84</v>
      </c>
      <c r="E5298" t="s">
        <v>85</v>
      </c>
      <c r="F5298" t="s">
        <v>239</v>
      </c>
      <c r="H5298">
        <v>0.3</v>
      </c>
      <c r="I5298">
        <v>0.1</v>
      </c>
      <c r="K5298">
        <v>0.15</v>
      </c>
      <c r="L5298">
        <v>0.05</v>
      </c>
      <c r="M5298" s="3">
        <v>43032</v>
      </c>
      <c r="N5298" s="3">
        <v>43196</v>
      </c>
      <c r="AA5298" t="str">
        <v>Goblin Commander: Unleash the Horde</v>
      </c>
      <c r="AB5298">
        <f t="shared" si="100"/>
        <v>0.27</v>
      </c>
    </row>
    <row r="5299" spans="1:28" x14ac:dyDescent="0.25">
      <c r="A5299">
        <v>5298</v>
      </c>
      <c r="B5299" t="s">
        <v>4789</v>
      </c>
      <c r="C5299" t="s">
        <v>977</v>
      </c>
      <c r="D5299" t="s">
        <v>1816</v>
      </c>
      <c r="E5299" t="s">
        <v>682</v>
      </c>
      <c r="F5299" t="s">
        <v>1257</v>
      </c>
      <c r="G5299">
        <v>6.8</v>
      </c>
      <c r="H5299">
        <v>0.3</v>
      </c>
      <c r="I5299">
        <v>0.15</v>
      </c>
      <c r="K5299">
        <v>0.13</v>
      </c>
      <c r="L5299">
        <v>0.03</v>
      </c>
      <c r="M5299" s="3">
        <v>41231</v>
      </c>
      <c r="N5299" s="3">
        <v>44082</v>
      </c>
      <c r="AA5299" t="str">
        <v>Xenoblade Chronicles 2: Torna ~ The Golden Country</v>
      </c>
      <c r="AB5299">
        <f t="shared" si="100"/>
        <v>0.16</v>
      </c>
    </row>
    <row r="5300" spans="1:28" x14ac:dyDescent="0.25">
      <c r="A5300">
        <v>5299</v>
      </c>
      <c r="B5300" t="s">
        <v>4790</v>
      </c>
      <c r="C5300" t="s">
        <v>21</v>
      </c>
      <c r="D5300" t="s">
        <v>15</v>
      </c>
      <c r="E5300" t="s">
        <v>47</v>
      </c>
      <c r="F5300" t="s">
        <v>4791</v>
      </c>
      <c r="G5300">
        <v>6.3</v>
      </c>
      <c r="H5300">
        <v>0.3</v>
      </c>
      <c r="I5300">
        <v>0.2</v>
      </c>
      <c r="J5300">
        <v>0.05</v>
      </c>
      <c r="K5300">
        <v>0.03</v>
      </c>
      <c r="L5300">
        <v>0.02</v>
      </c>
      <c r="M5300" s="3">
        <v>38944</v>
      </c>
      <c r="N5300" s="3"/>
      <c r="AA5300" t="str">
        <v>PoPoLoCrois: Hajimari no Bouken</v>
      </c>
      <c r="AB5300">
        <f t="shared" si="100"/>
        <v>0.16</v>
      </c>
    </row>
    <row r="5301" spans="1:28" x14ac:dyDescent="0.25">
      <c r="A5301">
        <v>5300</v>
      </c>
      <c r="B5301" t="s">
        <v>4692</v>
      </c>
      <c r="C5301" t="s">
        <v>83</v>
      </c>
      <c r="D5301" t="s">
        <v>15</v>
      </c>
      <c r="E5301" t="s">
        <v>43</v>
      </c>
      <c r="F5301" t="s">
        <v>531</v>
      </c>
      <c r="G5301">
        <v>6.4</v>
      </c>
      <c r="H5301">
        <v>0.3</v>
      </c>
      <c r="I5301">
        <v>0.16</v>
      </c>
      <c r="K5301">
        <v>0.1</v>
      </c>
      <c r="L5301">
        <v>0.03</v>
      </c>
      <c r="M5301" s="3">
        <v>40449</v>
      </c>
      <c r="N5301" s="3"/>
      <c r="AA5301" t="str">
        <v>.hack//G.U. Vol.2//Reminisce (jp sales)</v>
      </c>
      <c r="AB5301">
        <f t="shared" si="100"/>
        <v>0.16</v>
      </c>
    </row>
    <row r="5302" spans="1:28" x14ac:dyDescent="0.25">
      <c r="A5302">
        <v>5301</v>
      </c>
      <c r="B5302" t="s">
        <v>4792</v>
      </c>
      <c r="C5302" t="s">
        <v>692</v>
      </c>
      <c r="D5302" t="s">
        <v>4793</v>
      </c>
      <c r="E5302" t="s">
        <v>85</v>
      </c>
      <c r="F5302" t="s">
        <v>3524</v>
      </c>
      <c r="G5302">
        <v>5.3</v>
      </c>
      <c r="H5302">
        <v>0.3</v>
      </c>
      <c r="I5302">
        <v>0.06</v>
      </c>
      <c r="J5302">
        <v>0.01</v>
      </c>
      <c r="K5302">
        <v>0.22</v>
      </c>
      <c r="L5302">
        <v>0.02</v>
      </c>
      <c r="M5302" s="3">
        <v>43039</v>
      </c>
      <c r="N5302" s="3">
        <v>43493</v>
      </c>
      <c r="AA5302" t="str">
        <v>Solitaire Overload Plus</v>
      </c>
      <c r="AB5302">
        <f t="shared" si="100"/>
        <v>0.16</v>
      </c>
    </row>
    <row r="5303" spans="1:28" x14ac:dyDescent="0.25">
      <c r="A5303">
        <v>5302</v>
      </c>
      <c r="B5303" t="s">
        <v>2735</v>
      </c>
      <c r="C5303" t="s">
        <v>21</v>
      </c>
      <c r="D5303" t="s">
        <v>79</v>
      </c>
      <c r="E5303" t="s">
        <v>379</v>
      </c>
      <c r="F5303" t="s">
        <v>1088</v>
      </c>
      <c r="G5303">
        <v>7.9</v>
      </c>
      <c r="H5303">
        <v>0.3</v>
      </c>
      <c r="I5303">
        <v>0.01</v>
      </c>
      <c r="J5303">
        <v>0</v>
      </c>
      <c r="K5303">
        <v>0.28000000000000003</v>
      </c>
      <c r="L5303">
        <v>0.02</v>
      </c>
      <c r="M5303" s="3">
        <v>41555</v>
      </c>
      <c r="N5303" s="3">
        <v>43244</v>
      </c>
      <c r="AA5303" t="str">
        <v>Just Sing!</v>
      </c>
      <c r="AB5303">
        <f t="shared" si="100"/>
        <v>0.16</v>
      </c>
    </row>
    <row r="5304" spans="1:28" x14ac:dyDescent="0.25">
      <c r="A5304">
        <v>5303</v>
      </c>
      <c r="B5304" t="s">
        <v>4794</v>
      </c>
      <c r="C5304" t="s">
        <v>14</v>
      </c>
      <c r="D5304" t="s">
        <v>56</v>
      </c>
      <c r="E5304" t="s">
        <v>910</v>
      </c>
      <c r="F5304" t="s">
        <v>1004</v>
      </c>
      <c r="H5304">
        <v>0.3</v>
      </c>
      <c r="J5304">
        <v>0.3</v>
      </c>
      <c r="M5304" s="3">
        <v>41242</v>
      </c>
      <c r="N5304" s="3">
        <v>43391</v>
      </c>
      <c r="AA5304" t="str">
        <v>Family Feud Decades</v>
      </c>
      <c r="AB5304">
        <f t="shared" si="100"/>
        <v>0.16</v>
      </c>
    </row>
    <row r="5305" spans="1:28" x14ac:dyDescent="0.25">
      <c r="A5305">
        <v>5304</v>
      </c>
      <c r="B5305" t="s">
        <v>4795</v>
      </c>
      <c r="C5305" t="s">
        <v>674</v>
      </c>
      <c r="D5305" t="s">
        <v>56</v>
      </c>
      <c r="E5305" t="s">
        <v>142</v>
      </c>
      <c r="F5305" t="s">
        <v>2384</v>
      </c>
      <c r="H5305">
        <v>0.3</v>
      </c>
      <c r="J5305">
        <v>0.3</v>
      </c>
      <c r="L5305">
        <v>0</v>
      </c>
      <c r="M5305" s="3">
        <v>35065</v>
      </c>
      <c r="N5305" s="3"/>
      <c r="AA5305" t="str">
        <v>The Idolm@ster 2</v>
      </c>
      <c r="AB5305">
        <f t="shared" si="100"/>
        <v>0.16</v>
      </c>
    </row>
    <row r="5306" spans="1:28" x14ac:dyDescent="0.25">
      <c r="A5306">
        <v>5305</v>
      </c>
      <c r="B5306" t="s">
        <v>607</v>
      </c>
      <c r="C5306" t="s">
        <v>20</v>
      </c>
      <c r="D5306" t="s">
        <v>68</v>
      </c>
      <c r="E5306" t="s">
        <v>43</v>
      </c>
      <c r="F5306" t="s">
        <v>217</v>
      </c>
      <c r="H5306">
        <v>0.3</v>
      </c>
      <c r="I5306">
        <v>0.02</v>
      </c>
      <c r="K5306">
        <v>0.01</v>
      </c>
      <c r="L5306">
        <v>0.27</v>
      </c>
      <c r="M5306" s="3">
        <v>39007</v>
      </c>
      <c r="N5306" s="3"/>
      <c r="AA5306" t="str">
        <v>Minna no DS Seminar: Kanpeki Kanji Ryoku</v>
      </c>
      <c r="AB5306">
        <f t="shared" si="100"/>
        <v>0.16</v>
      </c>
    </row>
    <row r="5307" spans="1:28" x14ac:dyDescent="0.25">
      <c r="A5307">
        <v>5306</v>
      </c>
      <c r="B5307" t="s">
        <v>4796</v>
      </c>
      <c r="C5307" t="s">
        <v>114</v>
      </c>
      <c r="D5307" t="s">
        <v>68</v>
      </c>
      <c r="E5307" t="s">
        <v>43</v>
      </c>
      <c r="F5307" t="s">
        <v>69</v>
      </c>
      <c r="H5307">
        <v>0.3</v>
      </c>
      <c r="I5307">
        <v>0.15</v>
      </c>
      <c r="K5307">
        <v>0.12</v>
      </c>
      <c r="L5307">
        <v>0.03</v>
      </c>
      <c r="M5307" s="3">
        <v>39882</v>
      </c>
      <c r="N5307" s="3"/>
      <c r="AA5307" t="str">
        <v>Hannah Montana: Rock Out the Show</v>
      </c>
      <c r="AB5307">
        <f t="shared" si="100"/>
        <v>0.16</v>
      </c>
    </row>
    <row r="5308" spans="1:28" x14ac:dyDescent="0.25">
      <c r="A5308">
        <v>5307</v>
      </c>
      <c r="B5308" t="s">
        <v>4797</v>
      </c>
      <c r="C5308" t="s">
        <v>20</v>
      </c>
      <c r="D5308" t="s">
        <v>130</v>
      </c>
      <c r="E5308" t="s">
        <v>284</v>
      </c>
      <c r="F5308" t="s">
        <v>445</v>
      </c>
      <c r="H5308">
        <v>0.3</v>
      </c>
      <c r="I5308">
        <v>0.15</v>
      </c>
      <c r="K5308">
        <v>0.12</v>
      </c>
      <c r="L5308">
        <v>0.04</v>
      </c>
      <c r="M5308" s="3">
        <v>38776</v>
      </c>
      <c r="N5308" s="3"/>
      <c r="AA5308" t="str">
        <v>Vegas Party</v>
      </c>
      <c r="AB5308">
        <f t="shared" si="100"/>
        <v>0.16</v>
      </c>
    </row>
    <row r="5309" spans="1:28" x14ac:dyDescent="0.25">
      <c r="A5309">
        <v>5308</v>
      </c>
      <c r="B5309" t="s">
        <v>4798</v>
      </c>
      <c r="C5309" t="s">
        <v>114</v>
      </c>
      <c r="D5309" t="s">
        <v>130</v>
      </c>
      <c r="E5309" t="s">
        <v>331</v>
      </c>
      <c r="F5309" t="s">
        <v>866</v>
      </c>
      <c r="H5309">
        <v>0.3</v>
      </c>
      <c r="I5309">
        <v>0.27</v>
      </c>
      <c r="K5309">
        <v>0</v>
      </c>
      <c r="L5309">
        <v>0.02</v>
      </c>
      <c r="M5309" s="3">
        <v>40127</v>
      </c>
      <c r="N5309" s="3"/>
      <c r="AA5309" t="str">
        <v>Left Brain Right Brain: Use Both Hands Train Both Sides</v>
      </c>
      <c r="AB5309">
        <f t="shared" si="100"/>
        <v>0.16</v>
      </c>
    </row>
    <row r="5310" spans="1:28" x14ac:dyDescent="0.25">
      <c r="A5310">
        <v>5309</v>
      </c>
      <c r="B5310" t="s">
        <v>1898</v>
      </c>
      <c r="C5310" t="s">
        <v>21</v>
      </c>
      <c r="D5310" t="s">
        <v>130</v>
      </c>
      <c r="E5310" t="s">
        <v>43</v>
      </c>
      <c r="F5310" t="s">
        <v>4799</v>
      </c>
      <c r="H5310">
        <v>0.3</v>
      </c>
      <c r="I5310">
        <v>0.24</v>
      </c>
      <c r="K5310">
        <v>0.03</v>
      </c>
      <c r="L5310">
        <v>0.02</v>
      </c>
      <c r="M5310" s="3">
        <v>39258</v>
      </c>
      <c r="N5310" s="3"/>
      <c r="AA5310" t="str">
        <v>Family Party: 30 Great Games Outdoor Fun</v>
      </c>
      <c r="AB5310">
        <f t="shared" si="100"/>
        <v>0.16</v>
      </c>
    </row>
    <row r="5311" spans="1:28" x14ac:dyDescent="0.25">
      <c r="A5311">
        <v>5310</v>
      </c>
      <c r="B5311" t="s">
        <v>4800</v>
      </c>
      <c r="C5311" t="s">
        <v>71</v>
      </c>
      <c r="D5311" t="s">
        <v>153</v>
      </c>
      <c r="E5311" t="s">
        <v>89</v>
      </c>
      <c r="F5311" t="s">
        <v>2026</v>
      </c>
      <c r="H5311">
        <v>0.3</v>
      </c>
      <c r="I5311">
        <v>0.05</v>
      </c>
      <c r="K5311">
        <v>0.16</v>
      </c>
      <c r="L5311">
        <v>0.08</v>
      </c>
      <c r="M5311" s="3">
        <v>40841</v>
      </c>
      <c r="N5311" s="3"/>
      <c r="AA5311" t="str">
        <v>Pachi-Slot Kanzen Kouryaku 3: Universal Koushiki Gaido Volume 3</v>
      </c>
      <c r="AB5311">
        <f t="shared" si="100"/>
        <v>0.16</v>
      </c>
    </row>
    <row r="5312" spans="1:28" x14ac:dyDescent="0.25">
      <c r="A5312">
        <v>5311</v>
      </c>
      <c r="B5312" t="s">
        <v>4801</v>
      </c>
      <c r="C5312" t="s">
        <v>20</v>
      </c>
      <c r="D5312" t="s">
        <v>153</v>
      </c>
      <c r="E5312" t="s">
        <v>797</v>
      </c>
      <c r="F5312" t="s">
        <v>797</v>
      </c>
      <c r="H5312">
        <v>0.3</v>
      </c>
      <c r="J5312">
        <v>0.3</v>
      </c>
      <c r="M5312" s="3">
        <v>39443</v>
      </c>
      <c r="N5312" s="3"/>
      <c r="AA5312" t="str">
        <v>Fighters Destiny</v>
      </c>
      <c r="AB5312">
        <f t="shared" si="100"/>
        <v>0.16</v>
      </c>
    </row>
    <row r="5313" spans="1:28" x14ac:dyDescent="0.25">
      <c r="A5313">
        <v>5312</v>
      </c>
      <c r="B5313" t="s">
        <v>4802</v>
      </c>
      <c r="C5313" t="s">
        <v>20</v>
      </c>
      <c r="D5313" t="s">
        <v>153</v>
      </c>
      <c r="E5313" t="s">
        <v>1560</v>
      </c>
      <c r="F5313" t="s">
        <v>1657</v>
      </c>
      <c r="H5313">
        <v>0.3</v>
      </c>
      <c r="I5313">
        <v>0.05</v>
      </c>
      <c r="J5313">
        <v>0.19</v>
      </c>
      <c r="K5313">
        <v>0.04</v>
      </c>
      <c r="L5313">
        <v>0.01</v>
      </c>
      <c r="M5313" s="3">
        <v>37846</v>
      </c>
      <c r="N5313" s="3"/>
      <c r="AA5313" t="str">
        <v>Tom and Jerry in Fists of Furry</v>
      </c>
      <c r="AB5313">
        <f t="shared" si="100"/>
        <v>0.16</v>
      </c>
    </row>
    <row r="5314" spans="1:28" x14ac:dyDescent="0.25">
      <c r="A5314">
        <v>5313</v>
      </c>
      <c r="B5314" t="s">
        <v>4803</v>
      </c>
      <c r="C5314" t="s">
        <v>114</v>
      </c>
      <c r="D5314" t="s">
        <v>153</v>
      </c>
      <c r="E5314" t="s">
        <v>797</v>
      </c>
      <c r="F5314" t="s">
        <v>797</v>
      </c>
      <c r="H5314">
        <v>0.3</v>
      </c>
      <c r="J5314">
        <v>0.3</v>
      </c>
      <c r="M5314" s="3">
        <v>39142</v>
      </c>
      <c r="N5314" s="3"/>
      <c r="AA5314" t="str">
        <v>Black &amp; Bruised</v>
      </c>
      <c r="AB5314">
        <f t="shared" ref="AB5314:AB5377" si="101">SUMIF(B:B, AA5314, H:H)</f>
        <v>0.21000000000000002</v>
      </c>
    </row>
    <row r="5315" spans="1:28" x14ac:dyDescent="0.25">
      <c r="A5315">
        <v>5314</v>
      </c>
      <c r="B5315" t="s">
        <v>2924</v>
      </c>
      <c r="C5315" t="s">
        <v>59</v>
      </c>
      <c r="D5315" t="s">
        <v>23</v>
      </c>
      <c r="E5315" t="s">
        <v>781</v>
      </c>
      <c r="F5315" t="s">
        <v>781</v>
      </c>
      <c r="H5315">
        <v>0.3</v>
      </c>
      <c r="I5315">
        <v>0.18</v>
      </c>
      <c r="K5315">
        <v>0.09</v>
      </c>
      <c r="L5315">
        <v>0.03</v>
      </c>
      <c r="M5315" s="3">
        <v>42780</v>
      </c>
      <c r="N5315" s="3">
        <v>43249</v>
      </c>
      <c r="AA5315" t="str">
        <v>Naruto: Ultimate Ninja Heroes 2 - The Phantom Fortress</v>
      </c>
      <c r="AB5315">
        <f t="shared" si="101"/>
        <v>0.16</v>
      </c>
    </row>
    <row r="5316" spans="1:28" x14ac:dyDescent="0.25">
      <c r="A5316">
        <v>5315</v>
      </c>
      <c r="B5316" t="s">
        <v>4804</v>
      </c>
      <c r="C5316" t="s">
        <v>71</v>
      </c>
      <c r="D5316" t="s">
        <v>23</v>
      </c>
      <c r="E5316" t="s">
        <v>89</v>
      </c>
      <c r="F5316" t="s">
        <v>1750</v>
      </c>
      <c r="G5316">
        <v>8.5</v>
      </c>
      <c r="H5316">
        <v>0.3</v>
      </c>
      <c r="I5316">
        <v>0.26</v>
      </c>
      <c r="K5316">
        <v>0.01</v>
      </c>
      <c r="L5316">
        <v>0.03</v>
      </c>
      <c r="M5316" s="3">
        <v>38790</v>
      </c>
      <c r="N5316" s="3"/>
      <c r="AA5316" t="str">
        <v>Castlevania Judgment</v>
      </c>
      <c r="AB5316">
        <f t="shared" si="101"/>
        <v>0.16</v>
      </c>
    </row>
    <row r="5317" spans="1:28" x14ac:dyDescent="0.25">
      <c r="A5317">
        <v>5316</v>
      </c>
      <c r="B5317" t="s">
        <v>1233</v>
      </c>
      <c r="C5317" t="s">
        <v>21</v>
      </c>
      <c r="D5317" t="s">
        <v>38</v>
      </c>
      <c r="E5317" t="s">
        <v>284</v>
      </c>
      <c r="F5317" t="s">
        <v>268</v>
      </c>
      <c r="H5317">
        <v>0.3</v>
      </c>
      <c r="I5317">
        <v>0.14000000000000001</v>
      </c>
      <c r="K5317">
        <v>0.13</v>
      </c>
      <c r="L5317">
        <v>0.03</v>
      </c>
      <c r="M5317" s="3">
        <v>42654</v>
      </c>
      <c r="N5317" s="3">
        <v>43195</v>
      </c>
      <c r="AA5317" t="str">
        <v>Pen 1 Grand Prix: Penguin no Mondai Special</v>
      </c>
      <c r="AB5317">
        <f t="shared" si="101"/>
        <v>0.16</v>
      </c>
    </row>
    <row r="5318" spans="1:28" x14ac:dyDescent="0.25">
      <c r="A5318">
        <v>5317</v>
      </c>
      <c r="B5318" t="s">
        <v>4805</v>
      </c>
      <c r="C5318" t="s">
        <v>198</v>
      </c>
      <c r="D5318" t="s">
        <v>38</v>
      </c>
      <c r="E5318" t="s">
        <v>185</v>
      </c>
      <c r="F5318" t="s">
        <v>1967</v>
      </c>
      <c r="H5318">
        <v>0.3</v>
      </c>
      <c r="J5318">
        <v>0.28999999999999998</v>
      </c>
      <c r="L5318">
        <v>0.01</v>
      </c>
      <c r="M5318" s="3">
        <v>37959</v>
      </c>
      <c r="N5318" s="3"/>
      <c r="AA5318" t="str">
        <v>Guilty Gear Judgment</v>
      </c>
      <c r="AB5318">
        <f t="shared" si="101"/>
        <v>0.16</v>
      </c>
    </row>
    <row r="5319" spans="1:28" x14ac:dyDescent="0.25">
      <c r="A5319">
        <v>5318</v>
      </c>
      <c r="B5319" t="s">
        <v>4806</v>
      </c>
      <c r="C5319" t="s">
        <v>114</v>
      </c>
      <c r="D5319" t="s">
        <v>38</v>
      </c>
      <c r="E5319" t="s">
        <v>185</v>
      </c>
      <c r="F5319" t="s">
        <v>3468</v>
      </c>
      <c r="H5319">
        <v>0.3</v>
      </c>
      <c r="J5319">
        <v>0.3</v>
      </c>
      <c r="M5319" s="3">
        <v>39422</v>
      </c>
      <c r="N5319" s="3"/>
      <c r="AA5319" t="str">
        <v>Naruto Shippuden: Ultimate Ninja Storm Legacy</v>
      </c>
      <c r="AB5319">
        <f t="shared" si="101"/>
        <v>0.30000000000000004</v>
      </c>
    </row>
    <row r="5320" spans="1:28" x14ac:dyDescent="0.25">
      <c r="A5320">
        <v>5319</v>
      </c>
      <c r="B5320" t="s">
        <v>4807</v>
      </c>
      <c r="C5320" t="s">
        <v>83</v>
      </c>
      <c r="D5320" t="s">
        <v>38</v>
      </c>
      <c r="E5320" t="s">
        <v>85</v>
      </c>
      <c r="F5320" t="s">
        <v>96</v>
      </c>
      <c r="G5320">
        <v>7.2</v>
      </c>
      <c r="H5320">
        <v>0.3</v>
      </c>
      <c r="I5320">
        <v>0.24</v>
      </c>
      <c r="K5320">
        <v>0.03</v>
      </c>
      <c r="L5320">
        <v>0.02</v>
      </c>
      <c r="M5320" s="3">
        <v>40125</v>
      </c>
      <c r="N5320" s="3"/>
      <c r="AA5320" t="str">
        <v>Custom Robo Arena</v>
      </c>
      <c r="AB5320">
        <f t="shared" si="101"/>
        <v>0.16</v>
      </c>
    </row>
    <row r="5321" spans="1:28" x14ac:dyDescent="0.25">
      <c r="A5321">
        <v>5320</v>
      </c>
      <c r="B5321" t="s">
        <v>4808</v>
      </c>
      <c r="C5321" t="s">
        <v>71</v>
      </c>
      <c r="D5321" t="s">
        <v>98</v>
      </c>
      <c r="E5321" t="s">
        <v>142</v>
      </c>
      <c r="F5321" t="s">
        <v>142</v>
      </c>
      <c r="H5321">
        <v>0.3</v>
      </c>
      <c r="J5321">
        <v>0.3</v>
      </c>
      <c r="M5321" s="3">
        <v>38645</v>
      </c>
      <c r="N5321" s="3"/>
      <c r="AA5321" t="str">
        <v>Saturday Night Slam Masters</v>
      </c>
      <c r="AB5321">
        <f t="shared" si="101"/>
        <v>0.16</v>
      </c>
    </row>
    <row r="5322" spans="1:28" x14ac:dyDescent="0.25">
      <c r="A5322">
        <v>5321</v>
      </c>
      <c r="B5322" t="s">
        <v>4809</v>
      </c>
      <c r="C5322" t="s">
        <v>20</v>
      </c>
      <c r="D5322" t="s">
        <v>98</v>
      </c>
      <c r="E5322" t="s">
        <v>185</v>
      </c>
      <c r="F5322" t="s">
        <v>140</v>
      </c>
      <c r="H5322">
        <v>0.3</v>
      </c>
      <c r="I5322">
        <v>0.15</v>
      </c>
      <c r="K5322">
        <v>0.12</v>
      </c>
      <c r="L5322">
        <v>0.04</v>
      </c>
      <c r="M5322" s="3">
        <v>38664</v>
      </c>
      <c r="N5322" s="3"/>
      <c r="AA5322" t="str">
        <v>Psychic Force</v>
      </c>
      <c r="AB5322">
        <f t="shared" si="101"/>
        <v>0.16</v>
      </c>
    </row>
    <row r="5323" spans="1:28" x14ac:dyDescent="0.25">
      <c r="A5323">
        <v>5322</v>
      </c>
      <c r="B5323" t="s">
        <v>4810</v>
      </c>
      <c r="C5323" t="s">
        <v>71</v>
      </c>
      <c r="D5323" t="s">
        <v>364</v>
      </c>
      <c r="E5323" t="s">
        <v>436</v>
      </c>
      <c r="F5323" t="s">
        <v>3640</v>
      </c>
      <c r="G5323">
        <v>8</v>
      </c>
      <c r="H5323">
        <v>0.3</v>
      </c>
      <c r="I5323">
        <v>0.12</v>
      </c>
      <c r="K5323">
        <v>0.12</v>
      </c>
      <c r="L5323">
        <v>7.0000000000000007E-2</v>
      </c>
      <c r="M5323" s="3">
        <v>39027</v>
      </c>
      <c r="N5323" s="3"/>
      <c r="AA5323" t="str">
        <v>We Dance</v>
      </c>
      <c r="AB5323">
        <f t="shared" si="101"/>
        <v>0.16</v>
      </c>
    </row>
    <row r="5324" spans="1:28" x14ac:dyDescent="0.25">
      <c r="A5324">
        <v>5323</v>
      </c>
      <c r="B5324" t="s">
        <v>4811</v>
      </c>
      <c r="C5324" t="s">
        <v>677</v>
      </c>
      <c r="D5324" t="s">
        <v>364</v>
      </c>
      <c r="E5324" t="s">
        <v>944</v>
      </c>
      <c r="F5324" t="s">
        <v>944</v>
      </c>
      <c r="H5324">
        <v>0.3</v>
      </c>
      <c r="J5324">
        <v>0.3</v>
      </c>
      <c r="L5324">
        <v>0</v>
      </c>
      <c r="M5324" s="3">
        <v>35489</v>
      </c>
      <c r="N5324" s="3"/>
      <c r="AA5324" t="str">
        <v>Midway Arcade Treasures 3</v>
      </c>
      <c r="AB5324">
        <f t="shared" si="101"/>
        <v>0.31</v>
      </c>
    </row>
    <row r="5325" spans="1:28" x14ac:dyDescent="0.25">
      <c r="A5325">
        <v>5324</v>
      </c>
      <c r="B5325" t="s">
        <v>4812</v>
      </c>
      <c r="C5325" t="s">
        <v>18</v>
      </c>
      <c r="D5325" t="s">
        <v>108</v>
      </c>
      <c r="E5325" t="s">
        <v>4813</v>
      </c>
      <c r="F5325" t="s">
        <v>4814</v>
      </c>
      <c r="H5325">
        <v>0.3</v>
      </c>
      <c r="I5325">
        <v>0.16</v>
      </c>
      <c r="J5325">
        <v>0.04</v>
      </c>
      <c r="K5325">
        <v>0.05</v>
      </c>
      <c r="L5325">
        <v>0.05</v>
      </c>
      <c r="M5325" s="3">
        <v>43399</v>
      </c>
      <c r="N5325" s="3">
        <v>43355</v>
      </c>
      <c r="AA5325" t="str">
        <v>DS Rakubiki Jiten</v>
      </c>
      <c r="AB5325">
        <f t="shared" si="101"/>
        <v>0.16</v>
      </c>
    </row>
    <row r="5326" spans="1:28" x14ac:dyDescent="0.25">
      <c r="A5326">
        <v>5325</v>
      </c>
      <c r="B5326" t="s">
        <v>4815</v>
      </c>
      <c r="C5326" t="s">
        <v>18</v>
      </c>
      <c r="D5326" t="s">
        <v>108</v>
      </c>
      <c r="E5326" t="s">
        <v>910</v>
      </c>
      <c r="F5326" t="s">
        <v>910</v>
      </c>
      <c r="H5326">
        <v>0.3</v>
      </c>
      <c r="J5326">
        <v>0.05</v>
      </c>
      <c r="K5326">
        <v>0.21</v>
      </c>
      <c r="L5326">
        <v>0.04</v>
      </c>
      <c r="M5326" s="3">
        <v>42283</v>
      </c>
      <c r="N5326" s="3"/>
      <c r="AA5326" t="str">
        <v>Grease Dance</v>
      </c>
      <c r="AB5326">
        <f t="shared" si="101"/>
        <v>0.24</v>
      </c>
    </row>
    <row r="5327" spans="1:28" x14ac:dyDescent="0.25">
      <c r="A5327">
        <v>5326</v>
      </c>
      <c r="B5327" t="s">
        <v>4816</v>
      </c>
      <c r="C5327" t="s">
        <v>20</v>
      </c>
      <c r="D5327" t="s">
        <v>108</v>
      </c>
      <c r="E5327" t="s">
        <v>267</v>
      </c>
      <c r="F5327" t="s">
        <v>2894</v>
      </c>
      <c r="H5327">
        <v>0.3</v>
      </c>
      <c r="I5327">
        <v>0.15</v>
      </c>
      <c r="K5327">
        <v>0.11</v>
      </c>
      <c r="L5327">
        <v>0.04</v>
      </c>
      <c r="M5327" s="3">
        <v>37663</v>
      </c>
      <c r="N5327" s="3"/>
      <c r="AA5327" t="str">
        <v>Intellivision Lives!</v>
      </c>
      <c r="AB5327">
        <f t="shared" si="101"/>
        <v>0.27</v>
      </c>
    </row>
    <row r="5328" spans="1:28" x14ac:dyDescent="0.25">
      <c r="A5328">
        <v>5327</v>
      </c>
      <c r="B5328" t="s">
        <v>4817</v>
      </c>
      <c r="C5328" t="s">
        <v>102</v>
      </c>
      <c r="D5328" t="s">
        <v>108</v>
      </c>
      <c r="E5328" t="s">
        <v>146</v>
      </c>
      <c r="F5328" t="s">
        <v>146</v>
      </c>
      <c r="H5328">
        <v>0.3</v>
      </c>
      <c r="I5328">
        <v>7.0000000000000007E-2</v>
      </c>
      <c r="J5328">
        <v>0.15</v>
      </c>
      <c r="K5328">
        <v>0.05</v>
      </c>
      <c r="L5328">
        <v>0.02</v>
      </c>
      <c r="M5328" s="3">
        <v>35369</v>
      </c>
      <c r="N5328" s="3"/>
      <c r="AA5328" t="str">
        <v>World Series of Poker: Tournament of Champions 2007 Edition</v>
      </c>
      <c r="AB5328">
        <f t="shared" si="101"/>
        <v>0.33999999999999997</v>
      </c>
    </row>
    <row r="5329" spans="1:28" x14ac:dyDescent="0.25">
      <c r="A5329">
        <v>5328</v>
      </c>
      <c r="B5329" t="s">
        <v>4818</v>
      </c>
      <c r="C5329" t="s">
        <v>20</v>
      </c>
      <c r="D5329" t="s">
        <v>108</v>
      </c>
      <c r="E5329" t="s">
        <v>304</v>
      </c>
      <c r="F5329" t="s">
        <v>4819</v>
      </c>
      <c r="H5329">
        <v>0.3</v>
      </c>
      <c r="I5329">
        <v>0.15</v>
      </c>
      <c r="K5329">
        <v>0.11</v>
      </c>
      <c r="L5329">
        <v>0.04</v>
      </c>
      <c r="M5329" s="3">
        <v>38160</v>
      </c>
      <c r="N5329" s="3"/>
      <c r="AA5329" t="str">
        <v>My Baby 3 &amp; Friends</v>
      </c>
      <c r="AB5329">
        <f t="shared" si="101"/>
        <v>0.16</v>
      </c>
    </row>
    <row r="5330" spans="1:28" x14ac:dyDescent="0.25">
      <c r="A5330">
        <v>5329</v>
      </c>
      <c r="B5330" t="s">
        <v>22</v>
      </c>
      <c r="C5330" t="s">
        <v>67</v>
      </c>
      <c r="D5330" t="s">
        <v>23</v>
      </c>
      <c r="E5330" t="s">
        <v>24</v>
      </c>
      <c r="F5330" t="s">
        <v>25</v>
      </c>
      <c r="H5330">
        <v>0.3</v>
      </c>
      <c r="K5330">
        <v>0.28000000000000003</v>
      </c>
      <c r="L5330">
        <v>0.02</v>
      </c>
      <c r="M5330" s="3">
        <v>42314</v>
      </c>
      <c r="N5330" s="3">
        <v>43114</v>
      </c>
      <c r="AA5330" t="str">
        <v>Battlestar Galactica</v>
      </c>
      <c r="AB5330">
        <f t="shared" si="101"/>
        <v>0.24</v>
      </c>
    </row>
    <row r="5331" spans="1:28" x14ac:dyDescent="0.25">
      <c r="A5331">
        <v>5330</v>
      </c>
      <c r="B5331" t="s">
        <v>4820</v>
      </c>
      <c r="C5331" t="s">
        <v>14</v>
      </c>
      <c r="D5331" t="s">
        <v>23</v>
      </c>
      <c r="E5331" t="s">
        <v>89</v>
      </c>
      <c r="F5331" t="s">
        <v>4821</v>
      </c>
      <c r="H5331">
        <v>0.3</v>
      </c>
      <c r="I5331">
        <v>0.18</v>
      </c>
      <c r="J5331">
        <v>0.03</v>
      </c>
      <c r="K5331">
        <v>0.05</v>
      </c>
      <c r="L5331">
        <v>0.03</v>
      </c>
      <c r="M5331" s="3">
        <v>41037</v>
      </c>
      <c r="N5331" s="3">
        <v>43192</v>
      </c>
      <c r="AA5331" t="str">
        <v>SimEarth: The Living Planet</v>
      </c>
      <c r="AB5331">
        <f t="shared" si="101"/>
        <v>0.16</v>
      </c>
    </row>
    <row r="5332" spans="1:28" x14ac:dyDescent="0.25">
      <c r="A5332">
        <v>5331</v>
      </c>
      <c r="B5332" t="s">
        <v>577</v>
      </c>
      <c r="C5332" t="s">
        <v>21</v>
      </c>
      <c r="D5332" t="s">
        <v>23</v>
      </c>
      <c r="E5332" t="s">
        <v>43</v>
      </c>
      <c r="F5332" t="s">
        <v>64</v>
      </c>
      <c r="H5332">
        <v>0.3</v>
      </c>
      <c r="I5332">
        <v>0.18</v>
      </c>
      <c r="K5332">
        <v>0.09</v>
      </c>
      <c r="L5332">
        <v>0.03</v>
      </c>
      <c r="M5332" s="3">
        <v>42080</v>
      </c>
      <c r="N5332" s="3">
        <v>43201</v>
      </c>
      <c r="AA5332" t="str">
        <v>Innocent Life: A Futuristic Harvest Moon</v>
      </c>
      <c r="AB5332">
        <f t="shared" si="101"/>
        <v>0.16</v>
      </c>
    </row>
    <row r="5333" spans="1:28" x14ac:dyDescent="0.25">
      <c r="A5333">
        <v>5332</v>
      </c>
      <c r="B5333" t="s">
        <v>192</v>
      </c>
      <c r="C5333" t="s">
        <v>67</v>
      </c>
      <c r="D5333" t="s">
        <v>23</v>
      </c>
      <c r="E5333" t="s">
        <v>85</v>
      </c>
      <c r="F5333" t="s">
        <v>96</v>
      </c>
      <c r="H5333">
        <v>0.3</v>
      </c>
      <c r="I5333">
        <v>0.18</v>
      </c>
      <c r="K5333">
        <v>0.09</v>
      </c>
      <c r="L5333">
        <v>0.03</v>
      </c>
      <c r="M5333" s="3">
        <v>42339</v>
      </c>
      <c r="N5333" s="3">
        <v>43109</v>
      </c>
      <c r="AA5333" t="str">
        <v>Wonder Project J2: Koruro no Mori no Josette</v>
      </c>
      <c r="AB5333">
        <f t="shared" si="101"/>
        <v>0.16</v>
      </c>
    </row>
    <row r="5334" spans="1:28" x14ac:dyDescent="0.25">
      <c r="A5334">
        <v>5333</v>
      </c>
      <c r="B5334" t="s">
        <v>4822</v>
      </c>
      <c r="C5334" t="s">
        <v>59</v>
      </c>
      <c r="D5334" t="s">
        <v>108</v>
      </c>
      <c r="E5334" t="s">
        <v>1168</v>
      </c>
      <c r="F5334" t="s">
        <v>2713</v>
      </c>
      <c r="H5334">
        <v>0.3</v>
      </c>
      <c r="I5334">
        <v>0.26</v>
      </c>
      <c r="K5334">
        <v>0.01</v>
      </c>
      <c r="L5334">
        <v>0.03</v>
      </c>
      <c r="M5334" s="3">
        <v>43392</v>
      </c>
      <c r="N5334" s="3">
        <v>43411</v>
      </c>
      <c r="AA5334" t="str">
        <v>Macross Ace Frontier</v>
      </c>
      <c r="AB5334">
        <f t="shared" si="101"/>
        <v>0.16</v>
      </c>
    </row>
    <row r="5335" spans="1:28" x14ac:dyDescent="0.25">
      <c r="A5335">
        <v>5334</v>
      </c>
      <c r="B5335" t="s">
        <v>3850</v>
      </c>
      <c r="C5335" t="s">
        <v>511</v>
      </c>
      <c r="D5335" t="s">
        <v>23</v>
      </c>
      <c r="E5335" t="s">
        <v>24</v>
      </c>
      <c r="F5335" t="s">
        <v>3060</v>
      </c>
      <c r="H5335">
        <v>0.3</v>
      </c>
      <c r="I5335">
        <v>0.24</v>
      </c>
      <c r="K5335">
        <v>0.06</v>
      </c>
      <c r="L5335">
        <v>0</v>
      </c>
      <c r="M5335" s="3">
        <v>36341</v>
      </c>
      <c r="N5335" s="3"/>
      <c r="AA5335" t="str">
        <v>Burger Island</v>
      </c>
      <c r="AB5335">
        <f t="shared" si="101"/>
        <v>0.31</v>
      </c>
    </row>
    <row r="5336" spans="1:28" x14ac:dyDescent="0.25">
      <c r="A5336">
        <v>5335</v>
      </c>
      <c r="B5336" t="s">
        <v>4823</v>
      </c>
      <c r="C5336" t="s">
        <v>677</v>
      </c>
      <c r="D5336" t="s">
        <v>56</v>
      </c>
      <c r="E5336" t="s">
        <v>944</v>
      </c>
      <c r="F5336" t="s">
        <v>4824</v>
      </c>
      <c r="H5336">
        <v>0.3</v>
      </c>
      <c r="J5336">
        <v>0.3</v>
      </c>
      <c r="M5336" s="3">
        <v>34690</v>
      </c>
      <c r="N5336" s="3"/>
      <c r="AA5336" t="str">
        <v>Bleach: Dark Souls</v>
      </c>
      <c r="AB5336">
        <f t="shared" si="101"/>
        <v>0.16</v>
      </c>
    </row>
    <row r="5337" spans="1:28" x14ac:dyDescent="0.25">
      <c r="A5337">
        <v>5336</v>
      </c>
      <c r="B5337" t="s">
        <v>4825</v>
      </c>
      <c r="C5337" t="s">
        <v>20</v>
      </c>
      <c r="D5337" t="s">
        <v>56</v>
      </c>
      <c r="E5337" t="s">
        <v>1423</v>
      </c>
      <c r="F5337" t="s">
        <v>618</v>
      </c>
      <c r="H5337">
        <v>0.3</v>
      </c>
      <c r="I5337">
        <v>0.1</v>
      </c>
      <c r="J5337">
        <v>0.1</v>
      </c>
      <c r="K5337">
        <v>7.0000000000000007E-2</v>
      </c>
      <c r="L5337">
        <v>0.03</v>
      </c>
      <c r="M5337" s="3">
        <v>36823</v>
      </c>
      <c r="N5337" s="3"/>
      <c r="AA5337" t="str">
        <v>BlazBlue: Chrono Phantasma Extend</v>
      </c>
      <c r="AB5337">
        <f t="shared" si="101"/>
        <v>0.30999999999999994</v>
      </c>
    </row>
    <row r="5338" spans="1:28" x14ac:dyDescent="0.25">
      <c r="A5338">
        <v>5337</v>
      </c>
      <c r="B5338" t="s">
        <v>4826</v>
      </c>
      <c r="C5338" t="s">
        <v>59</v>
      </c>
      <c r="D5338" t="s">
        <v>56</v>
      </c>
      <c r="E5338" t="s">
        <v>128</v>
      </c>
      <c r="F5338" t="s">
        <v>128</v>
      </c>
      <c r="H5338">
        <v>0.3</v>
      </c>
      <c r="I5338">
        <v>0.2</v>
      </c>
      <c r="K5338">
        <v>7.0000000000000007E-2</v>
      </c>
      <c r="L5338">
        <v>0.03</v>
      </c>
      <c r="M5338" s="3">
        <v>42080</v>
      </c>
      <c r="N5338" s="3">
        <v>43121</v>
      </c>
      <c r="AA5338" t="str">
        <v>Ride 2</v>
      </c>
      <c r="AB5338">
        <f t="shared" si="101"/>
        <v>0.26</v>
      </c>
    </row>
    <row r="5339" spans="1:28" x14ac:dyDescent="0.25">
      <c r="A5339">
        <v>5338</v>
      </c>
      <c r="B5339" t="s">
        <v>4827</v>
      </c>
      <c r="C5339" t="s">
        <v>21</v>
      </c>
      <c r="D5339" t="s">
        <v>56</v>
      </c>
      <c r="E5339" t="s">
        <v>617</v>
      </c>
      <c r="F5339" t="s">
        <v>4828</v>
      </c>
      <c r="G5339">
        <v>6.6</v>
      </c>
      <c r="H5339">
        <v>0.3</v>
      </c>
      <c r="I5339">
        <v>0.13</v>
      </c>
      <c r="J5339">
        <v>7.0000000000000007E-2</v>
      </c>
      <c r="K5339">
        <v>7.0000000000000007E-2</v>
      </c>
      <c r="L5339">
        <v>0.02</v>
      </c>
      <c r="M5339" s="3">
        <v>40099</v>
      </c>
      <c r="N5339" s="3"/>
      <c r="AA5339" t="str">
        <v>Vehicular Combat League presents Motor Mayhem</v>
      </c>
      <c r="AB5339">
        <f t="shared" si="101"/>
        <v>0.16</v>
      </c>
    </row>
    <row r="5340" spans="1:28" x14ac:dyDescent="0.25">
      <c r="A5340">
        <v>5339</v>
      </c>
      <c r="B5340" t="s">
        <v>4829</v>
      </c>
      <c r="C5340" t="s">
        <v>198</v>
      </c>
      <c r="D5340" t="s">
        <v>79</v>
      </c>
      <c r="E5340" t="s">
        <v>1149</v>
      </c>
      <c r="F5340" t="s">
        <v>4830</v>
      </c>
      <c r="H5340">
        <v>0.3</v>
      </c>
      <c r="I5340">
        <v>0.22</v>
      </c>
      <c r="K5340">
        <v>0.08</v>
      </c>
      <c r="L5340">
        <v>0.01</v>
      </c>
      <c r="M5340" s="3">
        <v>37334</v>
      </c>
      <c r="N5340" s="3"/>
      <c r="AA5340" t="str">
        <v>Star Wars: Super Bombad Racing</v>
      </c>
      <c r="AB5340">
        <f t="shared" si="101"/>
        <v>0.16</v>
      </c>
    </row>
    <row r="5341" spans="1:28" x14ac:dyDescent="0.25">
      <c r="A5341">
        <v>5340</v>
      </c>
      <c r="B5341" t="s">
        <v>4831</v>
      </c>
      <c r="C5341" t="s">
        <v>198</v>
      </c>
      <c r="D5341" t="s">
        <v>79</v>
      </c>
      <c r="E5341" t="s">
        <v>267</v>
      </c>
      <c r="F5341" t="s">
        <v>4832</v>
      </c>
      <c r="G5341">
        <v>4.8</v>
      </c>
      <c r="H5341">
        <v>0.3</v>
      </c>
      <c r="I5341">
        <v>0.21</v>
      </c>
      <c r="K5341">
        <v>0.08</v>
      </c>
      <c r="L5341">
        <v>0.01</v>
      </c>
      <c r="M5341" s="3">
        <v>37720</v>
      </c>
      <c r="N5341" s="3"/>
      <c r="AA5341" t="str">
        <v>Arcana Heart</v>
      </c>
      <c r="AB5341">
        <f t="shared" si="101"/>
        <v>0.16</v>
      </c>
    </row>
    <row r="5342" spans="1:28" x14ac:dyDescent="0.25">
      <c r="A5342">
        <v>5341</v>
      </c>
      <c r="B5342" t="s">
        <v>4833</v>
      </c>
      <c r="C5342" t="s">
        <v>83</v>
      </c>
      <c r="D5342" t="s">
        <v>79</v>
      </c>
      <c r="E5342" t="s">
        <v>131</v>
      </c>
      <c r="F5342" t="s">
        <v>4834</v>
      </c>
      <c r="H5342">
        <v>0.3</v>
      </c>
      <c r="I5342">
        <v>0.27</v>
      </c>
      <c r="K5342">
        <v>0</v>
      </c>
      <c r="L5342">
        <v>0.02</v>
      </c>
      <c r="M5342" s="3">
        <v>39616</v>
      </c>
      <c r="N5342" s="3"/>
      <c r="AA5342" t="str">
        <v>Godzilla Unleashed</v>
      </c>
      <c r="AB5342">
        <f t="shared" si="101"/>
        <v>0.16</v>
      </c>
    </row>
    <row r="5343" spans="1:28" x14ac:dyDescent="0.25">
      <c r="A5343">
        <v>5342</v>
      </c>
      <c r="B5343" t="s">
        <v>4835</v>
      </c>
      <c r="C5343" t="s">
        <v>674</v>
      </c>
      <c r="D5343" t="s">
        <v>23</v>
      </c>
      <c r="E5343" t="s">
        <v>142</v>
      </c>
      <c r="F5343" t="s">
        <v>675</v>
      </c>
      <c r="H5343">
        <v>0.3</v>
      </c>
      <c r="J5343">
        <v>0.3</v>
      </c>
      <c r="M5343" s="3">
        <v>35399</v>
      </c>
      <c r="N5343" s="3"/>
      <c r="AA5343" t="str">
        <v>WildStar</v>
      </c>
      <c r="AB5343">
        <f t="shared" si="101"/>
        <v>0.16</v>
      </c>
    </row>
    <row r="5344" spans="1:28" x14ac:dyDescent="0.25">
      <c r="A5344">
        <v>5343</v>
      </c>
      <c r="B5344" t="s">
        <v>4836</v>
      </c>
      <c r="C5344" t="s">
        <v>677</v>
      </c>
      <c r="D5344" t="s">
        <v>56</v>
      </c>
      <c r="E5344" t="s">
        <v>944</v>
      </c>
      <c r="F5344" t="s">
        <v>944</v>
      </c>
      <c r="H5344">
        <v>0.3</v>
      </c>
      <c r="J5344">
        <v>0.3</v>
      </c>
      <c r="L5344">
        <v>0</v>
      </c>
      <c r="M5344" s="3">
        <v>35055</v>
      </c>
      <c r="N5344" s="3"/>
      <c r="AA5344" t="str">
        <v>Power Stakes</v>
      </c>
      <c r="AB5344">
        <f t="shared" si="101"/>
        <v>0.16</v>
      </c>
    </row>
    <row r="5345" spans="1:28" x14ac:dyDescent="0.25">
      <c r="A5345">
        <v>5344</v>
      </c>
      <c r="B5345" t="s">
        <v>4837</v>
      </c>
      <c r="C5345" t="s">
        <v>83</v>
      </c>
      <c r="D5345" t="s">
        <v>98</v>
      </c>
      <c r="E5345" t="s">
        <v>85</v>
      </c>
      <c r="F5345" t="s">
        <v>85</v>
      </c>
      <c r="H5345">
        <v>0.3</v>
      </c>
      <c r="I5345">
        <v>0.23</v>
      </c>
      <c r="K5345">
        <v>0.04</v>
      </c>
      <c r="L5345">
        <v>0.03</v>
      </c>
      <c r="M5345" s="3">
        <v>40743</v>
      </c>
      <c r="N5345" s="3"/>
      <c r="AA5345" t="str">
        <v>Jikkyou Powerful Pro Yakyuu Basic-han 2001</v>
      </c>
      <c r="AB5345">
        <f t="shared" si="101"/>
        <v>0.16</v>
      </c>
    </row>
    <row r="5346" spans="1:28" x14ac:dyDescent="0.25">
      <c r="A5346">
        <v>5345</v>
      </c>
      <c r="B5346" t="s">
        <v>4838</v>
      </c>
      <c r="C5346" t="s">
        <v>114</v>
      </c>
      <c r="D5346" t="s">
        <v>98</v>
      </c>
      <c r="E5346" t="s">
        <v>24</v>
      </c>
      <c r="F5346" t="s">
        <v>2207</v>
      </c>
      <c r="H5346">
        <v>0.3</v>
      </c>
      <c r="I5346">
        <v>0.26</v>
      </c>
      <c r="K5346">
        <v>0.02</v>
      </c>
      <c r="L5346">
        <v>0.02</v>
      </c>
      <c r="M5346" s="3">
        <v>40645</v>
      </c>
      <c r="N5346" s="3"/>
      <c r="AA5346" t="str">
        <v>Amped 3</v>
      </c>
      <c r="AB5346">
        <f t="shared" si="101"/>
        <v>0.16</v>
      </c>
    </row>
    <row r="5347" spans="1:28" x14ac:dyDescent="0.25">
      <c r="A5347">
        <v>5346</v>
      </c>
      <c r="B5347" t="s">
        <v>4839</v>
      </c>
      <c r="C5347" t="s">
        <v>18</v>
      </c>
      <c r="D5347" t="s">
        <v>98</v>
      </c>
      <c r="E5347" t="s">
        <v>1275</v>
      </c>
      <c r="F5347" t="s">
        <v>506</v>
      </c>
      <c r="H5347">
        <v>0.3</v>
      </c>
      <c r="I5347">
        <v>0.13</v>
      </c>
      <c r="J5347">
        <v>0.03</v>
      </c>
      <c r="K5347">
        <v>0.09</v>
      </c>
      <c r="L5347">
        <v>0.05</v>
      </c>
      <c r="M5347" s="3">
        <v>41933</v>
      </c>
      <c r="N5347" s="3"/>
      <c r="AA5347" t="str">
        <v>Kawa no Nushi Tsuri</v>
      </c>
      <c r="AB5347">
        <f t="shared" si="101"/>
        <v>0.16</v>
      </c>
    </row>
    <row r="5348" spans="1:28" x14ac:dyDescent="0.25">
      <c r="A5348">
        <v>5347</v>
      </c>
      <c r="B5348" t="s">
        <v>2183</v>
      </c>
      <c r="C5348" t="s">
        <v>687</v>
      </c>
      <c r="D5348" t="s">
        <v>79</v>
      </c>
      <c r="E5348" t="s">
        <v>304</v>
      </c>
      <c r="F5348" t="s">
        <v>396</v>
      </c>
      <c r="G5348">
        <v>7.7</v>
      </c>
      <c r="H5348">
        <v>0.3</v>
      </c>
      <c r="I5348">
        <v>0.23</v>
      </c>
      <c r="K5348">
        <v>0.06</v>
      </c>
      <c r="L5348">
        <v>0.01</v>
      </c>
      <c r="M5348" s="3">
        <v>37375</v>
      </c>
      <c r="N5348" s="3"/>
      <c r="AA5348" t="str">
        <v>True Swing Golf</v>
      </c>
      <c r="AB5348">
        <f t="shared" si="101"/>
        <v>0.16</v>
      </c>
    </row>
    <row r="5349" spans="1:28" x14ac:dyDescent="0.25">
      <c r="A5349">
        <v>5348</v>
      </c>
      <c r="B5349" t="s">
        <v>4840</v>
      </c>
      <c r="C5349" t="s">
        <v>83</v>
      </c>
      <c r="D5349" t="s">
        <v>98</v>
      </c>
      <c r="E5349" t="s">
        <v>617</v>
      </c>
      <c r="F5349" t="s">
        <v>1168</v>
      </c>
      <c r="H5349">
        <v>0.3</v>
      </c>
      <c r="J5349">
        <v>0.3</v>
      </c>
      <c r="M5349" s="3">
        <v>40514</v>
      </c>
      <c r="N5349" s="3"/>
      <c r="AA5349" t="str">
        <v>Ready 2 Rumble Revolution</v>
      </c>
      <c r="AB5349">
        <f t="shared" si="101"/>
        <v>0.16</v>
      </c>
    </row>
    <row r="5350" spans="1:28" x14ac:dyDescent="0.25">
      <c r="A5350">
        <v>5349</v>
      </c>
      <c r="B5350" t="s">
        <v>4841</v>
      </c>
      <c r="C5350" t="s">
        <v>18</v>
      </c>
      <c r="D5350" t="s">
        <v>125</v>
      </c>
      <c r="E5350" t="s">
        <v>1845</v>
      </c>
      <c r="F5350" t="s">
        <v>4842</v>
      </c>
      <c r="H5350">
        <v>0.28999999999999998</v>
      </c>
      <c r="I5350">
        <v>0.09</v>
      </c>
      <c r="K5350">
        <v>0.16</v>
      </c>
      <c r="L5350">
        <v>0.05</v>
      </c>
      <c r="M5350" s="3">
        <v>43101</v>
      </c>
      <c r="N5350" s="3">
        <v>43251</v>
      </c>
      <c r="AA5350" t="str">
        <v>World Tour Soccer 2005</v>
      </c>
      <c r="AB5350">
        <f t="shared" si="101"/>
        <v>0.16</v>
      </c>
    </row>
    <row r="5351" spans="1:28" x14ac:dyDescent="0.25">
      <c r="A5351">
        <v>5350</v>
      </c>
      <c r="B5351" t="s">
        <v>4708</v>
      </c>
      <c r="C5351" t="s">
        <v>83</v>
      </c>
      <c r="D5351" t="s">
        <v>125</v>
      </c>
      <c r="E5351" t="s">
        <v>24</v>
      </c>
      <c r="F5351" t="s">
        <v>4843</v>
      </c>
      <c r="H5351">
        <v>0.28999999999999998</v>
      </c>
      <c r="I5351">
        <v>0.18</v>
      </c>
      <c r="K5351">
        <v>0.09</v>
      </c>
      <c r="L5351">
        <v>0.03</v>
      </c>
      <c r="M5351" s="3">
        <v>40316</v>
      </c>
      <c r="N5351" s="3"/>
      <c r="AA5351" t="str">
        <v>ESPN College Hoops</v>
      </c>
      <c r="AB5351">
        <f t="shared" si="101"/>
        <v>0.16</v>
      </c>
    </row>
    <row r="5352" spans="1:28" x14ac:dyDescent="0.25">
      <c r="A5352">
        <v>5351</v>
      </c>
      <c r="B5352" t="s">
        <v>246</v>
      </c>
      <c r="C5352" t="s">
        <v>20</v>
      </c>
      <c r="D5352" t="s">
        <v>125</v>
      </c>
      <c r="E5352" t="s">
        <v>89</v>
      </c>
      <c r="F5352" t="s">
        <v>247</v>
      </c>
      <c r="H5352">
        <v>0.28999999999999998</v>
      </c>
      <c r="I5352">
        <v>0.13</v>
      </c>
      <c r="J5352">
        <v>0.03</v>
      </c>
      <c r="K5352">
        <v>0.1</v>
      </c>
      <c r="L5352">
        <v>0.03</v>
      </c>
      <c r="M5352" s="3">
        <v>39518</v>
      </c>
      <c r="N5352" s="3"/>
      <c r="AA5352" t="str">
        <v>NCAA Football 09 All-Play</v>
      </c>
      <c r="AB5352">
        <f t="shared" si="101"/>
        <v>0.16</v>
      </c>
    </row>
    <row r="5353" spans="1:28" x14ac:dyDescent="0.25">
      <c r="A5353">
        <v>5352</v>
      </c>
      <c r="B5353" t="s">
        <v>4844</v>
      </c>
      <c r="C5353" t="s">
        <v>20</v>
      </c>
      <c r="D5353" t="s">
        <v>125</v>
      </c>
      <c r="E5353" t="s">
        <v>146</v>
      </c>
      <c r="F5353" t="s">
        <v>146</v>
      </c>
      <c r="H5353">
        <v>0.28999999999999998</v>
      </c>
      <c r="I5353">
        <v>0.14000000000000001</v>
      </c>
      <c r="K5353">
        <v>0.11</v>
      </c>
      <c r="L5353">
        <v>0.04</v>
      </c>
      <c r="M5353" s="3">
        <v>38328</v>
      </c>
      <c r="N5353" s="3"/>
      <c r="AA5353" t="str">
        <v>Let's Ride: Sunshine Stables</v>
      </c>
      <c r="AB5353">
        <f t="shared" si="101"/>
        <v>0.16</v>
      </c>
    </row>
    <row r="5354" spans="1:28" x14ac:dyDescent="0.25">
      <c r="A5354">
        <v>5353</v>
      </c>
      <c r="B5354" t="s">
        <v>4845</v>
      </c>
      <c r="C5354" t="s">
        <v>730</v>
      </c>
      <c r="D5354" t="s">
        <v>125</v>
      </c>
      <c r="E5354" t="s">
        <v>142</v>
      </c>
      <c r="F5354" t="s">
        <v>2327</v>
      </c>
      <c r="G5354">
        <v>3.8</v>
      </c>
      <c r="H5354">
        <v>0.28999999999999998</v>
      </c>
      <c r="I5354">
        <v>0.17</v>
      </c>
      <c r="K5354">
        <v>0.09</v>
      </c>
      <c r="L5354">
        <v>0.03</v>
      </c>
      <c r="M5354" s="3">
        <v>41954</v>
      </c>
      <c r="N5354" s="3">
        <v>43391</v>
      </c>
      <c r="AA5354" t="str">
        <v>World Stadium 4</v>
      </c>
      <c r="AB5354">
        <f t="shared" si="101"/>
        <v>0.16</v>
      </c>
    </row>
    <row r="5355" spans="1:28" x14ac:dyDescent="0.25">
      <c r="A5355">
        <v>5354</v>
      </c>
      <c r="B5355" t="s">
        <v>4846</v>
      </c>
      <c r="C5355" t="s">
        <v>677</v>
      </c>
      <c r="D5355" t="s">
        <v>98</v>
      </c>
      <c r="E5355" t="s">
        <v>1985</v>
      </c>
      <c r="F5355" t="s">
        <v>4847</v>
      </c>
      <c r="H5355">
        <v>0.28999999999999998</v>
      </c>
      <c r="J5355">
        <v>0.28999999999999998</v>
      </c>
      <c r="L5355">
        <v>0</v>
      </c>
      <c r="M5355" s="3">
        <v>34391</v>
      </c>
      <c r="N5355" s="3"/>
      <c r="AA5355" t="str">
        <v>Imagine: Ice Champions</v>
      </c>
      <c r="AB5355">
        <f t="shared" si="101"/>
        <v>0.16</v>
      </c>
    </row>
    <row r="5356" spans="1:28" x14ac:dyDescent="0.25">
      <c r="A5356">
        <v>5355</v>
      </c>
      <c r="B5356" t="s">
        <v>4848</v>
      </c>
      <c r="C5356" t="s">
        <v>83</v>
      </c>
      <c r="D5356" t="s">
        <v>98</v>
      </c>
      <c r="E5356" t="s">
        <v>185</v>
      </c>
      <c r="F5356" t="s">
        <v>4849</v>
      </c>
      <c r="H5356">
        <v>0.28999999999999998</v>
      </c>
      <c r="I5356">
        <v>0.23</v>
      </c>
      <c r="K5356">
        <v>0.04</v>
      </c>
      <c r="L5356">
        <v>0.02</v>
      </c>
      <c r="M5356" s="3">
        <v>40869</v>
      </c>
      <c r="N5356" s="3"/>
      <c r="AA5356" t="str">
        <v>J-League Pro Soccer Club o Tsukurou! 6: Pride of J</v>
      </c>
      <c r="AB5356">
        <f t="shared" si="101"/>
        <v>0.16</v>
      </c>
    </row>
    <row r="5357" spans="1:28" x14ac:dyDescent="0.25">
      <c r="A5357">
        <v>5356</v>
      </c>
      <c r="B5357" t="s">
        <v>4850</v>
      </c>
      <c r="C5357" t="s">
        <v>102</v>
      </c>
      <c r="D5357" t="s">
        <v>98</v>
      </c>
      <c r="E5357" t="s">
        <v>109</v>
      </c>
      <c r="F5357" t="s">
        <v>109</v>
      </c>
      <c r="H5357">
        <v>0.28999999999999998</v>
      </c>
      <c r="I5357">
        <v>0.03</v>
      </c>
      <c r="J5357">
        <v>0.21</v>
      </c>
      <c r="K5357">
        <v>0.02</v>
      </c>
      <c r="L5357">
        <v>0.02</v>
      </c>
      <c r="M5357" s="3">
        <v>35338</v>
      </c>
      <c r="N5357" s="3"/>
      <c r="AA5357" t="str">
        <v>Ener-G Horse Riders</v>
      </c>
      <c r="AB5357">
        <f t="shared" si="101"/>
        <v>0.16</v>
      </c>
    </row>
    <row r="5358" spans="1:28" x14ac:dyDescent="0.25">
      <c r="A5358">
        <v>5357</v>
      </c>
      <c r="B5358" t="s">
        <v>4851</v>
      </c>
      <c r="C5358" t="s">
        <v>21</v>
      </c>
      <c r="D5358" t="s">
        <v>98</v>
      </c>
      <c r="E5358" t="s">
        <v>185</v>
      </c>
      <c r="F5358" t="s">
        <v>4852</v>
      </c>
      <c r="G5358">
        <v>3.6</v>
      </c>
      <c r="H5358">
        <v>0.28999999999999998</v>
      </c>
      <c r="I5358">
        <v>0.26</v>
      </c>
      <c r="K5358">
        <v>0</v>
      </c>
      <c r="L5358">
        <v>0.02</v>
      </c>
      <c r="M5358" s="3">
        <v>39736</v>
      </c>
      <c r="N5358" s="3"/>
      <c r="AA5358" t="str">
        <v>BCFX: The Black College Football Xperience, The Doug Williams Edition</v>
      </c>
      <c r="AB5358">
        <f t="shared" si="101"/>
        <v>0.16</v>
      </c>
    </row>
    <row r="5359" spans="1:28" x14ac:dyDescent="0.25">
      <c r="A5359">
        <v>5358</v>
      </c>
      <c r="B5359" t="s">
        <v>4024</v>
      </c>
      <c r="C5359" t="s">
        <v>114</v>
      </c>
      <c r="D5359" t="s">
        <v>98</v>
      </c>
      <c r="E5359" t="s">
        <v>120</v>
      </c>
      <c r="F5359" t="s">
        <v>1152</v>
      </c>
      <c r="H5359">
        <v>0.28999999999999998</v>
      </c>
      <c r="I5359">
        <v>0.26</v>
      </c>
      <c r="L5359">
        <v>0.02</v>
      </c>
      <c r="M5359" s="3">
        <v>40471</v>
      </c>
      <c r="N5359" s="3"/>
      <c r="AA5359" t="str">
        <v>FIFA Soccer 97</v>
      </c>
      <c r="AB5359">
        <f t="shared" si="101"/>
        <v>0.16</v>
      </c>
    </row>
    <row r="5360" spans="1:28" x14ac:dyDescent="0.25">
      <c r="A5360">
        <v>5359</v>
      </c>
      <c r="B5360" t="s">
        <v>4853</v>
      </c>
      <c r="C5360" t="s">
        <v>21</v>
      </c>
      <c r="D5360" t="s">
        <v>98</v>
      </c>
      <c r="E5360" t="s">
        <v>85</v>
      </c>
      <c r="F5360" t="s">
        <v>85</v>
      </c>
      <c r="H5360">
        <v>0.28999999999999998</v>
      </c>
      <c r="I5360">
        <v>0.15</v>
      </c>
      <c r="K5360">
        <v>0.11</v>
      </c>
      <c r="L5360">
        <v>0.03</v>
      </c>
      <c r="M5360" s="3">
        <v>40855</v>
      </c>
      <c r="N5360" s="3"/>
      <c r="AA5360" t="str">
        <v>Wakeboarding Unleashed Featuring Shaun Murray</v>
      </c>
      <c r="AB5360">
        <f t="shared" si="101"/>
        <v>0.23</v>
      </c>
    </row>
    <row r="5361" spans="1:28" x14ac:dyDescent="0.25">
      <c r="A5361">
        <v>5360</v>
      </c>
      <c r="B5361" t="s">
        <v>1125</v>
      </c>
      <c r="C5361" t="s">
        <v>977</v>
      </c>
      <c r="D5361" t="s">
        <v>30</v>
      </c>
      <c r="E5361" t="s">
        <v>280</v>
      </c>
      <c r="F5361" t="s">
        <v>1114</v>
      </c>
      <c r="H5361">
        <v>0.28999999999999998</v>
      </c>
      <c r="I5361">
        <v>0.12</v>
      </c>
      <c r="J5361">
        <v>0.02</v>
      </c>
      <c r="K5361">
        <v>0.13</v>
      </c>
      <c r="L5361">
        <v>0.02</v>
      </c>
      <c r="M5361" s="3">
        <v>42549</v>
      </c>
      <c r="N5361" s="3">
        <v>43190</v>
      </c>
      <c r="AA5361" t="str">
        <v>Taz Wanted</v>
      </c>
      <c r="AB5361">
        <f t="shared" si="101"/>
        <v>0.31</v>
      </c>
    </row>
    <row r="5362" spans="1:28" x14ac:dyDescent="0.25">
      <c r="A5362">
        <v>5361</v>
      </c>
      <c r="B5362" t="s">
        <v>236</v>
      </c>
      <c r="C5362" t="s">
        <v>977</v>
      </c>
      <c r="D5362" t="s">
        <v>30</v>
      </c>
      <c r="E5362" t="s">
        <v>85</v>
      </c>
      <c r="F5362" t="s">
        <v>96</v>
      </c>
      <c r="G5362">
        <v>8.5</v>
      </c>
      <c r="H5362">
        <v>0.28999999999999998</v>
      </c>
      <c r="I5362">
        <v>0.17</v>
      </c>
      <c r="K5362">
        <v>0.1</v>
      </c>
      <c r="L5362">
        <v>0.03</v>
      </c>
      <c r="M5362" s="3">
        <v>41576</v>
      </c>
      <c r="N5362" s="3">
        <v>43173</v>
      </c>
      <c r="AA5362" t="str">
        <v>Putty Squad</v>
      </c>
      <c r="AB5362">
        <f t="shared" si="101"/>
        <v>0.2</v>
      </c>
    </row>
    <row r="5363" spans="1:28" x14ac:dyDescent="0.25">
      <c r="A5363">
        <v>5362</v>
      </c>
      <c r="B5363" t="s">
        <v>4000</v>
      </c>
      <c r="C5363" t="s">
        <v>14</v>
      </c>
      <c r="D5363" t="s">
        <v>30</v>
      </c>
      <c r="E5363" t="s">
        <v>910</v>
      </c>
      <c r="F5363" t="s">
        <v>2179</v>
      </c>
      <c r="H5363">
        <v>0.28999999999999998</v>
      </c>
      <c r="I5363">
        <v>0.09</v>
      </c>
      <c r="J5363">
        <v>0.06</v>
      </c>
      <c r="K5363">
        <v>0.1</v>
      </c>
      <c r="L5363">
        <v>0.04</v>
      </c>
      <c r="M5363" s="3">
        <v>41828</v>
      </c>
      <c r="N5363" s="3">
        <v>43392</v>
      </c>
      <c r="AA5363" t="str">
        <v>Theatrhythm Dragon Quest</v>
      </c>
      <c r="AB5363">
        <f t="shared" si="101"/>
        <v>0.16</v>
      </c>
    </row>
    <row r="5364" spans="1:28" x14ac:dyDescent="0.25">
      <c r="A5364">
        <v>5363</v>
      </c>
      <c r="B5364" t="s">
        <v>2495</v>
      </c>
      <c r="C5364" t="s">
        <v>21</v>
      </c>
      <c r="D5364" t="s">
        <v>38</v>
      </c>
      <c r="E5364" t="s">
        <v>39</v>
      </c>
      <c r="F5364" t="s">
        <v>44</v>
      </c>
      <c r="G5364">
        <v>6.5</v>
      </c>
      <c r="H5364">
        <v>0.28999999999999998</v>
      </c>
      <c r="I5364">
        <v>0.27</v>
      </c>
      <c r="K5364">
        <v>0</v>
      </c>
      <c r="L5364">
        <v>0.02</v>
      </c>
      <c r="M5364" s="3">
        <v>38672</v>
      </c>
      <c r="N5364" s="3"/>
      <c r="AA5364" t="str">
        <v>Just Dance: Disney Party</v>
      </c>
      <c r="AB5364">
        <f t="shared" si="101"/>
        <v>0.30000000000000004</v>
      </c>
    </row>
    <row r="5365" spans="1:28" x14ac:dyDescent="0.25">
      <c r="A5365">
        <v>5364</v>
      </c>
      <c r="B5365" t="s">
        <v>4854</v>
      </c>
      <c r="C5365" t="s">
        <v>674</v>
      </c>
      <c r="D5365" t="s">
        <v>38</v>
      </c>
      <c r="E5365" t="s">
        <v>142</v>
      </c>
      <c r="F5365" t="s">
        <v>142</v>
      </c>
      <c r="H5365">
        <v>0.28999999999999998</v>
      </c>
      <c r="J5365">
        <v>0.28999999999999998</v>
      </c>
      <c r="L5365">
        <v>0</v>
      </c>
      <c r="M5365" s="3">
        <v>35146</v>
      </c>
      <c r="N5365" s="3"/>
      <c r="AA5365" t="str">
        <v>Pro Baseball Spirits 2015</v>
      </c>
      <c r="AB5365">
        <f t="shared" si="101"/>
        <v>0.30000000000000004</v>
      </c>
    </row>
    <row r="5366" spans="1:28" x14ac:dyDescent="0.25">
      <c r="A5366">
        <v>5365</v>
      </c>
      <c r="B5366" t="s">
        <v>3658</v>
      </c>
      <c r="C5366" t="s">
        <v>59</v>
      </c>
      <c r="D5366" t="s">
        <v>38</v>
      </c>
      <c r="E5366" t="s">
        <v>39</v>
      </c>
      <c r="F5366" t="s">
        <v>44</v>
      </c>
      <c r="H5366">
        <v>0.28999999999999998</v>
      </c>
      <c r="I5366">
        <v>0.26</v>
      </c>
      <c r="L5366">
        <v>0.03</v>
      </c>
      <c r="M5366" s="3">
        <v>43357</v>
      </c>
      <c r="N5366" s="3">
        <v>43274</v>
      </c>
      <c r="AA5366" t="str">
        <v>Ener-G: Dance Squad</v>
      </c>
      <c r="AB5366">
        <f t="shared" si="101"/>
        <v>0.16</v>
      </c>
    </row>
    <row r="5367" spans="1:28" x14ac:dyDescent="0.25">
      <c r="A5367">
        <v>5366</v>
      </c>
      <c r="B5367" t="s">
        <v>4855</v>
      </c>
      <c r="C5367" t="s">
        <v>114</v>
      </c>
      <c r="D5367" t="s">
        <v>38</v>
      </c>
      <c r="E5367" t="s">
        <v>185</v>
      </c>
      <c r="F5367" t="s">
        <v>3468</v>
      </c>
      <c r="H5367">
        <v>0.28999999999999998</v>
      </c>
      <c r="J5367">
        <v>0.28999999999999998</v>
      </c>
      <c r="M5367" s="3">
        <v>39800</v>
      </c>
      <c r="N5367" s="3"/>
      <c r="AA5367" t="str">
        <v>Battle Soccer: Field no Hasha</v>
      </c>
      <c r="AB5367">
        <f t="shared" si="101"/>
        <v>0.16</v>
      </c>
    </row>
    <row r="5368" spans="1:28" x14ac:dyDescent="0.25">
      <c r="A5368">
        <v>5367</v>
      </c>
      <c r="B5368" t="s">
        <v>4856</v>
      </c>
      <c r="C5368" t="s">
        <v>356</v>
      </c>
      <c r="D5368" t="s">
        <v>38</v>
      </c>
      <c r="E5368" t="s">
        <v>47</v>
      </c>
      <c r="F5368" t="s">
        <v>1943</v>
      </c>
      <c r="H5368">
        <v>0.28999999999999998</v>
      </c>
      <c r="I5368">
        <v>0.21</v>
      </c>
      <c r="K5368">
        <v>0.06</v>
      </c>
      <c r="L5368">
        <v>0.01</v>
      </c>
      <c r="M5368" s="3">
        <v>37936</v>
      </c>
      <c r="N5368" s="3"/>
      <c r="AA5368" t="str">
        <v>FIFA Soccer 96</v>
      </c>
      <c r="AB5368">
        <f t="shared" si="101"/>
        <v>0.16</v>
      </c>
    </row>
    <row r="5369" spans="1:28" x14ac:dyDescent="0.25">
      <c r="A5369">
        <v>5368</v>
      </c>
      <c r="B5369" t="s">
        <v>4857</v>
      </c>
      <c r="C5369" t="s">
        <v>102</v>
      </c>
      <c r="D5369" t="s">
        <v>38</v>
      </c>
      <c r="E5369" t="s">
        <v>39</v>
      </c>
      <c r="F5369" t="s">
        <v>4858</v>
      </c>
      <c r="H5369">
        <v>0.28999999999999998</v>
      </c>
      <c r="I5369">
        <v>0.16</v>
      </c>
      <c r="K5369">
        <v>0.11</v>
      </c>
      <c r="L5369">
        <v>0.02</v>
      </c>
      <c r="M5369" s="3">
        <v>35338</v>
      </c>
      <c r="N5369" s="3"/>
      <c r="AA5369" t="str">
        <v>Pro Yakyuu Famista Returns</v>
      </c>
      <c r="AB5369">
        <f t="shared" si="101"/>
        <v>0.16</v>
      </c>
    </row>
    <row r="5370" spans="1:28" x14ac:dyDescent="0.25">
      <c r="A5370">
        <v>5369</v>
      </c>
      <c r="B5370" t="s">
        <v>4859</v>
      </c>
      <c r="C5370" t="s">
        <v>511</v>
      </c>
      <c r="D5370" t="s">
        <v>108</v>
      </c>
      <c r="E5370" t="s">
        <v>1710</v>
      </c>
      <c r="F5370" t="s">
        <v>2448</v>
      </c>
      <c r="H5370">
        <v>0.28999999999999998</v>
      </c>
      <c r="I5370">
        <v>0.23</v>
      </c>
      <c r="K5370">
        <v>0.06</v>
      </c>
      <c r="L5370">
        <v>0</v>
      </c>
      <c r="M5370" s="3">
        <v>36494</v>
      </c>
      <c r="N5370" s="3"/>
      <c r="AA5370" t="str">
        <v>J-League Jikkyou Winning Eleven 2000</v>
      </c>
      <c r="AB5370">
        <f t="shared" si="101"/>
        <v>0.16</v>
      </c>
    </row>
    <row r="5371" spans="1:28" x14ac:dyDescent="0.25">
      <c r="A5371">
        <v>5370</v>
      </c>
      <c r="B5371" t="s">
        <v>4860</v>
      </c>
      <c r="C5371" t="s">
        <v>730</v>
      </c>
      <c r="D5371" t="s">
        <v>108</v>
      </c>
      <c r="E5371" t="s">
        <v>910</v>
      </c>
      <c r="F5371" t="s">
        <v>1868</v>
      </c>
      <c r="H5371">
        <v>0.28999999999999998</v>
      </c>
      <c r="J5371">
        <v>0.28999999999999998</v>
      </c>
      <c r="M5371" s="3">
        <v>41333</v>
      </c>
      <c r="N5371" s="3">
        <v>43134</v>
      </c>
      <c r="AA5371" t="str">
        <v>Pro Yakyuu Spirits 3</v>
      </c>
      <c r="AB5371">
        <f t="shared" si="101"/>
        <v>0.16</v>
      </c>
    </row>
    <row r="5372" spans="1:28" x14ac:dyDescent="0.25">
      <c r="A5372">
        <v>5371</v>
      </c>
      <c r="B5372" t="s">
        <v>4861</v>
      </c>
      <c r="C5372" t="s">
        <v>20</v>
      </c>
      <c r="D5372" t="s">
        <v>56</v>
      </c>
      <c r="E5372" t="s">
        <v>128</v>
      </c>
      <c r="F5372" t="s">
        <v>128</v>
      </c>
      <c r="H5372">
        <v>0.28999999999999998</v>
      </c>
      <c r="J5372">
        <v>0.28999999999999998</v>
      </c>
      <c r="M5372" s="3">
        <v>38036</v>
      </c>
      <c r="N5372" s="3"/>
      <c r="AA5372" t="str">
        <v>International Superstar Soccer Deluxe</v>
      </c>
      <c r="AB5372">
        <f t="shared" si="101"/>
        <v>0.16</v>
      </c>
    </row>
    <row r="5373" spans="1:28" x14ac:dyDescent="0.25">
      <c r="A5373">
        <v>5372</v>
      </c>
      <c r="B5373" t="s">
        <v>4862</v>
      </c>
      <c r="C5373" t="s">
        <v>730</v>
      </c>
      <c r="D5373" t="s">
        <v>56</v>
      </c>
      <c r="E5373" t="s">
        <v>682</v>
      </c>
      <c r="F5373" t="s">
        <v>3384</v>
      </c>
      <c r="G5373">
        <v>8.1</v>
      </c>
      <c r="H5373">
        <v>0.28999999999999998</v>
      </c>
      <c r="I5373">
        <v>0.13</v>
      </c>
      <c r="J5373">
        <v>0.05</v>
      </c>
      <c r="K5373">
        <v>0.08</v>
      </c>
      <c r="L5373">
        <v>0.02</v>
      </c>
      <c r="M5373" s="3">
        <v>42909</v>
      </c>
      <c r="N5373" s="3">
        <v>43114</v>
      </c>
      <c r="AA5373" t="str">
        <v>Jikkyou Powerful Pro Yakyuu 3 '97 Haru</v>
      </c>
      <c r="AB5373">
        <f t="shared" si="101"/>
        <v>0.16</v>
      </c>
    </row>
    <row r="5374" spans="1:28" x14ac:dyDescent="0.25">
      <c r="A5374">
        <v>5373</v>
      </c>
      <c r="B5374" t="s">
        <v>4863</v>
      </c>
      <c r="C5374" t="s">
        <v>20</v>
      </c>
      <c r="D5374" t="s">
        <v>56</v>
      </c>
      <c r="E5374" t="s">
        <v>85</v>
      </c>
      <c r="F5374" t="s">
        <v>2933</v>
      </c>
      <c r="G5374">
        <v>7.4</v>
      </c>
      <c r="H5374">
        <v>0.28999999999999998</v>
      </c>
      <c r="I5374">
        <v>0.14000000000000001</v>
      </c>
      <c r="K5374">
        <v>0.11</v>
      </c>
      <c r="L5374">
        <v>0.04</v>
      </c>
      <c r="M5374" s="3">
        <v>37284</v>
      </c>
      <c r="N5374" s="3"/>
      <c r="AA5374" t="str">
        <v>Imagine: Music Fest</v>
      </c>
      <c r="AB5374">
        <f t="shared" si="101"/>
        <v>0.16</v>
      </c>
    </row>
    <row r="5375" spans="1:28" x14ac:dyDescent="0.25">
      <c r="A5375">
        <v>5374</v>
      </c>
      <c r="B5375" t="s">
        <v>4864</v>
      </c>
      <c r="C5375" t="s">
        <v>687</v>
      </c>
      <c r="D5375" t="s">
        <v>108</v>
      </c>
      <c r="E5375" t="s">
        <v>998</v>
      </c>
      <c r="F5375" t="s">
        <v>2179</v>
      </c>
      <c r="H5375">
        <v>0.28999999999999998</v>
      </c>
      <c r="J5375">
        <v>0.28000000000000003</v>
      </c>
      <c r="L5375">
        <v>0.01</v>
      </c>
      <c r="M5375" s="3">
        <v>37561</v>
      </c>
      <c r="N5375" s="3"/>
      <c r="AA5375" t="str">
        <v>Take A Break's: Puzzle Master</v>
      </c>
      <c r="AB5375">
        <f t="shared" si="101"/>
        <v>0.16</v>
      </c>
    </row>
    <row r="5376" spans="1:28" x14ac:dyDescent="0.25">
      <c r="A5376">
        <v>5375</v>
      </c>
      <c r="B5376" t="s">
        <v>4865</v>
      </c>
      <c r="C5376" t="s">
        <v>511</v>
      </c>
      <c r="D5376" t="s">
        <v>108</v>
      </c>
      <c r="E5376" t="s">
        <v>406</v>
      </c>
      <c r="F5376" t="s">
        <v>298</v>
      </c>
      <c r="H5376">
        <v>0.28999999999999998</v>
      </c>
      <c r="I5376">
        <v>0.23</v>
      </c>
      <c r="K5376">
        <v>0.06</v>
      </c>
      <c r="L5376">
        <v>0</v>
      </c>
      <c r="M5376" s="3">
        <v>35571</v>
      </c>
      <c r="N5376" s="3"/>
      <c r="AA5376" t="str">
        <v>Bomberman Land Touch! 2</v>
      </c>
      <c r="AB5376">
        <f t="shared" si="101"/>
        <v>0.16</v>
      </c>
    </row>
    <row r="5377" spans="1:28" x14ac:dyDescent="0.25">
      <c r="A5377">
        <v>5376</v>
      </c>
      <c r="B5377" t="s">
        <v>4866</v>
      </c>
      <c r="C5377" t="s">
        <v>83</v>
      </c>
      <c r="D5377" t="s">
        <v>108</v>
      </c>
      <c r="E5377" t="s">
        <v>164</v>
      </c>
      <c r="F5377" t="s">
        <v>1923</v>
      </c>
      <c r="H5377">
        <v>0.28999999999999998</v>
      </c>
      <c r="I5377">
        <v>0.24</v>
      </c>
      <c r="K5377">
        <v>0.03</v>
      </c>
      <c r="L5377">
        <v>0.02</v>
      </c>
      <c r="M5377" s="3">
        <v>39036</v>
      </c>
      <c r="N5377" s="3"/>
      <c r="AA5377" t="str">
        <v>Hamster Heroes</v>
      </c>
      <c r="AB5377">
        <f t="shared" si="101"/>
        <v>0.16</v>
      </c>
    </row>
    <row r="5378" spans="1:28" x14ac:dyDescent="0.25">
      <c r="A5378">
        <v>5377</v>
      </c>
      <c r="B5378" t="s">
        <v>4867</v>
      </c>
      <c r="C5378" t="s">
        <v>18</v>
      </c>
      <c r="D5378" t="s">
        <v>56</v>
      </c>
      <c r="E5378" t="s">
        <v>910</v>
      </c>
      <c r="F5378" t="s">
        <v>1868</v>
      </c>
      <c r="H5378">
        <v>0.28999999999999998</v>
      </c>
      <c r="I5378">
        <v>0.11</v>
      </c>
      <c r="J5378">
        <v>0.13</v>
      </c>
      <c r="K5378">
        <v>0.03</v>
      </c>
      <c r="L5378">
        <v>0.03</v>
      </c>
      <c r="M5378" s="3">
        <v>43154</v>
      </c>
      <c r="N5378" s="3">
        <v>43154</v>
      </c>
      <c r="AA5378" t="str">
        <v>Puzzle Quest: Galactrix</v>
      </c>
      <c r="AB5378">
        <f t="shared" ref="AB5378:AB5441" si="102">SUMIF(B:B, AA5378, H:H)</f>
        <v>0.16</v>
      </c>
    </row>
    <row r="5379" spans="1:28" x14ac:dyDescent="0.25">
      <c r="A5379">
        <v>5378</v>
      </c>
      <c r="B5379" t="s">
        <v>2528</v>
      </c>
      <c r="C5379" t="s">
        <v>21</v>
      </c>
      <c r="D5379" t="s">
        <v>56</v>
      </c>
      <c r="E5379" t="s">
        <v>128</v>
      </c>
      <c r="F5379" t="s">
        <v>2529</v>
      </c>
      <c r="G5379">
        <v>6.4</v>
      </c>
      <c r="H5379">
        <v>0.28999999999999998</v>
      </c>
      <c r="I5379">
        <v>0.13</v>
      </c>
      <c r="J5379">
        <v>0.04</v>
      </c>
      <c r="K5379">
        <v>0.1</v>
      </c>
      <c r="L5379">
        <v>0.02</v>
      </c>
      <c r="M5379" s="3">
        <v>40295</v>
      </c>
      <c r="N5379" s="3"/>
      <c r="AA5379" t="str">
        <v>Marble Saga: Kororinpa</v>
      </c>
      <c r="AB5379">
        <f t="shared" si="102"/>
        <v>0.16</v>
      </c>
    </row>
    <row r="5380" spans="1:28" x14ac:dyDescent="0.25">
      <c r="A5380">
        <v>5379</v>
      </c>
      <c r="B5380" t="s">
        <v>4868</v>
      </c>
      <c r="C5380" t="s">
        <v>20</v>
      </c>
      <c r="D5380" t="s">
        <v>56</v>
      </c>
      <c r="E5380" t="s">
        <v>2749</v>
      </c>
      <c r="F5380" t="s">
        <v>3307</v>
      </c>
      <c r="G5380">
        <v>6.1</v>
      </c>
      <c r="H5380">
        <v>0.28999999999999998</v>
      </c>
      <c r="I5380">
        <v>0.14000000000000001</v>
      </c>
      <c r="K5380">
        <v>0.11</v>
      </c>
      <c r="L5380">
        <v>0.04</v>
      </c>
      <c r="M5380" s="3">
        <v>39231</v>
      </c>
      <c r="N5380" s="3"/>
      <c r="AA5380" t="str">
        <v>Around The World in 80 Days</v>
      </c>
      <c r="AB5380">
        <f t="shared" si="102"/>
        <v>0.21000000000000002</v>
      </c>
    </row>
    <row r="5381" spans="1:28" x14ac:dyDescent="0.25">
      <c r="A5381">
        <v>5380</v>
      </c>
      <c r="B5381" t="s">
        <v>2752</v>
      </c>
      <c r="C5381" t="s">
        <v>687</v>
      </c>
      <c r="D5381" t="s">
        <v>56</v>
      </c>
      <c r="E5381" t="s">
        <v>43</v>
      </c>
      <c r="F5381" t="s">
        <v>69</v>
      </c>
      <c r="G5381">
        <v>7.9</v>
      </c>
      <c r="H5381">
        <v>0.28999999999999998</v>
      </c>
      <c r="I5381">
        <v>0.22</v>
      </c>
      <c r="K5381">
        <v>0.06</v>
      </c>
      <c r="L5381">
        <v>0.01</v>
      </c>
      <c r="M5381" s="3">
        <v>38293</v>
      </c>
      <c r="N5381" s="3"/>
      <c r="AA5381" t="str">
        <v>Yu-Gi-Oh! 5D's Tag Force 6</v>
      </c>
      <c r="AB5381">
        <f t="shared" si="102"/>
        <v>0.16</v>
      </c>
    </row>
    <row r="5382" spans="1:28" x14ac:dyDescent="0.25">
      <c r="A5382">
        <v>5381</v>
      </c>
      <c r="B5382" t="s">
        <v>4869</v>
      </c>
      <c r="C5382" t="s">
        <v>20</v>
      </c>
      <c r="D5382" t="s">
        <v>56</v>
      </c>
      <c r="E5382" t="s">
        <v>2749</v>
      </c>
      <c r="F5382" t="s">
        <v>1786</v>
      </c>
      <c r="G5382">
        <v>8.8000000000000007</v>
      </c>
      <c r="H5382">
        <v>0.28999999999999998</v>
      </c>
      <c r="I5382">
        <v>7.0000000000000007E-2</v>
      </c>
      <c r="J5382">
        <v>0.15</v>
      </c>
      <c r="K5382">
        <v>0.05</v>
      </c>
      <c r="L5382">
        <v>0.02</v>
      </c>
      <c r="M5382" s="3">
        <v>40267</v>
      </c>
      <c r="N5382" s="3"/>
      <c r="AA5382" t="str">
        <v>Mr. Driller 2</v>
      </c>
      <c r="AB5382">
        <f t="shared" si="102"/>
        <v>0.16</v>
      </c>
    </row>
    <row r="5383" spans="1:28" x14ac:dyDescent="0.25">
      <c r="A5383">
        <v>5382</v>
      </c>
      <c r="B5383" t="s">
        <v>4870</v>
      </c>
      <c r="C5383" t="s">
        <v>20</v>
      </c>
      <c r="D5383" t="s">
        <v>68</v>
      </c>
      <c r="E5383" t="s">
        <v>85</v>
      </c>
      <c r="F5383" t="s">
        <v>4871</v>
      </c>
      <c r="H5383">
        <v>0.28999999999999998</v>
      </c>
      <c r="I5383">
        <v>0.14000000000000001</v>
      </c>
      <c r="K5383">
        <v>0.11</v>
      </c>
      <c r="L5383">
        <v>0.04</v>
      </c>
      <c r="M5383" s="3">
        <v>38623</v>
      </c>
      <c r="N5383" s="3"/>
      <c r="AA5383" t="str">
        <v>Kidou Senshi Gundam: Giren no Yabou - Axis no Kyoui</v>
      </c>
      <c r="AB5383">
        <f t="shared" si="102"/>
        <v>0.16</v>
      </c>
    </row>
    <row r="5384" spans="1:28" x14ac:dyDescent="0.25">
      <c r="A5384">
        <v>5383</v>
      </c>
      <c r="B5384" t="s">
        <v>4872</v>
      </c>
      <c r="C5384" t="s">
        <v>692</v>
      </c>
      <c r="D5384" t="s">
        <v>68</v>
      </c>
      <c r="E5384" t="s">
        <v>4873</v>
      </c>
      <c r="F5384" t="s">
        <v>4874</v>
      </c>
      <c r="G5384">
        <v>8.4</v>
      </c>
      <c r="H5384">
        <v>0.28999999999999998</v>
      </c>
      <c r="I5384">
        <v>0.17</v>
      </c>
      <c r="J5384">
        <v>0.01</v>
      </c>
      <c r="K5384">
        <v>0.09</v>
      </c>
      <c r="L5384">
        <v>0.03</v>
      </c>
      <c r="M5384" s="3">
        <v>43319</v>
      </c>
      <c r="N5384" s="3">
        <v>43265</v>
      </c>
      <c r="AA5384" t="str">
        <v>Zapper: One Wicked Cricket!</v>
      </c>
      <c r="AB5384">
        <f t="shared" si="102"/>
        <v>0.48000000000000004</v>
      </c>
    </row>
    <row r="5385" spans="1:28" x14ac:dyDescent="0.25">
      <c r="A5385">
        <v>5384</v>
      </c>
      <c r="B5385" t="s">
        <v>1054</v>
      </c>
      <c r="C5385" t="s">
        <v>67</v>
      </c>
      <c r="D5385" t="s">
        <v>68</v>
      </c>
      <c r="E5385" t="s">
        <v>43</v>
      </c>
      <c r="F5385" t="s">
        <v>217</v>
      </c>
      <c r="G5385">
        <v>8.9</v>
      </c>
      <c r="H5385">
        <v>0.28999999999999998</v>
      </c>
      <c r="I5385">
        <v>0.02</v>
      </c>
      <c r="K5385">
        <v>0.24</v>
      </c>
      <c r="L5385">
        <v>0.03</v>
      </c>
      <c r="M5385" s="3">
        <v>38244</v>
      </c>
      <c r="N5385" s="3"/>
      <c r="AA5385" t="str">
        <v>The King of Fighters XII</v>
      </c>
      <c r="AB5385">
        <f t="shared" si="102"/>
        <v>0.27</v>
      </c>
    </row>
    <row r="5386" spans="1:28" x14ac:dyDescent="0.25">
      <c r="A5386">
        <v>5385</v>
      </c>
      <c r="B5386" t="s">
        <v>4875</v>
      </c>
      <c r="C5386" t="s">
        <v>102</v>
      </c>
      <c r="D5386" t="s">
        <v>68</v>
      </c>
      <c r="E5386" t="s">
        <v>185</v>
      </c>
      <c r="F5386" t="s">
        <v>185</v>
      </c>
      <c r="H5386">
        <v>0.28999999999999998</v>
      </c>
      <c r="J5386">
        <v>0.27</v>
      </c>
      <c r="L5386">
        <v>0.02</v>
      </c>
      <c r="M5386" s="3">
        <v>36412</v>
      </c>
      <c r="N5386" s="3"/>
      <c r="AA5386" t="str">
        <v>Namco Classic Fighter Collection</v>
      </c>
      <c r="AB5386">
        <f t="shared" si="102"/>
        <v>0.16</v>
      </c>
    </row>
    <row r="5387" spans="1:28" x14ac:dyDescent="0.25">
      <c r="A5387">
        <v>5386</v>
      </c>
      <c r="B5387" t="s">
        <v>4876</v>
      </c>
      <c r="C5387" t="s">
        <v>21</v>
      </c>
      <c r="D5387" t="s">
        <v>56</v>
      </c>
      <c r="E5387" t="s">
        <v>50</v>
      </c>
      <c r="F5387" t="s">
        <v>144</v>
      </c>
      <c r="H5387">
        <v>0.28999999999999998</v>
      </c>
      <c r="I5387">
        <v>0.19</v>
      </c>
      <c r="K5387">
        <v>0.08</v>
      </c>
      <c r="L5387">
        <v>0.03</v>
      </c>
      <c r="M5387" s="3">
        <v>41191</v>
      </c>
      <c r="N5387" s="3">
        <v>43324</v>
      </c>
      <c r="AA5387" t="str">
        <v>Dr. Muto</v>
      </c>
      <c r="AB5387">
        <f t="shared" si="102"/>
        <v>0.25</v>
      </c>
    </row>
    <row r="5388" spans="1:28" x14ac:dyDescent="0.25">
      <c r="A5388">
        <v>5387</v>
      </c>
      <c r="B5388" t="s">
        <v>4877</v>
      </c>
      <c r="C5388" t="s">
        <v>674</v>
      </c>
      <c r="D5388" t="s">
        <v>56</v>
      </c>
      <c r="E5388" t="s">
        <v>142</v>
      </c>
      <c r="F5388" t="s">
        <v>3478</v>
      </c>
      <c r="H5388">
        <v>0.28999999999999998</v>
      </c>
      <c r="J5388">
        <v>0.28999999999999998</v>
      </c>
      <c r="M5388" s="3">
        <v>35089</v>
      </c>
      <c r="N5388" s="3"/>
      <c r="AA5388" t="str">
        <v>Dewy's Adventure</v>
      </c>
      <c r="AB5388">
        <f t="shared" si="102"/>
        <v>0.16</v>
      </c>
    </row>
    <row r="5389" spans="1:28" x14ac:dyDescent="0.25">
      <c r="A5389">
        <v>5388</v>
      </c>
      <c r="B5389" t="s">
        <v>4878</v>
      </c>
      <c r="C5389" t="s">
        <v>114</v>
      </c>
      <c r="D5389" t="s">
        <v>56</v>
      </c>
      <c r="E5389" t="s">
        <v>682</v>
      </c>
      <c r="F5389" t="s">
        <v>2571</v>
      </c>
      <c r="G5389">
        <v>6.8</v>
      </c>
      <c r="H5389">
        <v>0.28999999999999998</v>
      </c>
      <c r="I5389">
        <v>0.19</v>
      </c>
      <c r="J5389">
        <v>0.08</v>
      </c>
      <c r="L5389">
        <v>0.02</v>
      </c>
      <c r="M5389" s="3">
        <v>40196</v>
      </c>
      <c r="N5389" s="3"/>
      <c r="AA5389" t="str">
        <v>Flushed Away</v>
      </c>
      <c r="AB5389">
        <f t="shared" si="102"/>
        <v>0.26</v>
      </c>
    </row>
    <row r="5390" spans="1:28" x14ac:dyDescent="0.25">
      <c r="A5390">
        <v>5389</v>
      </c>
      <c r="B5390" t="s">
        <v>2557</v>
      </c>
      <c r="C5390" t="s">
        <v>71</v>
      </c>
      <c r="D5390" t="s">
        <v>56</v>
      </c>
      <c r="E5390" t="s">
        <v>24</v>
      </c>
      <c r="F5390" t="s">
        <v>161</v>
      </c>
      <c r="G5390">
        <v>8.5</v>
      </c>
      <c r="H5390">
        <v>0.28999999999999998</v>
      </c>
      <c r="I5390">
        <v>0.25</v>
      </c>
      <c r="K5390">
        <v>0.01</v>
      </c>
      <c r="L5390">
        <v>0.02</v>
      </c>
      <c r="M5390" s="3">
        <v>38643</v>
      </c>
      <c r="N5390" s="3"/>
      <c r="AA5390" t="str">
        <v>Klonoa</v>
      </c>
      <c r="AB5390">
        <f t="shared" si="102"/>
        <v>0.16</v>
      </c>
    </row>
    <row r="5391" spans="1:28" x14ac:dyDescent="0.25">
      <c r="A5391">
        <v>5390</v>
      </c>
      <c r="B5391" t="s">
        <v>4879</v>
      </c>
      <c r="C5391" t="s">
        <v>114</v>
      </c>
      <c r="D5391" t="s">
        <v>68</v>
      </c>
      <c r="E5391" t="s">
        <v>85</v>
      </c>
      <c r="F5391" t="s">
        <v>4880</v>
      </c>
      <c r="H5391">
        <v>0.28999999999999998</v>
      </c>
      <c r="I5391">
        <v>0.27</v>
      </c>
      <c r="L5391">
        <v>0.02</v>
      </c>
      <c r="M5391" s="3">
        <v>44196</v>
      </c>
      <c r="N5391" s="3"/>
      <c r="AA5391" t="str">
        <v>Asteroids Hyper 64</v>
      </c>
      <c r="AB5391">
        <f t="shared" si="102"/>
        <v>0.16</v>
      </c>
    </row>
    <row r="5392" spans="1:28" x14ac:dyDescent="0.25">
      <c r="A5392">
        <v>5391</v>
      </c>
      <c r="B5392" t="s">
        <v>4881</v>
      </c>
      <c r="C5392" t="s">
        <v>83</v>
      </c>
      <c r="D5392" t="s">
        <v>68</v>
      </c>
      <c r="E5392" t="s">
        <v>2386</v>
      </c>
      <c r="F5392" t="s">
        <v>4121</v>
      </c>
      <c r="H5392">
        <v>0.28999999999999998</v>
      </c>
      <c r="I5392">
        <v>0.27</v>
      </c>
      <c r="L5392">
        <v>0.02</v>
      </c>
      <c r="M5392" s="3">
        <v>39528</v>
      </c>
      <c r="N5392" s="3"/>
      <c r="AA5392" t="str">
        <v>Trigger Man</v>
      </c>
      <c r="AB5392">
        <f t="shared" si="102"/>
        <v>0.23</v>
      </c>
    </row>
    <row r="5393" spans="1:28" x14ac:dyDescent="0.25">
      <c r="A5393">
        <v>5392</v>
      </c>
      <c r="B5393" t="s">
        <v>4882</v>
      </c>
      <c r="C5393" t="s">
        <v>83</v>
      </c>
      <c r="D5393" t="s">
        <v>68</v>
      </c>
      <c r="E5393" t="s">
        <v>1109</v>
      </c>
      <c r="F5393" t="s">
        <v>2028</v>
      </c>
      <c r="G5393">
        <v>6.3</v>
      </c>
      <c r="H5393">
        <v>0.28999999999999998</v>
      </c>
      <c r="I5393">
        <v>0.23</v>
      </c>
      <c r="K5393">
        <v>0.04</v>
      </c>
      <c r="L5393">
        <v>0.02</v>
      </c>
      <c r="M5393" s="3">
        <v>40050</v>
      </c>
      <c r="N5393" s="3"/>
      <c r="AA5393" t="str">
        <v>Disney's American Dragon Jake Long: Attack of the Dark Dragon</v>
      </c>
      <c r="AB5393">
        <f t="shared" si="102"/>
        <v>0.16</v>
      </c>
    </row>
    <row r="5394" spans="1:28" x14ac:dyDescent="0.25">
      <c r="A5394">
        <v>5393</v>
      </c>
      <c r="B5394" t="s">
        <v>4883</v>
      </c>
      <c r="C5394" t="s">
        <v>71</v>
      </c>
      <c r="D5394" t="s">
        <v>68</v>
      </c>
      <c r="E5394" t="s">
        <v>617</v>
      </c>
      <c r="F5394" t="s">
        <v>2170</v>
      </c>
      <c r="G5394">
        <v>7</v>
      </c>
      <c r="H5394">
        <v>0.28999999999999998</v>
      </c>
      <c r="I5394">
        <v>0.06</v>
      </c>
      <c r="J5394">
        <v>0.15</v>
      </c>
      <c r="K5394">
        <v>0.05</v>
      </c>
      <c r="L5394">
        <v>0.03</v>
      </c>
      <c r="M5394" s="3">
        <v>40421</v>
      </c>
      <c r="N5394" s="3"/>
      <c r="AA5394" t="str">
        <v>The Wild Thornberrys: Chimp Chase</v>
      </c>
      <c r="AB5394">
        <f t="shared" si="102"/>
        <v>0.16</v>
      </c>
    </row>
    <row r="5395" spans="1:28" x14ac:dyDescent="0.25">
      <c r="A5395">
        <v>5394</v>
      </c>
      <c r="B5395" t="s">
        <v>4884</v>
      </c>
      <c r="C5395" t="s">
        <v>114</v>
      </c>
      <c r="D5395" t="s">
        <v>68</v>
      </c>
      <c r="E5395" t="s">
        <v>2386</v>
      </c>
      <c r="F5395" t="s">
        <v>1152</v>
      </c>
      <c r="H5395">
        <v>0.28999999999999998</v>
      </c>
      <c r="I5395">
        <v>0.23</v>
      </c>
      <c r="K5395">
        <v>0.04</v>
      </c>
      <c r="L5395">
        <v>0.02</v>
      </c>
      <c r="M5395" s="3">
        <v>39406</v>
      </c>
      <c r="N5395" s="3"/>
      <c r="AA5395" t="str">
        <v>Buck Bumble</v>
      </c>
      <c r="AB5395">
        <f t="shared" si="102"/>
        <v>0.16</v>
      </c>
    </row>
    <row r="5396" spans="1:28" x14ac:dyDescent="0.25">
      <c r="A5396">
        <v>5395</v>
      </c>
      <c r="B5396" t="s">
        <v>4885</v>
      </c>
      <c r="C5396" t="s">
        <v>83</v>
      </c>
      <c r="D5396" t="s">
        <v>68</v>
      </c>
      <c r="E5396" t="s">
        <v>848</v>
      </c>
      <c r="F5396" t="s">
        <v>500</v>
      </c>
      <c r="G5396">
        <v>7.5</v>
      </c>
      <c r="H5396">
        <v>0.28999999999999998</v>
      </c>
      <c r="I5396">
        <v>0.22</v>
      </c>
      <c r="J5396">
        <v>0.01</v>
      </c>
      <c r="K5396">
        <v>0.04</v>
      </c>
      <c r="L5396">
        <v>0.02</v>
      </c>
      <c r="M5396" s="3">
        <v>39406</v>
      </c>
      <c r="N5396" s="3"/>
      <c r="AA5396" t="str">
        <v>Finding Nemo: Escape to the Big Blue</v>
      </c>
      <c r="AB5396">
        <f t="shared" si="102"/>
        <v>0.16</v>
      </c>
    </row>
    <row r="5397" spans="1:28" x14ac:dyDescent="0.25">
      <c r="A5397">
        <v>5396</v>
      </c>
      <c r="B5397" t="s">
        <v>4886</v>
      </c>
      <c r="C5397" t="s">
        <v>474</v>
      </c>
      <c r="D5397" t="s">
        <v>56</v>
      </c>
      <c r="E5397" t="s">
        <v>2749</v>
      </c>
      <c r="F5397" t="s">
        <v>2750</v>
      </c>
      <c r="H5397">
        <v>0.28999999999999998</v>
      </c>
      <c r="I5397">
        <v>0.11</v>
      </c>
      <c r="J5397">
        <v>7.0000000000000007E-2</v>
      </c>
      <c r="K5397">
        <v>0.06</v>
      </c>
      <c r="L5397">
        <v>0.04</v>
      </c>
      <c r="M5397" s="3">
        <v>41016</v>
      </c>
      <c r="N5397" s="3"/>
      <c r="AA5397" t="str">
        <v>Spyro: Shadow Legacy</v>
      </c>
      <c r="AB5397">
        <f t="shared" si="102"/>
        <v>0.16</v>
      </c>
    </row>
    <row r="5398" spans="1:28" x14ac:dyDescent="0.25">
      <c r="A5398">
        <v>5397</v>
      </c>
      <c r="B5398" t="s">
        <v>4887</v>
      </c>
      <c r="C5398" t="s">
        <v>677</v>
      </c>
      <c r="D5398" t="s">
        <v>56</v>
      </c>
      <c r="E5398" t="s">
        <v>440</v>
      </c>
      <c r="F5398" t="s">
        <v>506</v>
      </c>
      <c r="H5398">
        <v>0.28999999999999998</v>
      </c>
      <c r="J5398">
        <v>0.28999999999999998</v>
      </c>
      <c r="L5398">
        <v>0</v>
      </c>
      <c r="M5398" s="3">
        <v>33593</v>
      </c>
      <c r="N5398" s="3"/>
      <c r="AA5398" t="str">
        <v>Rudolph the Red-Nosed Reindeer</v>
      </c>
      <c r="AB5398">
        <f t="shared" si="102"/>
        <v>0.32</v>
      </c>
    </row>
    <row r="5399" spans="1:28" x14ac:dyDescent="0.25">
      <c r="A5399">
        <v>5398</v>
      </c>
      <c r="B5399" t="s">
        <v>4888</v>
      </c>
      <c r="C5399" t="s">
        <v>102</v>
      </c>
      <c r="D5399" t="s">
        <v>153</v>
      </c>
      <c r="E5399" t="s">
        <v>1574</v>
      </c>
      <c r="F5399" t="s">
        <v>1574</v>
      </c>
      <c r="H5399">
        <v>0.28999999999999998</v>
      </c>
      <c r="I5399">
        <v>0.03</v>
      </c>
      <c r="J5399">
        <v>0.22</v>
      </c>
      <c r="K5399">
        <v>0.02</v>
      </c>
      <c r="L5399">
        <v>0.02</v>
      </c>
      <c r="M5399" s="3">
        <v>36082</v>
      </c>
      <c r="N5399" s="3"/>
      <c r="AA5399" t="str">
        <v>Dynasty Warriors 4</v>
      </c>
      <c r="AB5399">
        <f t="shared" si="102"/>
        <v>0.16</v>
      </c>
    </row>
    <row r="5400" spans="1:28" x14ac:dyDescent="0.25">
      <c r="A5400">
        <v>5399</v>
      </c>
      <c r="B5400" t="s">
        <v>4889</v>
      </c>
      <c r="C5400" t="s">
        <v>83</v>
      </c>
      <c r="D5400" t="s">
        <v>98</v>
      </c>
      <c r="E5400" t="s">
        <v>120</v>
      </c>
      <c r="F5400" t="s">
        <v>1152</v>
      </c>
      <c r="H5400">
        <v>0.28999999999999998</v>
      </c>
      <c r="I5400">
        <v>0.27</v>
      </c>
      <c r="L5400">
        <v>0.02</v>
      </c>
      <c r="M5400" s="3">
        <v>40471</v>
      </c>
      <c r="N5400" s="3"/>
      <c r="AA5400" t="str">
        <v>Tak: Mojo Mistake</v>
      </c>
      <c r="AB5400">
        <f t="shared" si="102"/>
        <v>0.16</v>
      </c>
    </row>
    <row r="5401" spans="1:28" x14ac:dyDescent="0.25">
      <c r="A5401">
        <v>5400</v>
      </c>
      <c r="B5401" t="s">
        <v>4890</v>
      </c>
      <c r="C5401" t="s">
        <v>977</v>
      </c>
      <c r="D5401" t="s">
        <v>98</v>
      </c>
      <c r="E5401" t="s">
        <v>682</v>
      </c>
      <c r="F5401" t="s">
        <v>682</v>
      </c>
      <c r="H5401">
        <v>0.28999999999999998</v>
      </c>
      <c r="I5401">
        <v>0.18</v>
      </c>
      <c r="J5401">
        <v>0.09</v>
      </c>
      <c r="L5401">
        <v>0.02</v>
      </c>
      <c r="M5401" s="3">
        <v>41626</v>
      </c>
      <c r="N5401" s="3">
        <v>43340</v>
      </c>
      <c r="AA5401" t="str">
        <v>Watchmen: The End is Nigh - The Complete Experience</v>
      </c>
      <c r="AB5401">
        <f t="shared" si="102"/>
        <v>0.16</v>
      </c>
    </row>
    <row r="5402" spans="1:28" x14ac:dyDescent="0.25">
      <c r="A5402">
        <v>5401</v>
      </c>
      <c r="B5402" t="s">
        <v>4891</v>
      </c>
      <c r="C5402" t="s">
        <v>114</v>
      </c>
      <c r="D5402" t="s">
        <v>98</v>
      </c>
      <c r="E5402" t="s">
        <v>115</v>
      </c>
      <c r="F5402" t="s">
        <v>4892</v>
      </c>
      <c r="H5402">
        <v>0.28999999999999998</v>
      </c>
      <c r="I5402">
        <v>0.27</v>
      </c>
      <c r="K5402">
        <v>0</v>
      </c>
      <c r="L5402">
        <v>0.02</v>
      </c>
      <c r="M5402" s="3">
        <v>40148</v>
      </c>
      <c r="N5402" s="3"/>
      <c r="AA5402" t="str">
        <v>Jurassic Park: The Game</v>
      </c>
      <c r="AB5402">
        <f t="shared" si="102"/>
        <v>0.16</v>
      </c>
    </row>
    <row r="5403" spans="1:28" x14ac:dyDescent="0.25">
      <c r="A5403">
        <v>5402</v>
      </c>
      <c r="B5403" t="s">
        <v>4893</v>
      </c>
      <c r="C5403" t="s">
        <v>102</v>
      </c>
      <c r="D5403" t="s">
        <v>98</v>
      </c>
      <c r="E5403" t="s">
        <v>208</v>
      </c>
      <c r="F5403" t="s">
        <v>208</v>
      </c>
      <c r="H5403">
        <v>0.28999999999999998</v>
      </c>
      <c r="I5403">
        <v>0.16</v>
      </c>
      <c r="K5403">
        <v>0.11</v>
      </c>
      <c r="L5403">
        <v>0.02</v>
      </c>
      <c r="M5403" s="3">
        <v>36797</v>
      </c>
      <c r="N5403" s="3"/>
      <c r="AA5403" t="str">
        <v>Spider-Man: Web of Shadows - Amazing Allies Edition</v>
      </c>
      <c r="AB5403">
        <f t="shared" si="102"/>
        <v>0.16</v>
      </c>
    </row>
    <row r="5404" spans="1:28" x14ac:dyDescent="0.25">
      <c r="A5404">
        <v>5403</v>
      </c>
      <c r="B5404" t="s">
        <v>4894</v>
      </c>
      <c r="C5404" t="s">
        <v>198</v>
      </c>
      <c r="D5404" t="s">
        <v>98</v>
      </c>
      <c r="E5404" t="s">
        <v>164</v>
      </c>
      <c r="F5404" t="s">
        <v>4166</v>
      </c>
      <c r="G5404">
        <v>7.1</v>
      </c>
      <c r="H5404">
        <v>0.28999999999999998</v>
      </c>
      <c r="I5404">
        <v>0.21</v>
      </c>
      <c r="K5404">
        <v>0.08</v>
      </c>
      <c r="L5404">
        <v>0.01</v>
      </c>
      <c r="M5404" s="3">
        <v>38139</v>
      </c>
      <c r="N5404" s="3"/>
      <c r="AA5404" t="str">
        <v>SD Gundam G Generation 3D</v>
      </c>
      <c r="AB5404">
        <f t="shared" si="102"/>
        <v>0.16</v>
      </c>
    </row>
    <row r="5405" spans="1:28" x14ac:dyDescent="0.25">
      <c r="A5405">
        <v>5404</v>
      </c>
      <c r="B5405" t="s">
        <v>4895</v>
      </c>
      <c r="C5405" t="s">
        <v>102</v>
      </c>
      <c r="D5405" t="s">
        <v>98</v>
      </c>
      <c r="E5405" t="s">
        <v>2198</v>
      </c>
      <c r="F5405" t="s">
        <v>2198</v>
      </c>
      <c r="H5405">
        <v>0.28999999999999998</v>
      </c>
      <c r="J5405">
        <v>0.27</v>
      </c>
      <c r="L5405">
        <v>0.02</v>
      </c>
      <c r="M5405" s="3">
        <v>35146</v>
      </c>
      <c r="N5405" s="3"/>
      <c r="AA5405" t="str">
        <v>Fatal Frame II: Crimson Butterfly</v>
      </c>
      <c r="AB5405">
        <f t="shared" si="102"/>
        <v>0.16</v>
      </c>
    </row>
    <row r="5406" spans="1:28" x14ac:dyDescent="0.25">
      <c r="A5406">
        <v>5405</v>
      </c>
      <c r="B5406" t="s">
        <v>3449</v>
      </c>
      <c r="C5406" t="s">
        <v>67</v>
      </c>
      <c r="D5406" t="s">
        <v>98</v>
      </c>
      <c r="E5406" t="s">
        <v>43</v>
      </c>
      <c r="F5406" t="s">
        <v>506</v>
      </c>
      <c r="H5406">
        <v>0.28999999999999998</v>
      </c>
      <c r="I5406">
        <v>0.09</v>
      </c>
      <c r="K5406">
        <v>0.17</v>
      </c>
      <c r="L5406">
        <v>0.02</v>
      </c>
      <c r="M5406" s="3">
        <v>41219</v>
      </c>
      <c r="N5406" s="3"/>
      <c r="AA5406" t="str">
        <v>Deadly Premonition: The Director's Cut</v>
      </c>
      <c r="AB5406">
        <f t="shared" si="102"/>
        <v>0.16</v>
      </c>
    </row>
    <row r="5407" spans="1:28" x14ac:dyDescent="0.25">
      <c r="A5407">
        <v>5406</v>
      </c>
      <c r="B5407" t="s">
        <v>4896</v>
      </c>
      <c r="C5407" t="s">
        <v>20</v>
      </c>
      <c r="D5407" t="s">
        <v>98</v>
      </c>
      <c r="E5407" t="s">
        <v>1149</v>
      </c>
      <c r="F5407" t="s">
        <v>199</v>
      </c>
      <c r="H5407">
        <v>0.28999999999999998</v>
      </c>
      <c r="I5407">
        <v>0.14000000000000001</v>
      </c>
      <c r="K5407">
        <v>0.11</v>
      </c>
      <c r="L5407">
        <v>0.04</v>
      </c>
      <c r="M5407" s="3">
        <v>37576</v>
      </c>
      <c r="N5407" s="3"/>
      <c r="AA5407" t="str">
        <v>Scarface: Money. Power. Respect.</v>
      </c>
      <c r="AB5407">
        <f t="shared" si="102"/>
        <v>0.16</v>
      </c>
    </row>
    <row r="5408" spans="1:28" x14ac:dyDescent="0.25">
      <c r="A5408">
        <v>5407</v>
      </c>
      <c r="B5408" t="s">
        <v>4897</v>
      </c>
      <c r="C5408" t="s">
        <v>114</v>
      </c>
      <c r="D5408" t="s">
        <v>98</v>
      </c>
      <c r="E5408" t="s">
        <v>682</v>
      </c>
      <c r="F5408" t="s">
        <v>2393</v>
      </c>
      <c r="H5408">
        <v>0.28999999999999998</v>
      </c>
      <c r="J5408">
        <v>0.28999999999999998</v>
      </c>
      <c r="M5408" s="3">
        <v>40654</v>
      </c>
      <c r="N5408" s="3">
        <v>43340</v>
      </c>
      <c r="AA5408" t="str">
        <v>Field Commander</v>
      </c>
      <c r="AB5408">
        <f t="shared" si="102"/>
        <v>0.16</v>
      </c>
    </row>
    <row r="5409" spans="1:28" x14ac:dyDescent="0.25">
      <c r="A5409">
        <v>5408</v>
      </c>
      <c r="B5409" t="s">
        <v>3488</v>
      </c>
      <c r="C5409" t="s">
        <v>21</v>
      </c>
      <c r="D5409" t="s">
        <v>125</v>
      </c>
      <c r="E5409" t="s">
        <v>24</v>
      </c>
      <c r="F5409" t="s">
        <v>403</v>
      </c>
      <c r="H5409">
        <v>0.28999999999999998</v>
      </c>
      <c r="I5409">
        <v>0.14000000000000001</v>
      </c>
      <c r="K5409">
        <v>0.12</v>
      </c>
      <c r="L5409">
        <v>0.02</v>
      </c>
      <c r="M5409" s="3">
        <v>42659</v>
      </c>
      <c r="N5409" s="3">
        <v>43189</v>
      </c>
      <c r="AA5409" t="str">
        <v>Yu-Gi-Oh! 5D's: Duel Transer</v>
      </c>
      <c r="AB5409">
        <f t="shared" si="102"/>
        <v>0.16</v>
      </c>
    </row>
    <row r="5410" spans="1:28" x14ac:dyDescent="0.25">
      <c r="A5410">
        <v>5409</v>
      </c>
      <c r="B5410" t="s">
        <v>4898</v>
      </c>
      <c r="C5410" t="s">
        <v>18</v>
      </c>
      <c r="D5410" t="s">
        <v>130</v>
      </c>
      <c r="E5410" t="s">
        <v>1863</v>
      </c>
      <c r="F5410" t="s">
        <v>3928</v>
      </c>
      <c r="H5410">
        <v>0.28999999999999998</v>
      </c>
      <c r="I5410">
        <v>0.1</v>
      </c>
      <c r="K5410">
        <v>0.14000000000000001</v>
      </c>
      <c r="L5410">
        <v>0.05</v>
      </c>
      <c r="M5410" s="3">
        <v>41912</v>
      </c>
      <c r="N5410" s="3">
        <v>43208</v>
      </c>
      <c r="AA5410" t="str">
        <v>San Goku Shi Taisen DS</v>
      </c>
      <c r="AB5410">
        <f t="shared" si="102"/>
        <v>0.16</v>
      </c>
    </row>
    <row r="5411" spans="1:28" x14ac:dyDescent="0.25">
      <c r="A5411">
        <v>5410</v>
      </c>
      <c r="B5411" t="s">
        <v>2660</v>
      </c>
      <c r="C5411" t="s">
        <v>14</v>
      </c>
      <c r="D5411" t="s">
        <v>130</v>
      </c>
      <c r="E5411" t="s">
        <v>142</v>
      </c>
      <c r="F5411" t="s">
        <v>327</v>
      </c>
      <c r="G5411">
        <v>4.3</v>
      </c>
      <c r="H5411">
        <v>0.28999999999999998</v>
      </c>
      <c r="I5411">
        <v>0.14000000000000001</v>
      </c>
      <c r="K5411">
        <v>0.1</v>
      </c>
      <c r="L5411">
        <v>0.05</v>
      </c>
      <c r="M5411" s="3">
        <v>39420</v>
      </c>
      <c r="N5411" s="3"/>
      <c r="AA5411" t="str">
        <v>Magic: The Gathering - Battlegrounds</v>
      </c>
      <c r="AB5411">
        <f t="shared" si="102"/>
        <v>0.16</v>
      </c>
    </row>
    <row r="5412" spans="1:28" x14ac:dyDescent="0.25">
      <c r="A5412">
        <v>5411</v>
      </c>
      <c r="B5412" t="s">
        <v>2860</v>
      </c>
      <c r="C5412" t="s">
        <v>59</v>
      </c>
      <c r="D5412" t="s">
        <v>30</v>
      </c>
      <c r="E5412" t="s">
        <v>128</v>
      </c>
      <c r="F5412" t="s">
        <v>648</v>
      </c>
      <c r="H5412">
        <v>0.28999999999999998</v>
      </c>
      <c r="I5412">
        <v>0.17</v>
      </c>
      <c r="K5412">
        <v>0.09</v>
      </c>
      <c r="L5412">
        <v>0.03</v>
      </c>
      <c r="M5412" s="3">
        <v>43438</v>
      </c>
      <c r="N5412" s="3">
        <v>43453</v>
      </c>
      <c r="AA5412" t="str">
        <v>Our House</v>
      </c>
      <c r="AB5412">
        <f t="shared" si="102"/>
        <v>0.16</v>
      </c>
    </row>
    <row r="5413" spans="1:28" x14ac:dyDescent="0.25">
      <c r="A5413">
        <v>5412</v>
      </c>
      <c r="B5413" t="s">
        <v>4899</v>
      </c>
      <c r="C5413" t="s">
        <v>114</v>
      </c>
      <c r="D5413" t="s">
        <v>364</v>
      </c>
      <c r="E5413" t="s">
        <v>120</v>
      </c>
      <c r="F5413" t="s">
        <v>4900</v>
      </c>
      <c r="H5413">
        <v>0.28999999999999998</v>
      </c>
      <c r="I5413">
        <v>0.1</v>
      </c>
      <c r="K5413">
        <v>0.16</v>
      </c>
      <c r="L5413">
        <v>0.03</v>
      </c>
      <c r="M5413" s="3">
        <v>40519</v>
      </c>
      <c r="N5413" s="3"/>
      <c r="AA5413" t="str">
        <v>Starcraft 64</v>
      </c>
      <c r="AB5413">
        <f t="shared" si="102"/>
        <v>0.16</v>
      </c>
    </row>
    <row r="5414" spans="1:28" x14ac:dyDescent="0.25">
      <c r="A5414">
        <v>5413</v>
      </c>
      <c r="B5414" t="s">
        <v>4901</v>
      </c>
      <c r="C5414" t="s">
        <v>511</v>
      </c>
      <c r="D5414" t="s">
        <v>364</v>
      </c>
      <c r="E5414" t="s">
        <v>682</v>
      </c>
      <c r="F5414" t="s">
        <v>4247</v>
      </c>
      <c r="H5414">
        <v>0.28999999999999998</v>
      </c>
      <c r="I5414">
        <v>0.22</v>
      </c>
      <c r="J5414">
        <v>0.02</v>
      </c>
      <c r="K5414">
        <v>0.05</v>
      </c>
      <c r="L5414">
        <v>0</v>
      </c>
      <c r="M5414" s="3">
        <v>36372</v>
      </c>
      <c r="N5414" s="3"/>
      <c r="AA5414" t="str">
        <v>Trivial Pursuit: Bet You Know It</v>
      </c>
      <c r="AB5414">
        <f t="shared" si="102"/>
        <v>0.16</v>
      </c>
    </row>
    <row r="5415" spans="1:28" x14ac:dyDescent="0.25">
      <c r="A5415">
        <v>5414</v>
      </c>
      <c r="B5415" t="s">
        <v>2918</v>
      </c>
      <c r="C5415" t="s">
        <v>83</v>
      </c>
      <c r="D5415" t="s">
        <v>68</v>
      </c>
      <c r="E5415" t="s">
        <v>819</v>
      </c>
      <c r="F5415" t="s">
        <v>2919</v>
      </c>
      <c r="H5415">
        <v>0.28999999999999998</v>
      </c>
      <c r="I5415">
        <v>0.26</v>
      </c>
      <c r="L5415">
        <v>0.02</v>
      </c>
      <c r="M5415" s="3">
        <v>39639</v>
      </c>
      <c r="N5415" s="3"/>
      <c r="AA5415" t="str">
        <v>Family Game Night 4: The Game Show</v>
      </c>
      <c r="AB5415">
        <f t="shared" si="102"/>
        <v>0.36000000000000004</v>
      </c>
    </row>
    <row r="5416" spans="1:28" x14ac:dyDescent="0.25">
      <c r="A5416">
        <v>5415</v>
      </c>
      <c r="B5416" t="s">
        <v>4902</v>
      </c>
      <c r="C5416" t="s">
        <v>356</v>
      </c>
      <c r="D5416" t="s">
        <v>56</v>
      </c>
      <c r="E5416" t="s">
        <v>57</v>
      </c>
      <c r="F5416" t="s">
        <v>4903</v>
      </c>
      <c r="H5416">
        <v>0.28999999999999998</v>
      </c>
      <c r="I5416">
        <v>0.22</v>
      </c>
      <c r="K5416">
        <v>0.06</v>
      </c>
      <c r="L5416">
        <v>0.01</v>
      </c>
      <c r="M5416" s="3">
        <v>37803</v>
      </c>
      <c r="N5416" s="3"/>
      <c r="AA5416" t="str">
        <v>James Noir's Hollywood Crimes</v>
      </c>
      <c r="AB5416">
        <f t="shared" si="102"/>
        <v>0.16</v>
      </c>
    </row>
    <row r="5417" spans="1:28" x14ac:dyDescent="0.25">
      <c r="A5417">
        <v>5416</v>
      </c>
      <c r="B5417" t="s">
        <v>3183</v>
      </c>
      <c r="C5417" t="s">
        <v>102</v>
      </c>
      <c r="D5417" t="s">
        <v>56</v>
      </c>
      <c r="E5417" t="s">
        <v>1423</v>
      </c>
      <c r="F5417" t="s">
        <v>4617</v>
      </c>
      <c r="H5417">
        <v>0.28999999999999998</v>
      </c>
      <c r="J5417">
        <v>0.28999999999999998</v>
      </c>
      <c r="M5417" s="3">
        <v>36788</v>
      </c>
      <c r="N5417" s="3"/>
      <c r="AA5417" t="str">
        <v>Time Hollow</v>
      </c>
      <c r="AB5417">
        <f t="shared" si="102"/>
        <v>0.16</v>
      </c>
    </row>
    <row r="5418" spans="1:28" x14ac:dyDescent="0.25">
      <c r="A5418">
        <v>5417</v>
      </c>
      <c r="B5418" t="s">
        <v>4904</v>
      </c>
      <c r="C5418" t="s">
        <v>730</v>
      </c>
      <c r="D5418" t="s">
        <v>56</v>
      </c>
      <c r="E5418" t="s">
        <v>848</v>
      </c>
      <c r="F5418" t="s">
        <v>4195</v>
      </c>
      <c r="G5418">
        <v>6</v>
      </c>
      <c r="H5418">
        <v>0.28999999999999998</v>
      </c>
      <c r="I5418">
        <v>0.14000000000000001</v>
      </c>
      <c r="J5418">
        <v>0.11</v>
      </c>
      <c r="K5418">
        <v>0.02</v>
      </c>
      <c r="L5418">
        <v>0.02</v>
      </c>
      <c r="M5418" s="3">
        <v>42290</v>
      </c>
      <c r="N5418" s="3">
        <v>43249</v>
      </c>
      <c r="AA5418" t="str">
        <v>Sherlock Holmes vs. Jack the Ripper</v>
      </c>
      <c r="AB5418">
        <f t="shared" si="102"/>
        <v>0.17</v>
      </c>
    </row>
    <row r="5419" spans="1:28" x14ac:dyDescent="0.25">
      <c r="A5419">
        <v>5418</v>
      </c>
      <c r="B5419" t="s">
        <v>4905</v>
      </c>
      <c r="C5419" t="s">
        <v>114</v>
      </c>
      <c r="D5419" t="s">
        <v>68</v>
      </c>
      <c r="E5419" t="s">
        <v>85</v>
      </c>
      <c r="F5419" t="s">
        <v>4906</v>
      </c>
      <c r="H5419">
        <v>0.28999999999999998</v>
      </c>
      <c r="I5419">
        <v>0.27</v>
      </c>
      <c r="L5419">
        <v>0.02</v>
      </c>
      <c r="M5419" s="3">
        <v>40106</v>
      </c>
      <c r="N5419" s="3"/>
      <c r="AA5419" t="str">
        <v>Monster House</v>
      </c>
      <c r="AB5419">
        <f t="shared" si="102"/>
        <v>0.53</v>
      </c>
    </row>
    <row r="5420" spans="1:28" x14ac:dyDescent="0.25">
      <c r="A5420">
        <v>5419</v>
      </c>
      <c r="B5420" t="s">
        <v>4907</v>
      </c>
      <c r="C5420" t="s">
        <v>198</v>
      </c>
      <c r="D5420" t="s">
        <v>68</v>
      </c>
      <c r="E5420" t="s">
        <v>4200</v>
      </c>
      <c r="F5420" t="s">
        <v>4200</v>
      </c>
      <c r="H5420">
        <v>0.28999999999999998</v>
      </c>
      <c r="J5420">
        <v>0.28000000000000003</v>
      </c>
      <c r="L5420">
        <v>0.01</v>
      </c>
      <c r="M5420" s="3">
        <v>37820</v>
      </c>
      <c r="N5420" s="3"/>
      <c r="AA5420" t="str">
        <v>Shadow Man: 2econd Coming</v>
      </c>
      <c r="AB5420">
        <f t="shared" si="102"/>
        <v>0.16</v>
      </c>
    </row>
    <row r="5421" spans="1:28" x14ac:dyDescent="0.25">
      <c r="A5421">
        <v>5420</v>
      </c>
      <c r="B5421" t="s">
        <v>4908</v>
      </c>
      <c r="C5421" t="s">
        <v>102</v>
      </c>
      <c r="D5421" t="s">
        <v>38</v>
      </c>
      <c r="E5421" t="s">
        <v>185</v>
      </c>
      <c r="F5421" t="s">
        <v>185</v>
      </c>
      <c r="H5421">
        <v>0.28999999999999998</v>
      </c>
      <c r="I5421">
        <v>0.16</v>
      </c>
      <c r="K5421">
        <v>0.11</v>
      </c>
      <c r="L5421">
        <v>0.02</v>
      </c>
      <c r="M5421" s="3">
        <v>36488</v>
      </c>
      <c r="N5421" s="3"/>
      <c r="AA5421" t="str">
        <v>Alone in the Dark: The New Nightmare</v>
      </c>
      <c r="AB5421">
        <f t="shared" si="102"/>
        <v>0.16</v>
      </c>
    </row>
    <row r="5422" spans="1:28" x14ac:dyDescent="0.25">
      <c r="A5422">
        <v>5421</v>
      </c>
      <c r="B5422" t="s">
        <v>1457</v>
      </c>
      <c r="C5422" t="s">
        <v>687</v>
      </c>
      <c r="D5422" t="s">
        <v>38</v>
      </c>
      <c r="E5422" t="s">
        <v>400</v>
      </c>
      <c r="F5422" t="s">
        <v>44</v>
      </c>
      <c r="H5422">
        <v>0.28999999999999998</v>
      </c>
      <c r="I5422">
        <v>0.23</v>
      </c>
      <c r="K5422">
        <v>0.06</v>
      </c>
      <c r="L5422">
        <v>0.01</v>
      </c>
      <c r="M5422" s="3">
        <v>38391</v>
      </c>
      <c r="N5422" s="3"/>
      <c r="AA5422" t="str">
        <v>Ghost in the Shell: Stand Alone Complex</v>
      </c>
      <c r="AB5422">
        <f t="shared" si="102"/>
        <v>0.23</v>
      </c>
    </row>
    <row r="5423" spans="1:28" x14ac:dyDescent="0.25">
      <c r="A5423">
        <v>5422</v>
      </c>
      <c r="B5423" t="s">
        <v>4909</v>
      </c>
      <c r="C5423" t="s">
        <v>356</v>
      </c>
      <c r="D5423" t="s">
        <v>38</v>
      </c>
      <c r="E5423" t="s">
        <v>4910</v>
      </c>
      <c r="F5423" t="s">
        <v>4293</v>
      </c>
      <c r="H5423">
        <v>0.28999999999999998</v>
      </c>
      <c r="I5423">
        <v>0.22</v>
      </c>
      <c r="K5423">
        <v>0.06</v>
      </c>
      <c r="L5423">
        <v>0.01</v>
      </c>
      <c r="M5423" s="3">
        <v>37417</v>
      </c>
      <c r="N5423" s="3"/>
      <c r="AA5423" t="str">
        <v>Eve: The Lost One</v>
      </c>
      <c r="AB5423">
        <f t="shared" si="102"/>
        <v>0.16</v>
      </c>
    </row>
    <row r="5424" spans="1:28" x14ac:dyDescent="0.25">
      <c r="A5424">
        <v>5423</v>
      </c>
      <c r="B5424" t="s">
        <v>4911</v>
      </c>
      <c r="C5424" t="s">
        <v>83</v>
      </c>
      <c r="D5424" t="s">
        <v>38</v>
      </c>
      <c r="E5424" t="s">
        <v>617</v>
      </c>
      <c r="F5424" t="s">
        <v>4912</v>
      </c>
      <c r="H5424">
        <v>0.28999999999999998</v>
      </c>
      <c r="I5424">
        <v>0.1</v>
      </c>
      <c r="K5424">
        <v>0.16</v>
      </c>
      <c r="L5424">
        <v>0.03</v>
      </c>
      <c r="M5424" s="3">
        <v>40680</v>
      </c>
      <c r="N5424" s="3"/>
      <c r="AA5424" t="str">
        <v>The Walking Dead: Season One</v>
      </c>
      <c r="AB5424">
        <f t="shared" si="102"/>
        <v>0.16</v>
      </c>
    </row>
    <row r="5425" spans="1:28" x14ac:dyDescent="0.25">
      <c r="A5425">
        <v>5424</v>
      </c>
      <c r="B5425" t="s">
        <v>4913</v>
      </c>
      <c r="C5425" t="s">
        <v>114</v>
      </c>
      <c r="D5425" t="s">
        <v>153</v>
      </c>
      <c r="E5425" t="s">
        <v>267</v>
      </c>
      <c r="F5425" t="s">
        <v>866</v>
      </c>
      <c r="G5425">
        <v>6.9</v>
      </c>
      <c r="H5425">
        <v>0.28999999999999998</v>
      </c>
      <c r="I5425">
        <v>0.24</v>
      </c>
      <c r="K5425">
        <v>0.03</v>
      </c>
      <c r="L5425">
        <v>0.02</v>
      </c>
      <c r="M5425" s="3">
        <v>39482</v>
      </c>
      <c r="N5425" s="3"/>
      <c r="AA5425" t="str">
        <v>Gravity Rush Remastered</v>
      </c>
      <c r="AB5425">
        <f t="shared" si="102"/>
        <v>0.18</v>
      </c>
    </row>
    <row r="5426" spans="1:28" x14ac:dyDescent="0.25">
      <c r="A5426">
        <v>5425</v>
      </c>
      <c r="B5426" t="s">
        <v>4914</v>
      </c>
      <c r="C5426" t="s">
        <v>102</v>
      </c>
      <c r="D5426" t="s">
        <v>153</v>
      </c>
      <c r="E5426" t="s">
        <v>998</v>
      </c>
      <c r="F5426" t="s">
        <v>998</v>
      </c>
      <c r="H5426">
        <v>0.28999999999999998</v>
      </c>
      <c r="J5426">
        <v>0.27</v>
      </c>
      <c r="L5426">
        <v>0.02</v>
      </c>
      <c r="M5426" s="3">
        <v>35509</v>
      </c>
      <c r="N5426" s="3"/>
      <c r="AA5426" t="str">
        <v>Adventure Time: Explore the Dungeon Because I Don't Know!</v>
      </c>
      <c r="AB5426">
        <f t="shared" si="102"/>
        <v>0.32999999999999996</v>
      </c>
    </row>
    <row r="5427" spans="1:28" x14ac:dyDescent="0.25">
      <c r="A5427">
        <v>5426</v>
      </c>
      <c r="B5427" t="s">
        <v>4915</v>
      </c>
      <c r="C5427" t="s">
        <v>730</v>
      </c>
      <c r="D5427" t="s">
        <v>130</v>
      </c>
      <c r="E5427" t="s">
        <v>146</v>
      </c>
      <c r="F5427" t="s">
        <v>146</v>
      </c>
      <c r="G5427">
        <v>8.1</v>
      </c>
      <c r="H5427">
        <v>0.28999999999999998</v>
      </c>
      <c r="J5427">
        <v>0.28999999999999998</v>
      </c>
      <c r="M5427" s="3">
        <v>42643</v>
      </c>
      <c r="N5427" s="3">
        <v>43114</v>
      </c>
      <c r="AA5427" t="str">
        <v>Legends of Chima: Laval's Journey</v>
      </c>
      <c r="AB5427">
        <f t="shared" si="102"/>
        <v>0.19</v>
      </c>
    </row>
    <row r="5428" spans="1:28" x14ac:dyDescent="0.25">
      <c r="A5428">
        <v>5427</v>
      </c>
      <c r="B5428" t="s">
        <v>4916</v>
      </c>
      <c r="C5428" t="s">
        <v>20</v>
      </c>
      <c r="D5428" t="s">
        <v>130</v>
      </c>
      <c r="E5428" t="s">
        <v>998</v>
      </c>
      <c r="F5428" t="s">
        <v>797</v>
      </c>
      <c r="H5428">
        <v>0.28999999999999998</v>
      </c>
      <c r="I5428">
        <v>0.02</v>
      </c>
      <c r="J5428">
        <v>0.25</v>
      </c>
      <c r="K5428">
        <v>0.02</v>
      </c>
      <c r="L5428">
        <v>0.01</v>
      </c>
      <c r="M5428" s="3">
        <v>38028</v>
      </c>
      <c r="N5428" s="3"/>
      <c r="AA5428" t="str">
        <v>Naruto Powerful Shippuden</v>
      </c>
      <c r="AB5428">
        <f t="shared" si="102"/>
        <v>0.16</v>
      </c>
    </row>
    <row r="5429" spans="1:28" x14ac:dyDescent="0.25">
      <c r="A5429">
        <v>5428</v>
      </c>
      <c r="B5429" t="s">
        <v>2508</v>
      </c>
      <c r="C5429" t="s">
        <v>21</v>
      </c>
      <c r="D5429" t="s">
        <v>130</v>
      </c>
      <c r="E5429" t="s">
        <v>267</v>
      </c>
      <c r="F5429" t="s">
        <v>267</v>
      </c>
      <c r="G5429">
        <v>6.5</v>
      </c>
      <c r="H5429">
        <v>0.28999999999999998</v>
      </c>
      <c r="I5429">
        <v>0.2</v>
      </c>
      <c r="K5429">
        <v>7.0000000000000007E-2</v>
      </c>
      <c r="L5429">
        <v>0.03</v>
      </c>
      <c r="M5429" s="3">
        <v>39959</v>
      </c>
      <c r="N5429" s="3"/>
      <c r="AA5429" t="str">
        <v>Castlevania: Lords of Shadow - Mirror of Fate</v>
      </c>
      <c r="AB5429">
        <f t="shared" si="102"/>
        <v>0.16</v>
      </c>
    </row>
    <row r="5430" spans="1:28" x14ac:dyDescent="0.25">
      <c r="A5430">
        <v>5429</v>
      </c>
      <c r="B5430" t="s">
        <v>1414</v>
      </c>
      <c r="C5430" t="s">
        <v>21</v>
      </c>
      <c r="D5430" t="s">
        <v>130</v>
      </c>
      <c r="E5430" t="s">
        <v>142</v>
      </c>
      <c r="F5430" t="s">
        <v>1415</v>
      </c>
      <c r="H5430">
        <v>0.28999999999999998</v>
      </c>
      <c r="I5430">
        <v>0.16</v>
      </c>
      <c r="K5430">
        <v>0.11</v>
      </c>
      <c r="L5430">
        <v>0.03</v>
      </c>
      <c r="M5430" s="3">
        <v>41919</v>
      </c>
      <c r="N5430" s="3">
        <v>43106</v>
      </c>
      <c r="AA5430" t="str">
        <v>Dead Rising 4: Frank's Big Package</v>
      </c>
      <c r="AB5430">
        <f t="shared" si="102"/>
        <v>0.16</v>
      </c>
    </row>
    <row r="5431" spans="1:28" x14ac:dyDescent="0.25">
      <c r="A5431">
        <v>5430</v>
      </c>
      <c r="B5431" t="s">
        <v>4917</v>
      </c>
      <c r="C5431" t="s">
        <v>14</v>
      </c>
      <c r="D5431" t="s">
        <v>130</v>
      </c>
      <c r="E5431" t="s">
        <v>617</v>
      </c>
      <c r="F5431" t="s">
        <v>2166</v>
      </c>
      <c r="G5431">
        <v>7</v>
      </c>
      <c r="H5431">
        <v>0.28999999999999998</v>
      </c>
      <c r="I5431">
        <v>0.09</v>
      </c>
      <c r="J5431">
        <v>0.01</v>
      </c>
      <c r="K5431">
        <v>0.14000000000000001</v>
      </c>
      <c r="L5431">
        <v>0.05</v>
      </c>
      <c r="M5431" s="3">
        <v>40505</v>
      </c>
      <c r="N5431" s="3"/>
      <c r="AA5431" t="str">
        <v>Pac-Man Championship Edition 2 + Arcade Game Series</v>
      </c>
      <c r="AB5431">
        <f t="shared" si="102"/>
        <v>0.26</v>
      </c>
    </row>
    <row r="5432" spans="1:28" x14ac:dyDescent="0.25">
      <c r="A5432">
        <v>5431</v>
      </c>
      <c r="B5432" t="s">
        <v>4918</v>
      </c>
      <c r="C5432" t="s">
        <v>486</v>
      </c>
      <c r="D5432" t="s">
        <v>130</v>
      </c>
      <c r="E5432" t="s">
        <v>142</v>
      </c>
      <c r="F5432" t="s">
        <v>1641</v>
      </c>
      <c r="H5432">
        <v>0.28999999999999998</v>
      </c>
      <c r="J5432">
        <v>0.28999999999999998</v>
      </c>
      <c r="M5432" s="3">
        <v>37336</v>
      </c>
      <c r="N5432" s="3"/>
      <c r="AA5432" t="str">
        <v>Akiba's Trip: Undead &amp; Undressed</v>
      </c>
      <c r="AB5432">
        <f t="shared" si="102"/>
        <v>0.42000000000000004</v>
      </c>
    </row>
    <row r="5433" spans="1:28" x14ac:dyDescent="0.25">
      <c r="A5433">
        <v>5432</v>
      </c>
      <c r="B5433" t="s">
        <v>4919</v>
      </c>
      <c r="C5433" t="s">
        <v>20</v>
      </c>
      <c r="D5433" t="s">
        <v>23</v>
      </c>
      <c r="E5433" t="s">
        <v>406</v>
      </c>
      <c r="F5433" t="s">
        <v>406</v>
      </c>
      <c r="H5433">
        <v>0.28999999999999998</v>
      </c>
      <c r="I5433">
        <v>0.14000000000000001</v>
      </c>
      <c r="K5433">
        <v>0.11</v>
      </c>
      <c r="L5433">
        <v>0.04</v>
      </c>
      <c r="M5433" s="3">
        <v>38152</v>
      </c>
      <c r="N5433" s="3"/>
      <c r="AA5433" t="str">
        <v>Curious George</v>
      </c>
      <c r="AB5433">
        <f t="shared" si="102"/>
        <v>0.45999999999999996</v>
      </c>
    </row>
    <row r="5434" spans="1:28" x14ac:dyDescent="0.25">
      <c r="A5434">
        <v>5433</v>
      </c>
      <c r="B5434" t="s">
        <v>4920</v>
      </c>
      <c r="C5434" t="s">
        <v>20</v>
      </c>
      <c r="D5434" t="s">
        <v>38</v>
      </c>
      <c r="E5434" t="s">
        <v>185</v>
      </c>
      <c r="F5434" t="s">
        <v>1967</v>
      </c>
      <c r="H5434">
        <v>0.28999999999999998</v>
      </c>
      <c r="J5434">
        <v>0.28999999999999998</v>
      </c>
      <c r="M5434" s="3">
        <v>37133</v>
      </c>
      <c r="N5434" s="3"/>
      <c r="AA5434" t="str">
        <v>Tom and Jerry: Infurnal Escape</v>
      </c>
      <c r="AB5434">
        <f t="shared" si="102"/>
        <v>0.16</v>
      </c>
    </row>
    <row r="5435" spans="1:28" x14ac:dyDescent="0.25">
      <c r="A5435">
        <v>5434</v>
      </c>
      <c r="B5435" t="s">
        <v>4921</v>
      </c>
      <c r="C5435" t="s">
        <v>511</v>
      </c>
      <c r="D5435" t="s">
        <v>38</v>
      </c>
      <c r="E5435" t="s">
        <v>682</v>
      </c>
      <c r="F5435" t="s">
        <v>440</v>
      </c>
      <c r="H5435">
        <v>0.28999999999999998</v>
      </c>
      <c r="I5435">
        <v>0.23</v>
      </c>
      <c r="K5435">
        <v>0.06</v>
      </c>
      <c r="L5435">
        <v>0</v>
      </c>
      <c r="M5435" s="3">
        <v>36290</v>
      </c>
      <c r="N5435" s="3"/>
      <c r="AA5435" t="str">
        <v>Sengoku Basara: Chronicle Heroes</v>
      </c>
      <c r="AB5435">
        <f t="shared" si="102"/>
        <v>0.16</v>
      </c>
    </row>
    <row r="5436" spans="1:28" x14ac:dyDescent="0.25">
      <c r="A5436">
        <v>5435</v>
      </c>
      <c r="B5436" t="s">
        <v>4922</v>
      </c>
      <c r="C5436" t="s">
        <v>83</v>
      </c>
      <c r="D5436" t="s">
        <v>38</v>
      </c>
      <c r="E5436" t="s">
        <v>230</v>
      </c>
      <c r="F5436" t="s">
        <v>957</v>
      </c>
      <c r="G5436">
        <v>6.3</v>
      </c>
      <c r="H5436">
        <v>0.28999999999999998</v>
      </c>
      <c r="I5436">
        <v>0.26</v>
      </c>
      <c r="K5436">
        <v>0.01</v>
      </c>
      <c r="L5436">
        <v>0.02</v>
      </c>
      <c r="M5436" s="3">
        <v>40001</v>
      </c>
      <c r="N5436" s="3"/>
      <c r="AA5436" t="str">
        <v>Berserk and the Band of the Hawk</v>
      </c>
      <c r="AB5436">
        <f t="shared" si="102"/>
        <v>0.19</v>
      </c>
    </row>
    <row r="5437" spans="1:28" x14ac:dyDescent="0.25">
      <c r="A5437">
        <v>5436</v>
      </c>
      <c r="B5437" t="s">
        <v>453</v>
      </c>
      <c r="C5437" t="s">
        <v>356</v>
      </c>
      <c r="D5437" t="s">
        <v>38</v>
      </c>
      <c r="E5437" t="s">
        <v>39</v>
      </c>
      <c r="F5437" t="s">
        <v>134</v>
      </c>
      <c r="H5437">
        <v>0.28999999999999998</v>
      </c>
      <c r="I5437">
        <v>0.22</v>
      </c>
      <c r="K5437">
        <v>0.06</v>
      </c>
      <c r="L5437">
        <v>0.01</v>
      </c>
      <c r="M5437" s="3">
        <v>39308</v>
      </c>
      <c r="N5437" s="3"/>
      <c r="AA5437" t="str">
        <v>The Incredible Hulk: The Pantheon Saga</v>
      </c>
      <c r="AB5437">
        <f t="shared" si="102"/>
        <v>0.16</v>
      </c>
    </row>
    <row r="5438" spans="1:28" x14ac:dyDescent="0.25">
      <c r="A5438">
        <v>5437</v>
      </c>
      <c r="B5438" t="s">
        <v>4923</v>
      </c>
      <c r="C5438">
        <v>2600</v>
      </c>
      <c r="D5438" t="s">
        <v>38</v>
      </c>
      <c r="E5438" t="s">
        <v>164</v>
      </c>
      <c r="F5438" t="s">
        <v>164</v>
      </c>
      <c r="H5438">
        <v>0.28999999999999998</v>
      </c>
      <c r="I5438">
        <v>0.28000000000000003</v>
      </c>
      <c r="K5438">
        <v>0.02</v>
      </c>
      <c r="L5438">
        <v>0</v>
      </c>
      <c r="M5438" s="3">
        <v>31778</v>
      </c>
      <c r="N5438" s="3"/>
      <c r="AA5438" t="str">
        <v>Senran Kagura: Shoujotachi no Shinei</v>
      </c>
      <c r="AB5438">
        <f t="shared" si="102"/>
        <v>0.16</v>
      </c>
    </row>
    <row r="5439" spans="1:28" x14ac:dyDescent="0.25">
      <c r="A5439">
        <v>5438</v>
      </c>
      <c r="B5439" t="s">
        <v>4924</v>
      </c>
      <c r="C5439" t="s">
        <v>198</v>
      </c>
      <c r="D5439" t="s">
        <v>38</v>
      </c>
      <c r="E5439" t="s">
        <v>185</v>
      </c>
      <c r="F5439" t="s">
        <v>1967</v>
      </c>
      <c r="H5439">
        <v>0.28999999999999998</v>
      </c>
      <c r="J5439">
        <v>0.28999999999999998</v>
      </c>
      <c r="L5439">
        <v>0.01</v>
      </c>
      <c r="M5439" s="3">
        <v>37317</v>
      </c>
      <c r="N5439" s="3"/>
      <c r="AA5439" t="str">
        <v>He-Man: Power of Grayskull</v>
      </c>
      <c r="AB5439">
        <f t="shared" si="102"/>
        <v>0.16</v>
      </c>
    </row>
    <row r="5440" spans="1:28" x14ac:dyDescent="0.25">
      <c r="A5440">
        <v>5439</v>
      </c>
      <c r="B5440" t="s">
        <v>4925</v>
      </c>
      <c r="C5440" t="s">
        <v>14</v>
      </c>
      <c r="D5440" t="s">
        <v>23</v>
      </c>
      <c r="E5440" t="s">
        <v>43</v>
      </c>
      <c r="F5440" t="s">
        <v>931</v>
      </c>
      <c r="H5440">
        <v>0.28999999999999998</v>
      </c>
      <c r="I5440">
        <v>0.11</v>
      </c>
      <c r="J5440">
        <v>0.01</v>
      </c>
      <c r="K5440">
        <v>0.12</v>
      </c>
      <c r="L5440">
        <v>0.05</v>
      </c>
      <c r="M5440" s="3">
        <v>41359</v>
      </c>
      <c r="N5440" s="3">
        <v>43392</v>
      </c>
      <c r="AA5440" t="str">
        <v>Wing Commander III: Heart of the Tiger</v>
      </c>
      <c r="AB5440">
        <f t="shared" si="102"/>
        <v>0.16</v>
      </c>
    </row>
    <row r="5441" spans="1:28" x14ac:dyDescent="0.25">
      <c r="A5441">
        <v>5440</v>
      </c>
      <c r="B5441" t="s">
        <v>4384</v>
      </c>
      <c r="C5441" t="s">
        <v>21</v>
      </c>
      <c r="D5441" t="s">
        <v>23</v>
      </c>
      <c r="E5441" t="s">
        <v>24</v>
      </c>
      <c r="F5441" t="s">
        <v>2040</v>
      </c>
      <c r="H5441">
        <v>0.28999999999999998</v>
      </c>
      <c r="I5441">
        <v>0.13</v>
      </c>
      <c r="K5441">
        <v>0.13</v>
      </c>
      <c r="L5441">
        <v>0.02</v>
      </c>
      <c r="M5441" s="3">
        <v>41198</v>
      </c>
      <c r="N5441" s="3">
        <v>43389</v>
      </c>
      <c r="AA5441" t="str">
        <v>StarBlade Î±</v>
      </c>
      <c r="AB5441">
        <f t="shared" si="102"/>
        <v>0.16</v>
      </c>
    </row>
    <row r="5442" spans="1:28" x14ac:dyDescent="0.25">
      <c r="A5442">
        <v>5441</v>
      </c>
      <c r="B5442" t="s">
        <v>4926</v>
      </c>
      <c r="C5442" t="s">
        <v>114</v>
      </c>
      <c r="D5442" t="s">
        <v>364</v>
      </c>
      <c r="E5442" t="s">
        <v>24</v>
      </c>
      <c r="F5442" t="s">
        <v>3652</v>
      </c>
      <c r="H5442">
        <v>0.28999999999999998</v>
      </c>
      <c r="I5442">
        <v>0.02</v>
      </c>
      <c r="K5442">
        <v>0.26</v>
      </c>
      <c r="L5442">
        <v>0.01</v>
      </c>
      <c r="M5442" s="3">
        <v>39371</v>
      </c>
      <c r="N5442" s="3"/>
      <c r="AA5442" t="str">
        <v>Halo Triple Pack</v>
      </c>
      <c r="AB5442">
        <f t="shared" ref="AB5442:AB5505" si="103">SUMIF(B:B, AA5442, H:H)</f>
        <v>0.16</v>
      </c>
    </row>
    <row r="5443" spans="1:28" x14ac:dyDescent="0.25">
      <c r="A5443">
        <v>5442</v>
      </c>
      <c r="B5443" t="s">
        <v>4377</v>
      </c>
      <c r="C5443" t="s">
        <v>83</v>
      </c>
      <c r="D5443" t="s">
        <v>364</v>
      </c>
      <c r="E5443" t="s">
        <v>802</v>
      </c>
      <c r="F5443" t="s">
        <v>2620</v>
      </c>
      <c r="H5443">
        <v>0.28999999999999998</v>
      </c>
      <c r="I5443">
        <v>0.26</v>
      </c>
      <c r="K5443">
        <v>0</v>
      </c>
      <c r="L5443">
        <v>0.02</v>
      </c>
      <c r="M5443" s="3">
        <v>39416</v>
      </c>
      <c r="N5443" s="3"/>
      <c r="AA5443" t="str">
        <v>Leisure Suit Larry: Box Office Bust</v>
      </c>
      <c r="AB5443">
        <f t="shared" si="103"/>
        <v>0.27</v>
      </c>
    </row>
    <row r="5444" spans="1:28" x14ac:dyDescent="0.25">
      <c r="A5444">
        <v>5443</v>
      </c>
      <c r="B5444" t="s">
        <v>4927</v>
      </c>
      <c r="C5444" t="s">
        <v>114</v>
      </c>
      <c r="D5444" t="s">
        <v>364</v>
      </c>
      <c r="E5444" t="s">
        <v>142</v>
      </c>
      <c r="F5444" t="s">
        <v>487</v>
      </c>
      <c r="G5444">
        <v>7.7</v>
      </c>
      <c r="H5444">
        <v>0.28999999999999998</v>
      </c>
      <c r="I5444">
        <v>0.17</v>
      </c>
      <c r="J5444">
        <v>0.1</v>
      </c>
      <c r="K5444">
        <v>0</v>
      </c>
      <c r="L5444">
        <v>0.02</v>
      </c>
      <c r="M5444" s="3">
        <v>38307</v>
      </c>
      <c r="N5444" s="3"/>
      <c r="AA5444" t="str">
        <v>Kya: Dark Lineage</v>
      </c>
      <c r="AB5444">
        <f t="shared" si="103"/>
        <v>0.16</v>
      </c>
    </row>
    <row r="5445" spans="1:28" x14ac:dyDescent="0.25">
      <c r="A5445">
        <v>5444</v>
      </c>
      <c r="B5445" t="s">
        <v>4928</v>
      </c>
      <c r="C5445" t="s">
        <v>114</v>
      </c>
      <c r="D5445" t="s">
        <v>364</v>
      </c>
      <c r="E5445" t="s">
        <v>146</v>
      </c>
      <c r="F5445" t="s">
        <v>4929</v>
      </c>
      <c r="H5445">
        <v>0.28999999999999998</v>
      </c>
      <c r="I5445">
        <v>0.26</v>
      </c>
      <c r="K5445">
        <v>0</v>
      </c>
      <c r="L5445">
        <v>0.02</v>
      </c>
      <c r="M5445" s="3">
        <v>39777</v>
      </c>
      <c r="N5445" s="3"/>
      <c r="AA5445" t="str">
        <v>Otogirisou</v>
      </c>
      <c r="AB5445">
        <f t="shared" si="103"/>
        <v>0.16</v>
      </c>
    </row>
    <row r="5446" spans="1:28" x14ac:dyDescent="0.25">
      <c r="A5446">
        <v>5445</v>
      </c>
      <c r="B5446" t="s">
        <v>4930</v>
      </c>
      <c r="C5446" t="s">
        <v>83</v>
      </c>
      <c r="D5446" t="s">
        <v>15</v>
      </c>
      <c r="E5446" t="s">
        <v>146</v>
      </c>
      <c r="F5446" t="s">
        <v>4931</v>
      </c>
      <c r="G5446">
        <v>6.7</v>
      </c>
      <c r="H5446">
        <v>0.28999999999999998</v>
      </c>
      <c r="I5446">
        <v>0.15</v>
      </c>
      <c r="J5446">
        <v>0.05</v>
      </c>
      <c r="K5446">
        <v>7.0000000000000007E-2</v>
      </c>
      <c r="L5446">
        <v>0.02</v>
      </c>
      <c r="M5446" s="3">
        <v>39868</v>
      </c>
      <c r="N5446" s="3"/>
      <c r="AA5446" t="str">
        <v>Silent Scope 3</v>
      </c>
      <c r="AB5446">
        <f t="shared" si="103"/>
        <v>0.16</v>
      </c>
    </row>
    <row r="5447" spans="1:28" x14ac:dyDescent="0.25">
      <c r="A5447">
        <v>5446</v>
      </c>
      <c r="B5447" t="s">
        <v>4932</v>
      </c>
      <c r="C5447">
        <v>2600</v>
      </c>
      <c r="D5447" t="s">
        <v>15</v>
      </c>
      <c r="E5447" t="s">
        <v>24</v>
      </c>
      <c r="F5447" t="s">
        <v>24</v>
      </c>
      <c r="H5447">
        <v>0.28999999999999998</v>
      </c>
      <c r="I5447">
        <v>0.27</v>
      </c>
      <c r="K5447">
        <v>0.02</v>
      </c>
      <c r="L5447">
        <v>0</v>
      </c>
      <c r="M5447" s="3">
        <v>30677</v>
      </c>
      <c r="N5447" s="3"/>
      <c r="AA5447" t="str">
        <v>SeaWorld Adventure Parks: Shamu's Deep Sea Adventure</v>
      </c>
      <c r="AB5447">
        <f t="shared" si="103"/>
        <v>0.39</v>
      </c>
    </row>
    <row r="5448" spans="1:28" x14ac:dyDescent="0.25">
      <c r="A5448">
        <v>5447</v>
      </c>
      <c r="B5448" t="s">
        <v>4933</v>
      </c>
      <c r="C5448" t="s">
        <v>14</v>
      </c>
      <c r="D5448" t="s">
        <v>15</v>
      </c>
      <c r="E5448" t="s">
        <v>43</v>
      </c>
      <c r="F5448" t="s">
        <v>43</v>
      </c>
      <c r="H5448">
        <v>0.28999999999999998</v>
      </c>
      <c r="I5448">
        <v>0.25</v>
      </c>
      <c r="K5448">
        <v>0.02</v>
      </c>
      <c r="L5448">
        <v>0.03</v>
      </c>
      <c r="M5448" s="3">
        <v>39161</v>
      </c>
      <c r="N5448" s="3"/>
      <c r="AA5448" t="str">
        <v>Dragon Ball: Origins 2</v>
      </c>
      <c r="AB5448">
        <f t="shared" si="103"/>
        <v>0.16</v>
      </c>
    </row>
    <row r="5449" spans="1:28" x14ac:dyDescent="0.25">
      <c r="A5449">
        <v>5448</v>
      </c>
      <c r="B5449" t="s">
        <v>4934</v>
      </c>
      <c r="C5449" t="s">
        <v>83</v>
      </c>
      <c r="D5449" t="s">
        <v>15</v>
      </c>
      <c r="E5449" t="s">
        <v>85</v>
      </c>
      <c r="F5449" t="s">
        <v>96</v>
      </c>
      <c r="G5449">
        <v>7</v>
      </c>
      <c r="H5449">
        <v>0.28999999999999998</v>
      </c>
      <c r="I5449">
        <v>0.24</v>
      </c>
      <c r="K5449">
        <v>0.03</v>
      </c>
      <c r="L5449">
        <v>0.02</v>
      </c>
      <c r="M5449" s="3">
        <v>39175</v>
      </c>
      <c r="N5449" s="3"/>
      <c r="AA5449" t="str">
        <v>Power Rangers Double Pack</v>
      </c>
      <c r="AB5449">
        <f t="shared" si="103"/>
        <v>0.16</v>
      </c>
    </row>
    <row r="5450" spans="1:28" x14ac:dyDescent="0.25">
      <c r="A5450">
        <v>5449</v>
      </c>
      <c r="B5450" t="s">
        <v>4935</v>
      </c>
      <c r="C5450" t="s">
        <v>687</v>
      </c>
      <c r="D5450" t="s">
        <v>15</v>
      </c>
      <c r="E5450" t="s">
        <v>267</v>
      </c>
      <c r="F5450" t="s">
        <v>3821</v>
      </c>
      <c r="H5450">
        <v>0.28999999999999998</v>
      </c>
      <c r="I5450">
        <v>0.22</v>
      </c>
      <c r="K5450">
        <v>0.06</v>
      </c>
      <c r="L5450">
        <v>0.01</v>
      </c>
      <c r="M5450" s="3">
        <v>39014</v>
      </c>
      <c r="N5450" s="3"/>
      <c r="AA5450" t="str">
        <v>Shinobido 2: Revenge of Zen</v>
      </c>
      <c r="AB5450">
        <f t="shared" si="103"/>
        <v>0.16</v>
      </c>
    </row>
    <row r="5451" spans="1:28" x14ac:dyDescent="0.25">
      <c r="A5451">
        <v>5450</v>
      </c>
      <c r="B5451" t="s">
        <v>1190</v>
      </c>
      <c r="C5451" t="s">
        <v>71</v>
      </c>
      <c r="D5451" t="s">
        <v>15</v>
      </c>
      <c r="E5451" t="s">
        <v>120</v>
      </c>
      <c r="F5451" t="s">
        <v>112</v>
      </c>
      <c r="H5451">
        <v>0.28999999999999998</v>
      </c>
      <c r="I5451">
        <v>0.11</v>
      </c>
      <c r="K5451">
        <v>0.12</v>
      </c>
      <c r="L5451">
        <v>0.06</v>
      </c>
      <c r="M5451" s="3">
        <v>40858</v>
      </c>
      <c r="N5451" s="3"/>
      <c r="AA5451" t="str">
        <v>Medieval Games</v>
      </c>
      <c r="AB5451">
        <f t="shared" si="103"/>
        <v>0.16</v>
      </c>
    </row>
    <row r="5452" spans="1:28" x14ac:dyDescent="0.25">
      <c r="A5452">
        <v>5451</v>
      </c>
      <c r="B5452" t="s">
        <v>2492</v>
      </c>
      <c r="C5452" t="s">
        <v>83</v>
      </c>
      <c r="D5452" t="s">
        <v>15</v>
      </c>
      <c r="E5452" t="s">
        <v>146</v>
      </c>
      <c r="F5452" t="s">
        <v>146</v>
      </c>
      <c r="G5452">
        <v>6</v>
      </c>
      <c r="H5452">
        <v>0.28999999999999998</v>
      </c>
      <c r="I5452">
        <v>0.06</v>
      </c>
      <c r="J5452">
        <v>0.2</v>
      </c>
      <c r="K5452">
        <v>0.02</v>
      </c>
      <c r="L5452">
        <v>0.01</v>
      </c>
      <c r="M5452" s="3">
        <v>40463</v>
      </c>
      <c r="N5452" s="3"/>
      <c r="AA5452" t="str">
        <v>Gundam Breaker 2</v>
      </c>
      <c r="AB5452">
        <f t="shared" si="103"/>
        <v>0.31</v>
      </c>
    </row>
    <row r="5453" spans="1:28" x14ac:dyDescent="0.25">
      <c r="A5453">
        <v>5452</v>
      </c>
      <c r="B5453" t="s">
        <v>4141</v>
      </c>
      <c r="C5453" t="s">
        <v>71</v>
      </c>
      <c r="D5453" t="s">
        <v>15</v>
      </c>
      <c r="E5453" t="s">
        <v>1560</v>
      </c>
      <c r="F5453" t="s">
        <v>1561</v>
      </c>
      <c r="G5453">
        <v>5.3</v>
      </c>
      <c r="H5453">
        <v>0.28999999999999998</v>
      </c>
      <c r="I5453">
        <v>0.06</v>
      </c>
      <c r="J5453">
        <v>0.22</v>
      </c>
      <c r="K5453">
        <v>0</v>
      </c>
      <c r="L5453">
        <v>0.01</v>
      </c>
      <c r="M5453" s="3">
        <v>40050</v>
      </c>
      <c r="N5453" s="3"/>
      <c r="AA5453" t="str">
        <v>Pillars of Eternity</v>
      </c>
      <c r="AB5453">
        <f t="shared" si="103"/>
        <v>0.23</v>
      </c>
    </row>
    <row r="5454" spans="1:28" x14ac:dyDescent="0.25">
      <c r="A5454">
        <v>5453</v>
      </c>
      <c r="B5454" t="s">
        <v>3369</v>
      </c>
      <c r="C5454" t="s">
        <v>21</v>
      </c>
      <c r="D5454" t="s">
        <v>15</v>
      </c>
      <c r="E5454" t="s">
        <v>24</v>
      </c>
      <c r="F5454" t="s">
        <v>4126</v>
      </c>
      <c r="G5454">
        <v>5.9</v>
      </c>
      <c r="H5454">
        <v>0.28999999999999998</v>
      </c>
      <c r="I5454">
        <v>0.26</v>
      </c>
      <c r="K5454">
        <v>0.01</v>
      </c>
      <c r="L5454">
        <v>0.02</v>
      </c>
      <c r="M5454" s="3">
        <v>39357</v>
      </c>
      <c r="N5454" s="3"/>
      <c r="AA5454" t="str">
        <v>Valkyria Revolution</v>
      </c>
      <c r="AB5454">
        <f t="shared" si="103"/>
        <v>0.25</v>
      </c>
    </row>
    <row r="5455" spans="1:28" x14ac:dyDescent="0.25">
      <c r="A5455">
        <v>5454</v>
      </c>
      <c r="B5455" t="s">
        <v>3582</v>
      </c>
      <c r="C5455" t="s">
        <v>20</v>
      </c>
      <c r="D5455" t="s">
        <v>15</v>
      </c>
      <c r="E5455" t="s">
        <v>802</v>
      </c>
      <c r="F5455" t="s">
        <v>3583</v>
      </c>
      <c r="H5455">
        <v>0.28999999999999998</v>
      </c>
      <c r="I5455">
        <v>0.11</v>
      </c>
      <c r="K5455">
        <v>0.03</v>
      </c>
      <c r="L5455">
        <v>0.15</v>
      </c>
      <c r="M5455" s="3">
        <v>40113</v>
      </c>
      <c r="N5455" s="3"/>
      <c r="AA5455" t="str">
        <v>Mugen Souls</v>
      </c>
      <c r="AB5455">
        <f t="shared" si="103"/>
        <v>0.16</v>
      </c>
    </row>
    <row r="5456" spans="1:28" x14ac:dyDescent="0.25">
      <c r="A5456">
        <v>5455</v>
      </c>
      <c r="B5456" t="s">
        <v>4935</v>
      </c>
      <c r="C5456" t="s">
        <v>114</v>
      </c>
      <c r="D5456" t="s">
        <v>15</v>
      </c>
      <c r="E5456" t="s">
        <v>267</v>
      </c>
      <c r="F5456" t="s">
        <v>1109</v>
      </c>
      <c r="H5456">
        <v>0.28999999999999998</v>
      </c>
      <c r="I5456">
        <v>0.27</v>
      </c>
      <c r="K5456">
        <v>0</v>
      </c>
      <c r="L5456">
        <v>0.02</v>
      </c>
      <c r="M5456" s="3">
        <v>39014</v>
      </c>
      <c r="N5456" s="3"/>
      <c r="AA5456" t="str">
        <v>Kingdom Hearts: Birth by Sleep - Final Mix</v>
      </c>
      <c r="AB5456">
        <f t="shared" si="103"/>
        <v>0.16</v>
      </c>
    </row>
    <row r="5457" spans="1:28" x14ac:dyDescent="0.25">
      <c r="A5457">
        <v>5456</v>
      </c>
      <c r="B5457" t="s">
        <v>3504</v>
      </c>
      <c r="C5457" t="s">
        <v>14</v>
      </c>
      <c r="D5457" t="s">
        <v>15</v>
      </c>
      <c r="E5457" t="s">
        <v>1728</v>
      </c>
      <c r="F5457" t="s">
        <v>1561</v>
      </c>
      <c r="G5457">
        <v>6.8</v>
      </c>
      <c r="H5457">
        <v>0.28999999999999998</v>
      </c>
      <c r="I5457">
        <v>0.11</v>
      </c>
      <c r="J5457">
        <v>7.0000000000000007E-2</v>
      </c>
      <c r="K5457">
        <v>0.08</v>
      </c>
      <c r="L5457">
        <v>0.03</v>
      </c>
      <c r="M5457" s="3">
        <v>40225</v>
      </c>
      <c r="N5457" s="3"/>
      <c r="AA5457" t="str">
        <v>Toriko: Gourmet Monsters!</v>
      </c>
      <c r="AB5457">
        <f t="shared" si="103"/>
        <v>0.16</v>
      </c>
    </row>
    <row r="5458" spans="1:28" x14ac:dyDescent="0.25">
      <c r="A5458">
        <v>5457</v>
      </c>
      <c r="B5458" t="s">
        <v>4936</v>
      </c>
      <c r="C5458" t="s">
        <v>71</v>
      </c>
      <c r="D5458" t="s">
        <v>15</v>
      </c>
      <c r="E5458" t="s">
        <v>848</v>
      </c>
      <c r="F5458" t="s">
        <v>1923</v>
      </c>
      <c r="G5458">
        <v>7</v>
      </c>
      <c r="H5458">
        <v>0.28999999999999998</v>
      </c>
      <c r="I5458">
        <v>7.0000000000000007E-2</v>
      </c>
      <c r="J5458">
        <v>0.2</v>
      </c>
      <c r="L5458">
        <v>0.01</v>
      </c>
      <c r="M5458" s="3">
        <v>40127</v>
      </c>
      <c r="N5458" s="3"/>
      <c r="AA5458" t="str">
        <v>Dungeon Siege: Throne of Agony</v>
      </c>
      <c r="AB5458">
        <f t="shared" si="103"/>
        <v>0.16</v>
      </c>
    </row>
    <row r="5459" spans="1:28" x14ac:dyDescent="0.25">
      <c r="A5459">
        <v>5458</v>
      </c>
      <c r="B5459" t="s">
        <v>4937</v>
      </c>
      <c r="C5459" t="s">
        <v>114</v>
      </c>
      <c r="D5459" t="s">
        <v>130</v>
      </c>
      <c r="E5459" t="s">
        <v>682</v>
      </c>
      <c r="F5459" t="s">
        <v>2982</v>
      </c>
      <c r="G5459">
        <v>6.5</v>
      </c>
      <c r="H5459">
        <v>0.28999999999999998</v>
      </c>
      <c r="I5459">
        <v>0.15</v>
      </c>
      <c r="J5459">
        <v>0.12</v>
      </c>
      <c r="K5459">
        <v>0.01</v>
      </c>
      <c r="L5459">
        <v>0.01</v>
      </c>
      <c r="M5459" s="3">
        <v>38621</v>
      </c>
      <c r="N5459" s="3"/>
      <c r="AA5459" t="str">
        <v>Eiyuu Densetsu: Zero no Kiseki</v>
      </c>
      <c r="AB5459">
        <f t="shared" si="103"/>
        <v>0.16</v>
      </c>
    </row>
    <row r="5460" spans="1:28" x14ac:dyDescent="0.25">
      <c r="A5460">
        <v>5459</v>
      </c>
      <c r="B5460" t="s">
        <v>3804</v>
      </c>
      <c r="C5460" t="s">
        <v>20</v>
      </c>
      <c r="D5460" t="s">
        <v>130</v>
      </c>
      <c r="E5460" t="s">
        <v>267</v>
      </c>
      <c r="F5460" t="s">
        <v>4938</v>
      </c>
      <c r="H5460">
        <v>0.28999999999999998</v>
      </c>
      <c r="I5460">
        <v>0.14000000000000001</v>
      </c>
      <c r="K5460">
        <v>0.11</v>
      </c>
      <c r="L5460">
        <v>0.04</v>
      </c>
      <c r="M5460" s="3">
        <v>40106</v>
      </c>
      <c r="N5460" s="3"/>
      <c r="AA5460" t="str">
        <v>King's Field</v>
      </c>
      <c r="AB5460">
        <f t="shared" si="103"/>
        <v>0.16</v>
      </c>
    </row>
    <row r="5461" spans="1:28" x14ac:dyDescent="0.25">
      <c r="A5461">
        <v>5460</v>
      </c>
      <c r="B5461" t="s">
        <v>4939</v>
      </c>
      <c r="C5461" t="s">
        <v>83</v>
      </c>
      <c r="D5461" t="s">
        <v>130</v>
      </c>
      <c r="E5461" t="s">
        <v>617</v>
      </c>
      <c r="F5461" t="s">
        <v>2179</v>
      </c>
      <c r="H5461">
        <v>0.28999999999999998</v>
      </c>
      <c r="J5461">
        <v>0.17</v>
      </c>
      <c r="K5461">
        <v>0.1</v>
      </c>
      <c r="L5461">
        <v>0.01</v>
      </c>
      <c r="M5461" s="3">
        <v>40081</v>
      </c>
      <c r="N5461" s="3"/>
      <c r="AA5461" t="str">
        <v>Digimon Story: Cyber Sleuth - Hacker's Memory</v>
      </c>
      <c r="AB5461">
        <f t="shared" si="103"/>
        <v>0.2</v>
      </c>
    </row>
    <row r="5462" spans="1:28" x14ac:dyDescent="0.25">
      <c r="A5462">
        <v>5461</v>
      </c>
      <c r="B5462" t="s">
        <v>4940</v>
      </c>
      <c r="C5462" t="s">
        <v>114</v>
      </c>
      <c r="D5462" t="s">
        <v>130</v>
      </c>
      <c r="E5462" t="s">
        <v>185</v>
      </c>
      <c r="F5462" t="s">
        <v>185</v>
      </c>
      <c r="H5462">
        <v>0.28999999999999998</v>
      </c>
      <c r="J5462">
        <v>0.28999999999999998</v>
      </c>
      <c r="M5462" s="3">
        <v>39793</v>
      </c>
      <c r="N5462" s="3"/>
      <c r="AA5462" t="str">
        <v>Culdcept SAGA</v>
      </c>
      <c r="AB5462">
        <f t="shared" si="103"/>
        <v>0.16</v>
      </c>
    </row>
    <row r="5463" spans="1:28" x14ac:dyDescent="0.25">
      <c r="A5463">
        <v>5462</v>
      </c>
      <c r="B5463" t="s">
        <v>1565</v>
      </c>
      <c r="C5463" t="s">
        <v>692</v>
      </c>
      <c r="D5463" t="s">
        <v>84</v>
      </c>
      <c r="E5463" t="s">
        <v>85</v>
      </c>
      <c r="F5463" t="s">
        <v>239</v>
      </c>
      <c r="G5463">
        <v>6.5</v>
      </c>
      <c r="H5463">
        <v>0.28999999999999998</v>
      </c>
      <c r="I5463">
        <v>7.0000000000000007E-2</v>
      </c>
      <c r="K5463">
        <v>0.2</v>
      </c>
      <c r="L5463">
        <v>0.02</v>
      </c>
      <c r="M5463" s="3">
        <v>42797</v>
      </c>
      <c r="N5463" s="3">
        <v>43196</v>
      </c>
      <c r="AA5463" t="str">
        <v>Lethal Skies II</v>
      </c>
      <c r="AB5463">
        <f t="shared" si="103"/>
        <v>0.16</v>
      </c>
    </row>
    <row r="5464" spans="1:28" x14ac:dyDescent="0.25">
      <c r="A5464">
        <v>5463</v>
      </c>
      <c r="B5464" t="s">
        <v>4941</v>
      </c>
      <c r="C5464" t="s">
        <v>83</v>
      </c>
      <c r="D5464" t="s">
        <v>84</v>
      </c>
      <c r="E5464" t="s">
        <v>682</v>
      </c>
      <c r="F5464" t="s">
        <v>85</v>
      </c>
      <c r="H5464">
        <v>0.28999999999999998</v>
      </c>
      <c r="J5464">
        <v>0.28999999999999998</v>
      </c>
      <c r="M5464" s="3">
        <v>41116</v>
      </c>
      <c r="N5464" s="3">
        <v>43342</v>
      </c>
      <c r="AA5464" t="str">
        <v>Zoo Hospital</v>
      </c>
      <c r="AB5464">
        <f t="shared" si="103"/>
        <v>0.2</v>
      </c>
    </row>
    <row r="5465" spans="1:28" x14ac:dyDescent="0.25">
      <c r="A5465">
        <v>5464</v>
      </c>
      <c r="B5465" t="s">
        <v>4140</v>
      </c>
      <c r="C5465" t="s">
        <v>21</v>
      </c>
      <c r="D5465" t="s">
        <v>15</v>
      </c>
      <c r="E5465" t="s">
        <v>131</v>
      </c>
      <c r="F5465" t="s">
        <v>361</v>
      </c>
      <c r="H5465">
        <v>0.28999999999999998</v>
      </c>
      <c r="I5465">
        <v>0.12</v>
      </c>
      <c r="K5465">
        <v>0.14000000000000001</v>
      </c>
      <c r="L5465">
        <v>0.03</v>
      </c>
      <c r="M5465" s="3">
        <v>40064</v>
      </c>
      <c r="N5465" s="3"/>
      <c r="AA5465" t="str">
        <v>Heroes Over Europe</v>
      </c>
      <c r="AB5465">
        <f t="shared" si="103"/>
        <v>0.30000000000000004</v>
      </c>
    </row>
    <row r="5466" spans="1:28" x14ac:dyDescent="0.25">
      <c r="A5466">
        <v>5465</v>
      </c>
      <c r="B5466" t="s">
        <v>4942</v>
      </c>
      <c r="C5466">
        <v>2600</v>
      </c>
      <c r="D5466" t="s">
        <v>15</v>
      </c>
      <c r="E5466" t="s">
        <v>506</v>
      </c>
      <c r="F5466" t="s">
        <v>4943</v>
      </c>
      <c r="H5466">
        <v>0.28999999999999998</v>
      </c>
      <c r="I5466">
        <v>0.27</v>
      </c>
      <c r="K5466">
        <v>0.02</v>
      </c>
      <c r="L5466">
        <v>0</v>
      </c>
      <c r="M5466" s="3">
        <v>29952</v>
      </c>
      <c r="N5466" s="3"/>
      <c r="AA5466" t="str">
        <v>Rondo of Swords (US sales)</v>
      </c>
      <c r="AB5466">
        <f t="shared" si="103"/>
        <v>0.16</v>
      </c>
    </row>
    <row r="5467" spans="1:28" x14ac:dyDescent="0.25">
      <c r="A5467">
        <v>5466</v>
      </c>
      <c r="B5467" t="s">
        <v>4944</v>
      </c>
      <c r="C5467" t="s">
        <v>20</v>
      </c>
      <c r="D5467" t="s">
        <v>153</v>
      </c>
      <c r="E5467" t="s">
        <v>1560</v>
      </c>
      <c r="F5467" t="s">
        <v>1657</v>
      </c>
      <c r="H5467">
        <v>0.28999999999999998</v>
      </c>
      <c r="I5467">
        <v>0.06</v>
      </c>
      <c r="J5467">
        <v>0.16</v>
      </c>
      <c r="K5467">
        <v>0.05</v>
      </c>
      <c r="L5467">
        <v>0.02</v>
      </c>
      <c r="M5467" s="3">
        <v>37516</v>
      </c>
      <c r="N5467" s="3"/>
      <c r="AA5467" t="str">
        <v>Lufia: Curse of the Sinistrals</v>
      </c>
      <c r="AB5467">
        <f t="shared" si="103"/>
        <v>0.16</v>
      </c>
    </row>
    <row r="5468" spans="1:28" x14ac:dyDescent="0.25">
      <c r="A5468">
        <v>5467</v>
      </c>
      <c r="B5468" t="s">
        <v>4945</v>
      </c>
      <c r="C5468" t="s">
        <v>677</v>
      </c>
      <c r="D5468" t="s">
        <v>153</v>
      </c>
      <c r="E5468" t="s">
        <v>1560</v>
      </c>
      <c r="F5468" t="s">
        <v>1657</v>
      </c>
      <c r="H5468">
        <v>0.28999999999999998</v>
      </c>
      <c r="J5468">
        <v>0.28999999999999998</v>
      </c>
      <c r="M5468" s="3">
        <v>33970</v>
      </c>
      <c r="N5468" s="3"/>
      <c r="AA5468" t="str">
        <v>California Speed</v>
      </c>
      <c r="AB5468">
        <f t="shared" si="103"/>
        <v>0.16</v>
      </c>
    </row>
    <row r="5469" spans="1:28" x14ac:dyDescent="0.25">
      <c r="A5469">
        <v>5468</v>
      </c>
      <c r="B5469" t="s">
        <v>4946</v>
      </c>
      <c r="C5469" t="s">
        <v>730</v>
      </c>
      <c r="D5469" t="s">
        <v>153</v>
      </c>
      <c r="E5469" t="s">
        <v>2749</v>
      </c>
      <c r="F5469" t="s">
        <v>4947</v>
      </c>
      <c r="H5469">
        <v>0.28999999999999998</v>
      </c>
      <c r="I5469">
        <v>0.04</v>
      </c>
      <c r="J5469">
        <v>0.23</v>
      </c>
      <c r="K5469">
        <v>0.01</v>
      </c>
      <c r="L5469">
        <v>0.01</v>
      </c>
      <c r="M5469" s="3">
        <v>43011</v>
      </c>
      <c r="N5469" s="3">
        <v>43192</v>
      </c>
      <c r="AA5469" t="str">
        <v>Destruction Derby 64</v>
      </c>
      <c r="AB5469">
        <f t="shared" si="103"/>
        <v>0.16</v>
      </c>
    </row>
    <row r="5470" spans="1:28" x14ac:dyDescent="0.25">
      <c r="A5470">
        <v>5469</v>
      </c>
      <c r="B5470" t="s">
        <v>4948</v>
      </c>
      <c r="C5470" t="s">
        <v>20</v>
      </c>
      <c r="D5470" t="s">
        <v>125</v>
      </c>
      <c r="E5470" t="s">
        <v>85</v>
      </c>
      <c r="F5470" t="s">
        <v>85</v>
      </c>
      <c r="G5470">
        <v>7.4</v>
      </c>
      <c r="H5470">
        <v>0.28999999999999998</v>
      </c>
      <c r="I5470">
        <v>0.14000000000000001</v>
      </c>
      <c r="K5470">
        <v>0.11</v>
      </c>
      <c r="L5470">
        <v>0.04</v>
      </c>
      <c r="M5470" s="3">
        <v>37697</v>
      </c>
      <c r="N5470" s="3"/>
      <c r="AA5470" t="str">
        <v>Summon Night EX-Thesis: Yoake no Tsubasa</v>
      </c>
      <c r="AB5470">
        <f t="shared" si="103"/>
        <v>0.16</v>
      </c>
    </row>
    <row r="5471" spans="1:28" x14ac:dyDescent="0.25">
      <c r="A5471">
        <v>5470</v>
      </c>
      <c r="B5471" t="s">
        <v>4949</v>
      </c>
      <c r="C5471" t="s">
        <v>102</v>
      </c>
      <c r="D5471" t="s">
        <v>125</v>
      </c>
      <c r="E5471" t="s">
        <v>89</v>
      </c>
      <c r="F5471" t="s">
        <v>4950</v>
      </c>
      <c r="H5471">
        <v>0.28999999999999998</v>
      </c>
      <c r="I5471">
        <v>0.16</v>
      </c>
      <c r="K5471">
        <v>0.11</v>
      </c>
      <c r="L5471">
        <v>0.02</v>
      </c>
      <c r="M5471" s="3">
        <v>36495</v>
      </c>
      <c r="N5471" s="3"/>
      <c r="AA5471" t="str">
        <v>Eragon</v>
      </c>
      <c r="AB5471">
        <f t="shared" si="103"/>
        <v>0.41000000000000003</v>
      </c>
    </row>
    <row r="5472" spans="1:28" x14ac:dyDescent="0.25">
      <c r="A5472">
        <v>5471</v>
      </c>
      <c r="B5472" t="s">
        <v>2190</v>
      </c>
      <c r="C5472" t="s">
        <v>59</v>
      </c>
      <c r="D5472" t="s">
        <v>125</v>
      </c>
      <c r="E5472" t="s">
        <v>142</v>
      </c>
      <c r="F5472" t="s">
        <v>487</v>
      </c>
      <c r="H5472">
        <v>0.28999999999999998</v>
      </c>
      <c r="I5472">
        <v>0.15</v>
      </c>
      <c r="K5472">
        <v>0.11</v>
      </c>
      <c r="L5472">
        <v>0.03</v>
      </c>
      <c r="M5472" s="3">
        <v>43046</v>
      </c>
      <c r="N5472" s="3">
        <v>43142</v>
      </c>
      <c r="AA5472" t="str">
        <v>Racing Lagoon - High Speed Driving RPG</v>
      </c>
      <c r="AB5472">
        <f t="shared" si="103"/>
        <v>0.16</v>
      </c>
    </row>
    <row r="5473" spans="1:28" x14ac:dyDescent="0.25">
      <c r="A5473">
        <v>5472</v>
      </c>
      <c r="B5473" t="s">
        <v>2505</v>
      </c>
      <c r="C5473" t="s">
        <v>687</v>
      </c>
      <c r="D5473" t="s">
        <v>125</v>
      </c>
      <c r="E5473" t="s">
        <v>166</v>
      </c>
      <c r="F5473" t="s">
        <v>298</v>
      </c>
      <c r="G5473">
        <v>6.4</v>
      </c>
      <c r="H5473">
        <v>0.28999999999999998</v>
      </c>
      <c r="I5473">
        <v>0.22</v>
      </c>
      <c r="K5473">
        <v>0.06</v>
      </c>
      <c r="L5473">
        <v>0.01</v>
      </c>
      <c r="M5473" s="3">
        <v>38294</v>
      </c>
      <c r="N5473" s="3"/>
      <c r="AA5473" t="str">
        <v>Street Racer</v>
      </c>
      <c r="AB5473">
        <f t="shared" si="103"/>
        <v>0.16</v>
      </c>
    </row>
    <row r="5474" spans="1:28" x14ac:dyDescent="0.25">
      <c r="A5474">
        <v>5473</v>
      </c>
      <c r="B5474" t="s">
        <v>4951</v>
      </c>
      <c r="C5474" t="s">
        <v>198</v>
      </c>
      <c r="D5474" t="s">
        <v>125</v>
      </c>
      <c r="E5474" t="s">
        <v>115</v>
      </c>
      <c r="F5474" t="s">
        <v>4952</v>
      </c>
      <c r="G5474">
        <v>7.2</v>
      </c>
      <c r="H5474">
        <v>0.28999999999999998</v>
      </c>
      <c r="I5474">
        <v>0.2</v>
      </c>
      <c r="K5474">
        <v>0.08</v>
      </c>
      <c r="L5474">
        <v>0.01</v>
      </c>
      <c r="M5474" s="3">
        <v>37052</v>
      </c>
      <c r="N5474" s="3"/>
      <c r="AA5474" t="str">
        <v>Polaris SnoCross</v>
      </c>
      <c r="AB5474">
        <f t="shared" si="103"/>
        <v>0.22</v>
      </c>
    </row>
    <row r="5475" spans="1:28" x14ac:dyDescent="0.25">
      <c r="A5475">
        <v>5474</v>
      </c>
      <c r="B5475" t="s">
        <v>4953</v>
      </c>
      <c r="C5475" t="s">
        <v>18</v>
      </c>
      <c r="D5475" t="s">
        <v>15</v>
      </c>
      <c r="E5475" t="s">
        <v>350</v>
      </c>
      <c r="F5475" t="s">
        <v>351</v>
      </c>
      <c r="H5475">
        <v>0.28999999999999998</v>
      </c>
      <c r="I5475">
        <v>0.13</v>
      </c>
      <c r="J5475">
        <v>0.03</v>
      </c>
      <c r="K5475">
        <v>0.08</v>
      </c>
      <c r="L5475">
        <v>0.04</v>
      </c>
      <c r="M5475" s="3">
        <v>42654</v>
      </c>
      <c r="N5475" s="3">
        <v>43249</v>
      </c>
      <c r="AA5475" t="str">
        <v>F1 Championship Season 2000</v>
      </c>
      <c r="AB5475">
        <f t="shared" si="103"/>
        <v>0.19</v>
      </c>
    </row>
    <row r="5476" spans="1:28" x14ac:dyDescent="0.25">
      <c r="A5476">
        <v>5475</v>
      </c>
      <c r="B5476" t="s">
        <v>4954</v>
      </c>
      <c r="C5476" t="s">
        <v>21</v>
      </c>
      <c r="D5476" t="s">
        <v>79</v>
      </c>
      <c r="E5476" t="s">
        <v>39</v>
      </c>
      <c r="F5476" t="s">
        <v>134</v>
      </c>
      <c r="H5476">
        <v>0.28999999999999998</v>
      </c>
      <c r="I5476">
        <v>0.26</v>
      </c>
      <c r="K5476">
        <v>0</v>
      </c>
      <c r="L5476">
        <v>0.02</v>
      </c>
      <c r="M5476" s="3">
        <v>39286</v>
      </c>
      <c r="N5476" s="3"/>
      <c r="AA5476" t="str">
        <v>WRC 2: FIA World Rally Championship</v>
      </c>
      <c r="AB5476">
        <f t="shared" si="103"/>
        <v>0.25</v>
      </c>
    </row>
    <row r="5477" spans="1:28" x14ac:dyDescent="0.25">
      <c r="A5477">
        <v>5476</v>
      </c>
      <c r="B5477" t="s">
        <v>4603</v>
      </c>
      <c r="C5477" t="s">
        <v>18</v>
      </c>
      <c r="D5477" t="s">
        <v>79</v>
      </c>
      <c r="E5477" t="s">
        <v>280</v>
      </c>
      <c r="F5477" t="s">
        <v>277</v>
      </c>
      <c r="H5477">
        <v>0.28999999999999998</v>
      </c>
      <c r="I5477">
        <v>0.06</v>
      </c>
      <c r="J5477">
        <v>0.01</v>
      </c>
      <c r="K5477">
        <v>0.18</v>
      </c>
      <c r="L5477">
        <v>0.04</v>
      </c>
      <c r="M5477" s="3">
        <v>42899</v>
      </c>
      <c r="N5477" s="3">
        <v>43114</v>
      </c>
      <c r="AA5477" t="str">
        <v>FlatOut 2</v>
      </c>
      <c r="AB5477">
        <f t="shared" si="103"/>
        <v>0.2</v>
      </c>
    </row>
    <row r="5478" spans="1:28" x14ac:dyDescent="0.25">
      <c r="A5478">
        <v>5477</v>
      </c>
      <c r="B5478" t="s">
        <v>3097</v>
      </c>
      <c r="C5478" t="s">
        <v>356</v>
      </c>
      <c r="D5478" t="s">
        <v>23</v>
      </c>
      <c r="E5478" t="s">
        <v>267</v>
      </c>
      <c r="F5478" t="s">
        <v>345</v>
      </c>
      <c r="H5478">
        <v>0.28999999999999998</v>
      </c>
      <c r="I5478">
        <v>0.22</v>
      </c>
      <c r="K5478">
        <v>0.06</v>
      </c>
      <c r="L5478">
        <v>0.01</v>
      </c>
      <c r="M5478" s="3">
        <v>38369</v>
      </c>
      <c r="N5478" s="3"/>
      <c r="AA5478" t="str">
        <v>Konami Krazy Racers</v>
      </c>
      <c r="AB5478">
        <f t="shared" si="103"/>
        <v>0.16</v>
      </c>
    </row>
    <row r="5479" spans="1:28" x14ac:dyDescent="0.25">
      <c r="A5479">
        <v>5478</v>
      </c>
      <c r="B5479" t="s">
        <v>4955</v>
      </c>
      <c r="C5479" t="s">
        <v>21</v>
      </c>
      <c r="D5479" t="s">
        <v>23</v>
      </c>
      <c r="E5479" t="s">
        <v>379</v>
      </c>
      <c r="F5479" t="s">
        <v>370</v>
      </c>
      <c r="G5479">
        <v>4.3</v>
      </c>
      <c r="H5479">
        <v>0.28999999999999998</v>
      </c>
      <c r="I5479">
        <v>0.23</v>
      </c>
      <c r="K5479">
        <v>0.04</v>
      </c>
      <c r="L5479">
        <v>0.02</v>
      </c>
      <c r="M5479" s="3">
        <v>39504</v>
      </c>
      <c r="N5479" s="3"/>
      <c r="AA5479" t="str">
        <v>F-Zero: GP Legend</v>
      </c>
      <c r="AB5479">
        <f t="shared" si="103"/>
        <v>0.16</v>
      </c>
    </row>
    <row r="5480" spans="1:28" x14ac:dyDescent="0.25">
      <c r="A5480">
        <v>5479</v>
      </c>
      <c r="B5480" t="s">
        <v>4956</v>
      </c>
      <c r="C5480" t="s">
        <v>102</v>
      </c>
      <c r="D5480" t="s">
        <v>79</v>
      </c>
      <c r="E5480" t="s">
        <v>814</v>
      </c>
      <c r="F5480" t="s">
        <v>4957</v>
      </c>
      <c r="H5480">
        <v>0.28999999999999998</v>
      </c>
      <c r="I5480">
        <v>0.16</v>
      </c>
      <c r="K5480">
        <v>0.11</v>
      </c>
      <c r="L5480">
        <v>0.02</v>
      </c>
      <c r="M5480" s="3">
        <v>36843</v>
      </c>
      <c r="N5480" s="3"/>
      <c r="AA5480" t="str">
        <v>Paris-Dakar Rally</v>
      </c>
      <c r="AB5480">
        <f t="shared" si="103"/>
        <v>0.15</v>
      </c>
    </row>
    <row r="5481" spans="1:28" x14ac:dyDescent="0.25">
      <c r="A5481">
        <v>5480</v>
      </c>
      <c r="B5481" t="s">
        <v>78</v>
      </c>
      <c r="C5481" t="s">
        <v>198</v>
      </c>
      <c r="D5481" t="s">
        <v>79</v>
      </c>
      <c r="E5481" t="s">
        <v>43</v>
      </c>
      <c r="F5481" t="s">
        <v>3281</v>
      </c>
      <c r="H5481">
        <v>0.28999999999999998</v>
      </c>
      <c r="I5481">
        <v>0.21</v>
      </c>
      <c r="K5481">
        <v>0.08</v>
      </c>
      <c r="L5481">
        <v>0.01</v>
      </c>
      <c r="M5481" s="3">
        <v>37973</v>
      </c>
      <c r="N5481" s="3"/>
      <c r="AA5481" t="str">
        <v>Black * Rock Shooter: The Game</v>
      </c>
      <c r="AB5481">
        <f t="shared" si="103"/>
        <v>0.15</v>
      </c>
    </row>
    <row r="5482" spans="1:28" x14ac:dyDescent="0.25">
      <c r="A5482">
        <v>5481</v>
      </c>
      <c r="B5482" t="s">
        <v>4958</v>
      </c>
      <c r="C5482" t="s">
        <v>71</v>
      </c>
      <c r="D5482" t="s">
        <v>79</v>
      </c>
      <c r="E5482" t="s">
        <v>120</v>
      </c>
      <c r="F5482" t="s">
        <v>4064</v>
      </c>
      <c r="G5482">
        <v>7.3</v>
      </c>
      <c r="H5482">
        <v>0.28999999999999998</v>
      </c>
      <c r="I5482">
        <v>0.13</v>
      </c>
      <c r="K5482">
        <v>0.11</v>
      </c>
      <c r="L5482">
        <v>0.06</v>
      </c>
      <c r="M5482" s="3">
        <v>39542</v>
      </c>
      <c r="N5482" s="3"/>
      <c r="AA5482" t="str">
        <v>Boktai: The Sun is in Your Hand</v>
      </c>
      <c r="AB5482">
        <f t="shared" si="103"/>
        <v>0.15</v>
      </c>
    </row>
    <row r="5483" spans="1:28" x14ac:dyDescent="0.25">
      <c r="A5483">
        <v>5482</v>
      </c>
      <c r="B5483" t="s">
        <v>4959</v>
      </c>
      <c r="C5483" t="s">
        <v>20</v>
      </c>
      <c r="D5483" t="s">
        <v>79</v>
      </c>
      <c r="E5483" t="s">
        <v>284</v>
      </c>
      <c r="F5483" t="s">
        <v>1894</v>
      </c>
      <c r="H5483">
        <v>0.28999999999999998</v>
      </c>
      <c r="I5483">
        <v>0.14000000000000001</v>
      </c>
      <c r="K5483">
        <v>0.11</v>
      </c>
      <c r="L5483">
        <v>0.04</v>
      </c>
      <c r="M5483" s="3">
        <v>38461</v>
      </c>
      <c r="N5483" s="3"/>
      <c r="AA5483" t="str">
        <v>Super Robot Wars V</v>
      </c>
      <c r="AB5483">
        <f t="shared" si="103"/>
        <v>0.27</v>
      </c>
    </row>
    <row r="5484" spans="1:28" x14ac:dyDescent="0.25">
      <c r="A5484">
        <v>5483</v>
      </c>
      <c r="B5484" t="s">
        <v>2268</v>
      </c>
      <c r="C5484" t="s">
        <v>511</v>
      </c>
      <c r="D5484" t="s">
        <v>79</v>
      </c>
      <c r="E5484" t="s">
        <v>304</v>
      </c>
      <c r="F5484" t="s">
        <v>304</v>
      </c>
      <c r="H5484">
        <v>0.28999999999999998</v>
      </c>
      <c r="I5484">
        <v>0.23</v>
      </c>
      <c r="K5484">
        <v>0.06</v>
      </c>
      <c r="L5484">
        <v>0</v>
      </c>
      <c r="M5484" s="3">
        <v>36585</v>
      </c>
      <c r="N5484" s="3"/>
      <c r="AA5484" t="str">
        <v>Wizardry VII: Gadeia no Houshu</v>
      </c>
      <c r="AB5484">
        <f t="shared" si="103"/>
        <v>0.15</v>
      </c>
    </row>
    <row r="5485" spans="1:28" x14ac:dyDescent="0.25">
      <c r="A5485">
        <v>5484</v>
      </c>
      <c r="B5485" t="s">
        <v>4960</v>
      </c>
      <c r="C5485" t="s">
        <v>511</v>
      </c>
      <c r="D5485" t="s">
        <v>79</v>
      </c>
      <c r="E5485" t="s">
        <v>43</v>
      </c>
      <c r="F5485" t="s">
        <v>3959</v>
      </c>
      <c r="H5485">
        <v>0.28999999999999998</v>
      </c>
      <c r="I5485">
        <v>0.23</v>
      </c>
      <c r="K5485">
        <v>0.06</v>
      </c>
      <c r="L5485">
        <v>0</v>
      </c>
      <c r="M5485" s="3">
        <v>36488</v>
      </c>
      <c r="N5485" s="3"/>
      <c r="AA5485" t="str">
        <v>Chou Megami Shinkou Noire Gekishin Black Heart</v>
      </c>
      <c r="AB5485">
        <f t="shared" si="103"/>
        <v>0.15</v>
      </c>
    </row>
    <row r="5486" spans="1:28" x14ac:dyDescent="0.25">
      <c r="A5486">
        <v>5485</v>
      </c>
      <c r="B5486" t="s">
        <v>4961</v>
      </c>
      <c r="C5486" t="s">
        <v>511</v>
      </c>
      <c r="D5486" t="s">
        <v>79</v>
      </c>
      <c r="E5486" t="s">
        <v>3932</v>
      </c>
      <c r="F5486" t="s">
        <v>1160</v>
      </c>
      <c r="H5486">
        <v>0.28999999999999998</v>
      </c>
      <c r="I5486">
        <v>0.23</v>
      </c>
      <c r="K5486">
        <v>0.06</v>
      </c>
      <c r="L5486">
        <v>0</v>
      </c>
      <c r="M5486" s="3">
        <v>36122</v>
      </c>
      <c r="N5486" s="3"/>
      <c r="AA5486" t="str">
        <v>Disney's Story Studio: Disney's Mulan</v>
      </c>
      <c r="AB5486">
        <f t="shared" si="103"/>
        <v>0.15</v>
      </c>
    </row>
    <row r="5487" spans="1:28" x14ac:dyDescent="0.25">
      <c r="A5487">
        <v>5486</v>
      </c>
      <c r="B5487" t="s">
        <v>4962</v>
      </c>
      <c r="C5487" t="s">
        <v>14</v>
      </c>
      <c r="D5487" t="s">
        <v>23</v>
      </c>
      <c r="E5487" t="s">
        <v>128</v>
      </c>
      <c r="F5487" t="s">
        <v>3529</v>
      </c>
      <c r="H5487">
        <v>0.28999999999999998</v>
      </c>
      <c r="I5487">
        <v>0.09</v>
      </c>
      <c r="J5487">
        <v>0.11</v>
      </c>
      <c r="K5487">
        <v>7.0000000000000007E-2</v>
      </c>
      <c r="L5487">
        <v>0.03</v>
      </c>
      <c r="M5487" s="3">
        <v>40449</v>
      </c>
      <c r="N5487" s="3"/>
      <c r="AA5487" t="str">
        <v>Cartoon Network Collection: Game Boy Advance Video Special Edition</v>
      </c>
      <c r="AB5487">
        <f t="shared" si="103"/>
        <v>0.15</v>
      </c>
    </row>
    <row r="5488" spans="1:28" x14ac:dyDescent="0.25">
      <c r="A5488">
        <v>5487</v>
      </c>
      <c r="B5488" t="s">
        <v>4963</v>
      </c>
      <c r="C5488" t="s">
        <v>21</v>
      </c>
      <c r="D5488" t="s">
        <v>23</v>
      </c>
      <c r="E5488" t="s">
        <v>47</v>
      </c>
      <c r="F5488" t="s">
        <v>1768</v>
      </c>
      <c r="H5488">
        <v>0.28999999999999998</v>
      </c>
      <c r="I5488">
        <v>0.27</v>
      </c>
      <c r="L5488">
        <v>0.02</v>
      </c>
      <c r="M5488" s="3">
        <v>40589</v>
      </c>
      <c r="N5488" s="3"/>
      <c r="AA5488" t="str">
        <v>Block Party</v>
      </c>
      <c r="AB5488">
        <f t="shared" si="103"/>
        <v>0.15</v>
      </c>
    </row>
    <row r="5489" spans="1:28" x14ac:dyDescent="0.25">
      <c r="A5489">
        <v>5488</v>
      </c>
      <c r="B5489" t="s">
        <v>4964</v>
      </c>
      <c r="C5489" t="s">
        <v>14</v>
      </c>
      <c r="D5489" t="s">
        <v>23</v>
      </c>
      <c r="E5489" t="s">
        <v>85</v>
      </c>
      <c r="F5489" t="s">
        <v>479</v>
      </c>
      <c r="G5489">
        <v>5.4</v>
      </c>
      <c r="H5489">
        <v>0.28999999999999998</v>
      </c>
      <c r="I5489">
        <v>0.12</v>
      </c>
      <c r="K5489">
        <v>0.12</v>
      </c>
      <c r="L5489">
        <v>0.05</v>
      </c>
      <c r="M5489" s="3">
        <v>40743</v>
      </c>
      <c r="N5489" s="3"/>
      <c r="AA5489" t="str">
        <v>Get On Da Mic</v>
      </c>
      <c r="AB5489">
        <f t="shared" si="103"/>
        <v>0.15</v>
      </c>
    </row>
    <row r="5490" spans="1:28" x14ac:dyDescent="0.25">
      <c r="A5490">
        <v>5489</v>
      </c>
      <c r="B5490" t="s">
        <v>4965</v>
      </c>
      <c r="C5490" t="s">
        <v>20</v>
      </c>
      <c r="D5490" t="s">
        <v>23</v>
      </c>
      <c r="E5490" t="s">
        <v>1560</v>
      </c>
      <c r="F5490" t="s">
        <v>1561</v>
      </c>
      <c r="H5490">
        <v>0.28999999999999998</v>
      </c>
      <c r="I5490">
        <v>0.14000000000000001</v>
      </c>
      <c r="K5490">
        <v>0.11</v>
      </c>
      <c r="L5490">
        <v>0.04</v>
      </c>
      <c r="M5490" s="3">
        <v>36977</v>
      </c>
      <c r="N5490" s="3"/>
      <c r="AA5490" t="str">
        <v>Build-A-Bear Workshop: Welcome to Hugsville</v>
      </c>
      <c r="AB5490">
        <f t="shared" si="103"/>
        <v>0.15</v>
      </c>
    </row>
    <row r="5491" spans="1:28" x14ac:dyDescent="0.25">
      <c r="A5491">
        <v>5490</v>
      </c>
      <c r="B5491" t="s">
        <v>4159</v>
      </c>
      <c r="C5491" t="s">
        <v>14</v>
      </c>
      <c r="D5491" t="s">
        <v>23</v>
      </c>
      <c r="E5491" t="s">
        <v>120</v>
      </c>
      <c r="F5491" t="s">
        <v>3012</v>
      </c>
      <c r="G5491">
        <v>6.2</v>
      </c>
      <c r="H5491">
        <v>0.28999999999999998</v>
      </c>
      <c r="I5491">
        <v>0.14000000000000001</v>
      </c>
      <c r="J5491">
        <v>0.01</v>
      </c>
      <c r="K5491">
        <v>0.1</v>
      </c>
      <c r="L5491">
        <v>0.04</v>
      </c>
      <c r="M5491" s="3">
        <v>39896</v>
      </c>
      <c r="N5491" s="3"/>
      <c r="AA5491" t="str">
        <v>Super Street Fighter II</v>
      </c>
      <c r="AB5491">
        <f t="shared" si="103"/>
        <v>0.15</v>
      </c>
    </row>
    <row r="5492" spans="1:28" x14ac:dyDescent="0.25">
      <c r="A5492">
        <v>5491</v>
      </c>
      <c r="B5492" t="s">
        <v>2233</v>
      </c>
      <c r="C5492" t="s">
        <v>356</v>
      </c>
      <c r="D5492" t="s">
        <v>23</v>
      </c>
      <c r="E5492" t="s">
        <v>406</v>
      </c>
      <c r="F5492" t="s">
        <v>4966</v>
      </c>
      <c r="H5492">
        <v>0.28999999999999998</v>
      </c>
      <c r="I5492">
        <v>0.22</v>
      </c>
      <c r="K5492">
        <v>0.06</v>
      </c>
      <c r="L5492">
        <v>0.01</v>
      </c>
      <c r="M5492" s="3">
        <v>38467</v>
      </c>
      <c r="N5492" s="3"/>
      <c r="AA5492" t="str">
        <v>Battle Stadium D.O.N</v>
      </c>
      <c r="AB5492">
        <f t="shared" si="103"/>
        <v>0.24</v>
      </c>
    </row>
    <row r="5493" spans="1:28" x14ac:dyDescent="0.25">
      <c r="A5493">
        <v>5492</v>
      </c>
      <c r="B5493" t="s">
        <v>4967</v>
      </c>
      <c r="C5493" t="s">
        <v>102</v>
      </c>
      <c r="D5493" t="s">
        <v>38</v>
      </c>
      <c r="E5493" t="s">
        <v>89</v>
      </c>
      <c r="F5493" t="s">
        <v>1853</v>
      </c>
      <c r="H5493">
        <v>0.28999999999999998</v>
      </c>
      <c r="I5493">
        <v>0.16</v>
      </c>
      <c r="K5493">
        <v>0.11</v>
      </c>
      <c r="L5493">
        <v>0.02</v>
      </c>
      <c r="M5493" s="3">
        <v>35338</v>
      </c>
      <c r="N5493" s="3"/>
      <c r="AA5493" t="str">
        <v>Darkstalkers Chronicle: The Chaos Tower</v>
      </c>
      <c r="AB5493">
        <f t="shared" si="103"/>
        <v>0.15</v>
      </c>
    </row>
    <row r="5494" spans="1:28" x14ac:dyDescent="0.25">
      <c r="A5494">
        <v>5493</v>
      </c>
      <c r="B5494" t="s">
        <v>4968</v>
      </c>
      <c r="C5494" t="s">
        <v>83</v>
      </c>
      <c r="D5494" t="s">
        <v>38</v>
      </c>
      <c r="E5494" t="s">
        <v>230</v>
      </c>
      <c r="F5494" t="s">
        <v>3468</v>
      </c>
      <c r="G5494">
        <v>8.5</v>
      </c>
      <c r="H5494">
        <v>0.28999999999999998</v>
      </c>
      <c r="I5494">
        <v>0.23</v>
      </c>
      <c r="J5494">
        <v>0.04</v>
      </c>
      <c r="L5494">
        <v>0.02</v>
      </c>
      <c r="M5494" s="3">
        <v>39358</v>
      </c>
      <c r="N5494" s="3"/>
      <c r="AA5494" t="str">
        <v>Kamen Rider: Climax Heroes OOO</v>
      </c>
      <c r="AB5494">
        <f t="shared" si="103"/>
        <v>0.27</v>
      </c>
    </row>
    <row r="5495" spans="1:28" x14ac:dyDescent="0.25">
      <c r="A5495">
        <v>5494</v>
      </c>
      <c r="B5495" t="s">
        <v>4969</v>
      </c>
      <c r="C5495" t="s">
        <v>102</v>
      </c>
      <c r="D5495" t="s">
        <v>38</v>
      </c>
      <c r="E5495" t="s">
        <v>4970</v>
      </c>
      <c r="F5495" t="s">
        <v>4971</v>
      </c>
      <c r="H5495">
        <v>0.28999999999999998</v>
      </c>
      <c r="I5495">
        <v>0.16</v>
      </c>
      <c r="K5495">
        <v>0.11</v>
      </c>
      <c r="L5495">
        <v>0.02</v>
      </c>
      <c r="M5495" s="3">
        <v>36880</v>
      </c>
      <c r="N5495" s="3"/>
      <c r="AA5495" t="str">
        <v>187: Ride or Die</v>
      </c>
      <c r="AB5495">
        <f t="shared" si="103"/>
        <v>0.21</v>
      </c>
    </row>
    <row r="5496" spans="1:28" x14ac:dyDescent="0.25">
      <c r="A5496">
        <v>5495</v>
      </c>
      <c r="B5496" t="s">
        <v>4972</v>
      </c>
      <c r="C5496" t="s">
        <v>20</v>
      </c>
      <c r="D5496" t="s">
        <v>38</v>
      </c>
      <c r="E5496" t="s">
        <v>85</v>
      </c>
      <c r="F5496" t="s">
        <v>96</v>
      </c>
      <c r="H5496">
        <v>0.28999999999999998</v>
      </c>
      <c r="I5496">
        <v>0.14000000000000001</v>
      </c>
      <c r="K5496">
        <v>0.11</v>
      </c>
      <c r="L5496">
        <v>0.04</v>
      </c>
      <c r="M5496" s="3">
        <v>39232</v>
      </c>
      <c r="N5496" s="3"/>
      <c r="AA5496" t="str">
        <v>Ridge Racer DS</v>
      </c>
      <c r="AB5496">
        <f t="shared" si="103"/>
        <v>0.15</v>
      </c>
    </row>
    <row r="5497" spans="1:28" x14ac:dyDescent="0.25">
      <c r="A5497">
        <v>5496</v>
      </c>
      <c r="B5497" t="s">
        <v>4973</v>
      </c>
      <c r="C5497" t="s">
        <v>21</v>
      </c>
      <c r="D5497" t="s">
        <v>23</v>
      </c>
      <c r="E5497" t="s">
        <v>164</v>
      </c>
      <c r="F5497" t="s">
        <v>4974</v>
      </c>
      <c r="G5497">
        <v>8.1999999999999993</v>
      </c>
      <c r="H5497">
        <v>0.28999999999999998</v>
      </c>
      <c r="I5497">
        <v>0.16</v>
      </c>
      <c r="K5497">
        <v>0.1</v>
      </c>
      <c r="L5497">
        <v>0.03</v>
      </c>
      <c r="M5497" s="3">
        <v>39910</v>
      </c>
      <c r="N5497" s="3"/>
      <c r="AA5497" t="str">
        <v>Cardinal Syn</v>
      </c>
      <c r="AB5497">
        <f t="shared" si="103"/>
        <v>0.15</v>
      </c>
    </row>
    <row r="5498" spans="1:28" x14ac:dyDescent="0.25">
      <c r="A5498">
        <v>5497</v>
      </c>
      <c r="B5498" t="s">
        <v>4975</v>
      </c>
      <c r="C5498" t="s">
        <v>511</v>
      </c>
      <c r="D5498" t="s">
        <v>23</v>
      </c>
      <c r="E5498" t="s">
        <v>304</v>
      </c>
      <c r="F5498" t="s">
        <v>305</v>
      </c>
      <c r="G5498">
        <v>8.3000000000000007</v>
      </c>
      <c r="H5498">
        <v>0.28999999999999998</v>
      </c>
      <c r="I5498">
        <v>0.23</v>
      </c>
      <c r="K5498">
        <v>0.06</v>
      </c>
      <c r="L5498">
        <v>0</v>
      </c>
      <c r="M5498" s="3">
        <v>35915</v>
      </c>
      <c r="N5498" s="3"/>
      <c r="AA5498" t="str">
        <v>Street Fighter Alpha 3</v>
      </c>
      <c r="AB5498">
        <f t="shared" si="103"/>
        <v>0.15</v>
      </c>
    </row>
    <row r="5499" spans="1:28" x14ac:dyDescent="0.25">
      <c r="A5499">
        <v>5498</v>
      </c>
      <c r="B5499" t="s">
        <v>2779</v>
      </c>
      <c r="C5499" t="s">
        <v>14</v>
      </c>
      <c r="D5499" t="s">
        <v>38</v>
      </c>
      <c r="E5499" t="s">
        <v>24</v>
      </c>
      <c r="F5499" t="s">
        <v>4976</v>
      </c>
      <c r="H5499">
        <v>0.28999999999999998</v>
      </c>
      <c r="I5499">
        <v>0.18</v>
      </c>
      <c r="K5499">
        <v>0.06</v>
      </c>
      <c r="L5499">
        <v>0.04</v>
      </c>
      <c r="M5499" s="3">
        <v>40477</v>
      </c>
      <c r="N5499" s="3"/>
      <c r="AA5499" t="str">
        <v>Guilty Gear X2 #Reload</v>
      </c>
      <c r="AB5499">
        <f t="shared" si="103"/>
        <v>0.15</v>
      </c>
    </row>
    <row r="5500" spans="1:28" x14ac:dyDescent="0.25">
      <c r="A5500">
        <v>5499</v>
      </c>
      <c r="B5500" t="s">
        <v>4977</v>
      </c>
      <c r="C5500" t="s">
        <v>102</v>
      </c>
      <c r="D5500" t="s">
        <v>38</v>
      </c>
      <c r="E5500" t="s">
        <v>185</v>
      </c>
      <c r="F5500" t="s">
        <v>1967</v>
      </c>
      <c r="H5500">
        <v>0.28999999999999998</v>
      </c>
      <c r="J5500">
        <v>0.27</v>
      </c>
      <c r="L5500">
        <v>0.02</v>
      </c>
      <c r="M5500" s="3">
        <v>36726</v>
      </c>
      <c r="N5500" s="3"/>
      <c r="AA5500" t="str">
        <v>All Japan Pro Wrestling featuring Virtua</v>
      </c>
      <c r="AB5500">
        <f t="shared" si="103"/>
        <v>0.15</v>
      </c>
    </row>
    <row r="5501" spans="1:28" x14ac:dyDescent="0.25">
      <c r="A5501">
        <v>5500</v>
      </c>
      <c r="B5501" t="s">
        <v>4978</v>
      </c>
      <c r="C5501" t="s">
        <v>114</v>
      </c>
      <c r="D5501" t="s">
        <v>364</v>
      </c>
      <c r="E5501" t="s">
        <v>142</v>
      </c>
      <c r="F5501" t="s">
        <v>142</v>
      </c>
      <c r="H5501">
        <v>0.28000000000000003</v>
      </c>
      <c r="J5501">
        <v>0.28000000000000003</v>
      </c>
      <c r="M5501" s="3">
        <v>39065</v>
      </c>
      <c r="N5501" s="3"/>
      <c r="AA5501" t="str">
        <v>Samurai Shodown Anthology</v>
      </c>
      <c r="AB5501">
        <f t="shared" si="103"/>
        <v>0.3</v>
      </c>
    </row>
    <row r="5502" spans="1:28" x14ac:dyDescent="0.25">
      <c r="A5502">
        <v>5501</v>
      </c>
      <c r="B5502" t="s">
        <v>4979</v>
      </c>
      <c r="C5502" t="s">
        <v>14</v>
      </c>
      <c r="D5502" t="s">
        <v>30</v>
      </c>
      <c r="E5502" t="s">
        <v>89</v>
      </c>
      <c r="F5502" t="s">
        <v>852</v>
      </c>
      <c r="G5502">
        <v>8.3000000000000007</v>
      </c>
      <c r="H5502">
        <v>0.28000000000000003</v>
      </c>
      <c r="J5502">
        <v>0.09</v>
      </c>
      <c r="K5502">
        <v>0.17</v>
      </c>
      <c r="L5502">
        <v>0.01</v>
      </c>
      <c r="M5502" s="3">
        <v>39653</v>
      </c>
      <c r="N5502" s="3">
        <v>43359</v>
      </c>
      <c r="AA5502" t="str">
        <v>Dark Rift</v>
      </c>
      <c r="AB5502">
        <f t="shared" si="103"/>
        <v>0.15</v>
      </c>
    </row>
    <row r="5503" spans="1:28" x14ac:dyDescent="0.25">
      <c r="A5503">
        <v>5502</v>
      </c>
      <c r="B5503" t="s">
        <v>4980</v>
      </c>
      <c r="C5503" t="s">
        <v>71</v>
      </c>
      <c r="D5503" t="s">
        <v>125</v>
      </c>
      <c r="E5503" t="s">
        <v>89</v>
      </c>
      <c r="F5503" t="s">
        <v>1958</v>
      </c>
      <c r="G5503">
        <v>7.4</v>
      </c>
      <c r="H5503">
        <v>0.28000000000000003</v>
      </c>
      <c r="I5503">
        <v>0.05</v>
      </c>
      <c r="J5503">
        <v>0.17</v>
      </c>
      <c r="K5503">
        <v>0.04</v>
      </c>
      <c r="L5503">
        <v>0.02</v>
      </c>
      <c r="M5503" s="3">
        <v>40645</v>
      </c>
      <c r="N5503" s="3"/>
      <c r="AA5503" t="str">
        <v>Petz: Dogz Talent Show</v>
      </c>
      <c r="AB5503">
        <f t="shared" si="103"/>
        <v>0.15</v>
      </c>
    </row>
    <row r="5504" spans="1:28" x14ac:dyDescent="0.25">
      <c r="A5504">
        <v>5503</v>
      </c>
      <c r="B5504" t="s">
        <v>4981</v>
      </c>
      <c r="C5504" t="s">
        <v>20</v>
      </c>
      <c r="D5504" t="s">
        <v>125</v>
      </c>
      <c r="E5504" t="s">
        <v>406</v>
      </c>
      <c r="F5504" t="s">
        <v>112</v>
      </c>
      <c r="H5504">
        <v>0.28000000000000003</v>
      </c>
      <c r="I5504">
        <v>0.14000000000000001</v>
      </c>
      <c r="K5504">
        <v>0.11</v>
      </c>
      <c r="L5504">
        <v>0.04</v>
      </c>
      <c r="M5504" s="3">
        <v>37577</v>
      </c>
      <c r="N5504" s="3"/>
      <c r="AA5504" t="str">
        <v>Dance Dance Revolution (North America)</v>
      </c>
      <c r="AB5504">
        <f t="shared" si="103"/>
        <v>0.15</v>
      </c>
    </row>
    <row r="5505" spans="1:28" x14ac:dyDescent="0.25">
      <c r="A5505">
        <v>5504</v>
      </c>
      <c r="B5505" t="s">
        <v>4982</v>
      </c>
      <c r="C5505" t="s">
        <v>730</v>
      </c>
      <c r="D5505" t="s">
        <v>98</v>
      </c>
      <c r="E5505" t="s">
        <v>142</v>
      </c>
      <c r="F5505" t="s">
        <v>142</v>
      </c>
      <c r="G5505">
        <v>7.5</v>
      </c>
      <c r="H5505">
        <v>0.28000000000000003</v>
      </c>
      <c r="I5505">
        <v>7.0000000000000007E-2</v>
      </c>
      <c r="J5505">
        <v>0.12</v>
      </c>
      <c r="K5505">
        <v>7.0000000000000007E-2</v>
      </c>
      <c r="L5505">
        <v>0.01</v>
      </c>
      <c r="M5505" s="3">
        <v>41100</v>
      </c>
      <c r="N5505" s="3"/>
      <c r="AA5505" t="str">
        <v>Mobile Suit Gundam Side Story III: Sabakareshi Mono</v>
      </c>
      <c r="AB5505">
        <f t="shared" si="103"/>
        <v>0.15</v>
      </c>
    </row>
    <row r="5506" spans="1:28" x14ac:dyDescent="0.25">
      <c r="A5506">
        <v>5505</v>
      </c>
      <c r="B5506" t="s">
        <v>4549</v>
      </c>
      <c r="C5506" t="s">
        <v>83</v>
      </c>
      <c r="D5506" t="s">
        <v>125</v>
      </c>
      <c r="E5506" t="s">
        <v>802</v>
      </c>
      <c r="F5506" t="s">
        <v>690</v>
      </c>
      <c r="H5506">
        <v>0.28000000000000003</v>
      </c>
      <c r="I5506">
        <v>0.17</v>
      </c>
      <c r="K5506">
        <v>0.09</v>
      </c>
      <c r="L5506">
        <v>0.02</v>
      </c>
      <c r="M5506" s="3">
        <v>40456</v>
      </c>
      <c r="N5506" s="3"/>
      <c r="AA5506" t="str">
        <v>Fugitive Hunter: War on Terror</v>
      </c>
      <c r="AB5506">
        <f t="shared" ref="AB5506:AB5569" si="104">SUMIF(B:B, AA5506, H:H)</f>
        <v>0.15</v>
      </c>
    </row>
    <row r="5507" spans="1:28" x14ac:dyDescent="0.25">
      <c r="A5507">
        <v>5506</v>
      </c>
      <c r="B5507" t="s">
        <v>1955</v>
      </c>
      <c r="C5507" t="s">
        <v>198</v>
      </c>
      <c r="D5507" t="s">
        <v>125</v>
      </c>
      <c r="E5507" t="s">
        <v>267</v>
      </c>
      <c r="F5507" t="s">
        <v>610</v>
      </c>
      <c r="H5507">
        <v>0.28000000000000003</v>
      </c>
      <c r="I5507">
        <v>0.2</v>
      </c>
      <c r="K5507">
        <v>7.0000000000000007E-2</v>
      </c>
      <c r="L5507">
        <v>0.01</v>
      </c>
      <c r="M5507" s="3">
        <v>37548</v>
      </c>
      <c r="N5507" s="3"/>
      <c r="AA5507" t="str">
        <v>Medal of Honor: Infiltrator</v>
      </c>
      <c r="AB5507">
        <f t="shared" si="104"/>
        <v>0.15</v>
      </c>
    </row>
    <row r="5508" spans="1:28" x14ac:dyDescent="0.25">
      <c r="A5508">
        <v>5507</v>
      </c>
      <c r="B5508" t="s">
        <v>4983</v>
      </c>
      <c r="C5508" t="s">
        <v>198</v>
      </c>
      <c r="D5508" t="s">
        <v>125</v>
      </c>
      <c r="E5508" t="s">
        <v>115</v>
      </c>
      <c r="F5508" t="s">
        <v>2846</v>
      </c>
      <c r="H5508">
        <v>0.28000000000000003</v>
      </c>
      <c r="I5508">
        <v>0.2</v>
      </c>
      <c r="K5508">
        <v>7.0000000000000007E-2</v>
      </c>
      <c r="L5508">
        <v>0.01</v>
      </c>
      <c r="M5508" s="3">
        <v>37052</v>
      </c>
      <c r="N5508" s="3"/>
      <c r="AA5508" t="str">
        <v>Brain Boost: Gamma Wave</v>
      </c>
      <c r="AB5508">
        <f t="shared" si="104"/>
        <v>0.15</v>
      </c>
    </row>
    <row r="5509" spans="1:28" x14ac:dyDescent="0.25">
      <c r="A5509">
        <v>5508</v>
      </c>
      <c r="B5509" t="s">
        <v>3488</v>
      </c>
      <c r="C5509" t="s">
        <v>14</v>
      </c>
      <c r="D5509" t="s">
        <v>125</v>
      </c>
      <c r="E5509" t="s">
        <v>24</v>
      </c>
      <c r="F5509" t="s">
        <v>403</v>
      </c>
      <c r="H5509">
        <v>0.28000000000000003</v>
      </c>
      <c r="I5509">
        <v>0.08</v>
      </c>
      <c r="K5509">
        <v>0.16</v>
      </c>
      <c r="L5509">
        <v>0.04</v>
      </c>
      <c r="M5509" s="3">
        <v>42659</v>
      </c>
      <c r="N5509" s="3">
        <v>43189</v>
      </c>
      <c r="AA5509" t="str">
        <v>The Sims Medieval: Pirates and Nobles</v>
      </c>
      <c r="AB5509">
        <f t="shared" si="104"/>
        <v>0.15</v>
      </c>
    </row>
    <row r="5510" spans="1:28" x14ac:dyDescent="0.25">
      <c r="A5510">
        <v>5509</v>
      </c>
      <c r="B5510" t="s">
        <v>4984</v>
      </c>
      <c r="C5510" t="s">
        <v>677</v>
      </c>
      <c r="D5510" t="s">
        <v>79</v>
      </c>
      <c r="E5510" t="s">
        <v>4985</v>
      </c>
      <c r="F5510" t="s">
        <v>4985</v>
      </c>
      <c r="H5510">
        <v>0.28000000000000003</v>
      </c>
      <c r="J5510">
        <v>0.28000000000000003</v>
      </c>
      <c r="M5510" s="3">
        <v>33722</v>
      </c>
      <c r="N5510" s="3"/>
      <c r="AA5510" t="str">
        <v>The Sims 3: Seasons</v>
      </c>
      <c r="AB5510">
        <f t="shared" si="104"/>
        <v>0.15</v>
      </c>
    </row>
    <row r="5511" spans="1:28" x14ac:dyDescent="0.25">
      <c r="A5511">
        <v>5510</v>
      </c>
      <c r="B5511" t="s">
        <v>4986</v>
      </c>
      <c r="C5511" t="s">
        <v>83</v>
      </c>
      <c r="D5511" t="s">
        <v>79</v>
      </c>
      <c r="E5511" t="s">
        <v>682</v>
      </c>
      <c r="F5511" t="s">
        <v>1635</v>
      </c>
      <c r="G5511">
        <v>7.7</v>
      </c>
      <c r="H5511">
        <v>0.28000000000000003</v>
      </c>
      <c r="I5511">
        <v>0.26</v>
      </c>
      <c r="L5511">
        <v>0.02</v>
      </c>
      <c r="M5511" s="3">
        <v>39923</v>
      </c>
      <c r="N5511" s="3"/>
      <c r="AA5511" t="str">
        <v>Scripps Spelling Bee</v>
      </c>
      <c r="AB5511">
        <f t="shared" si="104"/>
        <v>0.15</v>
      </c>
    </row>
    <row r="5512" spans="1:28" x14ac:dyDescent="0.25">
      <c r="A5512">
        <v>5511</v>
      </c>
      <c r="B5512" t="s">
        <v>4987</v>
      </c>
      <c r="C5512" t="s">
        <v>20</v>
      </c>
      <c r="D5512" t="s">
        <v>38</v>
      </c>
      <c r="E5512" t="s">
        <v>406</v>
      </c>
      <c r="F5512" t="s">
        <v>820</v>
      </c>
      <c r="H5512">
        <v>0.28000000000000003</v>
      </c>
      <c r="I5512">
        <v>0.14000000000000001</v>
      </c>
      <c r="K5512">
        <v>0.11</v>
      </c>
      <c r="L5512">
        <v>0.04</v>
      </c>
      <c r="M5512" s="3">
        <v>37293</v>
      </c>
      <c r="N5512" s="3"/>
      <c r="AA5512" t="str">
        <v>Farm Frenzy: Animal Country</v>
      </c>
      <c r="AB5512">
        <f t="shared" si="104"/>
        <v>0.15</v>
      </c>
    </row>
    <row r="5513" spans="1:28" x14ac:dyDescent="0.25">
      <c r="A5513">
        <v>5512</v>
      </c>
      <c r="B5513" t="s">
        <v>3026</v>
      </c>
      <c r="C5513" t="s">
        <v>356</v>
      </c>
      <c r="D5513" t="s">
        <v>38</v>
      </c>
      <c r="E5513" t="s">
        <v>39</v>
      </c>
      <c r="F5513" t="s">
        <v>44</v>
      </c>
      <c r="H5513">
        <v>0.28000000000000003</v>
      </c>
      <c r="I5513">
        <v>0.21</v>
      </c>
      <c r="K5513">
        <v>0.06</v>
      </c>
      <c r="L5513">
        <v>0.01</v>
      </c>
      <c r="M5513" s="3">
        <v>38308</v>
      </c>
      <c r="N5513" s="3"/>
      <c r="AA5513" t="str">
        <v>Space Camp</v>
      </c>
      <c r="AB5513">
        <f t="shared" si="104"/>
        <v>0.28000000000000003</v>
      </c>
    </row>
    <row r="5514" spans="1:28" x14ac:dyDescent="0.25">
      <c r="A5514">
        <v>5513</v>
      </c>
      <c r="B5514" t="s">
        <v>4988</v>
      </c>
      <c r="C5514" t="s">
        <v>102</v>
      </c>
      <c r="D5514" t="s">
        <v>38</v>
      </c>
      <c r="E5514" t="s">
        <v>185</v>
      </c>
      <c r="F5514" t="s">
        <v>185</v>
      </c>
      <c r="H5514">
        <v>0.28000000000000003</v>
      </c>
      <c r="I5514">
        <v>0.16</v>
      </c>
      <c r="K5514">
        <v>0.11</v>
      </c>
      <c r="L5514">
        <v>0.02</v>
      </c>
      <c r="M5514" s="3">
        <v>35047</v>
      </c>
      <c r="N5514" s="3"/>
      <c r="AA5514" t="str">
        <v>Toukiden 2</v>
      </c>
      <c r="AB5514">
        <f t="shared" si="104"/>
        <v>0.33999999999999997</v>
      </c>
    </row>
    <row r="5515" spans="1:28" x14ac:dyDescent="0.25">
      <c r="A5515">
        <v>5514</v>
      </c>
      <c r="B5515" t="s">
        <v>4989</v>
      </c>
      <c r="C5515" t="s">
        <v>677</v>
      </c>
      <c r="D5515" t="s">
        <v>38</v>
      </c>
      <c r="E5515" t="s">
        <v>4990</v>
      </c>
      <c r="F5515" t="s">
        <v>4990</v>
      </c>
      <c r="H5515">
        <v>0.28000000000000003</v>
      </c>
      <c r="J5515">
        <v>0.28000000000000003</v>
      </c>
      <c r="L5515">
        <v>0</v>
      </c>
      <c r="M5515" s="3">
        <v>33664</v>
      </c>
      <c r="N5515" s="3"/>
      <c r="AA5515" t="str">
        <v>Pressure Cooker</v>
      </c>
      <c r="AB5515">
        <f t="shared" si="104"/>
        <v>0.15</v>
      </c>
    </row>
    <row r="5516" spans="1:28" x14ac:dyDescent="0.25">
      <c r="A5516">
        <v>5515</v>
      </c>
      <c r="B5516" t="s">
        <v>4565</v>
      </c>
      <c r="C5516" t="s">
        <v>198</v>
      </c>
      <c r="D5516" t="s">
        <v>38</v>
      </c>
      <c r="E5516" t="s">
        <v>24</v>
      </c>
      <c r="F5516" t="s">
        <v>161</v>
      </c>
      <c r="G5516">
        <v>6.6</v>
      </c>
      <c r="H5516">
        <v>0.28000000000000003</v>
      </c>
      <c r="I5516">
        <v>0.2</v>
      </c>
      <c r="K5516">
        <v>0.08</v>
      </c>
      <c r="L5516">
        <v>0.01</v>
      </c>
      <c r="M5516" s="3">
        <v>37867</v>
      </c>
      <c r="N5516" s="3"/>
      <c r="AA5516" t="str">
        <v>Infected</v>
      </c>
      <c r="AB5516">
        <f t="shared" si="104"/>
        <v>0.15</v>
      </c>
    </row>
    <row r="5517" spans="1:28" x14ac:dyDescent="0.25">
      <c r="A5517">
        <v>5516</v>
      </c>
      <c r="B5517" t="s">
        <v>4991</v>
      </c>
      <c r="C5517" t="s">
        <v>20</v>
      </c>
      <c r="D5517" t="s">
        <v>108</v>
      </c>
      <c r="E5517" t="s">
        <v>131</v>
      </c>
      <c r="F5517" t="s">
        <v>2236</v>
      </c>
      <c r="H5517">
        <v>0.28000000000000003</v>
      </c>
      <c r="I5517">
        <v>0.14000000000000001</v>
      </c>
      <c r="K5517">
        <v>0.11</v>
      </c>
      <c r="L5517">
        <v>0.04</v>
      </c>
      <c r="M5517" s="3">
        <v>38307</v>
      </c>
      <c r="N5517" s="3"/>
      <c r="AA5517" t="str">
        <v>Gunslingers</v>
      </c>
      <c r="AB5517">
        <f t="shared" si="104"/>
        <v>0.15</v>
      </c>
    </row>
    <row r="5518" spans="1:28" x14ac:dyDescent="0.25">
      <c r="A5518">
        <v>5517</v>
      </c>
      <c r="B5518" t="s">
        <v>4562</v>
      </c>
      <c r="C5518" t="s">
        <v>21</v>
      </c>
      <c r="D5518" t="s">
        <v>38</v>
      </c>
      <c r="E5518" t="s">
        <v>637</v>
      </c>
      <c r="F5518" t="s">
        <v>4563</v>
      </c>
      <c r="G5518">
        <v>4.8</v>
      </c>
      <c r="H5518">
        <v>0.28000000000000003</v>
      </c>
      <c r="I5518">
        <v>0.03</v>
      </c>
      <c r="K5518">
        <v>0.21</v>
      </c>
      <c r="L5518">
        <v>0.04</v>
      </c>
      <c r="M5518" s="3">
        <v>40792</v>
      </c>
      <c r="N5518" s="3"/>
      <c r="AA5518" t="str">
        <v>Metal Gear Solid: Peace Walker HD Edition</v>
      </c>
      <c r="AB5518">
        <f t="shared" si="104"/>
        <v>0.16</v>
      </c>
    </row>
    <row r="5519" spans="1:28" x14ac:dyDescent="0.25">
      <c r="A5519">
        <v>5518</v>
      </c>
      <c r="B5519" t="s">
        <v>4992</v>
      </c>
      <c r="C5519" t="s">
        <v>20</v>
      </c>
      <c r="D5519" t="s">
        <v>38</v>
      </c>
      <c r="E5519" t="s">
        <v>39</v>
      </c>
      <c r="F5519" t="s">
        <v>44</v>
      </c>
      <c r="H5519">
        <v>0.28000000000000003</v>
      </c>
      <c r="I5519">
        <v>0.14000000000000001</v>
      </c>
      <c r="K5519">
        <v>0.11</v>
      </c>
      <c r="L5519">
        <v>0.04</v>
      </c>
      <c r="M5519" s="3">
        <v>39769</v>
      </c>
      <c r="N5519" s="3"/>
      <c r="AA5519" t="str">
        <v>Spongebob Squarepants / Fairly Odd Parents Double Pack</v>
      </c>
      <c r="AB5519">
        <f t="shared" si="104"/>
        <v>0.15</v>
      </c>
    </row>
    <row r="5520" spans="1:28" x14ac:dyDescent="0.25">
      <c r="A5520">
        <v>5519</v>
      </c>
      <c r="B5520" t="s">
        <v>4993</v>
      </c>
      <c r="C5520" t="s">
        <v>198</v>
      </c>
      <c r="D5520" t="s">
        <v>38</v>
      </c>
      <c r="E5520" t="s">
        <v>185</v>
      </c>
      <c r="F5520" t="s">
        <v>1967</v>
      </c>
      <c r="H5520">
        <v>0.28000000000000003</v>
      </c>
      <c r="J5520">
        <v>0.27</v>
      </c>
      <c r="L5520">
        <v>0.01</v>
      </c>
      <c r="M5520" s="3">
        <v>36971</v>
      </c>
      <c r="N5520" s="3"/>
      <c r="AA5520" t="str">
        <v>SpongeBob's Truth or Square</v>
      </c>
      <c r="AB5520">
        <f t="shared" si="104"/>
        <v>0.29000000000000004</v>
      </c>
    </row>
    <row r="5521" spans="1:28" x14ac:dyDescent="0.25">
      <c r="A5521">
        <v>5520</v>
      </c>
      <c r="B5521" t="s">
        <v>4994</v>
      </c>
      <c r="C5521" t="s">
        <v>20</v>
      </c>
      <c r="D5521" t="s">
        <v>79</v>
      </c>
      <c r="E5521" t="s">
        <v>164</v>
      </c>
      <c r="F5521" t="s">
        <v>104</v>
      </c>
      <c r="H5521">
        <v>0.28000000000000003</v>
      </c>
      <c r="I5521">
        <v>0.12</v>
      </c>
      <c r="J5521">
        <v>0.03</v>
      </c>
      <c r="K5521">
        <v>0.1</v>
      </c>
      <c r="L5521">
        <v>0.03</v>
      </c>
      <c r="M5521" s="3">
        <v>38790</v>
      </c>
      <c r="N5521" s="3"/>
      <c r="AA5521" t="str">
        <v>Dragon Quest Builders 2</v>
      </c>
      <c r="AB5521">
        <f t="shared" si="104"/>
        <v>0.29000000000000004</v>
      </c>
    </row>
    <row r="5522" spans="1:28" x14ac:dyDescent="0.25">
      <c r="A5522">
        <v>5521</v>
      </c>
      <c r="B5522" t="s">
        <v>4995</v>
      </c>
      <c r="C5522" t="s">
        <v>20</v>
      </c>
      <c r="D5522" t="s">
        <v>38</v>
      </c>
      <c r="E5522" t="s">
        <v>267</v>
      </c>
      <c r="F5522" t="s">
        <v>4996</v>
      </c>
      <c r="H5522">
        <v>0.28000000000000003</v>
      </c>
      <c r="I5522">
        <v>0.14000000000000001</v>
      </c>
      <c r="K5522">
        <v>0.11</v>
      </c>
      <c r="L5522">
        <v>0.04</v>
      </c>
      <c r="M5522" s="3">
        <v>37160</v>
      </c>
      <c r="N5522" s="3"/>
      <c r="AA5522" t="str">
        <v>Ore no Imouto ga Konna ni Kawaii wake ga Nai Portable</v>
      </c>
      <c r="AB5522">
        <f t="shared" si="104"/>
        <v>0.15</v>
      </c>
    </row>
    <row r="5523" spans="1:28" x14ac:dyDescent="0.25">
      <c r="A5523">
        <v>5522</v>
      </c>
      <c r="B5523" t="s">
        <v>4997</v>
      </c>
      <c r="C5523" t="s">
        <v>20</v>
      </c>
      <c r="D5523" t="s">
        <v>38</v>
      </c>
      <c r="E5523" t="s">
        <v>406</v>
      </c>
      <c r="F5523" t="s">
        <v>80</v>
      </c>
      <c r="H5523">
        <v>0.28000000000000003</v>
      </c>
      <c r="I5523">
        <v>0.14000000000000001</v>
      </c>
      <c r="K5523">
        <v>0.11</v>
      </c>
      <c r="L5523">
        <v>0.04</v>
      </c>
      <c r="M5523" s="3">
        <v>37515</v>
      </c>
      <c r="N5523" s="3"/>
      <c r="AA5523" t="str">
        <v>Nancy Drew: The White Wolf of Icicle Creek</v>
      </c>
      <c r="AB5523">
        <f t="shared" si="104"/>
        <v>0.15</v>
      </c>
    </row>
    <row r="5524" spans="1:28" x14ac:dyDescent="0.25">
      <c r="A5524">
        <v>5523</v>
      </c>
      <c r="B5524" t="s">
        <v>4998</v>
      </c>
      <c r="C5524" t="s">
        <v>674</v>
      </c>
      <c r="D5524" t="s">
        <v>23</v>
      </c>
      <c r="E5524" t="s">
        <v>998</v>
      </c>
      <c r="F5524" t="s">
        <v>4999</v>
      </c>
      <c r="H5524">
        <v>0.28000000000000003</v>
      </c>
      <c r="J5524">
        <v>0.28000000000000003</v>
      </c>
      <c r="M5524" s="3">
        <v>35328</v>
      </c>
      <c r="N5524" s="3"/>
      <c r="AA5524" t="str">
        <v>Galerians</v>
      </c>
      <c r="AB5524">
        <f t="shared" si="104"/>
        <v>0.15</v>
      </c>
    </row>
    <row r="5525" spans="1:28" x14ac:dyDescent="0.25">
      <c r="A5525">
        <v>5524</v>
      </c>
      <c r="B5525" t="s">
        <v>5000</v>
      </c>
      <c r="C5525" t="s">
        <v>677</v>
      </c>
      <c r="D5525" t="s">
        <v>98</v>
      </c>
      <c r="E5525" t="s">
        <v>5001</v>
      </c>
      <c r="F5525" t="s">
        <v>5002</v>
      </c>
      <c r="H5525">
        <v>0.28000000000000003</v>
      </c>
      <c r="J5525">
        <v>0.28000000000000003</v>
      </c>
      <c r="M5525" s="3">
        <v>34845</v>
      </c>
      <c r="N5525" s="3"/>
      <c r="AA5525" t="str">
        <v>Warhammer 40,000: Fire Warrior</v>
      </c>
      <c r="AB5525">
        <f t="shared" si="104"/>
        <v>0.15</v>
      </c>
    </row>
    <row r="5526" spans="1:28" x14ac:dyDescent="0.25">
      <c r="A5526">
        <v>5525</v>
      </c>
      <c r="B5526" t="s">
        <v>213</v>
      </c>
      <c r="C5526" t="s">
        <v>21</v>
      </c>
      <c r="D5526" t="s">
        <v>38</v>
      </c>
      <c r="E5526" t="s">
        <v>39</v>
      </c>
      <c r="F5526" t="s">
        <v>44</v>
      </c>
      <c r="G5526">
        <v>7.1</v>
      </c>
      <c r="H5526">
        <v>0.28000000000000003</v>
      </c>
      <c r="I5526">
        <v>0.24</v>
      </c>
      <c r="K5526">
        <v>0.01</v>
      </c>
      <c r="L5526">
        <v>0.02</v>
      </c>
      <c r="M5526" s="3">
        <v>39022</v>
      </c>
      <c r="N5526" s="3"/>
      <c r="AA5526" t="str">
        <v>Yu-Gi-Oh! Nightmare Troubadour (US sales)</v>
      </c>
      <c r="AB5526">
        <f t="shared" si="104"/>
        <v>0.15</v>
      </c>
    </row>
    <row r="5527" spans="1:28" x14ac:dyDescent="0.25">
      <c r="A5527">
        <v>5526</v>
      </c>
      <c r="B5527" t="s">
        <v>1901</v>
      </c>
      <c r="C5527" t="s">
        <v>687</v>
      </c>
      <c r="D5527" t="s">
        <v>79</v>
      </c>
      <c r="E5527" t="s">
        <v>304</v>
      </c>
      <c r="F5527" t="s">
        <v>1902</v>
      </c>
      <c r="H5527">
        <v>0.28000000000000003</v>
      </c>
      <c r="I5527">
        <v>0.22</v>
      </c>
      <c r="K5527">
        <v>0.06</v>
      </c>
      <c r="L5527">
        <v>0.01</v>
      </c>
      <c r="M5527" s="3">
        <v>37643</v>
      </c>
      <c r="N5527" s="3"/>
      <c r="AA5527" t="str">
        <v>Metroid Prime: Federation Force</v>
      </c>
      <c r="AB5527">
        <f t="shared" si="104"/>
        <v>0.15</v>
      </c>
    </row>
    <row r="5528" spans="1:28" x14ac:dyDescent="0.25">
      <c r="A5528">
        <v>5527</v>
      </c>
      <c r="B5528" t="s">
        <v>5003</v>
      </c>
      <c r="C5528" t="s">
        <v>20</v>
      </c>
      <c r="D5528" t="s">
        <v>79</v>
      </c>
      <c r="E5528" t="s">
        <v>109</v>
      </c>
      <c r="F5528" t="s">
        <v>109</v>
      </c>
      <c r="H5528">
        <v>0.28000000000000003</v>
      </c>
      <c r="I5528">
        <v>0.14000000000000001</v>
      </c>
      <c r="K5528">
        <v>0.11</v>
      </c>
      <c r="L5528">
        <v>0.04</v>
      </c>
      <c r="M5528" s="3">
        <v>37964</v>
      </c>
      <c r="N5528" s="3"/>
      <c r="AA5528" t="str">
        <v>Thor: God of Thunder</v>
      </c>
      <c r="AB5528">
        <f t="shared" si="104"/>
        <v>0.67</v>
      </c>
    </row>
    <row r="5529" spans="1:28" x14ac:dyDescent="0.25">
      <c r="A5529">
        <v>5528</v>
      </c>
      <c r="B5529" t="s">
        <v>5004</v>
      </c>
      <c r="C5529" t="s">
        <v>102</v>
      </c>
      <c r="D5529" t="s">
        <v>79</v>
      </c>
      <c r="E5529" t="s">
        <v>2250</v>
      </c>
      <c r="F5529" t="s">
        <v>5005</v>
      </c>
      <c r="H5529">
        <v>0.28000000000000003</v>
      </c>
      <c r="I5529">
        <v>0.16</v>
      </c>
      <c r="K5529">
        <v>0.11</v>
      </c>
      <c r="L5529">
        <v>0.02</v>
      </c>
      <c r="M5529" s="3">
        <v>35611</v>
      </c>
      <c r="N5529" s="3"/>
      <c r="AA5529" t="str">
        <v>Elf: The Movie</v>
      </c>
      <c r="AB5529">
        <f t="shared" si="104"/>
        <v>0.15</v>
      </c>
    </row>
    <row r="5530" spans="1:28" x14ac:dyDescent="0.25">
      <c r="A5530">
        <v>5529</v>
      </c>
      <c r="B5530" t="s">
        <v>5006</v>
      </c>
      <c r="C5530" t="s">
        <v>20</v>
      </c>
      <c r="D5530" t="s">
        <v>79</v>
      </c>
      <c r="E5530" t="s">
        <v>85</v>
      </c>
      <c r="F5530" t="s">
        <v>5007</v>
      </c>
      <c r="H5530">
        <v>0.28000000000000003</v>
      </c>
      <c r="I5530">
        <v>0.14000000000000001</v>
      </c>
      <c r="K5530">
        <v>0.11</v>
      </c>
      <c r="L5530">
        <v>0.04</v>
      </c>
      <c r="M5530" s="3">
        <v>37950</v>
      </c>
      <c r="N5530" s="3"/>
      <c r="AA5530" t="str">
        <v>Sonny with a Chance</v>
      </c>
      <c r="AB5530">
        <f t="shared" si="104"/>
        <v>0.15</v>
      </c>
    </row>
    <row r="5531" spans="1:28" x14ac:dyDescent="0.25">
      <c r="A5531">
        <v>5530</v>
      </c>
      <c r="B5531" t="s">
        <v>5008</v>
      </c>
      <c r="C5531" t="s">
        <v>20</v>
      </c>
      <c r="D5531" t="s">
        <v>38</v>
      </c>
      <c r="E5531" t="s">
        <v>814</v>
      </c>
      <c r="F5531" t="s">
        <v>2198</v>
      </c>
      <c r="H5531">
        <v>0.28000000000000003</v>
      </c>
      <c r="I5531">
        <v>0.14000000000000001</v>
      </c>
      <c r="K5531">
        <v>0.11</v>
      </c>
      <c r="L5531">
        <v>0.04</v>
      </c>
      <c r="M5531" s="3">
        <v>36836</v>
      </c>
      <c r="N5531" s="3"/>
      <c r="AA5531" t="str">
        <v>Killer7</v>
      </c>
      <c r="AB5531">
        <f t="shared" si="104"/>
        <v>0.24</v>
      </c>
    </row>
    <row r="5532" spans="1:28" x14ac:dyDescent="0.25">
      <c r="A5532">
        <v>5531</v>
      </c>
      <c r="B5532" t="s">
        <v>5009</v>
      </c>
      <c r="C5532" t="s">
        <v>20</v>
      </c>
      <c r="D5532" t="s">
        <v>98</v>
      </c>
      <c r="E5532" t="s">
        <v>89</v>
      </c>
      <c r="F5532" t="s">
        <v>105</v>
      </c>
      <c r="H5532">
        <v>0.28000000000000003</v>
      </c>
      <c r="I5532">
        <v>0.14000000000000001</v>
      </c>
      <c r="K5532">
        <v>0.11</v>
      </c>
      <c r="L5532">
        <v>0.04</v>
      </c>
      <c r="M5532" s="3">
        <v>39749</v>
      </c>
      <c r="N5532" s="3"/>
      <c r="AA5532" t="str">
        <v>Charm Girls Club: Pajama Party</v>
      </c>
      <c r="AB5532">
        <f t="shared" si="104"/>
        <v>0.15</v>
      </c>
    </row>
    <row r="5533" spans="1:28" x14ac:dyDescent="0.25">
      <c r="A5533">
        <v>5532</v>
      </c>
      <c r="B5533" t="s">
        <v>5010</v>
      </c>
      <c r="C5533" t="s">
        <v>114</v>
      </c>
      <c r="D5533" t="s">
        <v>98</v>
      </c>
      <c r="E5533" t="s">
        <v>5011</v>
      </c>
      <c r="F5533" t="s">
        <v>1520</v>
      </c>
      <c r="H5533">
        <v>0.28000000000000003</v>
      </c>
      <c r="I5533">
        <v>0.04</v>
      </c>
      <c r="K5533">
        <v>0.21</v>
      </c>
      <c r="L5533">
        <v>0.03</v>
      </c>
      <c r="M5533" s="3">
        <v>40575</v>
      </c>
      <c r="N5533" s="3"/>
      <c r="AA5533" t="str">
        <v>Tamagotchi Collection</v>
      </c>
      <c r="AB5533">
        <f t="shared" si="104"/>
        <v>0.15</v>
      </c>
    </row>
    <row r="5534" spans="1:28" x14ac:dyDescent="0.25">
      <c r="A5534">
        <v>5533</v>
      </c>
      <c r="B5534" t="s">
        <v>5012</v>
      </c>
      <c r="C5534" t="s">
        <v>83</v>
      </c>
      <c r="D5534" t="s">
        <v>98</v>
      </c>
      <c r="E5534" t="s">
        <v>331</v>
      </c>
      <c r="F5534" t="s">
        <v>1855</v>
      </c>
      <c r="H5534">
        <v>0.28000000000000003</v>
      </c>
      <c r="I5534">
        <v>0.18</v>
      </c>
      <c r="K5534">
        <v>0.08</v>
      </c>
      <c r="L5534">
        <v>0.03</v>
      </c>
      <c r="M5534" s="3">
        <v>40477</v>
      </c>
      <c r="N5534" s="3"/>
      <c r="AA5534" t="str">
        <v>Travel Games For Dummies</v>
      </c>
      <c r="AB5534">
        <f t="shared" si="104"/>
        <v>0.15</v>
      </c>
    </row>
    <row r="5535" spans="1:28" x14ac:dyDescent="0.25">
      <c r="A5535">
        <v>5534</v>
      </c>
      <c r="B5535" t="s">
        <v>5013</v>
      </c>
      <c r="C5535" t="s">
        <v>730</v>
      </c>
      <c r="D5535" t="s">
        <v>98</v>
      </c>
      <c r="E5535" t="s">
        <v>682</v>
      </c>
      <c r="F5535" t="s">
        <v>1621</v>
      </c>
      <c r="G5535">
        <v>8.1</v>
      </c>
      <c r="H5535">
        <v>0.28000000000000003</v>
      </c>
      <c r="I5535">
        <v>0.11</v>
      </c>
      <c r="J5535">
        <v>0.13</v>
      </c>
      <c r="K5535">
        <v>0.03</v>
      </c>
      <c r="L5535">
        <v>0.01</v>
      </c>
      <c r="M5535" s="3">
        <v>43315</v>
      </c>
      <c r="N5535" s="3">
        <v>43422</v>
      </c>
      <c r="AA5535" t="str">
        <v>Ultimate Board Game Collection</v>
      </c>
      <c r="AB5535">
        <f t="shared" si="104"/>
        <v>0.23</v>
      </c>
    </row>
    <row r="5536" spans="1:28" x14ac:dyDescent="0.25">
      <c r="A5536">
        <v>5535</v>
      </c>
      <c r="B5536" t="s">
        <v>4739</v>
      </c>
      <c r="C5536" t="s">
        <v>83</v>
      </c>
      <c r="D5536" t="s">
        <v>98</v>
      </c>
      <c r="E5536" t="s">
        <v>24</v>
      </c>
      <c r="F5536" t="s">
        <v>151</v>
      </c>
      <c r="G5536">
        <v>5</v>
      </c>
      <c r="H5536">
        <v>0.28000000000000003</v>
      </c>
      <c r="I5536">
        <v>0.13</v>
      </c>
      <c r="K5536">
        <v>0.12</v>
      </c>
      <c r="L5536">
        <v>0.03</v>
      </c>
      <c r="M5536" s="3">
        <v>40169</v>
      </c>
      <c r="N5536" s="3"/>
      <c r="AA5536" t="str">
        <v>Blazing Dragons</v>
      </c>
      <c r="AB5536">
        <f t="shared" si="104"/>
        <v>0.15</v>
      </c>
    </row>
    <row r="5537" spans="1:28" x14ac:dyDescent="0.25">
      <c r="A5537">
        <v>5536</v>
      </c>
      <c r="B5537" t="s">
        <v>5014</v>
      </c>
      <c r="C5537" t="s">
        <v>20</v>
      </c>
      <c r="D5537" t="s">
        <v>98</v>
      </c>
      <c r="E5537" t="s">
        <v>4254</v>
      </c>
      <c r="F5537" t="s">
        <v>5015</v>
      </c>
      <c r="H5537">
        <v>0.28000000000000003</v>
      </c>
      <c r="J5537">
        <v>0.28000000000000003</v>
      </c>
      <c r="M5537" s="3">
        <v>37609</v>
      </c>
      <c r="N5537" s="3"/>
      <c r="AA5537" t="str">
        <v>Steins;Gate 0</v>
      </c>
      <c r="AB5537">
        <f t="shared" si="104"/>
        <v>0.25</v>
      </c>
    </row>
    <row r="5538" spans="1:28" x14ac:dyDescent="0.25">
      <c r="A5538">
        <v>5537</v>
      </c>
      <c r="B5538" t="s">
        <v>2793</v>
      </c>
      <c r="C5538" t="s">
        <v>14</v>
      </c>
      <c r="D5538" t="s">
        <v>98</v>
      </c>
      <c r="E5538" t="s">
        <v>43</v>
      </c>
      <c r="F5538" t="s">
        <v>2794</v>
      </c>
      <c r="H5538">
        <v>0.28000000000000003</v>
      </c>
      <c r="I5538">
        <v>0.12</v>
      </c>
      <c r="K5538">
        <v>0.11</v>
      </c>
      <c r="L5538">
        <v>0.05</v>
      </c>
      <c r="M5538" s="3">
        <v>39882</v>
      </c>
      <c r="N5538" s="3"/>
      <c r="AA5538" t="str">
        <v>Kowloon's Gate</v>
      </c>
      <c r="AB5538">
        <f t="shared" si="104"/>
        <v>0.15</v>
      </c>
    </row>
    <row r="5539" spans="1:28" x14ac:dyDescent="0.25">
      <c r="A5539">
        <v>5538</v>
      </c>
      <c r="B5539" t="s">
        <v>4739</v>
      </c>
      <c r="C5539" t="s">
        <v>14</v>
      </c>
      <c r="D5539" t="s">
        <v>98</v>
      </c>
      <c r="E5539" t="s">
        <v>24</v>
      </c>
      <c r="F5539" t="s">
        <v>151</v>
      </c>
      <c r="G5539">
        <v>6.2</v>
      </c>
      <c r="H5539">
        <v>0.28000000000000003</v>
      </c>
      <c r="I5539">
        <v>0.14000000000000001</v>
      </c>
      <c r="K5539">
        <v>0.09</v>
      </c>
      <c r="L5539">
        <v>0.04</v>
      </c>
      <c r="M5539" s="3">
        <v>40169</v>
      </c>
      <c r="N5539" s="3"/>
      <c r="AA5539" t="str">
        <v>Suzumiya Haruhi no Yakusoku</v>
      </c>
      <c r="AB5539">
        <f t="shared" si="104"/>
        <v>0.15</v>
      </c>
    </row>
    <row r="5540" spans="1:28" x14ac:dyDescent="0.25">
      <c r="A5540">
        <v>5539</v>
      </c>
      <c r="B5540" t="s">
        <v>5016</v>
      </c>
      <c r="C5540">
        <v>2600</v>
      </c>
      <c r="D5540" t="s">
        <v>15</v>
      </c>
      <c r="E5540" t="s">
        <v>2340</v>
      </c>
      <c r="F5540" t="s">
        <v>3783</v>
      </c>
      <c r="H5540">
        <v>0.28000000000000003</v>
      </c>
      <c r="I5540">
        <v>0.26</v>
      </c>
      <c r="K5540">
        <v>0.02</v>
      </c>
      <c r="L5540">
        <v>0</v>
      </c>
      <c r="M5540" s="3">
        <v>30317</v>
      </c>
      <c r="N5540" s="3"/>
      <c r="AA5540" t="str">
        <v>KLAX</v>
      </c>
      <c r="AB5540">
        <f t="shared" si="104"/>
        <v>0.15</v>
      </c>
    </row>
    <row r="5541" spans="1:28" x14ac:dyDescent="0.25">
      <c r="A5541">
        <v>5540</v>
      </c>
      <c r="B5541" t="s">
        <v>2564</v>
      </c>
      <c r="C5541" t="s">
        <v>20</v>
      </c>
      <c r="D5541" t="s">
        <v>15</v>
      </c>
      <c r="E5541" t="s">
        <v>146</v>
      </c>
      <c r="F5541" t="s">
        <v>2565</v>
      </c>
      <c r="H5541">
        <v>0.28000000000000003</v>
      </c>
      <c r="I5541">
        <v>0.14000000000000001</v>
      </c>
      <c r="K5541">
        <v>0.11</v>
      </c>
      <c r="L5541">
        <v>0.04</v>
      </c>
      <c r="M5541" s="3">
        <v>38223</v>
      </c>
      <c r="N5541" s="3"/>
      <c r="AA5541" t="str">
        <v>Zoids: Battle Legends</v>
      </c>
      <c r="AB5541">
        <f t="shared" si="104"/>
        <v>0.15</v>
      </c>
    </row>
    <row r="5542" spans="1:28" x14ac:dyDescent="0.25">
      <c r="A5542">
        <v>5541</v>
      </c>
      <c r="B5542" t="s">
        <v>1465</v>
      </c>
      <c r="C5542" t="s">
        <v>14</v>
      </c>
      <c r="D5542" t="s">
        <v>15</v>
      </c>
      <c r="E5542" t="s">
        <v>267</v>
      </c>
      <c r="F5542" t="s">
        <v>1466</v>
      </c>
      <c r="G5542">
        <v>7.8</v>
      </c>
      <c r="H5542">
        <v>0.28000000000000003</v>
      </c>
      <c r="I5542">
        <v>0.02</v>
      </c>
      <c r="J5542">
        <v>0.02</v>
      </c>
      <c r="K5542">
        <v>0.14000000000000001</v>
      </c>
      <c r="L5542">
        <v>0.1</v>
      </c>
      <c r="M5542" s="3">
        <v>40183</v>
      </c>
      <c r="N5542" s="3"/>
      <c r="AA5542" t="str">
        <v>PokÃ©mon: Johto Photo Finish: Game Boy Advance Video</v>
      </c>
      <c r="AB5542">
        <f t="shared" si="104"/>
        <v>0.15</v>
      </c>
    </row>
    <row r="5543" spans="1:28" x14ac:dyDescent="0.25">
      <c r="A5543">
        <v>5542</v>
      </c>
      <c r="B5543" t="s">
        <v>5017</v>
      </c>
      <c r="C5543" t="s">
        <v>14</v>
      </c>
      <c r="D5543" t="s">
        <v>15</v>
      </c>
      <c r="E5543" t="s">
        <v>89</v>
      </c>
      <c r="F5543" t="s">
        <v>5018</v>
      </c>
      <c r="G5543">
        <v>7</v>
      </c>
      <c r="H5543">
        <v>0.28000000000000003</v>
      </c>
      <c r="I5543">
        <v>0.13</v>
      </c>
      <c r="K5543">
        <v>0.11</v>
      </c>
      <c r="L5543">
        <v>0.05</v>
      </c>
      <c r="M5543" s="3">
        <v>40862</v>
      </c>
      <c r="N5543" s="3"/>
      <c r="AA5543" t="str">
        <v>Rock Band: Metal Track Pack</v>
      </c>
      <c r="AB5543">
        <f t="shared" si="104"/>
        <v>0.49</v>
      </c>
    </row>
    <row r="5544" spans="1:28" x14ac:dyDescent="0.25">
      <c r="A5544">
        <v>5543</v>
      </c>
      <c r="B5544" t="s">
        <v>4228</v>
      </c>
      <c r="C5544" t="s">
        <v>21</v>
      </c>
      <c r="D5544" t="s">
        <v>15</v>
      </c>
      <c r="E5544" t="s">
        <v>185</v>
      </c>
      <c r="F5544" t="s">
        <v>4229</v>
      </c>
      <c r="G5544">
        <v>6.2</v>
      </c>
      <c r="H5544">
        <v>0.28000000000000003</v>
      </c>
      <c r="I5544">
        <v>0.13</v>
      </c>
      <c r="K5544">
        <v>0.12</v>
      </c>
      <c r="L5544">
        <v>0.03</v>
      </c>
      <c r="M5544" s="3">
        <v>40092</v>
      </c>
      <c r="N5544" s="3"/>
      <c r="AA5544" t="str">
        <v>Strawberry Shortcake: Game Boy Advance Video Volume 1</v>
      </c>
      <c r="AB5544">
        <f t="shared" si="104"/>
        <v>0.15</v>
      </c>
    </row>
    <row r="5545" spans="1:28" x14ac:dyDescent="0.25">
      <c r="A5545">
        <v>5544</v>
      </c>
      <c r="B5545" t="s">
        <v>2333</v>
      </c>
      <c r="C5545" t="s">
        <v>83</v>
      </c>
      <c r="D5545" t="s">
        <v>15</v>
      </c>
      <c r="E5545" t="s">
        <v>24</v>
      </c>
      <c r="F5545" t="s">
        <v>579</v>
      </c>
      <c r="H5545">
        <v>0.28000000000000003</v>
      </c>
      <c r="I5545">
        <v>0.25</v>
      </c>
      <c r="K5545">
        <v>0.01</v>
      </c>
      <c r="L5545">
        <v>0.02</v>
      </c>
      <c r="M5545" s="3">
        <v>39217</v>
      </c>
      <c r="N5545" s="3"/>
      <c r="AA5545" t="str">
        <v>Arcade Zone</v>
      </c>
      <c r="AB5545">
        <f t="shared" si="104"/>
        <v>0.15</v>
      </c>
    </row>
    <row r="5546" spans="1:28" x14ac:dyDescent="0.25">
      <c r="A5546">
        <v>5545</v>
      </c>
      <c r="B5546" t="s">
        <v>775</v>
      </c>
      <c r="C5546" t="s">
        <v>20</v>
      </c>
      <c r="D5546" t="s">
        <v>15</v>
      </c>
      <c r="E5546" t="s">
        <v>43</v>
      </c>
      <c r="F5546" t="s">
        <v>3201</v>
      </c>
      <c r="H5546">
        <v>0.28000000000000003</v>
      </c>
      <c r="I5546">
        <v>0.14000000000000001</v>
      </c>
      <c r="K5546">
        <v>0.11</v>
      </c>
      <c r="L5546">
        <v>0.04</v>
      </c>
      <c r="M5546" s="3">
        <v>37964</v>
      </c>
      <c r="N5546" s="3"/>
      <c r="AA5546" t="str">
        <v>Assassin's Creed Rogue Remastered</v>
      </c>
      <c r="AB5546">
        <f t="shared" si="104"/>
        <v>0.19</v>
      </c>
    </row>
    <row r="5547" spans="1:28" x14ac:dyDescent="0.25">
      <c r="A5547">
        <v>5546</v>
      </c>
      <c r="B5547" t="s">
        <v>5019</v>
      </c>
      <c r="C5547" t="s">
        <v>114</v>
      </c>
      <c r="D5547" t="s">
        <v>125</v>
      </c>
      <c r="E5547" t="s">
        <v>85</v>
      </c>
      <c r="F5547" t="s">
        <v>777</v>
      </c>
      <c r="G5547">
        <v>7.3</v>
      </c>
      <c r="H5547">
        <v>0.28000000000000003</v>
      </c>
      <c r="I5547">
        <v>0.15</v>
      </c>
      <c r="K5547">
        <v>0.11</v>
      </c>
      <c r="L5547">
        <v>0.03</v>
      </c>
      <c r="M5547" s="3">
        <v>40134</v>
      </c>
      <c r="N5547" s="3"/>
      <c r="AA5547" t="str">
        <v>The Secret Saturdays: Beasts of the 5th Sun</v>
      </c>
      <c r="AB5547">
        <f t="shared" si="104"/>
        <v>0.44</v>
      </c>
    </row>
    <row r="5548" spans="1:28" x14ac:dyDescent="0.25">
      <c r="A5548">
        <v>5547</v>
      </c>
      <c r="B5548" t="s">
        <v>5020</v>
      </c>
      <c r="C5548" t="s">
        <v>114</v>
      </c>
      <c r="D5548" t="s">
        <v>68</v>
      </c>
      <c r="E5548" t="s">
        <v>819</v>
      </c>
      <c r="F5548" t="s">
        <v>5021</v>
      </c>
      <c r="H5548">
        <v>0.28000000000000003</v>
      </c>
      <c r="I5548">
        <v>0.26</v>
      </c>
      <c r="K5548">
        <v>0.01</v>
      </c>
      <c r="L5548">
        <v>0.02</v>
      </c>
      <c r="M5548" s="3">
        <v>39405</v>
      </c>
      <c r="N5548" s="3"/>
      <c r="AA5548" t="str">
        <v>Samurai Warriors: Katana</v>
      </c>
      <c r="AB5548">
        <f t="shared" si="104"/>
        <v>0.15</v>
      </c>
    </row>
    <row r="5549" spans="1:28" x14ac:dyDescent="0.25">
      <c r="A5549">
        <v>5548</v>
      </c>
      <c r="B5549" t="s">
        <v>5022</v>
      </c>
      <c r="C5549" t="s">
        <v>198</v>
      </c>
      <c r="D5549" t="s">
        <v>15</v>
      </c>
      <c r="E5549" t="s">
        <v>24</v>
      </c>
      <c r="F5549" t="s">
        <v>1637</v>
      </c>
      <c r="H5549">
        <v>0.28000000000000003</v>
      </c>
      <c r="I5549">
        <v>0.2</v>
      </c>
      <c r="K5549">
        <v>0.08</v>
      </c>
      <c r="L5549">
        <v>0.01</v>
      </c>
      <c r="M5549" s="3">
        <v>38664</v>
      </c>
      <c r="N5549" s="3"/>
      <c r="AA5549" t="str">
        <v>FIFA 06: Road to FIFA World Cup</v>
      </c>
      <c r="AB5549">
        <f t="shared" si="104"/>
        <v>0.15</v>
      </c>
    </row>
    <row r="5550" spans="1:28" x14ac:dyDescent="0.25">
      <c r="A5550">
        <v>5549</v>
      </c>
      <c r="B5550" t="s">
        <v>5023</v>
      </c>
      <c r="C5550" t="s">
        <v>114</v>
      </c>
      <c r="D5550" t="s">
        <v>15</v>
      </c>
      <c r="E5550" t="s">
        <v>24</v>
      </c>
      <c r="F5550" t="s">
        <v>1152</v>
      </c>
      <c r="H5550">
        <v>0.28000000000000003</v>
      </c>
      <c r="I5550">
        <v>0.26</v>
      </c>
      <c r="K5550">
        <v>0</v>
      </c>
      <c r="L5550">
        <v>0.02</v>
      </c>
      <c r="M5550" s="3">
        <v>40505</v>
      </c>
      <c r="N5550" s="3"/>
      <c r="AA5550" t="str">
        <v>World League Soccer</v>
      </c>
      <c r="AB5550">
        <f t="shared" si="104"/>
        <v>0.15</v>
      </c>
    </row>
    <row r="5551" spans="1:28" x14ac:dyDescent="0.25">
      <c r="A5551">
        <v>5550</v>
      </c>
      <c r="B5551" t="s">
        <v>4260</v>
      </c>
      <c r="C5551" t="s">
        <v>21</v>
      </c>
      <c r="D5551" t="s">
        <v>15</v>
      </c>
      <c r="E5551" t="s">
        <v>24</v>
      </c>
      <c r="F5551" t="s">
        <v>193</v>
      </c>
      <c r="G5551">
        <v>6.5</v>
      </c>
      <c r="H5551">
        <v>0.28000000000000003</v>
      </c>
      <c r="I5551">
        <v>0.13</v>
      </c>
      <c r="K5551">
        <v>0.12</v>
      </c>
      <c r="L5551">
        <v>0.03</v>
      </c>
      <c r="M5551" s="3">
        <v>40708</v>
      </c>
      <c r="N5551" s="3"/>
      <c r="AA5551" t="str">
        <v>Project Sylpheed: Arc of Deception</v>
      </c>
      <c r="AB5551">
        <f t="shared" si="104"/>
        <v>0.15</v>
      </c>
    </row>
    <row r="5552" spans="1:28" x14ac:dyDescent="0.25">
      <c r="A5552">
        <v>5551</v>
      </c>
      <c r="B5552" t="s">
        <v>5024</v>
      </c>
      <c r="C5552" t="s">
        <v>102</v>
      </c>
      <c r="D5552" t="s">
        <v>125</v>
      </c>
      <c r="E5552" t="s">
        <v>4071</v>
      </c>
      <c r="F5552" t="s">
        <v>5025</v>
      </c>
      <c r="H5552">
        <v>0.28000000000000003</v>
      </c>
      <c r="I5552">
        <v>0.16</v>
      </c>
      <c r="K5552">
        <v>0.11</v>
      </c>
      <c r="L5552">
        <v>0.02</v>
      </c>
      <c r="M5552" s="3">
        <v>36798</v>
      </c>
      <c r="N5552" s="3"/>
      <c r="AA5552" t="str">
        <v>Army Men: Sarge's War</v>
      </c>
      <c r="AB5552">
        <f t="shared" si="104"/>
        <v>0.26</v>
      </c>
    </row>
    <row r="5553" spans="1:28" x14ac:dyDescent="0.25">
      <c r="A5553">
        <v>5552</v>
      </c>
      <c r="B5553" t="s">
        <v>5026</v>
      </c>
      <c r="C5553" t="s">
        <v>114</v>
      </c>
      <c r="D5553" t="s">
        <v>153</v>
      </c>
      <c r="E5553" t="s">
        <v>185</v>
      </c>
      <c r="F5553" t="s">
        <v>185</v>
      </c>
      <c r="H5553">
        <v>0.28000000000000003</v>
      </c>
      <c r="I5553">
        <v>0.13</v>
      </c>
      <c r="J5553">
        <v>0.12</v>
      </c>
      <c r="K5553">
        <v>0.02</v>
      </c>
      <c r="L5553">
        <v>0.01</v>
      </c>
      <c r="M5553" s="3">
        <v>39420</v>
      </c>
      <c r="N5553" s="3"/>
      <c r="AA5553" t="str">
        <v>Serious Sam</v>
      </c>
      <c r="AB5553">
        <f t="shared" si="104"/>
        <v>0.15</v>
      </c>
    </row>
    <row r="5554" spans="1:28" x14ac:dyDescent="0.25">
      <c r="A5554">
        <v>5553</v>
      </c>
      <c r="B5554" t="s">
        <v>5027</v>
      </c>
      <c r="C5554" t="s">
        <v>674</v>
      </c>
      <c r="D5554" t="s">
        <v>153</v>
      </c>
      <c r="E5554" t="s">
        <v>4214</v>
      </c>
      <c r="F5554" t="s">
        <v>4214</v>
      </c>
      <c r="H5554">
        <v>0.28000000000000003</v>
      </c>
      <c r="J5554">
        <v>0.28000000000000003</v>
      </c>
      <c r="L5554">
        <v>0</v>
      </c>
      <c r="M5554" s="3">
        <v>35545</v>
      </c>
      <c r="N5554" s="3"/>
      <c r="AA5554" t="str">
        <v>Jikkyou Powerful Pro Yakyuu 2009</v>
      </c>
      <c r="AB5554">
        <f t="shared" si="104"/>
        <v>0.15</v>
      </c>
    </row>
    <row r="5555" spans="1:28" x14ac:dyDescent="0.25">
      <c r="A5555">
        <v>5554</v>
      </c>
      <c r="B5555" t="s">
        <v>5028</v>
      </c>
      <c r="C5555" t="s">
        <v>102</v>
      </c>
      <c r="D5555" t="s">
        <v>153</v>
      </c>
      <c r="E5555" t="s">
        <v>24</v>
      </c>
      <c r="F5555" t="s">
        <v>5029</v>
      </c>
      <c r="G5555">
        <v>8.1999999999999993</v>
      </c>
      <c r="H5555">
        <v>0.28000000000000003</v>
      </c>
      <c r="I5555">
        <v>0.15</v>
      </c>
      <c r="K5555">
        <v>0.11</v>
      </c>
      <c r="L5555">
        <v>0.02</v>
      </c>
      <c r="M5555" s="3">
        <v>35815</v>
      </c>
      <c r="N5555" s="3"/>
      <c r="AA5555" t="str">
        <v>Little League World Series Baseball 2009</v>
      </c>
      <c r="AB5555">
        <f t="shared" si="104"/>
        <v>0.28000000000000003</v>
      </c>
    </row>
    <row r="5556" spans="1:28" x14ac:dyDescent="0.25">
      <c r="A5556">
        <v>5555</v>
      </c>
      <c r="B5556" t="s">
        <v>5030</v>
      </c>
      <c r="C5556" t="s">
        <v>14</v>
      </c>
      <c r="D5556" t="s">
        <v>84</v>
      </c>
      <c r="E5556" t="s">
        <v>142</v>
      </c>
      <c r="F5556" t="s">
        <v>142</v>
      </c>
      <c r="H5556">
        <v>0.28000000000000003</v>
      </c>
      <c r="I5556">
        <v>0.08</v>
      </c>
      <c r="J5556">
        <v>0.19</v>
      </c>
      <c r="L5556">
        <v>0.02</v>
      </c>
      <c r="M5556" s="3">
        <v>41513</v>
      </c>
      <c r="N5556" s="3">
        <v>43392</v>
      </c>
      <c r="AA5556" t="str">
        <v>MLB Power Pros 2008</v>
      </c>
      <c r="AB5556">
        <f t="shared" si="104"/>
        <v>0.35000000000000003</v>
      </c>
    </row>
    <row r="5557" spans="1:28" x14ac:dyDescent="0.25">
      <c r="A5557">
        <v>5556</v>
      </c>
      <c r="B5557" t="s">
        <v>589</v>
      </c>
      <c r="C5557" t="s">
        <v>14</v>
      </c>
      <c r="D5557" t="s">
        <v>84</v>
      </c>
      <c r="E5557" t="s">
        <v>85</v>
      </c>
      <c r="F5557" t="s">
        <v>239</v>
      </c>
      <c r="H5557">
        <v>0.28000000000000003</v>
      </c>
      <c r="I5557">
        <v>0.15</v>
      </c>
      <c r="K5557">
        <v>0.08</v>
      </c>
      <c r="L5557">
        <v>0.05</v>
      </c>
      <c r="M5557" s="3">
        <v>41933</v>
      </c>
      <c r="N5557" s="3">
        <v>43193</v>
      </c>
      <c r="AA5557" t="str">
        <v>High Velocity Bowling</v>
      </c>
      <c r="AB5557">
        <f t="shared" si="104"/>
        <v>0.15</v>
      </c>
    </row>
    <row r="5558" spans="1:28" x14ac:dyDescent="0.25">
      <c r="A5558">
        <v>5557</v>
      </c>
      <c r="B5558" t="s">
        <v>1565</v>
      </c>
      <c r="C5558" t="s">
        <v>21</v>
      </c>
      <c r="D5558" t="s">
        <v>84</v>
      </c>
      <c r="E5558" t="s">
        <v>85</v>
      </c>
      <c r="F5558" t="s">
        <v>239</v>
      </c>
      <c r="H5558">
        <v>0.28000000000000003</v>
      </c>
      <c r="I5558">
        <v>0.19</v>
      </c>
      <c r="K5558">
        <v>7.0000000000000007E-2</v>
      </c>
      <c r="L5558">
        <v>0.03</v>
      </c>
      <c r="M5558" s="3">
        <v>42668</v>
      </c>
      <c r="N5558" s="3">
        <v>43196</v>
      </c>
      <c r="AA5558" t="str">
        <v>Active Life Explorer</v>
      </c>
      <c r="AB5558">
        <f t="shared" si="104"/>
        <v>0.15</v>
      </c>
    </row>
    <row r="5559" spans="1:28" x14ac:dyDescent="0.25">
      <c r="A5559">
        <v>5558</v>
      </c>
      <c r="B5559" t="s">
        <v>4781</v>
      </c>
      <c r="C5559" t="s">
        <v>83</v>
      </c>
      <c r="D5559" t="s">
        <v>15</v>
      </c>
      <c r="E5559" t="s">
        <v>120</v>
      </c>
      <c r="F5559" t="s">
        <v>3111</v>
      </c>
      <c r="G5559">
        <v>7.5</v>
      </c>
      <c r="H5559">
        <v>0.28000000000000003</v>
      </c>
      <c r="I5559">
        <v>0.2</v>
      </c>
      <c r="K5559">
        <v>0.05</v>
      </c>
      <c r="L5559">
        <v>0.02</v>
      </c>
      <c r="M5559" s="3">
        <v>40428</v>
      </c>
      <c r="N5559" s="3"/>
      <c r="AA5559" t="str">
        <v>Family Party: Fitness Fun</v>
      </c>
      <c r="AB5559">
        <f t="shared" si="104"/>
        <v>0.15</v>
      </c>
    </row>
    <row r="5560" spans="1:28" x14ac:dyDescent="0.25">
      <c r="A5560">
        <v>5559</v>
      </c>
      <c r="B5560" t="s">
        <v>5031</v>
      </c>
      <c r="C5560" t="s">
        <v>20</v>
      </c>
      <c r="D5560" t="s">
        <v>15</v>
      </c>
      <c r="E5560" t="s">
        <v>164</v>
      </c>
      <c r="F5560" t="s">
        <v>827</v>
      </c>
      <c r="H5560">
        <v>0.28000000000000003</v>
      </c>
      <c r="I5560">
        <v>0.14000000000000001</v>
      </c>
      <c r="K5560">
        <v>0.11</v>
      </c>
      <c r="L5560">
        <v>0.04</v>
      </c>
      <c r="M5560" s="3">
        <v>37963</v>
      </c>
      <c r="N5560" s="3"/>
      <c r="AA5560" t="str">
        <v>eJay Clubworld</v>
      </c>
      <c r="AB5560">
        <f t="shared" si="104"/>
        <v>0.15</v>
      </c>
    </row>
    <row r="5561" spans="1:28" x14ac:dyDescent="0.25">
      <c r="A5561">
        <v>5560</v>
      </c>
      <c r="B5561" t="s">
        <v>4497</v>
      </c>
      <c r="C5561" t="s">
        <v>198</v>
      </c>
      <c r="D5561" t="s">
        <v>15</v>
      </c>
      <c r="E5561" t="s">
        <v>331</v>
      </c>
      <c r="F5561" t="s">
        <v>2127</v>
      </c>
      <c r="G5561">
        <v>6.3</v>
      </c>
      <c r="H5561">
        <v>0.28000000000000003</v>
      </c>
      <c r="I5561">
        <v>0.2</v>
      </c>
      <c r="K5561">
        <v>7.0000000000000007E-2</v>
      </c>
      <c r="L5561">
        <v>0.01</v>
      </c>
      <c r="M5561" s="3">
        <v>37560</v>
      </c>
      <c r="N5561" s="3"/>
      <c r="AA5561" t="str">
        <v>Victorious: Hollywood Arts Debut</v>
      </c>
      <c r="AB5561">
        <f t="shared" si="104"/>
        <v>0.15</v>
      </c>
    </row>
    <row r="5562" spans="1:28" x14ac:dyDescent="0.25">
      <c r="A5562">
        <v>5561</v>
      </c>
      <c r="B5562" t="s">
        <v>1879</v>
      </c>
      <c r="C5562" t="s">
        <v>21</v>
      </c>
      <c r="D5562" t="s">
        <v>15</v>
      </c>
      <c r="E5562" t="s">
        <v>128</v>
      </c>
      <c r="F5562" t="s">
        <v>772</v>
      </c>
      <c r="H5562">
        <v>0.28000000000000003</v>
      </c>
      <c r="I5562">
        <v>0.14000000000000001</v>
      </c>
      <c r="K5562">
        <v>0.12</v>
      </c>
      <c r="L5562">
        <v>0.02</v>
      </c>
      <c r="M5562" s="3">
        <v>41695</v>
      </c>
      <c r="N5562" s="3">
        <v>43104</v>
      </c>
      <c r="AA5562" t="str">
        <v>Barbie Superpack: Secret Agent / Groovy Games</v>
      </c>
      <c r="AB5562">
        <f t="shared" si="104"/>
        <v>0.15</v>
      </c>
    </row>
    <row r="5563" spans="1:28" x14ac:dyDescent="0.25">
      <c r="A5563">
        <v>5562</v>
      </c>
      <c r="B5563" t="s">
        <v>2132</v>
      </c>
      <c r="C5563" t="s">
        <v>356</v>
      </c>
      <c r="D5563" t="s">
        <v>15</v>
      </c>
      <c r="E5563" t="s">
        <v>24</v>
      </c>
      <c r="F5563" t="s">
        <v>543</v>
      </c>
      <c r="H5563">
        <v>0.28000000000000003</v>
      </c>
      <c r="I5563">
        <v>0.21</v>
      </c>
      <c r="K5563">
        <v>0.06</v>
      </c>
      <c r="L5563">
        <v>0.01</v>
      </c>
      <c r="M5563" s="3">
        <v>38671</v>
      </c>
      <c r="N5563" s="3"/>
      <c r="AA5563" t="str">
        <v>Sonic Advance &amp; Sonic Pinball Party Combo Pack</v>
      </c>
      <c r="AB5563">
        <f t="shared" si="104"/>
        <v>0.15</v>
      </c>
    </row>
    <row r="5564" spans="1:28" x14ac:dyDescent="0.25">
      <c r="A5564">
        <v>5563</v>
      </c>
      <c r="B5564" t="s">
        <v>5032</v>
      </c>
      <c r="C5564" t="s">
        <v>18</v>
      </c>
      <c r="D5564" t="s">
        <v>15</v>
      </c>
      <c r="E5564" t="s">
        <v>89</v>
      </c>
      <c r="F5564" t="s">
        <v>5033</v>
      </c>
      <c r="H5564">
        <v>0.28000000000000003</v>
      </c>
      <c r="K5564">
        <v>0.24</v>
      </c>
      <c r="L5564">
        <v>0.04</v>
      </c>
      <c r="M5564" s="3">
        <v>42430</v>
      </c>
      <c r="N5564" s="3">
        <v>43210</v>
      </c>
      <c r="AA5564" t="str">
        <v>Pac-Man Party 3D</v>
      </c>
      <c r="AB5564">
        <f t="shared" si="104"/>
        <v>0.15</v>
      </c>
    </row>
    <row r="5565" spans="1:28" x14ac:dyDescent="0.25">
      <c r="A5565">
        <v>5564</v>
      </c>
      <c r="B5565" t="s">
        <v>5034</v>
      </c>
      <c r="C5565" t="s">
        <v>20</v>
      </c>
      <c r="D5565" t="s">
        <v>15</v>
      </c>
      <c r="E5565" t="s">
        <v>5035</v>
      </c>
      <c r="F5565" t="s">
        <v>3243</v>
      </c>
      <c r="H5565">
        <v>0.28000000000000003</v>
      </c>
      <c r="I5565">
        <v>0.14000000000000001</v>
      </c>
      <c r="K5565">
        <v>0.11</v>
      </c>
      <c r="L5565">
        <v>0.04</v>
      </c>
      <c r="M5565" s="3">
        <v>39349</v>
      </c>
      <c r="N5565" s="3"/>
      <c r="AA5565" t="str">
        <v>Kids Learn Math: A+ Edition</v>
      </c>
      <c r="AB5565">
        <f t="shared" si="104"/>
        <v>0.15</v>
      </c>
    </row>
    <row r="5566" spans="1:28" x14ac:dyDescent="0.25">
      <c r="A5566">
        <v>5565</v>
      </c>
      <c r="B5566" t="s">
        <v>1050</v>
      </c>
      <c r="C5566" t="s">
        <v>20</v>
      </c>
      <c r="D5566" t="s">
        <v>15</v>
      </c>
      <c r="E5566" t="s">
        <v>331</v>
      </c>
      <c r="F5566" t="s">
        <v>277</v>
      </c>
      <c r="H5566">
        <v>0.28000000000000003</v>
      </c>
      <c r="I5566">
        <v>0.12</v>
      </c>
      <c r="K5566">
        <v>0.02</v>
      </c>
      <c r="L5566">
        <v>0.14000000000000001</v>
      </c>
      <c r="M5566" s="3">
        <v>39667</v>
      </c>
      <c r="N5566" s="3"/>
      <c r="AA5566" t="str">
        <v>The Oregon Trail</v>
      </c>
      <c r="AB5566">
        <f t="shared" si="104"/>
        <v>0.28000000000000003</v>
      </c>
    </row>
    <row r="5567" spans="1:28" x14ac:dyDescent="0.25">
      <c r="A5567">
        <v>5566</v>
      </c>
      <c r="B5567" t="s">
        <v>5036</v>
      </c>
      <c r="C5567" t="s">
        <v>102</v>
      </c>
      <c r="D5567" t="s">
        <v>15</v>
      </c>
      <c r="E5567" t="s">
        <v>5037</v>
      </c>
      <c r="F5567" t="s">
        <v>5038</v>
      </c>
      <c r="H5567">
        <v>0.28000000000000003</v>
      </c>
      <c r="I5567">
        <v>0.16</v>
      </c>
      <c r="K5567">
        <v>0.11</v>
      </c>
      <c r="L5567">
        <v>0.02</v>
      </c>
      <c r="M5567" s="3">
        <v>37462</v>
      </c>
      <c r="N5567" s="3"/>
      <c r="AA5567" t="str">
        <v>DrumMania</v>
      </c>
      <c r="AB5567">
        <f t="shared" si="104"/>
        <v>0.15</v>
      </c>
    </row>
    <row r="5568" spans="1:28" x14ac:dyDescent="0.25">
      <c r="A5568">
        <v>5567</v>
      </c>
      <c r="B5568" t="s">
        <v>5039</v>
      </c>
      <c r="C5568" t="s">
        <v>114</v>
      </c>
      <c r="D5568" t="s">
        <v>15</v>
      </c>
      <c r="E5568" t="s">
        <v>267</v>
      </c>
      <c r="F5568" t="s">
        <v>5040</v>
      </c>
      <c r="H5568">
        <v>0.28000000000000003</v>
      </c>
      <c r="I5568">
        <v>0.26</v>
      </c>
      <c r="K5568">
        <v>0</v>
      </c>
      <c r="L5568">
        <v>0.02</v>
      </c>
      <c r="M5568" s="3">
        <v>39503</v>
      </c>
      <c r="N5568" s="3"/>
      <c r="AA5568" t="str">
        <v>Dragon's Lair Trilogy</v>
      </c>
      <c r="AB5568">
        <f t="shared" si="104"/>
        <v>0.15</v>
      </c>
    </row>
    <row r="5569" spans="1:28" x14ac:dyDescent="0.25">
      <c r="A5569">
        <v>5568</v>
      </c>
      <c r="B5569" t="s">
        <v>5041</v>
      </c>
      <c r="C5569" t="s">
        <v>14</v>
      </c>
      <c r="D5569" t="s">
        <v>15</v>
      </c>
      <c r="E5569" t="s">
        <v>2862</v>
      </c>
      <c r="F5569" t="s">
        <v>2862</v>
      </c>
      <c r="G5569">
        <v>8</v>
      </c>
      <c r="H5569">
        <v>0.28000000000000003</v>
      </c>
      <c r="I5569">
        <v>0.11</v>
      </c>
      <c r="J5569">
        <v>0.08</v>
      </c>
      <c r="K5569">
        <v>7.0000000000000007E-2</v>
      </c>
      <c r="L5569">
        <v>0.03</v>
      </c>
      <c r="M5569" s="3">
        <v>40771</v>
      </c>
      <c r="N5569" s="3"/>
      <c r="AA5569" t="str">
        <v>Derby Stallion Gold</v>
      </c>
      <c r="AB5569">
        <f t="shared" si="104"/>
        <v>0.15</v>
      </c>
    </row>
    <row r="5570" spans="1:28" x14ac:dyDescent="0.25">
      <c r="A5570">
        <v>5569</v>
      </c>
      <c r="B5570" t="s">
        <v>3043</v>
      </c>
      <c r="C5570" t="s">
        <v>356</v>
      </c>
      <c r="D5570" t="s">
        <v>15</v>
      </c>
      <c r="E5570" t="s">
        <v>16</v>
      </c>
      <c r="F5570" t="s">
        <v>1818</v>
      </c>
      <c r="H5570">
        <v>0.28000000000000003</v>
      </c>
      <c r="I5570">
        <v>0.21</v>
      </c>
      <c r="K5570">
        <v>0.06</v>
      </c>
      <c r="L5570">
        <v>0.01</v>
      </c>
      <c r="M5570" s="3">
        <v>38642</v>
      </c>
      <c r="N5570" s="3"/>
      <c r="AA5570" t="str">
        <v>J-League Victory Goal</v>
      </c>
      <c r="AB5570">
        <f t="shared" ref="AB5570:AB5633" si="105">SUMIF(B:B, AA5570, H:H)</f>
        <v>0.15</v>
      </c>
    </row>
    <row r="5571" spans="1:28" x14ac:dyDescent="0.25">
      <c r="A5571">
        <v>5570</v>
      </c>
      <c r="B5571" t="s">
        <v>5042</v>
      </c>
      <c r="C5571" t="s">
        <v>14</v>
      </c>
      <c r="D5571" t="s">
        <v>15</v>
      </c>
      <c r="E5571" t="s">
        <v>1560</v>
      </c>
      <c r="F5571" t="s">
        <v>1561</v>
      </c>
      <c r="G5571">
        <v>5.8</v>
      </c>
      <c r="H5571">
        <v>0.28000000000000003</v>
      </c>
      <c r="I5571">
        <v>0.1</v>
      </c>
      <c r="J5571">
        <v>0.14000000000000001</v>
      </c>
      <c r="K5571">
        <v>0.03</v>
      </c>
      <c r="L5571">
        <v>0.02</v>
      </c>
      <c r="M5571" s="3">
        <v>39392</v>
      </c>
      <c r="N5571" s="3"/>
      <c r="AA5571" t="str">
        <v>Brain Boost: Beta Wave</v>
      </c>
      <c r="AB5571">
        <f t="shared" si="105"/>
        <v>0.15</v>
      </c>
    </row>
    <row r="5572" spans="1:28" x14ac:dyDescent="0.25">
      <c r="A5572">
        <v>5571</v>
      </c>
      <c r="B5572" t="s">
        <v>5043</v>
      </c>
      <c r="C5572" t="s">
        <v>198</v>
      </c>
      <c r="D5572" t="s">
        <v>15</v>
      </c>
      <c r="E5572" t="s">
        <v>24</v>
      </c>
      <c r="F5572" t="s">
        <v>233</v>
      </c>
      <c r="H5572">
        <v>0.28000000000000003</v>
      </c>
      <c r="I5572">
        <v>0.2</v>
      </c>
      <c r="K5572">
        <v>0.08</v>
      </c>
      <c r="L5572">
        <v>0.01</v>
      </c>
      <c r="M5572" s="3">
        <v>37159</v>
      </c>
      <c r="N5572" s="3"/>
      <c r="AA5572" t="str">
        <v>Jewel Quest Solitaire</v>
      </c>
      <c r="AB5572">
        <f t="shared" si="105"/>
        <v>0.15</v>
      </c>
    </row>
    <row r="5573" spans="1:28" x14ac:dyDescent="0.25">
      <c r="A5573">
        <v>5572</v>
      </c>
      <c r="B5573" t="s">
        <v>5044</v>
      </c>
      <c r="C5573" t="s">
        <v>18</v>
      </c>
      <c r="D5573" t="s">
        <v>15</v>
      </c>
      <c r="E5573" t="s">
        <v>85</v>
      </c>
      <c r="F5573" t="s">
        <v>666</v>
      </c>
      <c r="G5573">
        <v>6.8</v>
      </c>
      <c r="H5573">
        <v>0.28000000000000003</v>
      </c>
      <c r="I5573">
        <v>0.11</v>
      </c>
      <c r="K5573">
        <v>0.12</v>
      </c>
      <c r="L5573">
        <v>0.05</v>
      </c>
      <c r="M5573" s="3">
        <v>42885</v>
      </c>
      <c r="N5573" s="3">
        <v>43199</v>
      </c>
      <c r="AA5573" t="str">
        <v>Bust-A-Move Bash!</v>
      </c>
      <c r="AB5573">
        <f t="shared" si="105"/>
        <v>0.15</v>
      </c>
    </row>
    <row r="5574" spans="1:28" x14ac:dyDescent="0.25">
      <c r="A5574">
        <v>5573</v>
      </c>
      <c r="B5574" t="s">
        <v>2200</v>
      </c>
      <c r="C5574" t="s">
        <v>21</v>
      </c>
      <c r="D5574" t="s">
        <v>98</v>
      </c>
      <c r="E5574" t="s">
        <v>43</v>
      </c>
      <c r="F5574" t="s">
        <v>43</v>
      </c>
      <c r="H5574">
        <v>0.28000000000000003</v>
      </c>
      <c r="I5574">
        <v>0.16</v>
      </c>
      <c r="K5574">
        <v>0.09</v>
      </c>
      <c r="L5574">
        <v>0.02</v>
      </c>
      <c r="M5574" s="3">
        <v>40477</v>
      </c>
      <c r="N5574" s="3"/>
      <c r="AA5574" t="str">
        <v>WordJong</v>
      </c>
      <c r="AB5574">
        <f t="shared" si="105"/>
        <v>0.15</v>
      </c>
    </row>
    <row r="5575" spans="1:28" x14ac:dyDescent="0.25">
      <c r="A5575">
        <v>5574</v>
      </c>
      <c r="B5575" t="s">
        <v>3117</v>
      </c>
      <c r="C5575" t="s">
        <v>687</v>
      </c>
      <c r="D5575" t="s">
        <v>98</v>
      </c>
      <c r="E5575" t="s">
        <v>109</v>
      </c>
      <c r="F5575" t="s">
        <v>199</v>
      </c>
      <c r="G5575">
        <v>5.0999999999999996</v>
      </c>
      <c r="H5575">
        <v>0.28000000000000003</v>
      </c>
      <c r="I5575">
        <v>0.21</v>
      </c>
      <c r="K5575">
        <v>0.06</v>
      </c>
      <c r="L5575">
        <v>0.01</v>
      </c>
      <c r="M5575" s="3">
        <v>37502</v>
      </c>
      <c r="N5575" s="3"/>
      <c r="AA5575" t="str">
        <v>Harvest Moon: Hero of Leaf Valley</v>
      </c>
      <c r="AB5575">
        <f t="shared" si="105"/>
        <v>0.15</v>
      </c>
    </row>
    <row r="5576" spans="1:28" x14ac:dyDescent="0.25">
      <c r="A5576">
        <v>5575</v>
      </c>
      <c r="B5576" t="s">
        <v>4804</v>
      </c>
      <c r="C5576" t="s">
        <v>20</v>
      </c>
      <c r="D5576" t="s">
        <v>23</v>
      </c>
      <c r="E5576" t="s">
        <v>89</v>
      </c>
      <c r="F5576" t="s">
        <v>1750</v>
      </c>
      <c r="H5576">
        <v>0.28000000000000003</v>
      </c>
      <c r="I5576">
        <v>0.14000000000000001</v>
      </c>
      <c r="K5576">
        <v>0.11</v>
      </c>
      <c r="L5576">
        <v>0.04</v>
      </c>
      <c r="M5576" s="3">
        <v>39343</v>
      </c>
      <c r="N5576" s="3"/>
      <c r="AA5576" t="str">
        <v>Amagami</v>
      </c>
      <c r="AB5576">
        <f t="shared" si="105"/>
        <v>0.28000000000000003</v>
      </c>
    </row>
    <row r="5577" spans="1:28" x14ac:dyDescent="0.25">
      <c r="A5577">
        <v>5576</v>
      </c>
      <c r="B5577" t="s">
        <v>2066</v>
      </c>
      <c r="C5577" t="s">
        <v>356</v>
      </c>
      <c r="D5577" t="s">
        <v>23</v>
      </c>
      <c r="E5577" t="s">
        <v>602</v>
      </c>
      <c r="F5577" t="s">
        <v>889</v>
      </c>
      <c r="H5577">
        <v>0.28000000000000003</v>
      </c>
      <c r="I5577">
        <v>0.21</v>
      </c>
      <c r="K5577">
        <v>0.06</v>
      </c>
      <c r="L5577">
        <v>0.01</v>
      </c>
      <c r="M5577" s="3">
        <v>37898</v>
      </c>
      <c r="N5577" s="3"/>
      <c r="AA5577" t="str">
        <v>Blazing Angels 2: Secret Missions of WWII</v>
      </c>
      <c r="AB5577">
        <f t="shared" si="105"/>
        <v>0.29000000000000004</v>
      </c>
    </row>
    <row r="5578" spans="1:28" x14ac:dyDescent="0.25">
      <c r="A5578">
        <v>5577</v>
      </c>
      <c r="B5578" t="s">
        <v>2718</v>
      </c>
      <c r="C5578" t="s">
        <v>14</v>
      </c>
      <c r="D5578" t="s">
        <v>23</v>
      </c>
      <c r="E5578" t="s">
        <v>89</v>
      </c>
      <c r="F5578" t="s">
        <v>375</v>
      </c>
      <c r="H5578">
        <v>0.28000000000000003</v>
      </c>
      <c r="J5578">
        <v>0.28000000000000003</v>
      </c>
      <c r="M5578" s="3">
        <v>41478</v>
      </c>
      <c r="N5578" s="3">
        <v>43420</v>
      </c>
      <c r="AA5578" t="str">
        <v>Kingdom Under Fire: Heroes</v>
      </c>
      <c r="AB5578">
        <f t="shared" si="105"/>
        <v>0.15</v>
      </c>
    </row>
    <row r="5579" spans="1:28" x14ac:dyDescent="0.25">
      <c r="A5579">
        <v>5578</v>
      </c>
      <c r="B5579" t="s">
        <v>5045</v>
      </c>
      <c r="C5579" t="s">
        <v>356</v>
      </c>
      <c r="D5579" t="s">
        <v>23</v>
      </c>
      <c r="E5579" t="s">
        <v>406</v>
      </c>
      <c r="F5579" t="s">
        <v>1768</v>
      </c>
      <c r="H5579">
        <v>0.28000000000000003</v>
      </c>
      <c r="I5579">
        <v>0.22</v>
      </c>
      <c r="K5579">
        <v>0.05</v>
      </c>
      <c r="L5579">
        <v>0.01</v>
      </c>
      <c r="M5579" s="3">
        <v>38460</v>
      </c>
      <c r="N5579" s="3"/>
      <c r="AA5579" t="str">
        <v>Kidou Senkan Nadesico</v>
      </c>
      <c r="AB5579">
        <f t="shared" si="105"/>
        <v>0.15</v>
      </c>
    </row>
    <row r="5580" spans="1:28" x14ac:dyDescent="0.25">
      <c r="A5580">
        <v>5579</v>
      </c>
      <c r="B5580" t="s">
        <v>4606</v>
      </c>
      <c r="C5580" t="s">
        <v>21</v>
      </c>
      <c r="D5580" t="s">
        <v>23</v>
      </c>
      <c r="E5580" t="s">
        <v>379</v>
      </c>
      <c r="F5580" t="s">
        <v>379</v>
      </c>
      <c r="G5580">
        <v>7</v>
      </c>
      <c r="H5580">
        <v>0.28000000000000003</v>
      </c>
      <c r="I5580">
        <v>0.1</v>
      </c>
      <c r="J5580">
        <v>0.01</v>
      </c>
      <c r="K5580">
        <v>0.14000000000000001</v>
      </c>
      <c r="L5580">
        <v>0.03</v>
      </c>
      <c r="M5580" s="3">
        <v>40701</v>
      </c>
      <c r="N5580" s="3"/>
      <c r="AA5580" t="str">
        <v>Chessmaster II</v>
      </c>
      <c r="AB5580">
        <f t="shared" si="105"/>
        <v>0.15</v>
      </c>
    </row>
    <row r="5581" spans="1:28" x14ac:dyDescent="0.25">
      <c r="A5581">
        <v>5580</v>
      </c>
      <c r="B5581" t="s">
        <v>5046</v>
      </c>
      <c r="C5581" t="s">
        <v>114</v>
      </c>
      <c r="D5581" t="s">
        <v>130</v>
      </c>
      <c r="E5581" t="s">
        <v>1677</v>
      </c>
      <c r="F5581" t="s">
        <v>1678</v>
      </c>
      <c r="H5581">
        <v>0.28000000000000003</v>
      </c>
      <c r="I5581">
        <v>0.26</v>
      </c>
      <c r="K5581">
        <v>0</v>
      </c>
      <c r="L5581">
        <v>0.02</v>
      </c>
      <c r="M5581" s="3">
        <v>39293</v>
      </c>
      <c r="N5581" s="3"/>
      <c r="AA5581" t="str">
        <v>Mobile Suit Gundam: Perfect One Year War</v>
      </c>
      <c r="AB5581">
        <f t="shared" si="105"/>
        <v>0.15</v>
      </c>
    </row>
    <row r="5582" spans="1:28" x14ac:dyDescent="0.25">
      <c r="A5582">
        <v>5581</v>
      </c>
      <c r="B5582" t="s">
        <v>2405</v>
      </c>
      <c r="C5582" t="s">
        <v>687</v>
      </c>
      <c r="D5582" t="s">
        <v>130</v>
      </c>
      <c r="E5582" t="s">
        <v>436</v>
      </c>
      <c r="F5582" t="s">
        <v>112</v>
      </c>
      <c r="H5582">
        <v>0.28000000000000003</v>
      </c>
      <c r="I5582">
        <v>0.22</v>
      </c>
      <c r="K5582">
        <v>0.06</v>
      </c>
      <c r="L5582">
        <v>0.01</v>
      </c>
      <c r="M5582" s="3">
        <v>38670</v>
      </c>
      <c r="N5582" s="3"/>
      <c r="AA5582" t="str">
        <v>Saturn Bomberman</v>
      </c>
      <c r="AB5582">
        <f t="shared" si="105"/>
        <v>0.15</v>
      </c>
    </row>
    <row r="5583" spans="1:28" x14ac:dyDescent="0.25">
      <c r="A5583">
        <v>5582</v>
      </c>
      <c r="B5583" t="s">
        <v>3195</v>
      </c>
      <c r="C5583" t="s">
        <v>687</v>
      </c>
      <c r="D5583" t="s">
        <v>130</v>
      </c>
      <c r="E5583" t="s">
        <v>267</v>
      </c>
      <c r="F5583" t="s">
        <v>267</v>
      </c>
      <c r="H5583">
        <v>0.28000000000000003</v>
      </c>
      <c r="I5583">
        <v>0.22</v>
      </c>
      <c r="K5583">
        <v>0.06</v>
      </c>
      <c r="L5583">
        <v>0.01</v>
      </c>
      <c r="M5583" s="3">
        <v>38243</v>
      </c>
      <c r="N5583" s="3"/>
      <c r="AA5583" t="str">
        <v>Space Invaders Extreme</v>
      </c>
      <c r="AB5583">
        <f t="shared" si="105"/>
        <v>0.24</v>
      </c>
    </row>
    <row r="5584" spans="1:28" x14ac:dyDescent="0.25">
      <c r="A5584">
        <v>5583</v>
      </c>
      <c r="B5584" t="s">
        <v>5047</v>
      </c>
      <c r="C5584" t="s">
        <v>83</v>
      </c>
      <c r="D5584" t="s">
        <v>130</v>
      </c>
      <c r="E5584" t="s">
        <v>85</v>
      </c>
      <c r="F5584" t="s">
        <v>1275</v>
      </c>
      <c r="H5584">
        <v>0.28000000000000003</v>
      </c>
      <c r="I5584">
        <v>0.12</v>
      </c>
      <c r="K5584">
        <v>0.13</v>
      </c>
      <c r="L5584">
        <v>0.03</v>
      </c>
      <c r="M5584" s="3">
        <v>40113</v>
      </c>
      <c r="N5584" s="3"/>
      <c r="AA5584" t="str">
        <v>Shadow Ops: Red Mercury</v>
      </c>
      <c r="AB5584">
        <f t="shared" si="105"/>
        <v>0.15</v>
      </c>
    </row>
    <row r="5585" spans="1:28" x14ac:dyDescent="0.25">
      <c r="A5585">
        <v>5584</v>
      </c>
      <c r="B5585" t="s">
        <v>3198</v>
      </c>
      <c r="C5585" t="s">
        <v>83</v>
      </c>
      <c r="D5585" t="s">
        <v>130</v>
      </c>
      <c r="E5585" t="s">
        <v>267</v>
      </c>
      <c r="F5585" t="s">
        <v>3199</v>
      </c>
      <c r="H5585">
        <v>0.28000000000000003</v>
      </c>
      <c r="I5585">
        <v>0.23</v>
      </c>
      <c r="K5585">
        <v>0.02</v>
      </c>
      <c r="L5585">
        <v>0.02</v>
      </c>
      <c r="M5585" s="3">
        <v>39034</v>
      </c>
      <c r="N5585" s="3"/>
      <c r="AA5585" t="str">
        <v>History Civil War: Secret Missions</v>
      </c>
      <c r="AB5585">
        <f t="shared" si="105"/>
        <v>0.28000000000000003</v>
      </c>
    </row>
    <row r="5586" spans="1:28" x14ac:dyDescent="0.25">
      <c r="A5586">
        <v>5585</v>
      </c>
      <c r="B5586" t="s">
        <v>5048</v>
      </c>
      <c r="C5586" t="s">
        <v>20</v>
      </c>
      <c r="D5586" t="s">
        <v>130</v>
      </c>
      <c r="E5586" t="s">
        <v>85</v>
      </c>
      <c r="F5586" t="s">
        <v>5049</v>
      </c>
      <c r="H5586">
        <v>0.28000000000000003</v>
      </c>
      <c r="I5586">
        <v>0.14000000000000001</v>
      </c>
      <c r="K5586">
        <v>0.11</v>
      </c>
      <c r="L5586">
        <v>0.04</v>
      </c>
      <c r="M5586" s="3">
        <v>37521</v>
      </c>
      <c r="N5586" s="3"/>
      <c r="AA5586" t="str">
        <v>Doctor Who: Evacuation Earth</v>
      </c>
      <c r="AB5586">
        <f t="shared" si="105"/>
        <v>0.15</v>
      </c>
    </row>
    <row r="5587" spans="1:28" x14ac:dyDescent="0.25">
      <c r="A5587">
        <v>5586</v>
      </c>
      <c r="B5587" t="s">
        <v>1726</v>
      </c>
      <c r="C5587" t="s">
        <v>356</v>
      </c>
      <c r="D5587" t="s">
        <v>38</v>
      </c>
      <c r="E5587" t="s">
        <v>24</v>
      </c>
      <c r="F5587" t="s">
        <v>324</v>
      </c>
      <c r="H5587">
        <v>0.28000000000000003</v>
      </c>
      <c r="I5587">
        <v>0.21</v>
      </c>
      <c r="K5587">
        <v>0.06</v>
      </c>
      <c r="L5587">
        <v>0.01</v>
      </c>
      <c r="M5587" s="3">
        <v>37480</v>
      </c>
      <c r="N5587" s="3"/>
      <c r="AA5587" t="str">
        <v>Go, Diego, Go! Safari Rescue</v>
      </c>
      <c r="AB5587">
        <f t="shared" si="105"/>
        <v>0.15</v>
      </c>
    </row>
    <row r="5588" spans="1:28" x14ac:dyDescent="0.25">
      <c r="A5588">
        <v>5587</v>
      </c>
      <c r="B5588" t="s">
        <v>2911</v>
      </c>
      <c r="C5588" t="s">
        <v>59</v>
      </c>
      <c r="D5588" t="s">
        <v>38</v>
      </c>
      <c r="E5588" t="s">
        <v>43</v>
      </c>
      <c r="F5588" t="s">
        <v>134</v>
      </c>
      <c r="H5588">
        <v>0.28000000000000003</v>
      </c>
      <c r="I5588">
        <v>0.16</v>
      </c>
      <c r="K5588">
        <v>0.09</v>
      </c>
      <c r="L5588">
        <v>0.02</v>
      </c>
      <c r="M5588" s="3">
        <v>42199</v>
      </c>
      <c r="N5588" s="3">
        <v>43244</v>
      </c>
      <c r="AA5588" t="str">
        <v>The Godfather: Blackhand Edition</v>
      </c>
      <c r="AB5588">
        <f t="shared" si="105"/>
        <v>0.15</v>
      </c>
    </row>
    <row r="5589" spans="1:28" x14ac:dyDescent="0.25">
      <c r="A5589">
        <v>5588</v>
      </c>
      <c r="B5589" t="s">
        <v>5050</v>
      </c>
      <c r="C5589" t="s">
        <v>20</v>
      </c>
      <c r="D5589" t="s">
        <v>38</v>
      </c>
      <c r="E5589" t="s">
        <v>164</v>
      </c>
      <c r="F5589" t="s">
        <v>1651</v>
      </c>
      <c r="H5589">
        <v>0.28000000000000003</v>
      </c>
      <c r="I5589">
        <v>0.14000000000000001</v>
      </c>
      <c r="K5589">
        <v>0.11</v>
      </c>
      <c r="L5589">
        <v>0.04</v>
      </c>
      <c r="M5589" s="3">
        <v>37977</v>
      </c>
      <c r="N5589" s="3"/>
      <c r="AA5589" t="str">
        <v>Turbo Prop Racing</v>
      </c>
      <c r="AB5589">
        <f t="shared" si="105"/>
        <v>0.15</v>
      </c>
    </row>
    <row r="5590" spans="1:28" x14ac:dyDescent="0.25">
      <c r="A5590">
        <v>5589</v>
      </c>
      <c r="B5590" t="s">
        <v>5051</v>
      </c>
      <c r="C5590" t="s">
        <v>14</v>
      </c>
      <c r="D5590" t="s">
        <v>23</v>
      </c>
      <c r="E5590" t="s">
        <v>617</v>
      </c>
      <c r="F5590" t="s">
        <v>5052</v>
      </c>
      <c r="G5590">
        <v>6</v>
      </c>
      <c r="H5590">
        <v>0.28000000000000003</v>
      </c>
      <c r="I5590">
        <v>0.1</v>
      </c>
      <c r="J5590">
        <v>0.02</v>
      </c>
      <c r="K5590">
        <v>0.12</v>
      </c>
      <c r="L5590">
        <v>0.05</v>
      </c>
      <c r="M5590" s="3">
        <v>40295</v>
      </c>
      <c r="N5590" s="3"/>
      <c r="AA5590" t="str">
        <v>Streak: Hoverboard Racing</v>
      </c>
      <c r="AB5590">
        <f t="shared" si="105"/>
        <v>0.15</v>
      </c>
    </row>
    <row r="5591" spans="1:28" x14ac:dyDescent="0.25">
      <c r="A5591">
        <v>5590</v>
      </c>
      <c r="B5591" t="s">
        <v>3270</v>
      </c>
      <c r="C5591" t="s">
        <v>59</v>
      </c>
      <c r="D5591" t="s">
        <v>23</v>
      </c>
      <c r="E5591" t="s">
        <v>284</v>
      </c>
      <c r="F5591" t="s">
        <v>285</v>
      </c>
      <c r="H5591">
        <v>0.28000000000000003</v>
      </c>
      <c r="I5591">
        <v>0.2</v>
      </c>
      <c r="K5591">
        <v>0.05</v>
      </c>
      <c r="L5591">
        <v>0.03</v>
      </c>
      <c r="M5591" s="3">
        <v>42493</v>
      </c>
      <c r="N5591" s="3"/>
      <c r="AA5591" t="str">
        <v>Enthusia Professional Racing</v>
      </c>
      <c r="AB5591">
        <f t="shared" si="105"/>
        <v>0.15</v>
      </c>
    </row>
    <row r="5592" spans="1:28" x14ac:dyDescent="0.25">
      <c r="A5592">
        <v>5591</v>
      </c>
      <c r="B5592" t="s">
        <v>5053</v>
      </c>
      <c r="C5592" t="s">
        <v>677</v>
      </c>
      <c r="D5592" t="s">
        <v>153</v>
      </c>
      <c r="E5592" t="s">
        <v>1560</v>
      </c>
      <c r="F5592" t="s">
        <v>1657</v>
      </c>
      <c r="H5592">
        <v>0.28000000000000003</v>
      </c>
      <c r="J5592">
        <v>0.28000000000000003</v>
      </c>
      <c r="L5592">
        <v>0</v>
      </c>
      <c r="M5592" s="3">
        <v>34335</v>
      </c>
      <c r="N5592" s="3"/>
      <c r="AA5592" t="str">
        <v>Felony 11-79</v>
      </c>
      <c r="AB5592">
        <f t="shared" si="105"/>
        <v>0.26</v>
      </c>
    </row>
    <row r="5593" spans="1:28" x14ac:dyDescent="0.25">
      <c r="A5593">
        <v>5592</v>
      </c>
      <c r="B5593" t="s">
        <v>5054</v>
      </c>
      <c r="C5593" t="s">
        <v>205</v>
      </c>
      <c r="D5593" t="s">
        <v>38</v>
      </c>
      <c r="E5593" t="s">
        <v>109</v>
      </c>
      <c r="F5593" t="s">
        <v>109</v>
      </c>
      <c r="H5593">
        <v>0.28000000000000003</v>
      </c>
      <c r="J5593">
        <v>0.28000000000000003</v>
      </c>
      <c r="M5593" s="3">
        <v>33592</v>
      </c>
      <c r="N5593" s="3"/>
      <c r="AA5593" t="str">
        <v>F1 2001</v>
      </c>
      <c r="AB5593">
        <f t="shared" si="105"/>
        <v>0.21</v>
      </c>
    </row>
    <row r="5594" spans="1:28" x14ac:dyDescent="0.25">
      <c r="A5594">
        <v>5593</v>
      </c>
      <c r="B5594" t="s">
        <v>4972</v>
      </c>
      <c r="C5594" t="s">
        <v>114</v>
      </c>
      <c r="D5594" t="s">
        <v>38</v>
      </c>
      <c r="E5594" t="s">
        <v>85</v>
      </c>
      <c r="F5594" t="s">
        <v>264</v>
      </c>
      <c r="H5594">
        <v>0.28000000000000003</v>
      </c>
      <c r="I5594">
        <v>0.26</v>
      </c>
      <c r="K5594">
        <v>0</v>
      </c>
      <c r="L5594">
        <v>0.02</v>
      </c>
      <c r="M5594" s="3">
        <v>39232</v>
      </c>
      <c r="N5594" s="3"/>
      <c r="AA5594" t="str">
        <v>Ben 10 Galactic Racing</v>
      </c>
      <c r="AB5594">
        <f t="shared" si="105"/>
        <v>0.63</v>
      </c>
    </row>
    <row r="5595" spans="1:28" x14ac:dyDescent="0.25">
      <c r="A5595">
        <v>5594</v>
      </c>
      <c r="B5595" t="s">
        <v>1692</v>
      </c>
      <c r="C5595" t="s">
        <v>71</v>
      </c>
      <c r="D5595" t="s">
        <v>38</v>
      </c>
      <c r="E5595" t="s">
        <v>89</v>
      </c>
      <c r="F5595" t="s">
        <v>1663</v>
      </c>
      <c r="G5595">
        <v>8.1</v>
      </c>
      <c r="H5595">
        <v>0.28000000000000003</v>
      </c>
      <c r="I5595">
        <v>0.26</v>
      </c>
      <c r="L5595">
        <v>0.02</v>
      </c>
      <c r="M5595" s="3">
        <v>39140</v>
      </c>
      <c r="N5595" s="3"/>
      <c r="AA5595" t="str">
        <v>Disney's Donald Duck: Goin' Quackers</v>
      </c>
      <c r="AB5595">
        <f t="shared" si="105"/>
        <v>0.37</v>
      </c>
    </row>
    <row r="5596" spans="1:28" x14ac:dyDescent="0.25">
      <c r="A5596">
        <v>5595</v>
      </c>
      <c r="B5596" t="s">
        <v>4124</v>
      </c>
      <c r="C5596" t="s">
        <v>21</v>
      </c>
      <c r="D5596" t="s">
        <v>38</v>
      </c>
      <c r="E5596" t="s">
        <v>24</v>
      </c>
      <c r="F5596" t="s">
        <v>24</v>
      </c>
      <c r="H5596">
        <v>0.28000000000000003</v>
      </c>
      <c r="I5596">
        <v>0.24</v>
      </c>
      <c r="K5596">
        <v>0.02</v>
      </c>
      <c r="L5596">
        <v>0.02</v>
      </c>
      <c r="M5596" s="3">
        <v>40813</v>
      </c>
      <c r="N5596" s="3"/>
      <c r="AA5596" t="str">
        <v>Shin Chan: Â¡Aventuras de Cine!</v>
      </c>
      <c r="AB5596">
        <f t="shared" si="105"/>
        <v>0.15</v>
      </c>
    </row>
    <row r="5597" spans="1:28" x14ac:dyDescent="0.25">
      <c r="A5597">
        <v>5596</v>
      </c>
      <c r="B5597" t="s">
        <v>5055</v>
      </c>
      <c r="C5597" t="s">
        <v>677</v>
      </c>
      <c r="D5597" t="s">
        <v>38</v>
      </c>
      <c r="E5597" t="s">
        <v>185</v>
      </c>
      <c r="F5597" t="s">
        <v>185</v>
      </c>
      <c r="H5597">
        <v>0.28000000000000003</v>
      </c>
      <c r="J5597">
        <v>0.28000000000000003</v>
      </c>
      <c r="L5597">
        <v>0</v>
      </c>
      <c r="M5597" s="3">
        <v>34851</v>
      </c>
      <c r="N5597" s="3"/>
      <c r="AA5597" t="str">
        <v>Cave Story 3D</v>
      </c>
      <c r="AB5597">
        <f t="shared" si="105"/>
        <v>0.15</v>
      </c>
    </row>
    <row r="5598" spans="1:28" x14ac:dyDescent="0.25">
      <c r="A5598">
        <v>5597</v>
      </c>
      <c r="B5598" t="s">
        <v>438</v>
      </c>
      <c r="C5598" t="s">
        <v>71</v>
      </c>
      <c r="D5598" t="s">
        <v>38</v>
      </c>
      <c r="E5598" t="s">
        <v>230</v>
      </c>
      <c r="F5598" t="s">
        <v>231</v>
      </c>
      <c r="H5598">
        <v>0.28000000000000003</v>
      </c>
      <c r="I5598">
        <v>0.22</v>
      </c>
      <c r="K5598">
        <v>0.03</v>
      </c>
      <c r="L5598">
        <v>0.03</v>
      </c>
      <c r="M5598" s="3">
        <v>40820</v>
      </c>
      <c r="N5598" s="3"/>
      <c r="AA5598" t="str">
        <v>Muppet RaceMania</v>
      </c>
      <c r="AB5598">
        <f t="shared" si="105"/>
        <v>0.15</v>
      </c>
    </row>
    <row r="5599" spans="1:28" x14ac:dyDescent="0.25">
      <c r="A5599">
        <v>5598</v>
      </c>
      <c r="B5599" t="s">
        <v>5056</v>
      </c>
      <c r="C5599" t="s">
        <v>114</v>
      </c>
      <c r="D5599" t="s">
        <v>68</v>
      </c>
      <c r="E5599" t="s">
        <v>24</v>
      </c>
      <c r="F5599" t="s">
        <v>24</v>
      </c>
      <c r="H5599">
        <v>0.28000000000000003</v>
      </c>
      <c r="I5599">
        <v>0.26</v>
      </c>
      <c r="K5599">
        <v>0</v>
      </c>
      <c r="L5599">
        <v>0.02</v>
      </c>
      <c r="M5599" s="3">
        <v>40855</v>
      </c>
      <c r="N5599" s="3"/>
      <c r="AA5599" t="str">
        <v>Courier Crisis</v>
      </c>
      <c r="AB5599">
        <f t="shared" si="105"/>
        <v>0.15</v>
      </c>
    </row>
    <row r="5600" spans="1:28" x14ac:dyDescent="0.25">
      <c r="A5600">
        <v>5599</v>
      </c>
      <c r="B5600" t="s">
        <v>580</v>
      </c>
      <c r="C5600" t="s">
        <v>674</v>
      </c>
      <c r="D5600" t="s">
        <v>68</v>
      </c>
      <c r="E5600" t="s">
        <v>217</v>
      </c>
      <c r="F5600" t="s">
        <v>217</v>
      </c>
      <c r="H5600">
        <v>0.28000000000000003</v>
      </c>
      <c r="J5600">
        <v>0.28000000000000003</v>
      </c>
      <c r="L5600">
        <v>0</v>
      </c>
      <c r="M5600" s="3">
        <v>34700</v>
      </c>
      <c r="N5600" s="3"/>
      <c r="AA5600" t="str">
        <v>The Quest Trio</v>
      </c>
      <c r="AB5600">
        <f t="shared" si="105"/>
        <v>0.15</v>
      </c>
    </row>
    <row r="5601" spans="1:28" x14ac:dyDescent="0.25">
      <c r="A5601">
        <v>5600</v>
      </c>
      <c r="B5601" t="s">
        <v>1058</v>
      </c>
      <c r="C5601" t="s">
        <v>687</v>
      </c>
      <c r="D5601" t="s">
        <v>38</v>
      </c>
      <c r="E5601" t="s">
        <v>304</v>
      </c>
      <c r="F5601" t="s">
        <v>1059</v>
      </c>
      <c r="H5601">
        <v>0.28000000000000003</v>
      </c>
      <c r="I5601">
        <v>0.21</v>
      </c>
      <c r="K5601">
        <v>0.06</v>
      </c>
      <c r="L5601">
        <v>0.01</v>
      </c>
      <c r="M5601" s="3">
        <v>37212</v>
      </c>
      <c r="N5601" s="3"/>
      <c r="AA5601" t="str">
        <v>Rubik's World</v>
      </c>
      <c r="AB5601">
        <f t="shared" si="105"/>
        <v>0.27</v>
      </c>
    </row>
    <row r="5602" spans="1:28" x14ac:dyDescent="0.25">
      <c r="A5602">
        <v>5601</v>
      </c>
      <c r="B5602" t="s">
        <v>5057</v>
      </c>
      <c r="C5602" t="s">
        <v>20</v>
      </c>
      <c r="D5602" t="s">
        <v>38</v>
      </c>
      <c r="E5602" t="s">
        <v>304</v>
      </c>
      <c r="F5602" t="s">
        <v>3888</v>
      </c>
      <c r="H5602">
        <v>0.28000000000000003</v>
      </c>
      <c r="I5602">
        <v>0.14000000000000001</v>
      </c>
      <c r="K5602">
        <v>0.11</v>
      </c>
      <c r="L5602">
        <v>0.04</v>
      </c>
      <c r="M5602" s="3">
        <v>37803</v>
      </c>
      <c r="N5602" s="3"/>
      <c r="AA5602" t="str">
        <v>BMX XXX</v>
      </c>
      <c r="AB5602">
        <f t="shared" si="105"/>
        <v>0.32</v>
      </c>
    </row>
    <row r="5603" spans="1:28" x14ac:dyDescent="0.25">
      <c r="A5603">
        <v>5602</v>
      </c>
      <c r="B5603" t="s">
        <v>3920</v>
      </c>
      <c r="C5603" t="s">
        <v>730</v>
      </c>
      <c r="D5603" t="s">
        <v>68</v>
      </c>
      <c r="E5603" t="s">
        <v>24</v>
      </c>
      <c r="F5603" t="s">
        <v>1804</v>
      </c>
      <c r="H5603">
        <v>0.28000000000000003</v>
      </c>
      <c r="I5603">
        <v>0.13</v>
      </c>
      <c r="K5603">
        <v>0.13</v>
      </c>
      <c r="L5603">
        <v>0.02</v>
      </c>
      <c r="M5603" s="3">
        <v>41212</v>
      </c>
      <c r="N5603" s="3">
        <v>43389</v>
      </c>
      <c r="AA5603" t="str">
        <v>Doraemon 3: Nobi Dai no Machi SOS!</v>
      </c>
      <c r="AB5603">
        <f t="shared" si="105"/>
        <v>0.15</v>
      </c>
    </row>
    <row r="5604" spans="1:28" x14ac:dyDescent="0.25">
      <c r="A5604">
        <v>5603</v>
      </c>
      <c r="B5604" t="s">
        <v>5058</v>
      </c>
      <c r="C5604" t="s">
        <v>114</v>
      </c>
      <c r="D5604" t="s">
        <v>68</v>
      </c>
      <c r="E5604" t="s">
        <v>43</v>
      </c>
      <c r="F5604" t="s">
        <v>777</v>
      </c>
      <c r="H5604">
        <v>0.28000000000000003</v>
      </c>
      <c r="I5604">
        <v>0.26</v>
      </c>
      <c r="L5604">
        <v>0.02</v>
      </c>
      <c r="M5604" s="3">
        <v>38308</v>
      </c>
      <c r="N5604" s="3"/>
      <c r="AA5604" t="str">
        <v>Where the Wild Things Are</v>
      </c>
      <c r="AB5604">
        <f t="shared" si="105"/>
        <v>0.49</v>
      </c>
    </row>
    <row r="5605" spans="1:28" x14ac:dyDescent="0.25">
      <c r="A5605">
        <v>5604</v>
      </c>
      <c r="B5605" t="s">
        <v>5059</v>
      </c>
      <c r="C5605" t="s">
        <v>114</v>
      </c>
      <c r="D5605" t="s">
        <v>68</v>
      </c>
      <c r="E5605" t="s">
        <v>24</v>
      </c>
      <c r="F5605" t="s">
        <v>3111</v>
      </c>
      <c r="H5605">
        <v>0.28000000000000003</v>
      </c>
      <c r="I5605">
        <v>0.26</v>
      </c>
      <c r="K5605">
        <v>0</v>
      </c>
      <c r="L5605">
        <v>0.02</v>
      </c>
      <c r="M5605" s="3">
        <v>39391</v>
      </c>
      <c r="N5605" s="3"/>
      <c r="AA5605" t="str">
        <v>Derby Stallion 64</v>
      </c>
      <c r="AB5605">
        <f t="shared" si="105"/>
        <v>0.15</v>
      </c>
    </row>
    <row r="5606" spans="1:28" x14ac:dyDescent="0.25">
      <c r="A5606">
        <v>5605</v>
      </c>
      <c r="B5606" t="s">
        <v>5060</v>
      </c>
      <c r="C5606" t="s">
        <v>18</v>
      </c>
      <c r="D5606" t="s">
        <v>68</v>
      </c>
      <c r="E5606" t="s">
        <v>1863</v>
      </c>
      <c r="F5606" t="s">
        <v>3780</v>
      </c>
      <c r="H5606">
        <v>0.28000000000000003</v>
      </c>
      <c r="I5606">
        <v>0.11</v>
      </c>
      <c r="K5606">
        <v>0.12</v>
      </c>
      <c r="L5606">
        <v>0.05</v>
      </c>
      <c r="M5606" s="3">
        <v>43039</v>
      </c>
      <c r="N5606" s="3">
        <v>43250</v>
      </c>
      <c r="AA5606" t="str">
        <v>Your Shape Fitness Evolved 2013</v>
      </c>
      <c r="AB5606">
        <f t="shared" si="105"/>
        <v>0.15</v>
      </c>
    </row>
    <row r="5607" spans="1:28" x14ac:dyDescent="0.25">
      <c r="A5607">
        <v>5606</v>
      </c>
      <c r="B5607" t="s">
        <v>4398</v>
      </c>
      <c r="C5607" t="s">
        <v>21</v>
      </c>
      <c r="D5607" t="s">
        <v>364</v>
      </c>
      <c r="E5607" t="s">
        <v>24</v>
      </c>
      <c r="F5607" t="s">
        <v>2300</v>
      </c>
      <c r="H5607">
        <v>0.28000000000000003</v>
      </c>
      <c r="I5607">
        <v>0.16</v>
      </c>
      <c r="K5607">
        <v>0.1</v>
      </c>
      <c r="L5607">
        <v>0.02</v>
      </c>
      <c r="M5607" s="3">
        <v>41576</v>
      </c>
      <c r="N5607" s="3">
        <v>43175</v>
      </c>
      <c r="AA5607" t="str">
        <v>Nicktoons MLB</v>
      </c>
      <c r="AB5607">
        <f t="shared" si="105"/>
        <v>0.39</v>
      </c>
    </row>
    <row r="5608" spans="1:28" x14ac:dyDescent="0.25">
      <c r="A5608">
        <v>5607</v>
      </c>
      <c r="B5608" t="s">
        <v>5061</v>
      </c>
      <c r="C5608" t="s">
        <v>730</v>
      </c>
      <c r="D5608" t="s">
        <v>30</v>
      </c>
      <c r="E5608" t="s">
        <v>5062</v>
      </c>
      <c r="F5608" t="s">
        <v>1637</v>
      </c>
      <c r="H5608">
        <v>0.28000000000000003</v>
      </c>
      <c r="I5608">
        <v>0.04</v>
      </c>
      <c r="K5608">
        <v>0.22</v>
      </c>
      <c r="L5608">
        <v>0.02</v>
      </c>
      <c r="M5608" s="3">
        <v>41800</v>
      </c>
      <c r="N5608" s="3">
        <v>43134</v>
      </c>
      <c r="AA5608" t="str">
        <v>No.1 Muscle Ranking - Kinniku Banzuke Vol. 2: Aratanarugenkai Enochousen!</v>
      </c>
      <c r="AB5608">
        <f t="shared" si="105"/>
        <v>0.15</v>
      </c>
    </row>
    <row r="5609" spans="1:28" x14ac:dyDescent="0.25">
      <c r="A5609">
        <v>5608</v>
      </c>
      <c r="B5609" t="s">
        <v>5063</v>
      </c>
      <c r="C5609" t="s">
        <v>114</v>
      </c>
      <c r="D5609" t="s">
        <v>364</v>
      </c>
      <c r="E5609" t="s">
        <v>5064</v>
      </c>
      <c r="F5609" t="s">
        <v>5065</v>
      </c>
      <c r="H5609">
        <v>0.28000000000000003</v>
      </c>
      <c r="K5609">
        <v>0.25</v>
      </c>
      <c r="L5609">
        <v>0.04</v>
      </c>
      <c r="M5609" s="3">
        <v>40291</v>
      </c>
      <c r="N5609" s="3"/>
      <c r="AA5609" t="str">
        <v>Power Pro Kun Pocket 9</v>
      </c>
      <c r="AB5609">
        <f t="shared" si="105"/>
        <v>0.15</v>
      </c>
    </row>
    <row r="5610" spans="1:28" x14ac:dyDescent="0.25">
      <c r="A5610">
        <v>5609</v>
      </c>
      <c r="B5610" t="s">
        <v>5066</v>
      </c>
      <c r="C5610" t="s">
        <v>20</v>
      </c>
      <c r="D5610" t="s">
        <v>364</v>
      </c>
      <c r="E5610" t="s">
        <v>131</v>
      </c>
      <c r="F5610" t="s">
        <v>1850</v>
      </c>
      <c r="G5610">
        <v>7.4</v>
      </c>
      <c r="H5610">
        <v>0.28000000000000003</v>
      </c>
      <c r="K5610">
        <v>0.23</v>
      </c>
      <c r="L5610">
        <v>0.05</v>
      </c>
      <c r="M5610" s="3">
        <v>39147</v>
      </c>
      <c r="N5610" s="3"/>
      <c r="AA5610" t="str">
        <v>Disney's The Lion King: Simba's Mighty Adventure</v>
      </c>
      <c r="AB5610">
        <f t="shared" si="105"/>
        <v>0.15</v>
      </c>
    </row>
    <row r="5611" spans="1:28" x14ac:dyDescent="0.25">
      <c r="A5611">
        <v>5610</v>
      </c>
      <c r="B5611" t="s">
        <v>5067</v>
      </c>
      <c r="C5611" t="s">
        <v>114</v>
      </c>
      <c r="D5611" t="s">
        <v>364</v>
      </c>
      <c r="E5611" t="s">
        <v>115</v>
      </c>
      <c r="F5611" t="s">
        <v>2387</v>
      </c>
      <c r="H5611">
        <v>0.28000000000000003</v>
      </c>
      <c r="I5611">
        <v>0.26</v>
      </c>
      <c r="K5611">
        <v>0</v>
      </c>
      <c r="L5611">
        <v>0.02</v>
      </c>
      <c r="M5611" s="3">
        <v>39623</v>
      </c>
      <c r="N5611" s="3"/>
      <c r="AA5611" t="str">
        <v>Super Monkey Ball Adventure</v>
      </c>
      <c r="AB5611">
        <f t="shared" si="105"/>
        <v>0.26</v>
      </c>
    </row>
    <row r="5612" spans="1:28" x14ac:dyDescent="0.25">
      <c r="A5612">
        <v>5611</v>
      </c>
      <c r="B5612" t="s">
        <v>5068</v>
      </c>
      <c r="C5612" t="s">
        <v>18</v>
      </c>
      <c r="D5612" t="s">
        <v>15</v>
      </c>
      <c r="E5612" t="s">
        <v>2749</v>
      </c>
      <c r="F5612" t="s">
        <v>1183</v>
      </c>
      <c r="H5612">
        <v>0.28000000000000003</v>
      </c>
      <c r="I5612">
        <v>0.16</v>
      </c>
      <c r="J5612">
        <v>0.05</v>
      </c>
      <c r="K5612">
        <v>0.03</v>
      </c>
      <c r="L5612">
        <v>0.04</v>
      </c>
      <c r="M5612" s="3">
        <v>42206</v>
      </c>
      <c r="N5612" s="3">
        <v>43250</v>
      </c>
      <c r="AA5612" t="str">
        <v>Cake Mania: In The Mix!</v>
      </c>
      <c r="AB5612">
        <f t="shared" si="105"/>
        <v>0.15</v>
      </c>
    </row>
    <row r="5613" spans="1:28" x14ac:dyDescent="0.25">
      <c r="A5613">
        <v>5612</v>
      </c>
      <c r="B5613" t="s">
        <v>5069</v>
      </c>
      <c r="C5613" t="s">
        <v>20</v>
      </c>
      <c r="D5613" t="s">
        <v>15</v>
      </c>
      <c r="E5613" t="s">
        <v>617</v>
      </c>
      <c r="F5613" t="s">
        <v>1657</v>
      </c>
      <c r="H5613">
        <v>0.28000000000000003</v>
      </c>
      <c r="J5613">
        <v>0.28000000000000003</v>
      </c>
      <c r="M5613" s="3">
        <v>39506</v>
      </c>
      <c r="N5613" s="3"/>
      <c r="AA5613" t="str">
        <v>Countdown: The Game</v>
      </c>
      <c r="AB5613">
        <f t="shared" si="105"/>
        <v>0.2</v>
      </c>
    </row>
    <row r="5614" spans="1:28" x14ac:dyDescent="0.25">
      <c r="A5614">
        <v>5613</v>
      </c>
      <c r="B5614" t="s">
        <v>3043</v>
      </c>
      <c r="C5614" t="s">
        <v>71</v>
      </c>
      <c r="D5614" t="s">
        <v>15</v>
      </c>
      <c r="E5614" t="s">
        <v>16</v>
      </c>
      <c r="F5614" t="s">
        <v>5070</v>
      </c>
      <c r="G5614">
        <v>8.1</v>
      </c>
      <c r="H5614">
        <v>0.28000000000000003</v>
      </c>
      <c r="I5614">
        <v>0.23</v>
      </c>
      <c r="K5614">
        <v>0.02</v>
      </c>
      <c r="L5614">
        <v>0.03</v>
      </c>
      <c r="M5614" s="3">
        <v>39125</v>
      </c>
      <c r="N5614" s="3"/>
      <c r="AA5614" t="str">
        <v>Mad Dash Racing</v>
      </c>
      <c r="AB5614">
        <f t="shared" si="105"/>
        <v>0.15</v>
      </c>
    </row>
    <row r="5615" spans="1:28" x14ac:dyDescent="0.25">
      <c r="A5615">
        <v>5614</v>
      </c>
      <c r="B5615" t="s">
        <v>2218</v>
      </c>
      <c r="C5615" t="s">
        <v>20</v>
      </c>
      <c r="D5615" t="s">
        <v>15</v>
      </c>
      <c r="E5615" t="s">
        <v>111</v>
      </c>
      <c r="F5615" t="s">
        <v>557</v>
      </c>
      <c r="H5615">
        <v>0.28000000000000003</v>
      </c>
      <c r="I5615">
        <v>0.11</v>
      </c>
      <c r="K5615">
        <v>0.01</v>
      </c>
      <c r="L5615">
        <v>0.16</v>
      </c>
      <c r="M5615" s="3">
        <v>39973</v>
      </c>
      <c r="N5615" s="3"/>
      <c r="AA5615" t="str">
        <v>MotoGP 2: Ultimate Racing Technology</v>
      </c>
      <c r="AB5615">
        <f t="shared" si="105"/>
        <v>0.15</v>
      </c>
    </row>
    <row r="5616" spans="1:28" x14ac:dyDescent="0.25">
      <c r="A5616">
        <v>5615</v>
      </c>
      <c r="B5616" t="s">
        <v>5071</v>
      </c>
      <c r="C5616" t="s">
        <v>692</v>
      </c>
      <c r="D5616" t="s">
        <v>15</v>
      </c>
      <c r="E5616" t="s">
        <v>5072</v>
      </c>
      <c r="F5616" t="s">
        <v>5072</v>
      </c>
      <c r="G5616">
        <v>9</v>
      </c>
      <c r="H5616">
        <v>0.28000000000000003</v>
      </c>
      <c r="I5616">
        <v>0.17</v>
      </c>
      <c r="K5616">
        <v>0.08</v>
      </c>
      <c r="L5616">
        <v>0.03</v>
      </c>
      <c r="M5616" s="3">
        <v>42811</v>
      </c>
      <c r="N5616" s="3">
        <v>43118</v>
      </c>
      <c r="AA5616" t="str">
        <v>Digimon Battle Spirit 2</v>
      </c>
      <c r="AB5616">
        <f t="shared" si="105"/>
        <v>0.15</v>
      </c>
    </row>
    <row r="5617" spans="1:28" x14ac:dyDescent="0.25">
      <c r="A5617">
        <v>5616</v>
      </c>
      <c r="B5617" t="s">
        <v>5073</v>
      </c>
      <c r="C5617" t="s">
        <v>18</v>
      </c>
      <c r="D5617" t="s">
        <v>15</v>
      </c>
      <c r="E5617" t="s">
        <v>910</v>
      </c>
      <c r="F5617" t="s">
        <v>910</v>
      </c>
      <c r="G5617">
        <v>7.3</v>
      </c>
      <c r="H5617">
        <v>0.28000000000000003</v>
      </c>
      <c r="I5617">
        <v>0.08</v>
      </c>
      <c r="J5617">
        <v>0.18</v>
      </c>
      <c r="L5617">
        <v>0.02</v>
      </c>
      <c r="M5617" s="3">
        <v>43007</v>
      </c>
      <c r="N5617" s="3">
        <v>43112</v>
      </c>
      <c r="AA5617" t="str">
        <v>Naruto Shippuden: Legends: Akatsuki Rising</v>
      </c>
      <c r="AB5617">
        <f t="shared" si="105"/>
        <v>0.15</v>
      </c>
    </row>
    <row r="5618" spans="1:28" x14ac:dyDescent="0.25">
      <c r="A5618">
        <v>5617</v>
      </c>
      <c r="B5618" t="s">
        <v>5074</v>
      </c>
      <c r="C5618" t="s">
        <v>776</v>
      </c>
      <c r="D5618" t="s">
        <v>125</v>
      </c>
      <c r="E5618" t="s">
        <v>682</v>
      </c>
      <c r="F5618" t="s">
        <v>523</v>
      </c>
      <c r="H5618">
        <v>0.28000000000000003</v>
      </c>
      <c r="J5618">
        <v>0.28000000000000003</v>
      </c>
      <c r="L5618">
        <v>0</v>
      </c>
      <c r="M5618" s="3">
        <v>36553</v>
      </c>
      <c r="N5618" s="3"/>
      <c r="AA5618" t="str">
        <v>Cave Story+</v>
      </c>
      <c r="AB5618">
        <f t="shared" si="105"/>
        <v>0.15</v>
      </c>
    </row>
    <row r="5619" spans="1:28" x14ac:dyDescent="0.25">
      <c r="A5619">
        <v>5618</v>
      </c>
      <c r="B5619" t="s">
        <v>2991</v>
      </c>
      <c r="C5619" t="s">
        <v>114</v>
      </c>
      <c r="D5619" t="s">
        <v>125</v>
      </c>
      <c r="E5619" t="s">
        <v>24</v>
      </c>
      <c r="F5619" t="s">
        <v>161</v>
      </c>
      <c r="G5619">
        <v>7.1</v>
      </c>
      <c r="H5619">
        <v>0.28000000000000003</v>
      </c>
      <c r="I5619">
        <v>0.24</v>
      </c>
      <c r="K5619">
        <v>0.01</v>
      </c>
      <c r="L5619">
        <v>0.02</v>
      </c>
      <c r="M5619" s="3">
        <v>38842</v>
      </c>
      <c r="N5619" s="3"/>
      <c r="AA5619" t="str">
        <v>Home Run</v>
      </c>
      <c r="AB5619">
        <f t="shared" si="105"/>
        <v>0.15</v>
      </c>
    </row>
    <row r="5620" spans="1:28" x14ac:dyDescent="0.25">
      <c r="A5620">
        <v>5619</v>
      </c>
      <c r="B5620" t="s">
        <v>3387</v>
      </c>
      <c r="C5620" t="s">
        <v>71</v>
      </c>
      <c r="D5620" t="s">
        <v>130</v>
      </c>
      <c r="E5620" t="s">
        <v>436</v>
      </c>
      <c r="F5620" t="s">
        <v>777</v>
      </c>
      <c r="G5620">
        <v>4.3</v>
      </c>
      <c r="H5620">
        <v>0.28000000000000003</v>
      </c>
      <c r="I5620">
        <v>0.25</v>
      </c>
      <c r="K5620">
        <v>0.01</v>
      </c>
      <c r="L5620">
        <v>0.02</v>
      </c>
      <c r="M5620" s="3">
        <v>38895</v>
      </c>
      <c r="N5620" s="3"/>
      <c r="AA5620" t="str">
        <v>Jikkyou Powerful Pro Yakyuu Portable</v>
      </c>
      <c r="AB5620">
        <f t="shared" si="105"/>
        <v>0.15</v>
      </c>
    </row>
    <row r="5621" spans="1:28" x14ac:dyDescent="0.25">
      <c r="A5621">
        <v>5620</v>
      </c>
      <c r="B5621" t="s">
        <v>5075</v>
      </c>
      <c r="C5621" t="s">
        <v>198</v>
      </c>
      <c r="D5621" t="s">
        <v>15</v>
      </c>
      <c r="E5621" t="s">
        <v>164</v>
      </c>
      <c r="F5621" t="s">
        <v>815</v>
      </c>
      <c r="G5621">
        <v>7.7</v>
      </c>
      <c r="H5621">
        <v>0.28000000000000003</v>
      </c>
      <c r="I5621">
        <v>0.2</v>
      </c>
      <c r="K5621">
        <v>0.08</v>
      </c>
      <c r="L5621">
        <v>0.01</v>
      </c>
      <c r="M5621" s="3">
        <v>38573</v>
      </c>
      <c r="N5621" s="3"/>
      <c r="AA5621" t="str">
        <v>NASCAR Heat Evolution</v>
      </c>
      <c r="AB5621">
        <f t="shared" si="105"/>
        <v>0.25</v>
      </c>
    </row>
    <row r="5622" spans="1:28" x14ac:dyDescent="0.25">
      <c r="A5622">
        <v>5621</v>
      </c>
      <c r="B5622" t="s">
        <v>5076</v>
      </c>
      <c r="C5622" t="s">
        <v>20</v>
      </c>
      <c r="D5622" t="s">
        <v>15</v>
      </c>
      <c r="E5622" t="s">
        <v>267</v>
      </c>
      <c r="F5622" t="s">
        <v>1022</v>
      </c>
      <c r="H5622">
        <v>0.28000000000000003</v>
      </c>
      <c r="I5622">
        <v>0.14000000000000001</v>
      </c>
      <c r="K5622">
        <v>0.11</v>
      </c>
      <c r="L5622">
        <v>0.04</v>
      </c>
      <c r="M5622" s="3">
        <v>39734</v>
      </c>
      <c r="N5622" s="3"/>
      <c r="AA5622" t="str">
        <v>Power Pro Kun Pocket 1+2</v>
      </c>
      <c r="AB5622">
        <f t="shared" si="105"/>
        <v>0.15</v>
      </c>
    </row>
    <row r="5623" spans="1:28" x14ac:dyDescent="0.25">
      <c r="A5623">
        <v>5622</v>
      </c>
      <c r="B5623" t="s">
        <v>5077</v>
      </c>
      <c r="C5623" t="s">
        <v>356</v>
      </c>
      <c r="D5623" t="s">
        <v>15</v>
      </c>
      <c r="E5623" t="s">
        <v>185</v>
      </c>
      <c r="F5623" t="s">
        <v>1609</v>
      </c>
      <c r="H5623">
        <v>0.28000000000000003</v>
      </c>
      <c r="I5623">
        <v>0.21</v>
      </c>
      <c r="K5623">
        <v>0.06</v>
      </c>
      <c r="L5623">
        <v>0.01</v>
      </c>
      <c r="M5623" s="3">
        <v>37245</v>
      </c>
      <c r="N5623" s="3"/>
      <c r="AA5623" t="str">
        <v>Baseball Blast!</v>
      </c>
      <c r="AB5623">
        <f t="shared" si="105"/>
        <v>0.15</v>
      </c>
    </row>
    <row r="5624" spans="1:28" x14ac:dyDescent="0.25">
      <c r="A5624">
        <v>5623</v>
      </c>
      <c r="B5624" t="s">
        <v>5078</v>
      </c>
      <c r="C5624" t="s">
        <v>67</v>
      </c>
      <c r="D5624" t="s">
        <v>68</v>
      </c>
      <c r="E5624" t="s">
        <v>43</v>
      </c>
      <c r="F5624" t="s">
        <v>217</v>
      </c>
      <c r="G5624">
        <v>8.6999999999999993</v>
      </c>
      <c r="H5624">
        <v>0.28000000000000003</v>
      </c>
      <c r="I5624">
        <v>0.01</v>
      </c>
      <c r="K5624">
        <v>0.24</v>
      </c>
      <c r="L5624">
        <v>0.02</v>
      </c>
      <c r="M5624" s="3">
        <v>37633</v>
      </c>
      <c r="N5624" s="3"/>
      <c r="AA5624" t="str">
        <v>Blinx 2: Masters of Time &amp; Space</v>
      </c>
      <c r="AB5624">
        <f t="shared" si="105"/>
        <v>0.15</v>
      </c>
    </row>
    <row r="5625" spans="1:28" x14ac:dyDescent="0.25">
      <c r="A5625">
        <v>5624</v>
      </c>
      <c r="B5625" t="s">
        <v>1552</v>
      </c>
      <c r="C5625" t="s">
        <v>71</v>
      </c>
      <c r="D5625" t="s">
        <v>68</v>
      </c>
      <c r="E5625" t="s">
        <v>89</v>
      </c>
      <c r="F5625" t="s">
        <v>706</v>
      </c>
      <c r="G5625">
        <v>4.9000000000000004</v>
      </c>
      <c r="H5625">
        <v>0.28000000000000003</v>
      </c>
      <c r="I5625">
        <v>0.02</v>
      </c>
      <c r="K5625">
        <v>0.17</v>
      </c>
      <c r="L5625">
        <v>0.09</v>
      </c>
      <c r="M5625" s="3">
        <v>40484</v>
      </c>
      <c r="N5625" s="3"/>
      <c r="AA5625" t="str">
        <v>Crush3D</v>
      </c>
      <c r="AB5625">
        <f t="shared" si="105"/>
        <v>0.15</v>
      </c>
    </row>
    <row r="5626" spans="1:28" x14ac:dyDescent="0.25">
      <c r="A5626">
        <v>5625</v>
      </c>
      <c r="B5626" t="s">
        <v>5079</v>
      </c>
      <c r="C5626" t="s">
        <v>102</v>
      </c>
      <c r="D5626" t="s">
        <v>68</v>
      </c>
      <c r="E5626" t="s">
        <v>1331</v>
      </c>
      <c r="F5626" t="s">
        <v>618</v>
      </c>
      <c r="G5626">
        <v>7.2</v>
      </c>
      <c r="H5626">
        <v>0.28000000000000003</v>
      </c>
      <c r="I5626">
        <v>0.06</v>
      </c>
      <c r="J5626">
        <v>0.15</v>
      </c>
      <c r="K5626">
        <v>0.04</v>
      </c>
      <c r="L5626">
        <v>0.02</v>
      </c>
      <c r="M5626" s="3">
        <v>36068</v>
      </c>
      <c r="N5626" s="3"/>
      <c r="AA5626" t="str">
        <v>Star Trek: Voyager Elite Force</v>
      </c>
      <c r="AB5626">
        <f t="shared" si="105"/>
        <v>0.15</v>
      </c>
    </row>
    <row r="5627" spans="1:28" x14ac:dyDescent="0.25">
      <c r="A5627">
        <v>5626</v>
      </c>
      <c r="B5627" t="s">
        <v>5080</v>
      </c>
      <c r="C5627" t="s">
        <v>198</v>
      </c>
      <c r="D5627" t="s">
        <v>56</v>
      </c>
      <c r="E5627" t="s">
        <v>185</v>
      </c>
      <c r="F5627" t="s">
        <v>185</v>
      </c>
      <c r="H5627">
        <v>0.28000000000000003</v>
      </c>
      <c r="I5627">
        <v>0.2</v>
      </c>
      <c r="K5627">
        <v>0.08</v>
      </c>
      <c r="L5627">
        <v>0.01</v>
      </c>
      <c r="M5627" s="3">
        <v>38769</v>
      </c>
      <c r="N5627" s="3"/>
      <c r="AA5627" t="str">
        <v>Winning Post 3</v>
      </c>
      <c r="AB5627">
        <f t="shared" si="105"/>
        <v>0.15</v>
      </c>
    </row>
    <row r="5628" spans="1:28" x14ac:dyDescent="0.25">
      <c r="A5628">
        <v>5627</v>
      </c>
      <c r="B5628" t="s">
        <v>5081</v>
      </c>
      <c r="C5628" t="s">
        <v>3105</v>
      </c>
      <c r="D5628" t="s">
        <v>56</v>
      </c>
      <c r="E5628" t="s">
        <v>998</v>
      </c>
      <c r="F5628" t="s">
        <v>998</v>
      </c>
      <c r="H5628">
        <v>0.28000000000000003</v>
      </c>
      <c r="J5628">
        <v>0.28000000000000003</v>
      </c>
      <c r="M5628" s="3">
        <v>36510</v>
      </c>
      <c r="N5628" s="3"/>
      <c r="AA5628" t="str">
        <v>Blitz: The League II</v>
      </c>
      <c r="AB5628">
        <f t="shared" si="105"/>
        <v>0.25</v>
      </c>
    </row>
    <row r="5629" spans="1:28" x14ac:dyDescent="0.25">
      <c r="A5629">
        <v>5628</v>
      </c>
      <c r="B5629" t="s">
        <v>5082</v>
      </c>
      <c r="C5629" t="s">
        <v>198</v>
      </c>
      <c r="D5629" t="s">
        <v>56</v>
      </c>
      <c r="E5629" t="s">
        <v>682</v>
      </c>
      <c r="F5629" t="s">
        <v>128</v>
      </c>
      <c r="G5629">
        <v>9.1</v>
      </c>
      <c r="H5629">
        <v>0.28000000000000003</v>
      </c>
      <c r="J5629">
        <v>0.28000000000000003</v>
      </c>
      <c r="L5629">
        <v>0.01</v>
      </c>
      <c r="M5629" s="3">
        <v>39118</v>
      </c>
      <c r="N5629" s="3"/>
      <c r="AA5629" t="str">
        <v>Knockout Kings 2003</v>
      </c>
      <c r="AB5629">
        <f t="shared" si="105"/>
        <v>0.15</v>
      </c>
    </row>
    <row r="5630" spans="1:28" x14ac:dyDescent="0.25">
      <c r="A5630">
        <v>5629</v>
      </c>
      <c r="B5630" t="s">
        <v>5083</v>
      </c>
      <c r="C5630" t="s">
        <v>71</v>
      </c>
      <c r="D5630" t="s">
        <v>56</v>
      </c>
      <c r="E5630" t="s">
        <v>617</v>
      </c>
      <c r="F5630" t="s">
        <v>5084</v>
      </c>
      <c r="H5630">
        <v>0.28000000000000003</v>
      </c>
      <c r="J5630">
        <v>0.28000000000000003</v>
      </c>
      <c r="M5630" s="3">
        <v>40584</v>
      </c>
      <c r="N5630" s="3"/>
      <c r="AA5630" t="str">
        <v>Backyard Sports: Sandlot Sluggers</v>
      </c>
      <c r="AB5630">
        <f t="shared" si="105"/>
        <v>0.38</v>
      </c>
    </row>
    <row r="5631" spans="1:28" x14ac:dyDescent="0.25">
      <c r="A5631">
        <v>5630</v>
      </c>
      <c r="B5631" t="s">
        <v>5085</v>
      </c>
      <c r="C5631" t="s">
        <v>20</v>
      </c>
      <c r="D5631" t="s">
        <v>56</v>
      </c>
      <c r="E5631" t="s">
        <v>2351</v>
      </c>
      <c r="F5631" t="s">
        <v>1649</v>
      </c>
      <c r="G5631">
        <v>7.5</v>
      </c>
      <c r="H5631">
        <v>0.28000000000000003</v>
      </c>
      <c r="I5631">
        <v>0.14000000000000001</v>
      </c>
      <c r="K5631">
        <v>0.11</v>
      </c>
      <c r="L5631">
        <v>0.04</v>
      </c>
      <c r="M5631" s="3">
        <v>39322</v>
      </c>
      <c r="N5631" s="3"/>
      <c r="AA5631" t="str">
        <v>Driven</v>
      </c>
      <c r="AB5631">
        <f t="shared" si="105"/>
        <v>0.26</v>
      </c>
    </row>
    <row r="5632" spans="1:28" x14ac:dyDescent="0.25">
      <c r="A5632">
        <v>5631</v>
      </c>
      <c r="B5632" t="s">
        <v>5086</v>
      </c>
      <c r="C5632" t="s">
        <v>102</v>
      </c>
      <c r="D5632" t="s">
        <v>56</v>
      </c>
      <c r="E5632" t="s">
        <v>185</v>
      </c>
      <c r="F5632" t="s">
        <v>5087</v>
      </c>
      <c r="H5632">
        <v>0.28000000000000003</v>
      </c>
      <c r="J5632">
        <v>0.26</v>
      </c>
      <c r="L5632">
        <v>0.02</v>
      </c>
      <c r="M5632" s="3">
        <v>35999</v>
      </c>
      <c r="N5632" s="3"/>
      <c r="AA5632" t="str">
        <v>Psycho-Pass: Mandatory Happiness</v>
      </c>
      <c r="AB5632">
        <f t="shared" si="105"/>
        <v>0.21</v>
      </c>
    </row>
    <row r="5633" spans="1:28" x14ac:dyDescent="0.25">
      <c r="A5633">
        <v>5632</v>
      </c>
      <c r="B5633" t="s">
        <v>5088</v>
      </c>
      <c r="C5633" t="s">
        <v>730</v>
      </c>
      <c r="D5633" t="s">
        <v>56</v>
      </c>
      <c r="E5633" t="s">
        <v>848</v>
      </c>
      <c r="F5633" t="s">
        <v>2486</v>
      </c>
      <c r="G5633">
        <v>7.6</v>
      </c>
      <c r="H5633">
        <v>0.28000000000000003</v>
      </c>
      <c r="I5633">
        <v>0.11</v>
      </c>
      <c r="J5633">
        <v>0.14000000000000001</v>
      </c>
      <c r="K5633">
        <v>0.01</v>
      </c>
      <c r="L5633">
        <v>0.01</v>
      </c>
      <c r="M5633" s="3">
        <v>42101</v>
      </c>
      <c r="N5633" s="3">
        <v>43307</v>
      </c>
      <c r="AA5633" t="str">
        <v>Pro Yakyuu Spirits 6</v>
      </c>
      <c r="AB5633">
        <f t="shared" si="105"/>
        <v>0.28000000000000003</v>
      </c>
    </row>
    <row r="5634" spans="1:28" x14ac:dyDescent="0.25">
      <c r="A5634">
        <v>5633</v>
      </c>
      <c r="B5634" t="s">
        <v>352</v>
      </c>
      <c r="C5634" t="s">
        <v>977</v>
      </c>
      <c r="D5634" t="s">
        <v>56</v>
      </c>
      <c r="E5634" t="s">
        <v>43</v>
      </c>
      <c r="F5634" t="s">
        <v>353</v>
      </c>
      <c r="G5634">
        <v>9.1999999999999993</v>
      </c>
      <c r="H5634">
        <v>0.28000000000000003</v>
      </c>
      <c r="I5634">
        <v>0.14000000000000001</v>
      </c>
      <c r="K5634">
        <v>0.12</v>
      </c>
      <c r="L5634">
        <v>0.02</v>
      </c>
      <c r="M5634" s="3">
        <v>41231</v>
      </c>
      <c r="N5634" s="3">
        <v>43109</v>
      </c>
      <c r="AA5634" t="str">
        <v>Geist</v>
      </c>
      <c r="AB5634">
        <f t="shared" ref="AB5634:AB5697" si="106">SUMIF(B:B, AA5634, H:H)</f>
        <v>0.15</v>
      </c>
    </row>
    <row r="5635" spans="1:28" x14ac:dyDescent="0.25">
      <c r="A5635">
        <v>5634</v>
      </c>
      <c r="B5635" t="s">
        <v>5089</v>
      </c>
      <c r="C5635" t="s">
        <v>20</v>
      </c>
      <c r="D5635" t="s">
        <v>56</v>
      </c>
      <c r="E5635" t="s">
        <v>406</v>
      </c>
      <c r="F5635" t="s">
        <v>5090</v>
      </c>
      <c r="G5635">
        <v>7</v>
      </c>
      <c r="H5635">
        <v>0.28000000000000003</v>
      </c>
      <c r="I5635">
        <v>0.09</v>
      </c>
      <c r="J5635">
        <v>0.1</v>
      </c>
      <c r="K5635">
        <v>7.0000000000000007E-2</v>
      </c>
      <c r="L5635">
        <v>0.02</v>
      </c>
      <c r="M5635" s="3">
        <v>37236</v>
      </c>
      <c r="N5635" s="3"/>
      <c r="AA5635" t="str">
        <v>Space Station Silicon Valley</v>
      </c>
      <c r="AB5635">
        <f t="shared" si="106"/>
        <v>0.15</v>
      </c>
    </row>
    <row r="5636" spans="1:28" x14ac:dyDescent="0.25">
      <c r="A5636">
        <v>5635</v>
      </c>
      <c r="B5636" t="s">
        <v>5091</v>
      </c>
      <c r="C5636" t="s">
        <v>18</v>
      </c>
      <c r="D5636" t="s">
        <v>56</v>
      </c>
      <c r="E5636" t="s">
        <v>128</v>
      </c>
      <c r="F5636" t="s">
        <v>1343</v>
      </c>
      <c r="H5636">
        <v>0.28000000000000003</v>
      </c>
      <c r="I5636">
        <v>0.06</v>
      </c>
      <c r="J5636">
        <v>0.05</v>
      </c>
      <c r="K5636">
        <v>0.12</v>
      </c>
      <c r="L5636">
        <v>0.04</v>
      </c>
      <c r="M5636" s="3">
        <v>43146</v>
      </c>
      <c r="N5636" s="3">
        <v>43157</v>
      </c>
      <c r="AA5636" t="str">
        <v>RiME</v>
      </c>
      <c r="AB5636">
        <f t="shared" si="106"/>
        <v>0.29000000000000004</v>
      </c>
    </row>
    <row r="5637" spans="1:28" x14ac:dyDescent="0.25">
      <c r="A5637">
        <v>5636</v>
      </c>
      <c r="B5637" t="s">
        <v>5092</v>
      </c>
      <c r="C5637" t="s">
        <v>114</v>
      </c>
      <c r="D5637" t="s">
        <v>68</v>
      </c>
      <c r="E5637" t="s">
        <v>1109</v>
      </c>
      <c r="F5637" t="s">
        <v>2028</v>
      </c>
      <c r="H5637">
        <v>0.28000000000000003</v>
      </c>
      <c r="I5637">
        <v>0.28000000000000003</v>
      </c>
      <c r="M5637" s="3">
        <v>39532</v>
      </c>
      <c r="N5637" s="3"/>
      <c r="AA5637" t="str">
        <v>Ys: The Oath in Felghana</v>
      </c>
      <c r="AB5637">
        <f t="shared" si="106"/>
        <v>0.15</v>
      </c>
    </row>
    <row r="5638" spans="1:28" x14ac:dyDescent="0.25">
      <c r="A5638">
        <v>5637</v>
      </c>
      <c r="B5638" t="s">
        <v>5093</v>
      </c>
      <c r="C5638" t="s">
        <v>198</v>
      </c>
      <c r="D5638" t="s">
        <v>68</v>
      </c>
      <c r="E5638" t="s">
        <v>115</v>
      </c>
      <c r="F5638" t="s">
        <v>5094</v>
      </c>
      <c r="H5638">
        <v>0.28000000000000003</v>
      </c>
      <c r="I5638">
        <v>0.2</v>
      </c>
      <c r="K5638">
        <v>0.08</v>
      </c>
      <c r="L5638">
        <v>0.01</v>
      </c>
      <c r="M5638" s="3">
        <v>38307</v>
      </c>
      <c r="N5638" s="3"/>
      <c r="AA5638" t="str">
        <v>Record of Agarest War 2</v>
      </c>
      <c r="AB5638">
        <f t="shared" si="106"/>
        <v>0.15</v>
      </c>
    </row>
    <row r="5639" spans="1:28" x14ac:dyDescent="0.25">
      <c r="A5639">
        <v>5638</v>
      </c>
      <c r="B5639" t="s">
        <v>2080</v>
      </c>
      <c r="C5639" t="s">
        <v>356</v>
      </c>
      <c r="D5639" t="s">
        <v>108</v>
      </c>
      <c r="E5639" t="s">
        <v>43</v>
      </c>
      <c r="F5639" t="s">
        <v>2081</v>
      </c>
      <c r="H5639">
        <v>0.28000000000000003</v>
      </c>
      <c r="I5639">
        <v>0.21</v>
      </c>
      <c r="K5639">
        <v>0.06</v>
      </c>
      <c r="L5639">
        <v>0.01</v>
      </c>
      <c r="M5639" s="3">
        <v>38615</v>
      </c>
      <c r="N5639" s="3"/>
      <c r="AA5639" t="str">
        <v>Winning Post 4</v>
      </c>
      <c r="AB5639">
        <f t="shared" si="106"/>
        <v>0.15</v>
      </c>
    </row>
    <row r="5640" spans="1:28" x14ac:dyDescent="0.25">
      <c r="A5640">
        <v>5639</v>
      </c>
      <c r="B5640" t="s">
        <v>5095</v>
      </c>
      <c r="C5640" t="s">
        <v>102</v>
      </c>
      <c r="D5640" t="s">
        <v>108</v>
      </c>
      <c r="E5640" t="s">
        <v>1574</v>
      </c>
      <c r="F5640" t="s">
        <v>1575</v>
      </c>
      <c r="G5640">
        <v>8.3000000000000007</v>
      </c>
      <c r="H5640">
        <v>0.28000000000000003</v>
      </c>
      <c r="I5640">
        <v>0.09</v>
      </c>
      <c r="J5640">
        <v>0.1</v>
      </c>
      <c r="K5640">
        <v>0.06</v>
      </c>
      <c r="L5640">
        <v>0.02</v>
      </c>
      <c r="M5640" s="3">
        <v>35885</v>
      </c>
      <c r="N5640" s="3"/>
      <c r="AA5640" t="str">
        <v>Brothers: A Tale of Two Sons</v>
      </c>
      <c r="AB5640">
        <f t="shared" si="106"/>
        <v>0.2</v>
      </c>
    </row>
    <row r="5641" spans="1:28" x14ac:dyDescent="0.25">
      <c r="A5641">
        <v>5640</v>
      </c>
      <c r="B5641" t="s">
        <v>5096</v>
      </c>
      <c r="C5641" t="s">
        <v>20</v>
      </c>
      <c r="D5641" t="s">
        <v>56</v>
      </c>
      <c r="E5641" t="s">
        <v>2749</v>
      </c>
      <c r="F5641" t="s">
        <v>2750</v>
      </c>
      <c r="H5641">
        <v>0.28000000000000003</v>
      </c>
      <c r="I5641">
        <v>0.14000000000000001</v>
      </c>
      <c r="K5641">
        <v>0.11</v>
      </c>
      <c r="L5641">
        <v>0.04</v>
      </c>
      <c r="M5641" s="3">
        <v>39350</v>
      </c>
      <c r="N5641" s="3"/>
      <c r="AA5641" t="str">
        <v>The Fairly Odd Parents: Clash with the Anti-World</v>
      </c>
      <c r="AB5641">
        <f t="shared" si="106"/>
        <v>0.15</v>
      </c>
    </row>
    <row r="5642" spans="1:28" x14ac:dyDescent="0.25">
      <c r="A5642">
        <v>5641</v>
      </c>
      <c r="B5642" t="s">
        <v>5097</v>
      </c>
      <c r="C5642" t="s">
        <v>21</v>
      </c>
      <c r="D5642" t="s">
        <v>108</v>
      </c>
      <c r="E5642" t="s">
        <v>910</v>
      </c>
      <c r="F5642" t="s">
        <v>1868</v>
      </c>
      <c r="H5642">
        <v>0.28000000000000003</v>
      </c>
      <c r="I5642">
        <v>0.21</v>
      </c>
      <c r="K5642">
        <v>0.04</v>
      </c>
      <c r="L5642">
        <v>0.03</v>
      </c>
      <c r="M5642" s="3">
        <v>42059</v>
      </c>
      <c r="N5642" s="3">
        <v>43354</v>
      </c>
      <c r="AA5642" t="str">
        <v>Megamind: Ultimate Showdown</v>
      </c>
      <c r="AB5642">
        <f t="shared" si="106"/>
        <v>0.27</v>
      </c>
    </row>
    <row r="5643" spans="1:28" x14ac:dyDescent="0.25">
      <c r="A5643">
        <v>5642</v>
      </c>
      <c r="B5643" t="s">
        <v>5098</v>
      </c>
      <c r="C5643" t="s">
        <v>677</v>
      </c>
      <c r="D5643" t="s">
        <v>108</v>
      </c>
      <c r="E5643" t="s">
        <v>3037</v>
      </c>
      <c r="F5643" t="s">
        <v>3972</v>
      </c>
      <c r="H5643">
        <v>0.28000000000000003</v>
      </c>
      <c r="J5643">
        <v>0.28000000000000003</v>
      </c>
      <c r="M5643" s="3">
        <v>35055</v>
      </c>
      <c r="N5643" s="3"/>
      <c r="AA5643" t="str">
        <v>Hoppechan: Tsukutte! Asonde! Punipuni Town!!</v>
      </c>
      <c r="AB5643">
        <f t="shared" si="106"/>
        <v>0.15</v>
      </c>
    </row>
    <row r="5644" spans="1:28" x14ac:dyDescent="0.25">
      <c r="A5644">
        <v>5643</v>
      </c>
      <c r="B5644" t="s">
        <v>5099</v>
      </c>
      <c r="C5644" t="s">
        <v>674</v>
      </c>
      <c r="D5644" t="s">
        <v>108</v>
      </c>
      <c r="E5644" t="s">
        <v>5100</v>
      </c>
      <c r="F5644" t="s">
        <v>3510</v>
      </c>
      <c r="H5644">
        <v>0.28000000000000003</v>
      </c>
      <c r="J5644">
        <v>0.28000000000000003</v>
      </c>
      <c r="M5644" s="3">
        <v>35065</v>
      </c>
      <c r="N5644" s="3"/>
      <c r="AA5644" t="str">
        <v>Indigo Prophecy</v>
      </c>
      <c r="AB5644">
        <f t="shared" si="106"/>
        <v>0.27</v>
      </c>
    </row>
    <row r="5645" spans="1:28" x14ac:dyDescent="0.25">
      <c r="A5645">
        <v>5644</v>
      </c>
      <c r="B5645" t="s">
        <v>5101</v>
      </c>
      <c r="C5645" t="s">
        <v>356</v>
      </c>
      <c r="D5645" t="s">
        <v>108</v>
      </c>
      <c r="E5645" t="s">
        <v>47</v>
      </c>
      <c r="F5645" t="s">
        <v>5102</v>
      </c>
      <c r="G5645">
        <v>7</v>
      </c>
      <c r="H5645">
        <v>0.28000000000000003</v>
      </c>
      <c r="I5645">
        <v>0.21</v>
      </c>
      <c r="K5645">
        <v>0.06</v>
      </c>
      <c r="L5645">
        <v>0.01</v>
      </c>
      <c r="M5645" s="3">
        <v>37676</v>
      </c>
      <c r="N5645" s="3"/>
      <c r="AA5645" t="str">
        <v>Gear.Club Unlimited</v>
      </c>
      <c r="AB5645">
        <f t="shared" si="106"/>
        <v>0.15</v>
      </c>
    </row>
    <row r="5646" spans="1:28" x14ac:dyDescent="0.25">
      <c r="A5646">
        <v>5645</v>
      </c>
      <c r="B5646" t="s">
        <v>5103</v>
      </c>
      <c r="C5646" t="s">
        <v>198</v>
      </c>
      <c r="D5646" t="s">
        <v>108</v>
      </c>
      <c r="E5646" t="s">
        <v>164</v>
      </c>
      <c r="F5646" t="s">
        <v>5104</v>
      </c>
      <c r="G5646">
        <v>4.7</v>
      </c>
      <c r="H5646">
        <v>0.28000000000000003</v>
      </c>
      <c r="I5646">
        <v>0.2</v>
      </c>
      <c r="K5646">
        <v>7.0000000000000007E-2</v>
      </c>
      <c r="L5646">
        <v>0.01</v>
      </c>
      <c r="M5646" s="3">
        <v>37571</v>
      </c>
      <c r="N5646" s="3"/>
      <c r="AA5646" t="str">
        <v>Toy Story Racer</v>
      </c>
      <c r="AB5646">
        <f t="shared" si="106"/>
        <v>0.15</v>
      </c>
    </row>
    <row r="5647" spans="1:28" x14ac:dyDescent="0.25">
      <c r="A5647">
        <v>5646</v>
      </c>
      <c r="B5647" t="s">
        <v>5105</v>
      </c>
      <c r="C5647" t="s">
        <v>21</v>
      </c>
      <c r="D5647" t="s">
        <v>108</v>
      </c>
      <c r="E5647" t="s">
        <v>142</v>
      </c>
      <c r="F5647" t="s">
        <v>675</v>
      </c>
      <c r="G5647">
        <v>9.1999999999999993</v>
      </c>
      <c r="H5647">
        <v>0.28000000000000003</v>
      </c>
      <c r="I5647">
        <v>0.2</v>
      </c>
      <c r="J5647">
        <v>0.03</v>
      </c>
      <c r="K5647">
        <v>0.02</v>
      </c>
      <c r="L5647">
        <v>0.02</v>
      </c>
      <c r="M5647" s="3">
        <v>39385</v>
      </c>
      <c r="N5647" s="3"/>
      <c r="AA5647" t="str">
        <v>Namco Museum Vol.5</v>
      </c>
      <c r="AB5647">
        <f t="shared" si="106"/>
        <v>0.15</v>
      </c>
    </row>
    <row r="5648" spans="1:28" x14ac:dyDescent="0.25">
      <c r="A5648">
        <v>5647</v>
      </c>
      <c r="B5648" t="s">
        <v>5106</v>
      </c>
      <c r="C5648" t="s">
        <v>102</v>
      </c>
      <c r="D5648" t="s">
        <v>108</v>
      </c>
      <c r="E5648" t="s">
        <v>43</v>
      </c>
      <c r="F5648" t="s">
        <v>324</v>
      </c>
      <c r="H5648">
        <v>0.28000000000000003</v>
      </c>
      <c r="I5648">
        <v>0.15</v>
      </c>
      <c r="K5648">
        <v>0.1</v>
      </c>
      <c r="L5648">
        <v>0.02</v>
      </c>
      <c r="M5648" s="3">
        <v>36464</v>
      </c>
      <c r="N5648" s="3"/>
      <c r="AA5648" t="str">
        <v>Chessmaster: The Art of Learning</v>
      </c>
      <c r="AB5648">
        <f t="shared" si="106"/>
        <v>0.28000000000000003</v>
      </c>
    </row>
    <row r="5649" spans="1:28" x14ac:dyDescent="0.25">
      <c r="A5649">
        <v>5648</v>
      </c>
      <c r="B5649" t="s">
        <v>5107</v>
      </c>
      <c r="C5649" t="s">
        <v>20</v>
      </c>
      <c r="D5649" t="s">
        <v>38</v>
      </c>
      <c r="E5649" t="s">
        <v>109</v>
      </c>
      <c r="F5649" t="s">
        <v>109</v>
      </c>
      <c r="H5649">
        <v>0.28000000000000003</v>
      </c>
      <c r="J5649">
        <v>0.28000000000000003</v>
      </c>
      <c r="M5649" s="3">
        <v>37714</v>
      </c>
      <c r="N5649" s="3"/>
      <c r="AA5649" t="str">
        <v>MTV Music Generator 2</v>
      </c>
      <c r="AB5649">
        <f t="shared" si="106"/>
        <v>0.15</v>
      </c>
    </row>
    <row r="5650" spans="1:28" x14ac:dyDescent="0.25">
      <c r="A5650">
        <v>5649</v>
      </c>
      <c r="B5650" t="s">
        <v>2017</v>
      </c>
      <c r="C5650" t="s">
        <v>114</v>
      </c>
      <c r="D5650" t="s">
        <v>38</v>
      </c>
      <c r="E5650" t="s">
        <v>267</v>
      </c>
      <c r="F5650" t="s">
        <v>1972</v>
      </c>
      <c r="H5650">
        <v>0.28000000000000003</v>
      </c>
      <c r="I5650">
        <v>0.26</v>
      </c>
      <c r="K5650">
        <v>0</v>
      </c>
      <c r="L5650">
        <v>0.02</v>
      </c>
      <c r="M5650" s="3">
        <v>39776</v>
      </c>
      <c r="N5650" s="3"/>
      <c r="AA5650" t="str">
        <v>PaRappa The Rapper</v>
      </c>
      <c r="AB5650">
        <f t="shared" si="106"/>
        <v>0.15</v>
      </c>
    </row>
    <row r="5651" spans="1:28" x14ac:dyDescent="0.25">
      <c r="A5651">
        <v>5650</v>
      </c>
      <c r="B5651" t="s">
        <v>5108</v>
      </c>
      <c r="C5651" t="s">
        <v>83</v>
      </c>
      <c r="D5651" t="s">
        <v>38</v>
      </c>
      <c r="E5651" t="s">
        <v>1109</v>
      </c>
      <c r="F5651" t="s">
        <v>2302</v>
      </c>
      <c r="H5651">
        <v>0.28000000000000003</v>
      </c>
      <c r="I5651">
        <v>0.25</v>
      </c>
      <c r="J5651">
        <v>0</v>
      </c>
      <c r="K5651">
        <v>0.01</v>
      </c>
      <c r="L5651">
        <v>0.02</v>
      </c>
      <c r="M5651" s="3">
        <v>40050</v>
      </c>
      <c r="N5651" s="3"/>
      <c r="AA5651" t="str">
        <v>Sam &amp; Max: Season One</v>
      </c>
      <c r="AB5651">
        <f t="shared" si="106"/>
        <v>0.15</v>
      </c>
    </row>
    <row r="5652" spans="1:28" x14ac:dyDescent="0.25">
      <c r="A5652">
        <v>5651</v>
      </c>
      <c r="B5652" t="s">
        <v>1126</v>
      </c>
      <c r="C5652" t="s">
        <v>356</v>
      </c>
      <c r="D5652" t="s">
        <v>125</v>
      </c>
      <c r="E5652" t="s">
        <v>24</v>
      </c>
      <c r="F5652" t="s">
        <v>403</v>
      </c>
      <c r="G5652">
        <v>6.8</v>
      </c>
      <c r="H5652">
        <v>0.28000000000000003</v>
      </c>
      <c r="I5652">
        <v>0.21</v>
      </c>
      <c r="K5652">
        <v>0.06</v>
      </c>
      <c r="L5652">
        <v>0.01</v>
      </c>
      <c r="M5652" s="3">
        <v>38496</v>
      </c>
      <c r="N5652" s="3"/>
      <c r="AA5652" t="str">
        <v>Candace Kane's Candy Factory</v>
      </c>
      <c r="AB5652">
        <f t="shared" si="106"/>
        <v>0.19</v>
      </c>
    </row>
    <row r="5653" spans="1:28" x14ac:dyDescent="0.25">
      <c r="A5653">
        <v>5652</v>
      </c>
      <c r="B5653" t="s">
        <v>1125</v>
      </c>
      <c r="C5653" t="s">
        <v>730</v>
      </c>
      <c r="D5653" t="s">
        <v>30</v>
      </c>
      <c r="E5653" t="s">
        <v>280</v>
      </c>
      <c r="F5653" t="s">
        <v>1114</v>
      </c>
      <c r="H5653">
        <v>0.28000000000000003</v>
      </c>
      <c r="I5653">
        <v>0.05</v>
      </c>
      <c r="J5653">
        <v>0.02</v>
      </c>
      <c r="K5653">
        <v>0.19</v>
      </c>
      <c r="L5653">
        <v>0.02</v>
      </c>
      <c r="M5653" s="3">
        <v>42549</v>
      </c>
      <c r="N5653" s="3">
        <v>43190</v>
      </c>
      <c r="AA5653" t="str">
        <v>Song of the Deep</v>
      </c>
      <c r="AB5653">
        <f t="shared" si="106"/>
        <v>0.35000000000000003</v>
      </c>
    </row>
    <row r="5654" spans="1:28" x14ac:dyDescent="0.25">
      <c r="A5654">
        <v>5653</v>
      </c>
      <c r="B5654" t="s">
        <v>5109</v>
      </c>
      <c r="C5654" t="s">
        <v>114</v>
      </c>
      <c r="D5654" t="s">
        <v>125</v>
      </c>
      <c r="E5654" t="s">
        <v>146</v>
      </c>
      <c r="F5654" t="s">
        <v>2907</v>
      </c>
      <c r="G5654">
        <v>8.1</v>
      </c>
      <c r="H5654">
        <v>0.28000000000000003</v>
      </c>
      <c r="I5654">
        <v>0.16</v>
      </c>
      <c r="J5654">
        <v>0.1</v>
      </c>
      <c r="K5654">
        <v>0</v>
      </c>
      <c r="L5654">
        <v>0.02</v>
      </c>
      <c r="M5654" s="3">
        <v>38972</v>
      </c>
      <c r="N5654" s="3"/>
      <c r="AA5654" t="str">
        <v>Digimon World 4</v>
      </c>
      <c r="AB5654">
        <f t="shared" si="106"/>
        <v>0.27</v>
      </c>
    </row>
    <row r="5655" spans="1:28" x14ac:dyDescent="0.25">
      <c r="A5655">
        <v>5654</v>
      </c>
      <c r="B5655" t="s">
        <v>5110</v>
      </c>
      <c r="C5655" t="s">
        <v>114</v>
      </c>
      <c r="D5655" t="s">
        <v>125</v>
      </c>
      <c r="E5655" t="s">
        <v>120</v>
      </c>
      <c r="F5655" t="s">
        <v>5111</v>
      </c>
      <c r="H5655">
        <v>0.28000000000000003</v>
      </c>
      <c r="I5655">
        <v>0.2</v>
      </c>
      <c r="K5655">
        <v>0.06</v>
      </c>
      <c r="L5655">
        <v>0.02</v>
      </c>
      <c r="M5655" s="3">
        <v>39028</v>
      </c>
      <c r="N5655" s="3"/>
      <c r="AA5655" t="str">
        <v>Oreshika: Tainted Bloodlines</v>
      </c>
      <c r="AB5655">
        <f t="shared" si="106"/>
        <v>0.15</v>
      </c>
    </row>
    <row r="5656" spans="1:28" x14ac:dyDescent="0.25">
      <c r="A5656">
        <v>5655</v>
      </c>
      <c r="B5656" t="s">
        <v>5112</v>
      </c>
      <c r="C5656" t="s">
        <v>677</v>
      </c>
      <c r="D5656" t="s">
        <v>125</v>
      </c>
      <c r="E5656" t="s">
        <v>146</v>
      </c>
      <c r="F5656" t="s">
        <v>146</v>
      </c>
      <c r="H5656">
        <v>0.28000000000000003</v>
      </c>
      <c r="I5656">
        <v>0.03</v>
      </c>
      <c r="J5656">
        <v>0.23</v>
      </c>
      <c r="K5656">
        <v>0.01</v>
      </c>
      <c r="L5656">
        <v>0.01</v>
      </c>
      <c r="M5656" s="3">
        <v>34781</v>
      </c>
      <c r="N5656" s="3"/>
      <c r="AA5656" t="str">
        <v>Kingdom of Paradise</v>
      </c>
      <c r="AB5656">
        <f t="shared" si="106"/>
        <v>0.15</v>
      </c>
    </row>
    <row r="5657" spans="1:28" x14ac:dyDescent="0.25">
      <c r="A5657">
        <v>5656</v>
      </c>
      <c r="B5657" t="s">
        <v>4073</v>
      </c>
      <c r="C5657" t="s">
        <v>83</v>
      </c>
      <c r="D5657" t="s">
        <v>125</v>
      </c>
      <c r="E5657" t="s">
        <v>24</v>
      </c>
      <c r="F5657" t="s">
        <v>298</v>
      </c>
      <c r="G5657">
        <v>7.2</v>
      </c>
      <c r="H5657">
        <v>0.28000000000000003</v>
      </c>
      <c r="I5657">
        <v>0.11</v>
      </c>
      <c r="K5657">
        <v>0.14000000000000001</v>
      </c>
      <c r="L5657">
        <v>0.03</v>
      </c>
      <c r="M5657" s="3">
        <v>39994</v>
      </c>
      <c r="N5657" s="3"/>
      <c r="AA5657" t="str">
        <v>Wasteland 2</v>
      </c>
      <c r="AB5657">
        <f t="shared" si="106"/>
        <v>0.34</v>
      </c>
    </row>
    <row r="5658" spans="1:28" x14ac:dyDescent="0.25">
      <c r="A5658">
        <v>5657</v>
      </c>
      <c r="B5658" t="s">
        <v>5113</v>
      </c>
      <c r="C5658" t="s">
        <v>198</v>
      </c>
      <c r="D5658" t="s">
        <v>125</v>
      </c>
      <c r="E5658" t="s">
        <v>185</v>
      </c>
      <c r="F5658" t="s">
        <v>1609</v>
      </c>
      <c r="G5658">
        <v>8.8000000000000007</v>
      </c>
      <c r="H5658">
        <v>0.28000000000000003</v>
      </c>
      <c r="I5658">
        <v>0.2</v>
      </c>
      <c r="K5658">
        <v>7.0000000000000007E-2</v>
      </c>
      <c r="L5658">
        <v>0</v>
      </c>
      <c r="M5658" s="3">
        <v>37747</v>
      </c>
      <c r="N5658" s="3"/>
      <c r="AA5658" t="str">
        <v>Atelier Sophie: The Alchemist of the Mysterious Book</v>
      </c>
      <c r="AB5658">
        <f t="shared" si="106"/>
        <v>0.26</v>
      </c>
    </row>
    <row r="5659" spans="1:28" x14ac:dyDescent="0.25">
      <c r="A5659">
        <v>5658</v>
      </c>
      <c r="B5659" t="s">
        <v>5114</v>
      </c>
      <c r="C5659" t="s">
        <v>687</v>
      </c>
      <c r="D5659" t="s">
        <v>98</v>
      </c>
      <c r="E5659" t="s">
        <v>682</v>
      </c>
      <c r="F5659" t="s">
        <v>5115</v>
      </c>
      <c r="H5659">
        <v>0.28000000000000003</v>
      </c>
      <c r="J5659">
        <v>0.27</v>
      </c>
      <c r="L5659">
        <v>0.01</v>
      </c>
      <c r="M5659" s="3">
        <v>38242</v>
      </c>
      <c r="N5659" s="3"/>
      <c r="AA5659" t="str">
        <v>White Knight Chronicles: Origins</v>
      </c>
      <c r="AB5659">
        <f t="shared" si="106"/>
        <v>0.15</v>
      </c>
    </row>
    <row r="5660" spans="1:28" x14ac:dyDescent="0.25">
      <c r="A5660">
        <v>5659</v>
      </c>
      <c r="B5660" t="s">
        <v>5116</v>
      </c>
      <c r="C5660" t="s">
        <v>730</v>
      </c>
      <c r="D5660" t="s">
        <v>98</v>
      </c>
      <c r="E5660" t="s">
        <v>5117</v>
      </c>
      <c r="F5660" t="s">
        <v>5117</v>
      </c>
      <c r="H5660">
        <v>0.28000000000000003</v>
      </c>
      <c r="J5660">
        <v>0.28000000000000003</v>
      </c>
      <c r="M5660" s="3">
        <v>41116</v>
      </c>
      <c r="N5660" s="3">
        <v>43192</v>
      </c>
      <c r="AA5660" t="str">
        <v>T'ai Fu: Wrath of the Tiger</v>
      </c>
      <c r="AB5660">
        <f t="shared" si="106"/>
        <v>0.15</v>
      </c>
    </row>
    <row r="5661" spans="1:28" x14ac:dyDescent="0.25">
      <c r="A5661">
        <v>5660</v>
      </c>
      <c r="B5661" t="s">
        <v>5118</v>
      </c>
      <c r="C5661" t="s">
        <v>21</v>
      </c>
      <c r="D5661" t="s">
        <v>23</v>
      </c>
      <c r="E5661" t="s">
        <v>2808</v>
      </c>
      <c r="F5661" t="s">
        <v>5119</v>
      </c>
      <c r="G5661">
        <v>8</v>
      </c>
      <c r="H5661">
        <v>0.28000000000000003</v>
      </c>
      <c r="I5661">
        <v>0.15</v>
      </c>
      <c r="J5661">
        <v>0.05</v>
      </c>
      <c r="K5661">
        <v>0.06</v>
      </c>
      <c r="L5661">
        <v>0.02</v>
      </c>
      <c r="M5661" s="3">
        <v>40358</v>
      </c>
      <c r="N5661" s="3"/>
      <c r="AA5661" t="str">
        <v>Monster Hunter Diary: Poka Poka Airou Village DX</v>
      </c>
      <c r="AB5661">
        <f t="shared" si="106"/>
        <v>0.15</v>
      </c>
    </row>
    <row r="5662" spans="1:28" x14ac:dyDescent="0.25">
      <c r="A5662">
        <v>5661</v>
      </c>
      <c r="B5662" t="s">
        <v>5120</v>
      </c>
      <c r="C5662" t="s">
        <v>20</v>
      </c>
      <c r="D5662" t="s">
        <v>23</v>
      </c>
      <c r="E5662" t="s">
        <v>131</v>
      </c>
      <c r="F5662" t="s">
        <v>5121</v>
      </c>
      <c r="G5662">
        <v>6.6</v>
      </c>
      <c r="H5662">
        <v>0.28000000000000003</v>
      </c>
      <c r="I5662">
        <v>0.05</v>
      </c>
      <c r="J5662">
        <v>0.17</v>
      </c>
      <c r="K5662">
        <v>0.04</v>
      </c>
      <c r="L5662">
        <v>0.01</v>
      </c>
      <c r="M5662" s="3">
        <v>37327</v>
      </c>
      <c r="N5662" s="3"/>
      <c r="AA5662" t="str">
        <v>Tears to Tiara II: Heir of the Overlord</v>
      </c>
      <c r="AB5662">
        <f t="shared" si="106"/>
        <v>0.15</v>
      </c>
    </row>
    <row r="5663" spans="1:28" x14ac:dyDescent="0.25">
      <c r="A5663">
        <v>5662</v>
      </c>
      <c r="B5663" t="s">
        <v>1018</v>
      </c>
      <c r="C5663" t="s">
        <v>511</v>
      </c>
      <c r="D5663" t="s">
        <v>38</v>
      </c>
      <c r="E5663" t="s">
        <v>39</v>
      </c>
      <c r="F5663" t="s">
        <v>25</v>
      </c>
      <c r="H5663">
        <v>0.28000000000000003</v>
      </c>
      <c r="I5663">
        <v>0.27</v>
      </c>
      <c r="K5663">
        <v>0.01</v>
      </c>
      <c r="L5663">
        <v>0</v>
      </c>
      <c r="M5663" s="3">
        <v>36241</v>
      </c>
      <c r="N5663" s="3"/>
      <c r="AA5663" t="str">
        <v>Rudra no Hihou</v>
      </c>
      <c r="AB5663">
        <f t="shared" si="106"/>
        <v>0.15</v>
      </c>
    </row>
    <row r="5664" spans="1:28" x14ac:dyDescent="0.25">
      <c r="A5664">
        <v>5663</v>
      </c>
      <c r="B5664" t="s">
        <v>640</v>
      </c>
      <c r="C5664" t="s">
        <v>83</v>
      </c>
      <c r="D5664" t="s">
        <v>79</v>
      </c>
      <c r="E5664" t="s">
        <v>43</v>
      </c>
      <c r="F5664" t="s">
        <v>3954</v>
      </c>
      <c r="H5664">
        <v>0.28000000000000003</v>
      </c>
      <c r="I5664">
        <v>0.11</v>
      </c>
      <c r="J5664">
        <v>0.01</v>
      </c>
      <c r="K5664">
        <v>0.13</v>
      </c>
      <c r="L5664">
        <v>0.03</v>
      </c>
      <c r="M5664" s="3">
        <v>40862</v>
      </c>
      <c r="N5664" s="3"/>
      <c r="AA5664" t="str">
        <v>Final Fantasy XI: Vana'diel Collection 2008</v>
      </c>
      <c r="AB5664">
        <f t="shared" si="106"/>
        <v>0.22999999999999998</v>
      </c>
    </row>
    <row r="5665" spans="1:28" x14ac:dyDescent="0.25">
      <c r="A5665">
        <v>5664</v>
      </c>
      <c r="B5665" t="s">
        <v>5122</v>
      </c>
      <c r="C5665" t="s">
        <v>67</v>
      </c>
      <c r="D5665" t="s">
        <v>23</v>
      </c>
      <c r="E5665" t="s">
        <v>5123</v>
      </c>
      <c r="F5665" t="s">
        <v>5123</v>
      </c>
      <c r="G5665">
        <v>7.8</v>
      </c>
      <c r="H5665">
        <v>0.28000000000000003</v>
      </c>
      <c r="K5665">
        <v>0.23</v>
      </c>
      <c r="L5665">
        <v>0.05</v>
      </c>
      <c r="M5665" s="3">
        <v>40645</v>
      </c>
      <c r="N5665" s="3"/>
      <c r="AA5665" t="str">
        <v>Tamagotchi no Narikiri Channel</v>
      </c>
      <c r="AB5665">
        <f t="shared" si="106"/>
        <v>0.15</v>
      </c>
    </row>
    <row r="5666" spans="1:28" x14ac:dyDescent="0.25">
      <c r="A5666">
        <v>5665</v>
      </c>
      <c r="B5666" t="s">
        <v>5124</v>
      </c>
      <c r="C5666" t="s">
        <v>20</v>
      </c>
      <c r="D5666" t="s">
        <v>79</v>
      </c>
      <c r="E5666" t="s">
        <v>267</v>
      </c>
      <c r="F5666" t="s">
        <v>2187</v>
      </c>
      <c r="H5666">
        <v>0.28000000000000003</v>
      </c>
      <c r="I5666">
        <v>0.14000000000000001</v>
      </c>
      <c r="K5666">
        <v>0.11</v>
      </c>
      <c r="L5666">
        <v>0.04</v>
      </c>
      <c r="M5666" s="3">
        <v>37424</v>
      </c>
      <c r="N5666" s="3"/>
      <c r="AA5666" t="str">
        <v>The Wizard of Oz: Beyond The Yellow Brick Road</v>
      </c>
      <c r="AB5666">
        <f t="shared" si="106"/>
        <v>0.15</v>
      </c>
    </row>
    <row r="5667" spans="1:28" x14ac:dyDescent="0.25">
      <c r="A5667">
        <v>5666</v>
      </c>
      <c r="B5667" t="s">
        <v>414</v>
      </c>
      <c r="C5667" t="s">
        <v>977</v>
      </c>
      <c r="D5667" t="s">
        <v>79</v>
      </c>
      <c r="E5667" t="s">
        <v>43</v>
      </c>
      <c r="F5667" t="s">
        <v>396</v>
      </c>
      <c r="G5667">
        <v>8.4</v>
      </c>
      <c r="H5667">
        <v>0.28000000000000003</v>
      </c>
      <c r="I5667">
        <v>0.13</v>
      </c>
      <c r="K5667">
        <v>0.13</v>
      </c>
      <c r="L5667">
        <v>0.02</v>
      </c>
      <c r="M5667" s="3">
        <v>41352</v>
      </c>
      <c r="N5667" s="3">
        <v>43453</v>
      </c>
      <c r="AA5667" t="str">
        <v>Atelier Iris: Eternal Mana</v>
      </c>
      <c r="AB5667">
        <f t="shared" si="106"/>
        <v>0.15</v>
      </c>
    </row>
    <row r="5668" spans="1:28" x14ac:dyDescent="0.25">
      <c r="A5668">
        <v>5667</v>
      </c>
      <c r="B5668" t="s">
        <v>189</v>
      </c>
      <c r="C5668" t="s">
        <v>67</v>
      </c>
      <c r="D5668" t="s">
        <v>79</v>
      </c>
      <c r="E5668" t="s">
        <v>43</v>
      </c>
      <c r="F5668" t="s">
        <v>44</v>
      </c>
      <c r="H5668">
        <v>0.28000000000000003</v>
      </c>
      <c r="I5668">
        <v>0.02</v>
      </c>
      <c r="K5668">
        <v>0.24</v>
      </c>
      <c r="L5668">
        <v>0.02</v>
      </c>
      <c r="M5668" s="3">
        <v>38671</v>
      </c>
      <c r="N5668" s="3"/>
      <c r="AA5668" t="str">
        <v>Dragon Ball Z: Harukanaru Densetsu (JP sales)</v>
      </c>
      <c r="AB5668">
        <f t="shared" si="106"/>
        <v>0.15</v>
      </c>
    </row>
    <row r="5669" spans="1:28" x14ac:dyDescent="0.25">
      <c r="A5669">
        <v>5668</v>
      </c>
      <c r="B5669" t="s">
        <v>1103</v>
      </c>
      <c r="C5669" t="s">
        <v>198</v>
      </c>
      <c r="D5669" t="s">
        <v>79</v>
      </c>
      <c r="E5669" t="s">
        <v>1149</v>
      </c>
      <c r="F5669" t="s">
        <v>377</v>
      </c>
      <c r="G5669">
        <v>4.9000000000000004</v>
      </c>
      <c r="H5669">
        <v>0.28000000000000003</v>
      </c>
      <c r="I5669">
        <v>0.2</v>
      </c>
      <c r="K5669">
        <v>7.0000000000000007E-2</v>
      </c>
      <c r="L5669">
        <v>0.01</v>
      </c>
      <c r="M5669" s="3">
        <v>37936</v>
      </c>
      <c r="N5669" s="3"/>
      <c r="AA5669" t="str">
        <v>Z.H.P. Unlosing Ranger vs Darkdeath Evilman</v>
      </c>
      <c r="AB5669">
        <f t="shared" si="106"/>
        <v>0.15</v>
      </c>
    </row>
    <row r="5670" spans="1:28" x14ac:dyDescent="0.25">
      <c r="A5670">
        <v>5669</v>
      </c>
      <c r="B5670" t="s">
        <v>2524</v>
      </c>
      <c r="C5670" t="s">
        <v>20</v>
      </c>
      <c r="D5670" t="s">
        <v>79</v>
      </c>
      <c r="E5670" t="s">
        <v>267</v>
      </c>
      <c r="F5670" t="s">
        <v>827</v>
      </c>
      <c r="H5670">
        <v>0.27</v>
      </c>
      <c r="I5670">
        <v>0.13</v>
      </c>
      <c r="K5670">
        <v>0.1</v>
      </c>
      <c r="L5670">
        <v>0.03</v>
      </c>
      <c r="M5670" s="3">
        <v>39322</v>
      </c>
      <c r="N5670" s="3"/>
      <c r="AA5670" t="str">
        <v>Tamagotchi no Appare! Niji Venture</v>
      </c>
      <c r="AB5670">
        <f t="shared" si="106"/>
        <v>0.14000000000000001</v>
      </c>
    </row>
    <row r="5671" spans="1:28" x14ac:dyDescent="0.25">
      <c r="A5671">
        <v>5670</v>
      </c>
      <c r="B5671" t="s">
        <v>2549</v>
      </c>
      <c r="C5671" t="s">
        <v>356</v>
      </c>
      <c r="D5671" t="s">
        <v>79</v>
      </c>
      <c r="E5671" t="s">
        <v>39</v>
      </c>
      <c r="F5671" t="s">
        <v>134</v>
      </c>
      <c r="H5671">
        <v>0.27</v>
      </c>
      <c r="I5671">
        <v>0.2</v>
      </c>
      <c r="K5671">
        <v>0.06</v>
      </c>
      <c r="L5671">
        <v>0.01</v>
      </c>
      <c r="M5671" s="3">
        <v>38594</v>
      </c>
      <c r="N5671" s="3"/>
      <c r="AA5671" t="str">
        <v>Cyberdimension Neptunia: 4 Goddesses Online</v>
      </c>
      <c r="AB5671">
        <f t="shared" si="106"/>
        <v>0.14000000000000001</v>
      </c>
    </row>
    <row r="5672" spans="1:28" x14ac:dyDescent="0.25">
      <c r="A5672">
        <v>5671</v>
      </c>
      <c r="B5672" t="s">
        <v>5125</v>
      </c>
      <c r="C5672" t="s">
        <v>18</v>
      </c>
      <c r="D5672" t="s">
        <v>79</v>
      </c>
      <c r="E5672" t="s">
        <v>573</v>
      </c>
      <c r="F5672" t="s">
        <v>3247</v>
      </c>
      <c r="H5672">
        <v>0.27</v>
      </c>
      <c r="I5672">
        <v>0.12</v>
      </c>
      <c r="J5672">
        <v>0.01</v>
      </c>
      <c r="K5672">
        <v>0.09</v>
      </c>
      <c r="L5672">
        <v>0.04</v>
      </c>
      <c r="M5672" s="3">
        <v>42656</v>
      </c>
      <c r="N5672" s="3">
        <v>43368</v>
      </c>
      <c r="AA5672" t="str">
        <v>NBA 2K Playgrounds 2</v>
      </c>
      <c r="AB5672">
        <f t="shared" si="106"/>
        <v>0.28000000000000003</v>
      </c>
    </row>
    <row r="5673" spans="1:28" x14ac:dyDescent="0.25">
      <c r="A5673">
        <v>5672</v>
      </c>
      <c r="B5673" t="s">
        <v>4596</v>
      </c>
      <c r="C5673" t="s">
        <v>21</v>
      </c>
      <c r="D5673" t="s">
        <v>79</v>
      </c>
      <c r="E5673" t="s">
        <v>379</v>
      </c>
      <c r="F5673" t="s">
        <v>1088</v>
      </c>
      <c r="H5673">
        <v>0.27</v>
      </c>
      <c r="I5673">
        <v>7.0000000000000007E-2</v>
      </c>
      <c r="K5673">
        <v>0.18</v>
      </c>
      <c r="L5673">
        <v>0.02</v>
      </c>
      <c r="M5673" s="3">
        <v>41226</v>
      </c>
      <c r="N5673" s="3">
        <v>43390</v>
      </c>
      <c r="AA5673" t="str">
        <v>UEFA Euro 2004: Portugal</v>
      </c>
      <c r="AB5673">
        <f t="shared" si="106"/>
        <v>0.19</v>
      </c>
    </row>
    <row r="5674" spans="1:28" x14ac:dyDescent="0.25">
      <c r="A5674">
        <v>5673</v>
      </c>
      <c r="B5674" t="s">
        <v>5126</v>
      </c>
      <c r="C5674" t="s">
        <v>20</v>
      </c>
      <c r="D5674" t="s">
        <v>79</v>
      </c>
      <c r="E5674" t="s">
        <v>109</v>
      </c>
      <c r="F5674" t="s">
        <v>109</v>
      </c>
      <c r="H5674">
        <v>0.27</v>
      </c>
      <c r="I5674">
        <v>0.06</v>
      </c>
      <c r="J5674">
        <v>0.14000000000000001</v>
      </c>
      <c r="K5674">
        <v>0.05</v>
      </c>
      <c r="L5674">
        <v>0.02</v>
      </c>
      <c r="M5674" s="3">
        <v>36830</v>
      </c>
      <c r="N5674" s="3"/>
      <c r="AA5674" t="str">
        <v>World Soccer Winning Eleven 9 Bonus Pack</v>
      </c>
      <c r="AB5674">
        <f t="shared" si="106"/>
        <v>0.14000000000000001</v>
      </c>
    </row>
    <row r="5675" spans="1:28" x14ac:dyDescent="0.25">
      <c r="A5675">
        <v>5674</v>
      </c>
      <c r="B5675" t="s">
        <v>5127</v>
      </c>
      <c r="C5675" t="s">
        <v>114</v>
      </c>
      <c r="D5675" t="s">
        <v>68</v>
      </c>
      <c r="E5675" t="s">
        <v>43</v>
      </c>
      <c r="F5675" t="s">
        <v>1410</v>
      </c>
      <c r="H5675">
        <v>0.27</v>
      </c>
      <c r="I5675">
        <v>0.25</v>
      </c>
      <c r="L5675">
        <v>0.02</v>
      </c>
      <c r="M5675" s="3">
        <v>40106</v>
      </c>
      <c r="N5675" s="3"/>
      <c r="AA5675" t="str">
        <v>Interactive Sampler Disc 6</v>
      </c>
      <c r="AB5675">
        <f t="shared" si="106"/>
        <v>0.14000000000000001</v>
      </c>
    </row>
    <row r="5676" spans="1:28" x14ac:dyDescent="0.25">
      <c r="A5676">
        <v>5675</v>
      </c>
      <c r="B5676" t="s">
        <v>5128</v>
      </c>
      <c r="C5676" t="s">
        <v>20</v>
      </c>
      <c r="D5676" t="s">
        <v>68</v>
      </c>
      <c r="E5676" t="s">
        <v>166</v>
      </c>
      <c r="F5676" t="s">
        <v>3821</v>
      </c>
      <c r="H5676">
        <v>0.27</v>
      </c>
      <c r="I5676">
        <v>0.13</v>
      </c>
      <c r="K5676">
        <v>0.1</v>
      </c>
      <c r="L5676">
        <v>0.03</v>
      </c>
      <c r="M5676" s="3">
        <v>37705</v>
      </c>
      <c r="N5676" s="3"/>
      <c r="AA5676" t="str">
        <v>Fashion Studio: Paris Collection</v>
      </c>
      <c r="AB5676">
        <f t="shared" si="106"/>
        <v>0.14000000000000001</v>
      </c>
    </row>
    <row r="5677" spans="1:28" x14ac:dyDescent="0.25">
      <c r="A5677">
        <v>5676</v>
      </c>
      <c r="B5677" t="s">
        <v>5129</v>
      </c>
      <c r="C5677" t="s">
        <v>687</v>
      </c>
      <c r="D5677" t="s">
        <v>56</v>
      </c>
      <c r="E5677" t="s">
        <v>109</v>
      </c>
      <c r="F5677" t="s">
        <v>5130</v>
      </c>
      <c r="G5677">
        <v>8.1999999999999993</v>
      </c>
      <c r="H5677">
        <v>0.27</v>
      </c>
      <c r="I5677">
        <v>0.21</v>
      </c>
      <c r="K5677">
        <v>0.05</v>
      </c>
      <c r="L5677">
        <v>0.01</v>
      </c>
      <c r="M5677" s="3">
        <v>38307</v>
      </c>
      <c r="N5677" s="3"/>
      <c r="AA5677" t="str">
        <v>Gourmet Chef: Cook Your Way to Fame</v>
      </c>
      <c r="AB5677">
        <f t="shared" si="106"/>
        <v>0.14000000000000001</v>
      </c>
    </row>
    <row r="5678" spans="1:28" x14ac:dyDescent="0.25">
      <c r="A5678">
        <v>5677</v>
      </c>
      <c r="B5678" t="s">
        <v>5131</v>
      </c>
      <c r="C5678" t="s">
        <v>21</v>
      </c>
      <c r="D5678" t="s">
        <v>56</v>
      </c>
      <c r="E5678" t="s">
        <v>128</v>
      </c>
      <c r="F5678" t="s">
        <v>128</v>
      </c>
      <c r="H5678">
        <v>0.27</v>
      </c>
      <c r="I5678">
        <v>0.25</v>
      </c>
      <c r="L5678">
        <v>0.02</v>
      </c>
      <c r="M5678" s="3">
        <v>40127</v>
      </c>
      <c r="N5678" s="3"/>
      <c r="AA5678" t="str">
        <v>MySims Collection</v>
      </c>
      <c r="AB5678">
        <f t="shared" si="106"/>
        <v>0.14000000000000001</v>
      </c>
    </row>
    <row r="5679" spans="1:28" x14ac:dyDescent="0.25">
      <c r="A5679">
        <v>5678</v>
      </c>
      <c r="B5679" t="s">
        <v>3122</v>
      </c>
      <c r="C5679" t="s">
        <v>21</v>
      </c>
      <c r="D5679" t="s">
        <v>38</v>
      </c>
      <c r="E5679" t="s">
        <v>230</v>
      </c>
      <c r="F5679" t="s">
        <v>957</v>
      </c>
      <c r="H5679">
        <v>0.27</v>
      </c>
      <c r="I5679">
        <v>0.18</v>
      </c>
      <c r="K5679">
        <v>0.08</v>
      </c>
      <c r="M5679" s="3">
        <v>39258</v>
      </c>
      <c r="N5679" s="3"/>
      <c r="AA5679" t="str">
        <v>Scene It? Bright Lights! Big Screen!</v>
      </c>
      <c r="AB5679">
        <f t="shared" si="106"/>
        <v>0.41000000000000003</v>
      </c>
    </row>
    <row r="5680" spans="1:28" x14ac:dyDescent="0.25">
      <c r="A5680">
        <v>5679</v>
      </c>
      <c r="B5680" t="s">
        <v>5132</v>
      </c>
      <c r="C5680" t="s">
        <v>677</v>
      </c>
      <c r="D5680" t="s">
        <v>38</v>
      </c>
      <c r="E5680" t="s">
        <v>998</v>
      </c>
      <c r="F5680" t="s">
        <v>998</v>
      </c>
      <c r="H5680">
        <v>0.27</v>
      </c>
      <c r="J5680">
        <v>0.27</v>
      </c>
      <c r="M5680" s="3">
        <v>34419</v>
      </c>
      <c r="N5680" s="3"/>
      <c r="AA5680" t="str">
        <v>Space Venus starring Morning Musume</v>
      </c>
      <c r="AB5680">
        <f t="shared" si="106"/>
        <v>0.14000000000000001</v>
      </c>
    </row>
    <row r="5681" spans="1:28" x14ac:dyDescent="0.25">
      <c r="A5681">
        <v>5680</v>
      </c>
      <c r="B5681" t="s">
        <v>3153</v>
      </c>
      <c r="C5681" t="s">
        <v>21</v>
      </c>
      <c r="D5681" t="s">
        <v>38</v>
      </c>
      <c r="E5681" t="s">
        <v>39</v>
      </c>
      <c r="F5681" t="s">
        <v>44</v>
      </c>
      <c r="G5681">
        <v>8</v>
      </c>
      <c r="H5681">
        <v>0.27</v>
      </c>
      <c r="I5681">
        <v>0.25</v>
      </c>
      <c r="K5681">
        <v>0</v>
      </c>
      <c r="L5681">
        <v>0.02</v>
      </c>
      <c r="M5681" s="3">
        <v>38972</v>
      </c>
      <c r="N5681" s="3"/>
      <c r="AA5681" t="str">
        <v>Pro Yakyuu Spirits 2014</v>
      </c>
      <c r="AB5681">
        <f t="shared" si="106"/>
        <v>0.30000000000000004</v>
      </c>
    </row>
    <row r="5682" spans="1:28" x14ac:dyDescent="0.25">
      <c r="A5682">
        <v>5681</v>
      </c>
      <c r="B5682" t="s">
        <v>5133</v>
      </c>
      <c r="C5682" t="s">
        <v>83</v>
      </c>
      <c r="D5682" t="s">
        <v>38</v>
      </c>
      <c r="E5682" t="s">
        <v>230</v>
      </c>
      <c r="F5682" t="s">
        <v>231</v>
      </c>
      <c r="G5682">
        <v>6.3</v>
      </c>
      <c r="H5682">
        <v>0.27</v>
      </c>
      <c r="I5682">
        <v>0.23</v>
      </c>
      <c r="K5682">
        <v>0.02</v>
      </c>
      <c r="L5682">
        <v>0.02</v>
      </c>
      <c r="M5682" s="3">
        <v>40414</v>
      </c>
      <c r="N5682" s="3"/>
      <c r="AA5682" t="str">
        <v>Hard Rock Casino</v>
      </c>
      <c r="AB5682">
        <f t="shared" si="106"/>
        <v>0.14000000000000001</v>
      </c>
    </row>
    <row r="5683" spans="1:28" x14ac:dyDescent="0.25">
      <c r="A5683">
        <v>5682</v>
      </c>
      <c r="B5683" t="s">
        <v>1269</v>
      </c>
      <c r="C5683" t="s">
        <v>356</v>
      </c>
      <c r="D5683" t="s">
        <v>38</v>
      </c>
      <c r="E5683" t="s">
        <v>39</v>
      </c>
      <c r="F5683" t="s">
        <v>44</v>
      </c>
      <c r="H5683">
        <v>0.27</v>
      </c>
      <c r="I5683">
        <v>0.2</v>
      </c>
      <c r="K5683">
        <v>0.06</v>
      </c>
      <c r="L5683">
        <v>0.01</v>
      </c>
      <c r="M5683" s="3">
        <v>37235</v>
      </c>
      <c r="N5683" s="3"/>
      <c r="AA5683" t="str">
        <v>Alvin and the Chipmunks</v>
      </c>
      <c r="AB5683">
        <f t="shared" si="106"/>
        <v>0.26</v>
      </c>
    </row>
    <row r="5684" spans="1:28" x14ac:dyDescent="0.25">
      <c r="A5684">
        <v>5683</v>
      </c>
      <c r="B5684" t="s">
        <v>5134</v>
      </c>
      <c r="C5684" t="s">
        <v>511</v>
      </c>
      <c r="D5684" t="s">
        <v>38</v>
      </c>
      <c r="E5684" t="s">
        <v>185</v>
      </c>
      <c r="F5684" t="s">
        <v>1967</v>
      </c>
      <c r="H5684">
        <v>0.27</v>
      </c>
      <c r="J5684">
        <v>0.27</v>
      </c>
      <c r="L5684">
        <v>0</v>
      </c>
      <c r="M5684" s="3">
        <v>35880</v>
      </c>
      <c r="N5684" s="3"/>
      <c r="AA5684" t="str">
        <v>Wild ARMs XF</v>
      </c>
      <c r="AB5684">
        <f t="shared" si="106"/>
        <v>0.14000000000000001</v>
      </c>
    </row>
    <row r="5685" spans="1:28" x14ac:dyDescent="0.25">
      <c r="A5685">
        <v>5684</v>
      </c>
      <c r="B5685" t="s">
        <v>5135</v>
      </c>
      <c r="C5685" t="s">
        <v>511</v>
      </c>
      <c r="D5685" t="s">
        <v>38</v>
      </c>
      <c r="E5685" t="s">
        <v>185</v>
      </c>
      <c r="F5685" t="s">
        <v>2460</v>
      </c>
      <c r="H5685">
        <v>0.27</v>
      </c>
      <c r="I5685">
        <v>0.25</v>
      </c>
      <c r="K5685">
        <v>0.02</v>
      </c>
      <c r="L5685">
        <v>0</v>
      </c>
      <c r="M5685" s="3">
        <v>35836</v>
      </c>
      <c r="N5685" s="3"/>
      <c r="AA5685" t="str">
        <v>Dragon Age: Origins - Ultimate Edition</v>
      </c>
      <c r="AB5685">
        <f t="shared" si="106"/>
        <v>0.14000000000000001</v>
      </c>
    </row>
    <row r="5686" spans="1:28" x14ac:dyDescent="0.25">
      <c r="A5686">
        <v>5685</v>
      </c>
      <c r="B5686" t="s">
        <v>5136</v>
      </c>
      <c r="C5686" t="s">
        <v>83</v>
      </c>
      <c r="D5686" t="s">
        <v>38</v>
      </c>
      <c r="E5686" t="s">
        <v>2136</v>
      </c>
      <c r="F5686" t="s">
        <v>2136</v>
      </c>
      <c r="H5686">
        <v>0.27</v>
      </c>
      <c r="I5686">
        <v>0.25</v>
      </c>
      <c r="L5686">
        <v>0.02</v>
      </c>
      <c r="M5686" s="3">
        <v>40491</v>
      </c>
      <c r="N5686" s="3"/>
      <c r="AA5686" t="str">
        <v>Gallop &amp; Ride!</v>
      </c>
      <c r="AB5686">
        <f t="shared" si="106"/>
        <v>0.14000000000000001</v>
      </c>
    </row>
    <row r="5687" spans="1:28" x14ac:dyDescent="0.25">
      <c r="A5687">
        <v>5686</v>
      </c>
      <c r="B5687" t="s">
        <v>5137</v>
      </c>
      <c r="C5687" t="s">
        <v>20</v>
      </c>
      <c r="D5687" t="s">
        <v>38</v>
      </c>
      <c r="E5687" t="s">
        <v>85</v>
      </c>
      <c r="F5687" t="s">
        <v>324</v>
      </c>
      <c r="H5687">
        <v>0.27</v>
      </c>
      <c r="I5687">
        <v>0.13</v>
      </c>
      <c r="K5687">
        <v>0.1</v>
      </c>
      <c r="L5687">
        <v>0.03</v>
      </c>
      <c r="M5687" s="3">
        <v>38874</v>
      </c>
      <c r="N5687" s="3"/>
      <c r="AA5687" t="str">
        <v>Buck Fever</v>
      </c>
      <c r="AB5687">
        <f t="shared" si="106"/>
        <v>0.14000000000000001</v>
      </c>
    </row>
    <row r="5688" spans="1:28" x14ac:dyDescent="0.25">
      <c r="A5688">
        <v>5687</v>
      </c>
      <c r="B5688" t="s">
        <v>5138</v>
      </c>
      <c r="C5688" t="s">
        <v>511</v>
      </c>
      <c r="D5688" t="s">
        <v>38</v>
      </c>
      <c r="E5688" t="s">
        <v>304</v>
      </c>
      <c r="F5688" t="s">
        <v>305</v>
      </c>
      <c r="H5688">
        <v>0.27</v>
      </c>
      <c r="I5688">
        <v>0.25</v>
      </c>
      <c r="K5688">
        <v>0.02</v>
      </c>
      <c r="L5688">
        <v>0</v>
      </c>
      <c r="M5688" s="3">
        <v>36133</v>
      </c>
      <c r="N5688" s="3"/>
      <c r="AA5688" t="str">
        <v>Cabela's African Safari</v>
      </c>
      <c r="AB5688">
        <f t="shared" si="106"/>
        <v>0.19</v>
      </c>
    </row>
    <row r="5689" spans="1:28" x14ac:dyDescent="0.25">
      <c r="A5689">
        <v>5688</v>
      </c>
      <c r="B5689" t="s">
        <v>2970</v>
      </c>
      <c r="C5689" t="s">
        <v>198</v>
      </c>
      <c r="D5689" t="s">
        <v>38</v>
      </c>
      <c r="E5689" t="s">
        <v>24</v>
      </c>
      <c r="F5689" t="s">
        <v>5139</v>
      </c>
      <c r="H5689">
        <v>0.27</v>
      </c>
      <c r="I5689">
        <v>0.19</v>
      </c>
      <c r="K5689">
        <v>7.0000000000000007E-2</v>
      </c>
      <c r="L5689">
        <v>0</v>
      </c>
      <c r="M5689" s="3">
        <v>37214</v>
      </c>
      <c r="N5689" s="3"/>
      <c r="AA5689" t="str">
        <v>NCAA Basketball Final Four 97</v>
      </c>
      <c r="AB5689">
        <f t="shared" si="106"/>
        <v>0.14000000000000001</v>
      </c>
    </row>
    <row r="5690" spans="1:28" x14ac:dyDescent="0.25">
      <c r="A5690">
        <v>5689</v>
      </c>
      <c r="B5690" t="s">
        <v>5140</v>
      </c>
      <c r="C5690" t="s">
        <v>71</v>
      </c>
      <c r="D5690" t="s">
        <v>38</v>
      </c>
      <c r="E5690" t="s">
        <v>400</v>
      </c>
      <c r="F5690" t="s">
        <v>134</v>
      </c>
      <c r="G5690">
        <v>6.7</v>
      </c>
      <c r="H5690">
        <v>0.27</v>
      </c>
      <c r="I5690">
        <v>0.24</v>
      </c>
      <c r="K5690">
        <v>0</v>
      </c>
      <c r="L5690">
        <v>0.02</v>
      </c>
      <c r="M5690" s="3">
        <v>39035</v>
      </c>
      <c r="N5690" s="3"/>
      <c r="AA5690" t="str">
        <v>Hyperdimension Neptunia Re;Birth1</v>
      </c>
      <c r="AB5690">
        <f t="shared" si="106"/>
        <v>0.14000000000000001</v>
      </c>
    </row>
    <row r="5691" spans="1:28" x14ac:dyDescent="0.25">
      <c r="A5691">
        <v>5690</v>
      </c>
      <c r="B5691" t="s">
        <v>5141</v>
      </c>
      <c r="C5691" t="s">
        <v>677</v>
      </c>
      <c r="D5691" t="s">
        <v>38</v>
      </c>
      <c r="E5691" t="s">
        <v>185</v>
      </c>
      <c r="F5691" t="s">
        <v>185</v>
      </c>
      <c r="H5691">
        <v>0.27</v>
      </c>
      <c r="J5691">
        <v>0.27</v>
      </c>
      <c r="M5691" s="3">
        <v>34754</v>
      </c>
      <c r="N5691" s="3"/>
      <c r="AA5691" t="str">
        <v>Fairy Fencer F: Advent Dark Force</v>
      </c>
      <c r="AB5691">
        <f t="shared" si="106"/>
        <v>0.14000000000000001</v>
      </c>
    </row>
    <row r="5692" spans="1:28" x14ac:dyDescent="0.25">
      <c r="A5692">
        <v>5691</v>
      </c>
      <c r="B5692" t="s">
        <v>5142</v>
      </c>
      <c r="C5692" t="s">
        <v>83</v>
      </c>
      <c r="D5692" t="s">
        <v>38</v>
      </c>
      <c r="E5692" t="s">
        <v>1209</v>
      </c>
      <c r="F5692" t="s">
        <v>1210</v>
      </c>
      <c r="H5692">
        <v>0.27</v>
      </c>
      <c r="I5692">
        <v>0.23</v>
      </c>
      <c r="K5692">
        <v>0.03</v>
      </c>
      <c r="M5692" s="3">
        <v>39664</v>
      </c>
      <c r="N5692" s="3"/>
      <c r="AA5692" t="str">
        <v>Queen's Gate: Spiral Chaos</v>
      </c>
      <c r="AB5692">
        <f t="shared" si="106"/>
        <v>0.14000000000000001</v>
      </c>
    </row>
    <row r="5693" spans="1:28" x14ac:dyDescent="0.25">
      <c r="A5693">
        <v>5692</v>
      </c>
      <c r="B5693" t="s">
        <v>5143</v>
      </c>
      <c r="C5693" t="s">
        <v>102</v>
      </c>
      <c r="D5693" t="s">
        <v>38</v>
      </c>
      <c r="E5693" t="s">
        <v>89</v>
      </c>
      <c r="F5693" t="s">
        <v>1555</v>
      </c>
      <c r="H5693">
        <v>0.27</v>
      </c>
      <c r="I5693">
        <v>0.15</v>
      </c>
      <c r="K5693">
        <v>0.1</v>
      </c>
      <c r="L5693">
        <v>0.02</v>
      </c>
      <c r="M5693" s="3">
        <v>36829</v>
      </c>
      <c r="N5693" s="3"/>
      <c r="AA5693" t="str">
        <v>Holy Invasion of Privacy, Badman! What Did I Do to Deserve This?</v>
      </c>
      <c r="AB5693">
        <f t="shared" si="106"/>
        <v>0.14000000000000001</v>
      </c>
    </row>
    <row r="5694" spans="1:28" x14ac:dyDescent="0.25">
      <c r="A5694">
        <v>5693</v>
      </c>
      <c r="B5694" t="s">
        <v>799</v>
      </c>
      <c r="C5694" t="s">
        <v>21</v>
      </c>
      <c r="D5694" t="s">
        <v>38</v>
      </c>
      <c r="E5694" t="s">
        <v>24</v>
      </c>
      <c r="F5694" t="s">
        <v>800</v>
      </c>
      <c r="H5694">
        <v>0.27</v>
      </c>
      <c r="I5694">
        <v>0.25</v>
      </c>
      <c r="L5694">
        <v>0.02</v>
      </c>
      <c r="M5694" s="3">
        <v>40085</v>
      </c>
      <c r="N5694" s="3"/>
      <c r="AA5694" t="str">
        <v>Eternal Eyes</v>
      </c>
      <c r="AB5694">
        <f t="shared" si="106"/>
        <v>0.14000000000000001</v>
      </c>
    </row>
    <row r="5695" spans="1:28" x14ac:dyDescent="0.25">
      <c r="A5695">
        <v>5694</v>
      </c>
      <c r="B5695" t="s">
        <v>1738</v>
      </c>
      <c r="C5695" t="s">
        <v>356</v>
      </c>
      <c r="D5695" t="s">
        <v>38</v>
      </c>
      <c r="E5695" t="s">
        <v>39</v>
      </c>
      <c r="F5695" t="s">
        <v>1739</v>
      </c>
      <c r="H5695">
        <v>0.27</v>
      </c>
      <c r="I5695">
        <v>0.2</v>
      </c>
      <c r="K5695">
        <v>0.06</v>
      </c>
      <c r="L5695">
        <v>0.01</v>
      </c>
      <c r="M5695" s="3">
        <v>37319</v>
      </c>
      <c r="N5695" s="3"/>
      <c r="AA5695" t="str">
        <v>Metal Slug 7</v>
      </c>
      <c r="AB5695">
        <f t="shared" si="106"/>
        <v>0.14000000000000001</v>
      </c>
    </row>
    <row r="5696" spans="1:28" x14ac:dyDescent="0.25">
      <c r="A5696">
        <v>5695</v>
      </c>
      <c r="B5696" t="s">
        <v>2963</v>
      </c>
      <c r="C5696" t="s">
        <v>356</v>
      </c>
      <c r="D5696" t="s">
        <v>38</v>
      </c>
      <c r="E5696" t="s">
        <v>142</v>
      </c>
      <c r="F5696" t="s">
        <v>231</v>
      </c>
      <c r="H5696">
        <v>0.27</v>
      </c>
      <c r="I5696">
        <v>0.2</v>
      </c>
      <c r="K5696">
        <v>0.06</v>
      </c>
      <c r="L5696">
        <v>0.01</v>
      </c>
      <c r="M5696" s="3">
        <v>37916</v>
      </c>
      <c r="N5696" s="3"/>
      <c r="AA5696" t="str">
        <v>Gungrave: Overdose</v>
      </c>
      <c r="AB5696">
        <f t="shared" si="106"/>
        <v>0.14000000000000001</v>
      </c>
    </row>
    <row r="5697" spans="1:28" x14ac:dyDescent="0.25">
      <c r="A5697">
        <v>5696</v>
      </c>
      <c r="B5697" t="s">
        <v>5144</v>
      </c>
      <c r="C5697" t="s">
        <v>102</v>
      </c>
      <c r="D5697" t="s">
        <v>38</v>
      </c>
      <c r="E5697" t="s">
        <v>1574</v>
      </c>
      <c r="F5697" t="s">
        <v>1574</v>
      </c>
      <c r="H5697">
        <v>0.27</v>
      </c>
      <c r="J5697">
        <v>0.25</v>
      </c>
      <c r="L5697">
        <v>0.02</v>
      </c>
      <c r="M5697" s="3">
        <v>35754</v>
      </c>
      <c r="N5697" s="3"/>
      <c r="AA5697" t="str">
        <v>The Operative: No One Lives Forever</v>
      </c>
      <c r="AB5697">
        <f t="shared" si="106"/>
        <v>0.14000000000000001</v>
      </c>
    </row>
    <row r="5698" spans="1:28" x14ac:dyDescent="0.25">
      <c r="A5698">
        <v>5697</v>
      </c>
      <c r="B5698" t="s">
        <v>5145</v>
      </c>
      <c r="C5698" t="s">
        <v>71</v>
      </c>
      <c r="D5698" t="s">
        <v>108</v>
      </c>
      <c r="E5698" t="s">
        <v>617</v>
      </c>
      <c r="F5698" t="s">
        <v>1868</v>
      </c>
      <c r="G5698">
        <v>6</v>
      </c>
      <c r="H5698">
        <v>0.27</v>
      </c>
      <c r="I5698">
        <v>0.11</v>
      </c>
      <c r="J5698">
        <v>0.09</v>
      </c>
      <c r="K5698">
        <v>0.04</v>
      </c>
      <c r="L5698">
        <v>0.03</v>
      </c>
      <c r="M5698" s="3">
        <v>40470</v>
      </c>
      <c r="N5698" s="3"/>
      <c r="AA5698" t="str">
        <v>Epidemic</v>
      </c>
      <c r="AB5698">
        <f t="shared" ref="AB5698:AB5761" si="107">SUMIF(B:B, AA5698, H:H)</f>
        <v>0.14000000000000001</v>
      </c>
    </row>
    <row r="5699" spans="1:28" x14ac:dyDescent="0.25">
      <c r="A5699">
        <v>5698</v>
      </c>
      <c r="B5699" t="s">
        <v>5146</v>
      </c>
      <c r="C5699" t="s">
        <v>102</v>
      </c>
      <c r="D5699" t="s">
        <v>108</v>
      </c>
      <c r="E5699" t="s">
        <v>2250</v>
      </c>
      <c r="F5699" t="s">
        <v>2198</v>
      </c>
      <c r="H5699">
        <v>0.27</v>
      </c>
      <c r="I5699">
        <v>0.06</v>
      </c>
      <c r="J5699">
        <v>0.14000000000000001</v>
      </c>
      <c r="K5699">
        <v>0.04</v>
      </c>
      <c r="L5699">
        <v>0.02</v>
      </c>
      <c r="M5699" s="3">
        <v>35520</v>
      </c>
      <c r="N5699" s="3"/>
      <c r="AA5699" t="str">
        <v>History Channel: Civil War - A Nation Divided</v>
      </c>
      <c r="AB5699">
        <f t="shared" si="107"/>
        <v>0.14000000000000001</v>
      </c>
    </row>
    <row r="5700" spans="1:28" x14ac:dyDescent="0.25">
      <c r="A5700">
        <v>5699</v>
      </c>
      <c r="B5700" t="s">
        <v>5147</v>
      </c>
      <c r="C5700" t="s">
        <v>20</v>
      </c>
      <c r="D5700" t="s">
        <v>108</v>
      </c>
      <c r="E5700" t="s">
        <v>998</v>
      </c>
      <c r="F5700" t="s">
        <v>2955</v>
      </c>
      <c r="H5700">
        <v>0.27</v>
      </c>
      <c r="I5700">
        <v>0.13</v>
      </c>
      <c r="K5700">
        <v>0.1</v>
      </c>
      <c r="L5700">
        <v>0.03</v>
      </c>
      <c r="M5700" s="3">
        <v>38588</v>
      </c>
      <c r="N5700" s="3"/>
      <c r="AA5700" t="str">
        <v>Overstrike</v>
      </c>
      <c r="AB5700">
        <f t="shared" si="107"/>
        <v>0.26</v>
      </c>
    </row>
    <row r="5701" spans="1:28" x14ac:dyDescent="0.25">
      <c r="A5701">
        <v>5700</v>
      </c>
      <c r="B5701" t="s">
        <v>2153</v>
      </c>
      <c r="C5701" t="s">
        <v>14</v>
      </c>
      <c r="D5701" t="s">
        <v>38</v>
      </c>
      <c r="E5701" t="s">
        <v>350</v>
      </c>
      <c r="F5701" t="s">
        <v>1948</v>
      </c>
      <c r="H5701">
        <v>0.27</v>
      </c>
      <c r="I5701">
        <v>0.04</v>
      </c>
      <c r="J5701">
        <v>0.08</v>
      </c>
      <c r="K5701">
        <v>0.12</v>
      </c>
      <c r="L5701">
        <v>0.03</v>
      </c>
      <c r="M5701" s="3">
        <v>42626</v>
      </c>
      <c r="N5701" s="3">
        <v>43204</v>
      </c>
      <c r="AA5701" t="str">
        <v>Gyakuten Saiban 2</v>
      </c>
      <c r="AB5701">
        <f t="shared" si="107"/>
        <v>0.28000000000000003</v>
      </c>
    </row>
    <row r="5702" spans="1:28" x14ac:dyDescent="0.25">
      <c r="A5702">
        <v>5701</v>
      </c>
      <c r="B5702" t="s">
        <v>5148</v>
      </c>
      <c r="C5702" t="s">
        <v>20</v>
      </c>
      <c r="D5702" t="s">
        <v>38</v>
      </c>
      <c r="E5702" t="s">
        <v>182</v>
      </c>
      <c r="F5702" t="s">
        <v>5149</v>
      </c>
      <c r="H5702">
        <v>0.27</v>
      </c>
      <c r="I5702">
        <v>0.13</v>
      </c>
      <c r="K5702">
        <v>0.1</v>
      </c>
      <c r="L5702">
        <v>0.04</v>
      </c>
      <c r="M5702" s="3">
        <v>36585</v>
      </c>
      <c r="N5702" s="3"/>
      <c r="AA5702" t="str">
        <v>Detective Barbie: The Mystery Cruise</v>
      </c>
      <c r="AB5702">
        <f t="shared" si="107"/>
        <v>0.14000000000000001</v>
      </c>
    </row>
    <row r="5703" spans="1:28" x14ac:dyDescent="0.25">
      <c r="A5703">
        <v>5702</v>
      </c>
      <c r="B5703" t="s">
        <v>5150</v>
      </c>
      <c r="C5703" t="s">
        <v>18</v>
      </c>
      <c r="D5703" t="s">
        <v>38</v>
      </c>
      <c r="E5703" t="s">
        <v>39</v>
      </c>
      <c r="F5703" t="s">
        <v>134</v>
      </c>
      <c r="H5703">
        <v>0.27</v>
      </c>
      <c r="I5703">
        <v>0.17</v>
      </c>
      <c r="K5703">
        <v>0.05</v>
      </c>
      <c r="L5703">
        <v>0.05</v>
      </c>
      <c r="M5703" s="3">
        <v>41593</v>
      </c>
      <c r="N5703" s="3">
        <v>43392</v>
      </c>
      <c r="AA5703" t="str">
        <v>Desire</v>
      </c>
      <c r="AB5703">
        <f t="shared" si="107"/>
        <v>0.14000000000000001</v>
      </c>
    </row>
    <row r="5704" spans="1:28" x14ac:dyDescent="0.25">
      <c r="A5704">
        <v>5703</v>
      </c>
      <c r="B5704" t="s">
        <v>917</v>
      </c>
      <c r="C5704" t="s">
        <v>71</v>
      </c>
      <c r="D5704" t="s">
        <v>38</v>
      </c>
      <c r="E5704" t="s">
        <v>350</v>
      </c>
      <c r="F5704" t="s">
        <v>185</v>
      </c>
      <c r="H5704">
        <v>0.27</v>
      </c>
      <c r="J5704">
        <v>0.18</v>
      </c>
      <c r="K5704">
        <v>0.08</v>
      </c>
      <c r="L5704">
        <v>0.02</v>
      </c>
      <c r="M5704" s="3">
        <v>41219</v>
      </c>
      <c r="N5704" s="3">
        <v>43112</v>
      </c>
      <c r="AA5704" t="str">
        <v>Enclave</v>
      </c>
      <c r="AB5704">
        <f t="shared" si="107"/>
        <v>0.14000000000000001</v>
      </c>
    </row>
    <row r="5705" spans="1:28" x14ac:dyDescent="0.25">
      <c r="A5705">
        <v>5704</v>
      </c>
      <c r="B5705" t="s">
        <v>5151</v>
      </c>
      <c r="C5705" t="s">
        <v>20</v>
      </c>
      <c r="D5705" t="s">
        <v>38</v>
      </c>
      <c r="E5705" t="s">
        <v>89</v>
      </c>
      <c r="F5705" t="s">
        <v>298</v>
      </c>
      <c r="H5705">
        <v>0.27</v>
      </c>
      <c r="I5705">
        <v>0.13</v>
      </c>
      <c r="K5705">
        <v>0.1</v>
      </c>
      <c r="L5705">
        <v>0.03</v>
      </c>
      <c r="M5705" s="3">
        <v>38182</v>
      </c>
      <c r="N5705" s="3"/>
      <c r="AA5705" t="str">
        <v>To Heart</v>
      </c>
      <c r="AB5705">
        <f t="shared" si="107"/>
        <v>0.14000000000000001</v>
      </c>
    </row>
    <row r="5706" spans="1:28" x14ac:dyDescent="0.25">
      <c r="A5706">
        <v>5705</v>
      </c>
      <c r="B5706" t="s">
        <v>5152</v>
      </c>
      <c r="C5706" t="s">
        <v>71</v>
      </c>
      <c r="D5706" t="s">
        <v>38</v>
      </c>
      <c r="E5706" t="s">
        <v>185</v>
      </c>
      <c r="F5706" t="s">
        <v>4680</v>
      </c>
      <c r="H5706">
        <v>0.27</v>
      </c>
      <c r="J5706">
        <v>0.27</v>
      </c>
      <c r="M5706" s="3">
        <v>40073</v>
      </c>
      <c r="N5706" s="3"/>
      <c r="AA5706" t="str">
        <v>Vampire Night</v>
      </c>
      <c r="AB5706">
        <f t="shared" si="107"/>
        <v>0.14000000000000001</v>
      </c>
    </row>
    <row r="5707" spans="1:28" x14ac:dyDescent="0.25">
      <c r="A5707">
        <v>5706</v>
      </c>
      <c r="B5707" t="s">
        <v>5153</v>
      </c>
      <c r="C5707" t="s">
        <v>102</v>
      </c>
      <c r="D5707" t="s">
        <v>38</v>
      </c>
      <c r="E5707" t="s">
        <v>131</v>
      </c>
      <c r="F5707" t="s">
        <v>5154</v>
      </c>
      <c r="H5707">
        <v>0.27</v>
      </c>
      <c r="I5707">
        <v>0.15</v>
      </c>
      <c r="K5707">
        <v>0.1</v>
      </c>
      <c r="L5707">
        <v>0.02</v>
      </c>
      <c r="M5707" s="3">
        <v>36738</v>
      </c>
      <c r="N5707" s="3"/>
      <c r="AA5707" t="str">
        <v>Doshin the Giant</v>
      </c>
      <c r="AB5707">
        <f t="shared" si="107"/>
        <v>0.14000000000000001</v>
      </c>
    </row>
    <row r="5708" spans="1:28" x14ac:dyDescent="0.25">
      <c r="A5708">
        <v>5707</v>
      </c>
      <c r="B5708" t="s">
        <v>3880</v>
      </c>
      <c r="C5708" t="s">
        <v>14</v>
      </c>
      <c r="D5708" t="s">
        <v>38</v>
      </c>
      <c r="E5708" t="s">
        <v>24</v>
      </c>
      <c r="F5708" t="s">
        <v>2632</v>
      </c>
      <c r="H5708">
        <v>0.27</v>
      </c>
      <c r="I5708">
        <v>0.18</v>
      </c>
      <c r="K5708">
        <v>0.06</v>
      </c>
      <c r="L5708">
        <v>0.03</v>
      </c>
      <c r="M5708" s="3">
        <v>40449</v>
      </c>
      <c r="N5708" s="3"/>
      <c r="AA5708" t="str">
        <v>Cake Mania 3</v>
      </c>
      <c r="AB5708">
        <f t="shared" si="107"/>
        <v>0.14000000000000001</v>
      </c>
    </row>
    <row r="5709" spans="1:28" x14ac:dyDescent="0.25">
      <c r="A5709">
        <v>5708</v>
      </c>
      <c r="B5709" t="s">
        <v>5155</v>
      </c>
      <c r="C5709" t="s">
        <v>20</v>
      </c>
      <c r="D5709" t="s">
        <v>38</v>
      </c>
      <c r="E5709" t="s">
        <v>24</v>
      </c>
      <c r="F5709" t="s">
        <v>1036</v>
      </c>
      <c r="H5709">
        <v>0.27</v>
      </c>
      <c r="I5709">
        <v>0.13</v>
      </c>
      <c r="K5709">
        <v>0.11</v>
      </c>
      <c r="L5709">
        <v>0.04</v>
      </c>
      <c r="M5709" s="3">
        <v>39344</v>
      </c>
      <c r="N5709" s="3"/>
      <c r="AA5709" t="str">
        <v>Fast Food Panic</v>
      </c>
      <c r="AB5709">
        <f t="shared" si="107"/>
        <v>0.2</v>
      </c>
    </row>
    <row r="5710" spans="1:28" x14ac:dyDescent="0.25">
      <c r="A5710">
        <v>5709</v>
      </c>
      <c r="B5710" t="s">
        <v>5156</v>
      </c>
      <c r="C5710" t="s">
        <v>198</v>
      </c>
      <c r="D5710" t="s">
        <v>79</v>
      </c>
      <c r="E5710" t="s">
        <v>185</v>
      </c>
      <c r="F5710" t="s">
        <v>5157</v>
      </c>
      <c r="H5710">
        <v>0.27</v>
      </c>
      <c r="I5710">
        <v>0.2</v>
      </c>
      <c r="K5710">
        <v>7.0000000000000007E-2</v>
      </c>
      <c r="L5710">
        <v>0</v>
      </c>
      <c r="M5710" s="3">
        <v>37336</v>
      </c>
      <c r="N5710" s="3"/>
      <c r="AA5710" t="str">
        <v>Our House Party!</v>
      </c>
      <c r="AB5710">
        <f t="shared" si="107"/>
        <v>0.14000000000000001</v>
      </c>
    </row>
    <row r="5711" spans="1:28" x14ac:dyDescent="0.25">
      <c r="A5711">
        <v>5710</v>
      </c>
      <c r="B5711" t="s">
        <v>5158</v>
      </c>
      <c r="C5711" t="s">
        <v>83</v>
      </c>
      <c r="D5711" t="s">
        <v>98</v>
      </c>
      <c r="E5711" t="s">
        <v>473</v>
      </c>
      <c r="F5711" t="s">
        <v>140</v>
      </c>
      <c r="H5711">
        <v>0.27</v>
      </c>
      <c r="I5711">
        <v>0.24</v>
      </c>
      <c r="K5711">
        <v>0</v>
      </c>
      <c r="L5711">
        <v>0.02</v>
      </c>
      <c r="M5711" s="3">
        <v>39768</v>
      </c>
      <c r="N5711" s="3"/>
      <c r="AA5711" t="str">
        <v>Horse Life Adventures</v>
      </c>
      <c r="AB5711">
        <f t="shared" si="107"/>
        <v>0.24000000000000002</v>
      </c>
    </row>
    <row r="5712" spans="1:28" x14ac:dyDescent="0.25">
      <c r="A5712">
        <v>5711</v>
      </c>
      <c r="B5712" t="s">
        <v>5159</v>
      </c>
      <c r="C5712" t="s">
        <v>114</v>
      </c>
      <c r="D5712" t="s">
        <v>98</v>
      </c>
      <c r="E5712" t="s">
        <v>85</v>
      </c>
      <c r="F5712" t="s">
        <v>85</v>
      </c>
      <c r="H5712">
        <v>0.27</v>
      </c>
      <c r="I5712">
        <v>0.24</v>
      </c>
      <c r="K5712">
        <v>0</v>
      </c>
      <c r="L5712">
        <v>0.02</v>
      </c>
      <c r="M5712" s="3">
        <v>39736</v>
      </c>
      <c r="N5712" s="3"/>
      <c r="AA5712" t="str">
        <v>Xevious 3D/G+</v>
      </c>
      <c r="AB5712">
        <f t="shared" si="107"/>
        <v>0.14000000000000001</v>
      </c>
    </row>
    <row r="5713" spans="1:28" x14ac:dyDescent="0.25">
      <c r="A5713">
        <v>5712</v>
      </c>
      <c r="B5713" t="s">
        <v>5160</v>
      </c>
      <c r="C5713" t="s">
        <v>198</v>
      </c>
      <c r="D5713" t="s">
        <v>98</v>
      </c>
      <c r="E5713" t="s">
        <v>115</v>
      </c>
      <c r="F5713" t="s">
        <v>1253</v>
      </c>
      <c r="H5713">
        <v>0.27</v>
      </c>
      <c r="I5713">
        <v>0.19</v>
      </c>
      <c r="K5713">
        <v>7.0000000000000007E-2</v>
      </c>
      <c r="L5713">
        <v>0</v>
      </c>
      <c r="M5713" s="3">
        <v>38121</v>
      </c>
      <c r="N5713" s="3"/>
      <c r="AA5713" t="str">
        <v>Metal Slug Anthology</v>
      </c>
      <c r="AB5713">
        <f t="shared" si="107"/>
        <v>0.2</v>
      </c>
    </row>
    <row r="5714" spans="1:28" x14ac:dyDescent="0.25">
      <c r="A5714">
        <v>5713</v>
      </c>
      <c r="B5714" t="s">
        <v>5161</v>
      </c>
      <c r="C5714" t="s">
        <v>114</v>
      </c>
      <c r="D5714" t="s">
        <v>98</v>
      </c>
      <c r="E5714" t="s">
        <v>2397</v>
      </c>
      <c r="F5714" t="s">
        <v>2361</v>
      </c>
      <c r="H5714">
        <v>0.27</v>
      </c>
      <c r="I5714">
        <v>0.25</v>
      </c>
      <c r="L5714">
        <v>0.02</v>
      </c>
      <c r="M5714" s="3">
        <v>40631</v>
      </c>
      <c r="N5714" s="3"/>
      <c r="AA5714" t="str">
        <v>Tomb Raider: The Prophecy</v>
      </c>
      <c r="AB5714">
        <f t="shared" si="107"/>
        <v>0.14000000000000001</v>
      </c>
    </row>
    <row r="5715" spans="1:28" x14ac:dyDescent="0.25">
      <c r="A5715">
        <v>5714</v>
      </c>
      <c r="B5715" t="s">
        <v>5162</v>
      </c>
      <c r="C5715" t="s">
        <v>114</v>
      </c>
      <c r="D5715" t="s">
        <v>98</v>
      </c>
      <c r="E5715" t="s">
        <v>682</v>
      </c>
      <c r="F5715" t="s">
        <v>2098</v>
      </c>
      <c r="H5715">
        <v>0.27</v>
      </c>
      <c r="J5715">
        <v>0.27</v>
      </c>
      <c r="M5715" s="3">
        <v>39219</v>
      </c>
      <c r="N5715" s="3"/>
      <c r="AA5715" t="str">
        <v>Pirates: The Legend of Black Kat</v>
      </c>
      <c r="AB5715">
        <f t="shared" si="107"/>
        <v>0.2</v>
      </c>
    </row>
    <row r="5716" spans="1:28" x14ac:dyDescent="0.25">
      <c r="A5716">
        <v>5715</v>
      </c>
      <c r="B5716" t="s">
        <v>1411</v>
      </c>
      <c r="C5716" t="s">
        <v>21</v>
      </c>
      <c r="D5716" t="s">
        <v>98</v>
      </c>
      <c r="E5716" t="s">
        <v>128</v>
      </c>
      <c r="F5716" t="s">
        <v>506</v>
      </c>
      <c r="G5716">
        <v>6.4</v>
      </c>
      <c r="H5716">
        <v>0.27</v>
      </c>
      <c r="I5716">
        <v>0.15</v>
      </c>
      <c r="J5716">
        <v>0.01</v>
      </c>
      <c r="K5716">
        <v>0.08</v>
      </c>
      <c r="L5716">
        <v>0.02</v>
      </c>
      <c r="M5716" s="3">
        <v>41681</v>
      </c>
      <c r="N5716" s="3"/>
      <c r="AA5716" t="str">
        <v>Arctic Tale</v>
      </c>
      <c r="AB5716">
        <f t="shared" si="107"/>
        <v>0.18000000000000002</v>
      </c>
    </row>
    <row r="5717" spans="1:28" x14ac:dyDescent="0.25">
      <c r="A5717">
        <v>5716</v>
      </c>
      <c r="B5717" t="s">
        <v>5163</v>
      </c>
      <c r="C5717">
        <v>2600</v>
      </c>
      <c r="D5717" t="s">
        <v>98</v>
      </c>
      <c r="E5717" t="s">
        <v>24</v>
      </c>
      <c r="F5717" t="s">
        <v>24</v>
      </c>
      <c r="H5717">
        <v>0.27</v>
      </c>
      <c r="I5717">
        <v>0.25</v>
      </c>
      <c r="K5717">
        <v>0.02</v>
      </c>
      <c r="L5717">
        <v>0</v>
      </c>
      <c r="M5717" s="3">
        <v>29556</v>
      </c>
      <c r="N5717" s="3"/>
      <c r="AA5717" t="str">
        <v>Pet Pals: Animal Doctor</v>
      </c>
      <c r="AB5717">
        <f t="shared" si="107"/>
        <v>0.14000000000000001</v>
      </c>
    </row>
    <row r="5718" spans="1:28" x14ac:dyDescent="0.25">
      <c r="A5718">
        <v>5717</v>
      </c>
      <c r="B5718" t="s">
        <v>2577</v>
      </c>
      <c r="C5718" t="s">
        <v>59</v>
      </c>
      <c r="D5718" t="s">
        <v>30</v>
      </c>
      <c r="E5718" t="s">
        <v>280</v>
      </c>
      <c r="F5718" t="s">
        <v>112</v>
      </c>
      <c r="H5718">
        <v>0.27</v>
      </c>
      <c r="I5718">
        <v>0.13</v>
      </c>
      <c r="K5718">
        <v>0.13</v>
      </c>
      <c r="L5718">
        <v>0.02</v>
      </c>
      <c r="M5718" s="3">
        <v>41737</v>
      </c>
      <c r="N5718" s="3">
        <v>43174</v>
      </c>
      <c r="AA5718" t="str">
        <v>Farming Simulator 2012</v>
      </c>
      <c r="AB5718">
        <f t="shared" si="107"/>
        <v>0.14000000000000001</v>
      </c>
    </row>
    <row r="5719" spans="1:28" x14ac:dyDescent="0.25">
      <c r="A5719">
        <v>5718</v>
      </c>
      <c r="B5719" t="s">
        <v>1266</v>
      </c>
      <c r="C5719" t="s">
        <v>59</v>
      </c>
      <c r="D5719" t="s">
        <v>30</v>
      </c>
      <c r="E5719" t="s">
        <v>350</v>
      </c>
      <c r="F5719" t="s">
        <v>351</v>
      </c>
      <c r="G5719">
        <v>7.7</v>
      </c>
      <c r="H5719">
        <v>0.27</v>
      </c>
      <c r="I5719">
        <v>0.13</v>
      </c>
      <c r="K5719">
        <v>0.13</v>
      </c>
      <c r="L5719">
        <v>0.02</v>
      </c>
      <c r="M5719" s="3">
        <v>41716</v>
      </c>
      <c r="N5719" s="3">
        <v>43181</v>
      </c>
      <c r="AA5719" t="str">
        <v>Fur Fighters: Viggo's Revenge</v>
      </c>
      <c r="AB5719">
        <f t="shared" si="107"/>
        <v>0.14000000000000001</v>
      </c>
    </row>
    <row r="5720" spans="1:28" x14ac:dyDescent="0.25">
      <c r="A5720">
        <v>5719</v>
      </c>
      <c r="B5720" t="s">
        <v>5164</v>
      </c>
      <c r="C5720" t="s">
        <v>14</v>
      </c>
      <c r="D5720" t="s">
        <v>30</v>
      </c>
      <c r="E5720" t="s">
        <v>24</v>
      </c>
      <c r="F5720" t="s">
        <v>514</v>
      </c>
      <c r="H5720">
        <v>0.27</v>
      </c>
      <c r="I5720">
        <v>0.12</v>
      </c>
      <c r="K5720">
        <v>0.11</v>
      </c>
      <c r="L5720">
        <v>0.05</v>
      </c>
      <c r="M5720" s="3">
        <v>41233</v>
      </c>
      <c r="N5720" s="3">
        <v>43392</v>
      </c>
      <c r="AA5720" t="str">
        <v>Krull</v>
      </c>
      <c r="AB5720">
        <f t="shared" si="107"/>
        <v>0.14000000000000001</v>
      </c>
    </row>
    <row r="5721" spans="1:28" x14ac:dyDescent="0.25">
      <c r="A5721">
        <v>5720</v>
      </c>
      <c r="B5721" t="s">
        <v>3320</v>
      </c>
      <c r="C5721" t="s">
        <v>730</v>
      </c>
      <c r="D5721" t="s">
        <v>30</v>
      </c>
      <c r="E5721" t="s">
        <v>280</v>
      </c>
      <c r="F5721" t="s">
        <v>3321</v>
      </c>
      <c r="G5721">
        <v>7</v>
      </c>
      <c r="H5721">
        <v>0.27</v>
      </c>
      <c r="I5721">
        <v>0.16</v>
      </c>
      <c r="K5721">
        <v>0.09</v>
      </c>
      <c r="L5721">
        <v>0.02</v>
      </c>
      <c r="M5721" s="3">
        <v>41572</v>
      </c>
      <c r="N5721" s="3">
        <v>43444</v>
      </c>
      <c r="AA5721" t="str">
        <v>The Da Vinci Code</v>
      </c>
      <c r="AB5721">
        <f t="shared" si="107"/>
        <v>0.18000000000000002</v>
      </c>
    </row>
    <row r="5722" spans="1:28" x14ac:dyDescent="0.25">
      <c r="A5722">
        <v>5721</v>
      </c>
      <c r="B5722" t="s">
        <v>5165</v>
      </c>
      <c r="C5722" t="s">
        <v>18</v>
      </c>
      <c r="D5722" t="s">
        <v>30</v>
      </c>
      <c r="E5722" t="s">
        <v>573</v>
      </c>
      <c r="F5722" t="s">
        <v>1063</v>
      </c>
      <c r="H5722">
        <v>0.27</v>
      </c>
      <c r="I5722">
        <v>0.14000000000000001</v>
      </c>
      <c r="K5722">
        <v>0.09</v>
      </c>
      <c r="L5722">
        <v>0.05</v>
      </c>
      <c r="M5722" s="3">
        <v>42682</v>
      </c>
      <c r="N5722" s="3">
        <v>43357</v>
      </c>
      <c r="AA5722" t="str">
        <v>Adventure Time: Finn &amp; Jake Investigations</v>
      </c>
      <c r="AB5722">
        <f t="shared" si="107"/>
        <v>0.63000000000000012</v>
      </c>
    </row>
    <row r="5723" spans="1:28" x14ac:dyDescent="0.25">
      <c r="A5723">
        <v>5722</v>
      </c>
      <c r="B5723" t="s">
        <v>5166</v>
      </c>
      <c r="C5723" t="s">
        <v>18</v>
      </c>
      <c r="D5723" t="s">
        <v>30</v>
      </c>
      <c r="E5723" t="s">
        <v>142</v>
      </c>
      <c r="F5723" t="s">
        <v>142</v>
      </c>
      <c r="H5723">
        <v>0.27</v>
      </c>
      <c r="I5723">
        <v>0.09</v>
      </c>
      <c r="J5723">
        <v>0.05</v>
      </c>
      <c r="K5723">
        <v>0.1</v>
      </c>
      <c r="L5723">
        <v>0.04</v>
      </c>
      <c r="M5723" s="3">
        <v>43333</v>
      </c>
      <c r="N5723" s="3">
        <v>43453</v>
      </c>
      <c r="AA5723" t="str">
        <v>Onimusha Essentials</v>
      </c>
      <c r="AB5723">
        <f t="shared" si="107"/>
        <v>0.14000000000000001</v>
      </c>
    </row>
    <row r="5724" spans="1:28" x14ac:dyDescent="0.25">
      <c r="A5724">
        <v>5723</v>
      </c>
      <c r="B5724" t="s">
        <v>2871</v>
      </c>
      <c r="C5724" t="s">
        <v>14</v>
      </c>
      <c r="D5724" t="s">
        <v>30</v>
      </c>
      <c r="E5724" t="s">
        <v>24</v>
      </c>
      <c r="F5724" t="s">
        <v>559</v>
      </c>
      <c r="H5724">
        <v>0.27</v>
      </c>
      <c r="I5724">
        <v>0.06</v>
      </c>
      <c r="J5724">
        <v>0.02</v>
      </c>
      <c r="K5724">
        <v>0.14000000000000001</v>
      </c>
      <c r="L5724">
        <v>0.04</v>
      </c>
      <c r="M5724" s="3">
        <v>41758</v>
      </c>
      <c r="N5724" s="3">
        <v>43178</v>
      </c>
      <c r="AA5724" t="str">
        <v>Assassination Classroom: Grand Siege on Korosensei</v>
      </c>
      <c r="AB5724">
        <f t="shared" si="107"/>
        <v>0.14000000000000001</v>
      </c>
    </row>
    <row r="5725" spans="1:28" x14ac:dyDescent="0.25">
      <c r="A5725">
        <v>5724</v>
      </c>
      <c r="B5725" t="s">
        <v>5167</v>
      </c>
      <c r="C5725" t="s">
        <v>83</v>
      </c>
      <c r="D5725" t="s">
        <v>364</v>
      </c>
      <c r="E5725" t="s">
        <v>267</v>
      </c>
      <c r="F5725" t="s">
        <v>267</v>
      </c>
      <c r="H5725">
        <v>0.27</v>
      </c>
      <c r="I5725">
        <v>0.25</v>
      </c>
      <c r="L5725">
        <v>0.02</v>
      </c>
      <c r="M5725" s="3">
        <v>40112</v>
      </c>
      <c r="N5725" s="3"/>
      <c r="AA5725" t="str">
        <v>Arslan: The Warriors of Legend</v>
      </c>
      <c r="AB5725">
        <f t="shared" si="107"/>
        <v>0.26</v>
      </c>
    </row>
    <row r="5726" spans="1:28" x14ac:dyDescent="0.25">
      <c r="A5726">
        <v>5725</v>
      </c>
      <c r="B5726" t="s">
        <v>1295</v>
      </c>
      <c r="C5726" t="s">
        <v>687</v>
      </c>
      <c r="D5726" t="s">
        <v>125</v>
      </c>
      <c r="E5726" t="s">
        <v>43</v>
      </c>
      <c r="F5726" t="s">
        <v>715</v>
      </c>
      <c r="G5726">
        <v>7.1</v>
      </c>
      <c r="H5726">
        <v>0.27</v>
      </c>
      <c r="I5726">
        <v>0.21</v>
      </c>
      <c r="K5726">
        <v>0.05</v>
      </c>
      <c r="L5726">
        <v>0.01</v>
      </c>
      <c r="M5726" s="3">
        <v>37509</v>
      </c>
      <c r="N5726" s="3"/>
      <c r="AA5726" t="str">
        <v>Just Cause</v>
      </c>
      <c r="AB5726">
        <f t="shared" si="107"/>
        <v>0.18</v>
      </c>
    </row>
    <row r="5727" spans="1:28" x14ac:dyDescent="0.25">
      <c r="A5727">
        <v>5726</v>
      </c>
      <c r="B5727" t="s">
        <v>3797</v>
      </c>
      <c r="C5727" t="s">
        <v>83</v>
      </c>
      <c r="D5727" t="s">
        <v>98</v>
      </c>
      <c r="E5727" t="s">
        <v>85</v>
      </c>
      <c r="F5727" t="s">
        <v>85</v>
      </c>
      <c r="H5727">
        <v>0.27</v>
      </c>
      <c r="I5727">
        <v>0.25</v>
      </c>
      <c r="L5727">
        <v>0.02</v>
      </c>
      <c r="M5727" s="3">
        <v>40841</v>
      </c>
      <c r="N5727" s="3"/>
      <c r="AA5727" t="str">
        <v>Chikyuu Boueigun 2 Portable</v>
      </c>
      <c r="AB5727">
        <f t="shared" si="107"/>
        <v>0.14000000000000001</v>
      </c>
    </row>
    <row r="5728" spans="1:28" x14ac:dyDescent="0.25">
      <c r="A5728">
        <v>5727</v>
      </c>
      <c r="B5728" t="s">
        <v>5168</v>
      </c>
      <c r="C5728" t="s">
        <v>198</v>
      </c>
      <c r="D5728" t="s">
        <v>98</v>
      </c>
      <c r="E5728" t="s">
        <v>786</v>
      </c>
      <c r="F5728" t="s">
        <v>4326</v>
      </c>
      <c r="H5728">
        <v>0.27</v>
      </c>
      <c r="I5728">
        <v>0.19</v>
      </c>
      <c r="K5728">
        <v>7.0000000000000007E-2</v>
      </c>
      <c r="L5728">
        <v>0</v>
      </c>
      <c r="M5728" s="3">
        <v>38585</v>
      </c>
      <c r="N5728" s="3"/>
      <c r="AA5728" t="str">
        <v>Jim Henson's the Muppets: On With the Show!</v>
      </c>
      <c r="AB5728">
        <f t="shared" si="107"/>
        <v>0.14000000000000001</v>
      </c>
    </row>
    <row r="5729" spans="1:28" x14ac:dyDescent="0.25">
      <c r="A5729">
        <v>5728</v>
      </c>
      <c r="B5729" t="s">
        <v>3255</v>
      </c>
      <c r="C5729" t="s">
        <v>114</v>
      </c>
      <c r="D5729" t="s">
        <v>98</v>
      </c>
      <c r="E5729" t="s">
        <v>43</v>
      </c>
      <c r="F5729" t="s">
        <v>846</v>
      </c>
      <c r="H5729">
        <v>0.27</v>
      </c>
      <c r="I5729">
        <v>0.24</v>
      </c>
      <c r="K5729">
        <v>0</v>
      </c>
      <c r="L5729">
        <v>0.02</v>
      </c>
      <c r="M5729" s="3">
        <v>39413</v>
      </c>
      <c r="N5729" s="3"/>
      <c r="AA5729" t="str">
        <v>Front Mission Alternative</v>
      </c>
      <c r="AB5729">
        <f t="shared" si="107"/>
        <v>0.14000000000000001</v>
      </c>
    </row>
    <row r="5730" spans="1:28" x14ac:dyDescent="0.25">
      <c r="A5730">
        <v>5729</v>
      </c>
      <c r="B5730" t="s">
        <v>5169</v>
      </c>
      <c r="C5730" t="s">
        <v>14</v>
      </c>
      <c r="D5730" t="s">
        <v>98</v>
      </c>
      <c r="E5730" t="s">
        <v>146</v>
      </c>
      <c r="F5730" t="s">
        <v>146</v>
      </c>
      <c r="H5730">
        <v>0.27</v>
      </c>
      <c r="J5730">
        <v>0.27</v>
      </c>
      <c r="M5730" s="3">
        <v>41662</v>
      </c>
      <c r="N5730" s="3">
        <v>43392</v>
      </c>
      <c r="AA5730" t="str">
        <v>Project V6</v>
      </c>
      <c r="AB5730">
        <f t="shared" si="107"/>
        <v>0.14000000000000001</v>
      </c>
    </row>
    <row r="5731" spans="1:28" x14ac:dyDescent="0.25">
      <c r="A5731">
        <v>5730</v>
      </c>
      <c r="B5731" t="s">
        <v>2761</v>
      </c>
      <c r="C5731" t="s">
        <v>474</v>
      </c>
      <c r="D5731" t="s">
        <v>98</v>
      </c>
      <c r="E5731" t="s">
        <v>105</v>
      </c>
      <c r="F5731" t="s">
        <v>2327</v>
      </c>
      <c r="H5731">
        <v>0.27</v>
      </c>
      <c r="I5731">
        <v>0.13</v>
      </c>
      <c r="K5731">
        <v>7.0000000000000007E-2</v>
      </c>
      <c r="L5731">
        <v>7.0000000000000007E-2</v>
      </c>
      <c r="M5731" s="3">
        <v>41310</v>
      </c>
      <c r="N5731" s="3">
        <v>43105</v>
      </c>
      <c r="AA5731" t="str">
        <v>Kidou Senshi Gundam: Shin Gihren no Yabou</v>
      </c>
      <c r="AB5731">
        <f t="shared" si="107"/>
        <v>0.14000000000000001</v>
      </c>
    </row>
    <row r="5732" spans="1:28" x14ac:dyDescent="0.25">
      <c r="A5732">
        <v>5731</v>
      </c>
      <c r="B5732" t="s">
        <v>2793</v>
      </c>
      <c r="C5732" t="s">
        <v>20</v>
      </c>
      <c r="D5732" t="s">
        <v>98</v>
      </c>
      <c r="E5732" t="s">
        <v>43</v>
      </c>
      <c r="F5732" t="s">
        <v>2794</v>
      </c>
      <c r="H5732">
        <v>0.27</v>
      </c>
      <c r="I5732">
        <v>0.09</v>
      </c>
      <c r="K5732">
        <v>0.01</v>
      </c>
      <c r="L5732">
        <v>0.17</v>
      </c>
      <c r="M5732" s="3">
        <v>39882</v>
      </c>
      <c r="N5732" s="3"/>
      <c r="AA5732" t="str">
        <v>Hidden Mysteries: Salem Secrets - Witch Trials of 1692</v>
      </c>
      <c r="AB5732">
        <f t="shared" si="107"/>
        <v>0.14000000000000001</v>
      </c>
    </row>
    <row r="5733" spans="1:28" x14ac:dyDescent="0.25">
      <c r="A5733">
        <v>5732</v>
      </c>
      <c r="B5733" t="s">
        <v>4009</v>
      </c>
      <c r="C5733" t="s">
        <v>21</v>
      </c>
      <c r="D5733" t="s">
        <v>98</v>
      </c>
      <c r="E5733" t="s">
        <v>379</v>
      </c>
      <c r="F5733" t="s">
        <v>506</v>
      </c>
      <c r="H5733">
        <v>0.27</v>
      </c>
      <c r="I5733">
        <v>0.08</v>
      </c>
      <c r="J5733">
        <v>0</v>
      </c>
      <c r="K5733">
        <v>0.17</v>
      </c>
      <c r="L5733">
        <v>0.02</v>
      </c>
      <c r="M5733" s="3">
        <v>41422</v>
      </c>
      <c r="N5733" s="3"/>
      <c r="AA5733" t="str">
        <v>Second Sight</v>
      </c>
      <c r="AB5733">
        <f t="shared" si="107"/>
        <v>0.26</v>
      </c>
    </row>
    <row r="5734" spans="1:28" x14ac:dyDescent="0.25">
      <c r="A5734">
        <v>5733</v>
      </c>
      <c r="B5734" t="s">
        <v>5170</v>
      </c>
      <c r="C5734" t="s">
        <v>83</v>
      </c>
      <c r="D5734" t="s">
        <v>98</v>
      </c>
      <c r="E5734" t="s">
        <v>43</v>
      </c>
      <c r="F5734" t="s">
        <v>691</v>
      </c>
      <c r="H5734">
        <v>0.27</v>
      </c>
      <c r="I5734">
        <v>0.23</v>
      </c>
      <c r="K5734">
        <v>0.03</v>
      </c>
      <c r="L5734">
        <v>0.02</v>
      </c>
      <c r="M5734" s="3">
        <v>40498</v>
      </c>
      <c r="N5734" s="3"/>
      <c r="AA5734" t="str">
        <v>Uta no * Prince-Sama: Repeat</v>
      </c>
      <c r="AB5734">
        <f t="shared" si="107"/>
        <v>0.14000000000000001</v>
      </c>
    </row>
    <row r="5735" spans="1:28" x14ac:dyDescent="0.25">
      <c r="A5735">
        <v>5734</v>
      </c>
      <c r="B5735" t="s">
        <v>4519</v>
      </c>
      <c r="C5735" t="s">
        <v>21</v>
      </c>
      <c r="D5735" t="s">
        <v>98</v>
      </c>
      <c r="E5735" t="s">
        <v>24</v>
      </c>
      <c r="F5735" t="s">
        <v>595</v>
      </c>
      <c r="H5735">
        <v>0.27</v>
      </c>
      <c r="I5735">
        <v>0.25</v>
      </c>
      <c r="L5735">
        <v>0.02</v>
      </c>
      <c r="M5735" s="3">
        <v>40827</v>
      </c>
      <c r="N5735" s="3"/>
      <c r="AA5735" t="str">
        <v>Yogi Bear: The Video Game</v>
      </c>
      <c r="AB5735">
        <f t="shared" si="107"/>
        <v>0.25</v>
      </c>
    </row>
    <row r="5736" spans="1:28" x14ac:dyDescent="0.25">
      <c r="A5736">
        <v>5735</v>
      </c>
      <c r="B5736" t="s">
        <v>5171</v>
      </c>
      <c r="C5736" t="s">
        <v>730</v>
      </c>
      <c r="D5736" t="s">
        <v>98</v>
      </c>
      <c r="E5736" t="s">
        <v>682</v>
      </c>
      <c r="F5736" t="s">
        <v>682</v>
      </c>
      <c r="G5736">
        <v>7.5</v>
      </c>
      <c r="H5736">
        <v>0.27</v>
      </c>
      <c r="J5736">
        <v>0.27</v>
      </c>
      <c r="M5736" s="3">
        <v>41315</v>
      </c>
      <c r="N5736" s="3">
        <v>43342</v>
      </c>
      <c r="AA5736" t="str">
        <v>X-Blades</v>
      </c>
      <c r="AB5736">
        <f t="shared" si="107"/>
        <v>0.28000000000000003</v>
      </c>
    </row>
    <row r="5737" spans="1:28" x14ac:dyDescent="0.25">
      <c r="A5737">
        <v>5736</v>
      </c>
      <c r="B5737" t="s">
        <v>4851</v>
      </c>
      <c r="C5737" t="s">
        <v>14</v>
      </c>
      <c r="D5737" t="s">
        <v>98</v>
      </c>
      <c r="E5737" t="s">
        <v>185</v>
      </c>
      <c r="F5737" t="s">
        <v>4852</v>
      </c>
      <c r="H5737">
        <v>0.27</v>
      </c>
      <c r="I5737">
        <v>0.25</v>
      </c>
      <c r="L5737">
        <v>0.02</v>
      </c>
      <c r="M5737" s="3">
        <v>39735</v>
      </c>
      <c r="N5737" s="3"/>
      <c r="AA5737" t="str">
        <v>In the Hunt</v>
      </c>
      <c r="AB5737">
        <f t="shared" si="107"/>
        <v>0.14000000000000001</v>
      </c>
    </row>
    <row r="5738" spans="1:28" x14ac:dyDescent="0.25">
      <c r="A5738">
        <v>5737</v>
      </c>
      <c r="B5738" t="s">
        <v>4889</v>
      </c>
      <c r="C5738" t="s">
        <v>114</v>
      </c>
      <c r="D5738" t="s">
        <v>98</v>
      </c>
      <c r="E5738" t="s">
        <v>120</v>
      </c>
      <c r="F5738" t="s">
        <v>1152</v>
      </c>
      <c r="H5738">
        <v>0.27</v>
      </c>
      <c r="I5738">
        <v>0.25</v>
      </c>
      <c r="L5738">
        <v>0.02</v>
      </c>
      <c r="M5738" s="3">
        <v>40471</v>
      </c>
      <c r="N5738" s="3"/>
      <c r="AA5738" t="str">
        <v>The Fifth Element</v>
      </c>
      <c r="AB5738">
        <f t="shared" si="107"/>
        <v>0.14000000000000001</v>
      </c>
    </row>
    <row r="5739" spans="1:28" x14ac:dyDescent="0.25">
      <c r="A5739">
        <v>5738</v>
      </c>
      <c r="B5739" t="s">
        <v>4519</v>
      </c>
      <c r="C5739" t="s">
        <v>114</v>
      </c>
      <c r="D5739" t="s">
        <v>98</v>
      </c>
      <c r="E5739" t="s">
        <v>24</v>
      </c>
      <c r="F5739" t="s">
        <v>595</v>
      </c>
      <c r="H5739">
        <v>0.27</v>
      </c>
      <c r="I5739">
        <v>0.25</v>
      </c>
      <c r="L5739">
        <v>0.02</v>
      </c>
      <c r="M5739" s="3">
        <v>40827</v>
      </c>
      <c r="N5739" s="3"/>
      <c r="AA5739" t="str">
        <v>Sengoku Musou 3 Empires</v>
      </c>
      <c r="AB5739">
        <f t="shared" si="107"/>
        <v>0.14000000000000001</v>
      </c>
    </row>
    <row r="5740" spans="1:28" x14ac:dyDescent="0.25">
      <c r="A5740">
        <v>5739</v>
      </c>
      <c r="B5740" t="s">
        <v>5172</v>
      </c>
      <c r="C5740" t="s">
        <v>83</v>
      </c>
      <c r="D5740" t="s">
        <v>15</v>
      </c>
      <c r="E5740" t="s">
        <v>267</v>
      </c>
      <c r="F5740" t="s">
        <v>777</v>
      </c>
      <c r="H5740">
        <v>0.27</v>
      </c>
      <c r="I5740">
        <v>0.21</v>
      </c>
      <c r="K5740">
        <v>0.04</v>
      </c>
      <c r="L5740">
        <v>0.02</v>
      </c>
      <c r="M5740" s="3">
        <v>40498</v>
      </c>
      <c r="N5740" s="3"/>
      <c r="AA5740" t="str">
        <v>Grabbed by the Ghoulies</v>
      </c>
      <c r="AB5740">
        <f t="shared" si="107"/>
        <v>0.14000000000000001</v>
      </c>
    </row>
    <row r="5741" spans="1:28" x14ac:dyDescent="0.25">
      <c r="A5741">
        <v>5740</v>
      </c>
      <c r="B5741" t="s">
        <v>5173</v>
      </c>
      <c r="C5741" t="s">
        <v>14</v>
      </c>
      <c r="D5741" t="s">
        <v>15</v>
      </c>
      <c r="E5741" t="s">
        <v>1728</v>
      </c>
      <c r="F5741" t="s">
        <v>1561</v>
      </c>
      <c r="H5741">
        <v>0.27</v>
      </c>
      <c r="J5741">
        <v>0.2</v>
      </c>
      <c r="K5741">
        <v>0.06</v>
      </c>
      <c r="L5741">
        <v>0.01</v>
      </c>
      <c r="M5741" s="3">
        <v>42241</v>
      </c>
      <c r="N5741" s="3">
        <v>43112</v>
      </c>
      <c r="AA5741" t="str">
        <v>Kid Adventures: Sky Captain</v>
      </c>
      <c r="AB5741">
        <f t="shared" si="107"/>
        <v>0.14000000000000001</v>
      </c>
    </row>
    <row r="5742" spans="1:28" x14ac:dyDescent="0.25">
      <c r="A5742">
        <v>5741</v>
      </c>
      <c r="B5742" t="s">
        <v>5174</v>
      </c>
      <c r="C5742" t="s">
        <v>198</v>
      </c>
      <c r="D5742" t="s">
        <v>364</v>
      </c>
      <c r="E5742" t="s">
        <v>115</v>
      </c>
      <c r="F5742" t="s">
        <v>2846</v>
      </c>
      <c r="H5742">
        <v>0.27</v>
      </c>
      <c r="I5742">
        <v>0.2</v>
      </c>
      <c r="K5742">
        <v>7.0000000000000007E-2</v>
      </c>
      <c r="L5742">
        <v>0</v>
      </c>
      <c r="M5742" s="3">
        <v>37226</v>
      </c>
      <c r="N5742" s="3"/>
      <c r="AA5742" t="str">
        <v>Okaeri! Chibi-Robo! Happy Richie Oosouji</v>
      </c>
      <c r="AB5742">
        <f t="shared" si="107"/>
        <v>0.14000000000000001</v>
      </c>
    </row>
    <row r="5743" spans="1:28" x14ac:dyDescent="0.25">
      <c r="A5743">
        <v>5742</v>
      </c>
      <c r="B5743" t="s">
        <v>4398</v>
      </c>
      <c r="C5743" t="s">
        <v>83</v>
      </c>
      <c r="D5743" t="s">
        <v>364</v>
      </c>
      <c r="E5743" t="s">
        <v>24</v>
      </c>
      <c r="F5743" t="s">
        <v>2300</v>
      </c>
      <c r="H5743">
        <v>0.27</v>
      </c>
      <c r="I5743">
        <v>0.15</v>
      </c>
      <c r="K5743">
        <v>0.1</v>
      </c>
      <c r="L5743">
        <v>0.02</v>
      </c>
      <c r="M5743" s="3">
        <v>41576</v>
      </c>
      <c r="N5743" s="3">
        <v>43175</v>
      </c>
      <c r="AA5743" t="str">
        <v>Cyber Sled</v>
      </c>
      <c r="AB5743">
        <f t="shared" si="107"/>
        <v>0.14000000000000001</v>
      </c>
    </row>
    <row r="5744" spans="1:28" x14ac:dyDescent="0.25">
      <c r="A5744">
        <v>5743</v>
      </c>
      <c r="B5744" t="s">
        <v>5175</v>
      </c>
      <c r="C5744" t="s">
        <v>114</v>
      </c>
      <c r="D5744" t="s">
        <v>364</v>
      </c>
      <c r="E5744" t="s">
        <v>109</v>
      </c>
      <c r="F5744" t="s">
        <v>109</v>
      </c>
      <c r="G5744">
        <v>6.8</v>
      </c>
      <c r="H5744">
        <v>0.27</v>
      </c>
      <c r="I5744">
        <v>0.16</v>
      </c>
      <c r="J5744">
        <v>0.1</v>
      </c>
      <c r="K5744">
        <v>0</v>
      </c>
      <c r="L5744">
        <v>0.01</v>
      </c>
      <c r="M5744" s="3">
        <v>38468</v>
      </c>
      <c r="N5744" s="3"/>
      <c r="AA5744" t="str">
        <v>Fear Factor: Unleashed</v>
      </c>
      <c r="AB5744">
        <f t="shared" si="107"/>
        <v>0.14000000000000001</v>
      </c>
    </row>
    <row r="5745" spans="1:28" x14ac:dyDescent="0.25">
      <c r="A5745">
        <v>5744</v>
      </c>
      <c r="B5745" t="s">
        <v>5176</v>
      </c>
      <c r="C5745" t="s">
        <v>114</v>
      </c>
      <c r="D5745" t="s">
        <v>364</v>
      </c>
      <c r="E5745" t="s">
        <v>267</v>
      </c>
      <c r="F5745" t="s">
        <v>610</v>
      </c>
      <c r="H5745">
        <v>0.27</v>
      </c>
      <c r="I5745">
        <v>0.25</v>
      </c>
      <c r="K5745">
        <v>0</v>
      </c>
      <c r="L5745">
        <v>0.02</v>
      </c>
      <c r="M5745" s="3">
        <v>39384</v>
      </c>
      <c r="N5745" s="3"/>
      <c r="AA5745" t="str">
        <v>Deception IV: Blood Ties</v>
      </c>
      <c r="AB5745">
        <f t="shared" si="107"/>
        <v>0.27</v>
      </c>
    </row>
    <row r="5746" spans="1:28" x14ac:dyDescent="0.25">
      <c r="A5746">
        <v>5745</v>
      </c>
      <c r="B5746" t="s">
        <v>5177</v>
      </c>
      <c r="C5746" t="s">
        <v>677</v>
      </c>
      <c r="D5746" t="s">
        <v>364</v>
      </c>
      <c r="E5746" t="s">
        <v>797</v>
      </c>
      <c r="F5746" t="s">
        <v>798</v>
      </c>
      <c r="H5746">
        <v>0.27</v>
      </c>
      <c r="J5746">
        <v>0.27</v>
      </c>
      <c r="L5746">
        <v>0</v>
      </c>
      <c r="M5746" s="3">
        <v>34845</v>
      </c>
      <c r="N5746" s="3"/>
      <c r="AA5746" t="str">
        <v>Jikkyou Powerful Pro Baseball Heroes</v>
      </c>
      <c r="AB5746">
        <f t="shared" si="107"/>
        <v>0.14000000000000001</v>
      </c>
    </row>
    <row r="5747" spans="1:28" x14ac:dyDescent="0.25">
      <c r="A5747">
        <v>5746</v>
      </c>
      <c r="B5747" t="s">
        <v>5178</v>
      </c>
      <c r="C5747" t="s">
        <v>114</v>
      </c>
      <c r="D5747" t="s">
        <v>364</v>
      </c>
      <c r="E5747" t="s">
        <v>4636</v>
      </c>
      <c r="F5747" t="s">
        <v>5179</v>
      </c>
      <c r="H5747">
        <v>0.27</v>
      </c>
      <c r="I5747">
        <v>0.25</v>
      </c>
      <c r="L5747">
        <v>0.02</v>
      </c>
      <c r="M5747" s="3">
        <v>39385</v>
      </c>
      <c r="N5747" s="3"/>
      <c r="AA5747" t="str">
        <v>Go Play: Circus Star</v>
      </c>
      <c r="AB5747">
        <f t="shared" si="107"/>
        <v>0.14000000000000001</v>
      </c>
    </row>
    <row r="5748" spans="1:28" x14ac:dyDescent="0.25">
      <c r="A5748">
        <v>5747</v>
      </c>
      <c r="B5748" t="s">
        <v>2991</v>
      </c>
      <c r="C5748" t="s">
        <v>198</v>
      </c>
      <c r="D5748" t="s">
        <v>125</v>
      </c>
      <c r="E5748" t="s">
        <v>24</v>
      </c>
      <c r="F5748" t="s">
        <v>161</v>
      </c>
      <c r="H5748">
        <v>0.27</v>
      </c>
      <c r="I5748">
        <v>0.19</v>
      </c>
      <c r="K5748">
        <v>7.0000000000000007E-2</v>
      </c>
      <c r="L5748">
        <v>0</v>
      </c>
      <c r="M5748" s="3">
        <v>38842</v>
      </c>
      <c r="N5748" s="3"/>
      <c r="AA5748" t="str">
        <v>Mary-Kate and Ashley: Crush Course</v>
      </c>
      <c r="AB5748">
        <f t="shared" si="107"/>
        <v>0.14000000000000001</v>
      </c>
    </row>
    <row r="5749" spans="1:28" x14ac:dyDescent="0.25">
      <c r="A5749">
        <v>5748</v>
      </c>
      <c r="B5749" t="s">
        <v>2303</v>
      </c>
      <c r="C5749" t="s">
        <v>687</v>
      </c>
      <c r="D5749" t="s">
        <v>125</v>
      </c>
      <c r="E5749" t="s">
        <v>436</v>
      </c>
      <c r="F5749" t="s">
        <v>277</v>
      </c>
      <c r="G5749">
        <v>7</v>
      </c>
      <c r="H5749">
        <v>0.27</v>
      </c>
      <c r="I5749">
        <v>0.21</v>
      </c>
      <c r="K5749">
        <v>0.05</v>
      </c>
      <c r="L5749">
        <v>0.01</v>
      </c>
      <c r="M5749" s="3">
        <v>38645</v>
      </c>
      <c r="N5749" s="3"/>
      <c r="AA5749" t="str">
        <v>We Happy Few</v>
      </c>
      <c r="AB5749">
        <f t="shared" si="107"/>
        <v>0.23</v>
      </c>
    </row>
    <row r="5750" spans="1:28" x14ac:dyDescent="0.25">
      <c r="A5750">
        <v>5749</v>
      </c>
      <c r="B5750" t="s">
        <v>558</v>
      </c>
      <c r="C5750" t="s">
        <v>730</v>
      </c>
      <c r="D5750" t="s">
        <v>125</v>
      </c>
      <c r="E5750" t="s">
        <v>24</v>
      </c>
      <c r="F5750" t="s">
        <v>1057</v>
      </c>
      <c r="G5750">
        <v>7.7</v>
      </c>
      <c r="H5750">
        <v>0.27</v>
      </c>
      <c r="I5750">
        <v>0.12</v>
      </c>
      <c r="K5750">
        <v>0.13</v>
      </c>
      <c r="L5750">
        <v>0.02</v>
      </c>
      <c r="M5750" s="3">
        <v>41560</v>
      </c>
      <c r="N5750" s="3">
        <v>43116</v>
      </c>
      <c r="AA5750" t="str">
        <v>Ape Escape Academy (jp sales)</v>
      </c>
      <c r="AB5750">
        <f t="shared" si="107"/>
        <v>0.14000000000000001</v>
      </c>
    </row>
    <row r="5751" spans="1:28" x14ac:dyDescent="0.25">
      <c r="A5751">
        <v>5750</v>
      </c>
      <c r="B5751" t="s">
        <v>5180</v>
      </c>
      <c r="C5751" t="s">
        <v>83</v>
      </c>
      <c r="D5751" t="s">
        <v>125</v>
      </c>
      <c r="E5751" t="s">
        <v>802</v>
      </c>
      <c r="F5751" t="s">
        <v>2007</v>
      </c>
      <c r="H5751">
        <v>0.27</v>
      </c>
      <c r="I5751">
        <v>0.16</v>
      </c>
      <c r="K5751">
        <v>0.08</v>
      </c>
      <c r="L5751">
        <v>0.02</v>
      </c>
      <c r="M5751" s="3">
        <v>40365</v>
      </c>
      <c r="N5751" s="3"/>
      <c r="AA5751" t="str">
        <v>Has-Been Heroes</v>
      </c>
      <c r="AB5751">
        <f t="shared" si="107"/>
        <v>0.27</v>
      </c>
    </row>
    <row r="5752" spans="1:28" x14ac:dyDescent="0.25">
      <c r="A5752">
        <v>5751</v>
      </c>
      <c r="B5752" t="s">
        <v>3488</v>
      </c>
      <c r="C5752" t="s">
        <v>59</v>
      </c>
      <c r="D5752" t="s">
        <v>125</v>
      </c>
      <c r="E5752" t="s">
        <v>24</v>
      </c>
      <c r="F5752" t="s">
        <v>403</v>
      </c>
      <c r="H5752">
        <v>0.27</v>
      </c>
      <c r="I5752">
        <v>0.19</v>
      </c>
      <c r="K5752">
        <v>0.05</v>
      </c>
      <c r="L5752">
        <v>0.03</v>
      </c>
      <c r="M5752" s="3">
        <v>42659</v>
      </c>
      <c r="N5752" s="3">
        <v>43185</v>
      </c>
      <c r="AA5752" t="str">
        <v>Naruto Shippuden: Kizuna Drive</v>
      </c>
      <c r="AB5752">
        <f t="shared" si="107"/>
        <v>0.14000000000000001</v>
      </c>
    </row>
    <row r="5753" spans="1:28" x14ac:dyDescent="0.25">
      <c r="A5753">
        <v>5752</v>
      </c>
      <c r="B5753" t="s">
        <v>5181</v>
      </c>
      <c r="C5753" t="s">
        <v>14</v>
      </c>
      <c r="D5753" t="s">
        <v>125</v>
      </c>
      <c r="E5753" t="s">
        <v>105</v>
      </c>
      <c r="F5753" t="s">
        <v>852</v>
      </c>
      <c r="H5753">
        <v>0.27</v>
      </c>
      <c r="I5753">
        <v>0.11</v>
      </c>
      <c r="J5753">
        <v>0.02</v>
      </c>
      <c r="K5753">
        <v>0.09</v>
      </c>
      <c r="L5753">
        <v>0.04</v>
      </c>
      <c r="M5753" s="3">
        <v>41527</v>
      </c>
      <c r="N5753" s="3">
        <v>43359</v>
      </c>
      <c r="AA5753" t="str">
        <v>Nayuta no Kiseki</v>
      </c>
      <c r="AB5753">
        <f t="shared" si="107"/>
        <v>0.14000000000000001</v>
      </c>
    </row>
    <row r="5754" spans="1:28" x14ac:dyDescent="0.25">
      <c r="A5754">
        <v>5753</v>
      </c>
      <c r="B5754" t="s">
        <v>1211</v>
      </c>
      <c r="C5754" t="s">
        <v>21</v>
      </c>
      <c r="D5754" t="s">
        <v>125</v>
      </c>
      <c r="E5754" t="s">
        <v>267</v>
      </c>
      <c r="F5754" t="s">
        <v>514</v>
      </c>
      <c r="G5754">
        <v>5.3</v>
      </c>
      <c r="H5754">
        <v>0.27</v>
      </c>
      <c r="I5754">
        <v>0.23</v>
      </c>
      <c r="K5754">
        <v>0.02</v>
      </c>
      <c r="L5754">
        <v>0.02</v>
      </c>
      <c r="M5754" s="3">
        <v>39259</v>
      </c>
      <c r="N5754" s="3"/>
      <c r="AA5754" t="str">
        <v>Gundam Breaker 3</v>
      </c>
      <c r="AB5754">
        <f t="shared" si="107"/>
        <v>0.25</v>
      </c>
    </row>
    <row r="5755" spans="1:28" x14ac:dyDescent="0.25">
      <c r="A5755">
        <v>5754</v>
      </c>
      <c r="B5755" t="s">
        <v>5182</v>
      </c>
      <c r="C5755" t="s">
        <v>114</v>
      </c>
      <c r="D5755" t="s">
        <v>98</v>
      </c>
      <c r="E5755" t="s">
        <v>5183</v>
      </c>
      <c r="F5755" t="s">
        <v>5184</v>
      </c>
      <c r="H5755">
        <v>0.27</v>
      </c>
      <c r="I5755">
        <v>0.25</v>
      </c>
      <c r="L5755">
        <v>0.02</v>
      </c>
      <c r="M5755" s="3">
        <v>40162</v>
      </c>
      <c r="N5755" s="3"/>
      <c r="AA5755" t="str">
        <v>Power Rangers: Super Legends</v>
      </c>
      <c r="AB5755">
        <f t="shared" si="107"/>
        <v>0.24000000000000002</v>
      </c>
    </row>
    <row r="5756" spans="1:28" x14ac:dyDescent="0.25">
      <c r="A5756">
        <v>5755</v>
      </c>
      <c r="B5756" t="s">
        <v>5185</v>
      </c>
      <c r="C5756" t="s">
        <v>83</v>
      </c>
      <c r="D5756" t="s">
        <v>15</v>
      </c>
      <c r="E5756" t="s">
        <v>24</v>
      </c>
      <c r="F5756" t="s">
        <v>193</v>
      </c>
      <c r="G5756">
        <v>3.7</v>
      </c>
      <c r="H5756">
        <v>0.27</v>
      </c>
      <c r="I5756">
        <v>0.14000000000000001</v>
      </c>
      <c r="K5756">
        <v>0.1</v>
      </c>
      <c r="L5756">
        <v>0.02</v>
      </c>
      <c r="M5756" s="3">
        <v>40351</v>
      </c>
      <c r="N5756" s="3"/>
      <c r="AA5756" t="str">
        <v>Fatal Frame</v>
      </c>
      <c r="AB5756">
        <f t="shared" si="107"/>
        <v>0.2</v>
      </c>
    </row>
    <row r="5757" spans="1:28" x14ac:dyDescent="0.25">
      <c r="A5757">
        <v>5756</v>
      </c>
      <c r="B5757" t="s">
        <v>3191</v>
      </c>
      <c r="C5757" t="s">
        <v>356</v>
      </c>
      <c r="D5757" t="s">
        <v>15</v>
      </c>
      <c r="E5757" t="s">
        <v>24</v>
      </c>
      <c r="F5757" t="s">
        <v>2334</v>
      </c>
      <c r="H5757">
        <v>0.27</v>
      </c>
      <c r="I5757">
        <v>0.2</v>
      </c>
      <c r="K5757">
        <v>0.06</v>
      </c>
      <c r="L5757">
        <v>0.01</v>
      </c>
      <c r="M5757" s="3">
        <v>38530</v>
      </c>
      <c r="N5757" s="3"/>
      <c r="AA5757" t="str">
        <v>Rodea the Sky Soldier</v>
      </c>
      <c r="AB5757">
        <f t="shared" si="107"/>
        <v>0.19</v>
      </c>
    </row>
    <row r="5758" spans="1:28" x14ac:dyDescent="0.25">
      <c r="A5758">
        <v>5757</v>
      </c>
      <c r="B5758" t="s">
        <v>5186</v>
      </c>
      <c r="C5758">
        <v>2600</v>
      </c>
      <c r="D5758" t="s">
        <v>15</v>
      </c>
      <c r="E5758" t="s">
        <v>994</v>
      </c>
      <c r="F5758" t="s">
        <v>994</v>
      </c>
      <c r="H5758">
        <v>0.27</v>
      </c>
      <c r="I5758">
        <v>0.26</v>
      </c>
      <c r="K5758">
        <v>0.02</v>
      </c>
      <c r="L5758">
        <v>0</v>
      </c>
      <c r="M5758" s="3">
        <v>30317</v>
      </c>
      <c r="N5758" s="3"/>
      <c r="AA5758" t="str">
        <v>Kenka Banchou 5: Otoko no Housoku</v>
      </c>
      <c r="AB5758">
        <f t="shared" si="107"/>
        <v>0.14000000000000001</v>
      </c>
    </row>
    <row r="5759" spans="1:28" x14ac:dyDescent="0.25">
      <c r="A5759">
        <v>5758</v>
      </c>
      <c r="B5759" t="s">
        <v>2032</v>
      </c>
      <c r="C5759" t="s">
        <v>59</v>
      </c>
      <c r="D5759" t="s">
        <v>15</v>
      </c>
      <c r="E5759" t="s">
        <v>85</v>
      </c>
      <c r="F5759" t="s">
        <v>85</v>
      </c>
      <c r="H5759">
        <v>0.27</v>
      </c>
      <c r="I5759">
        <v>0.13</v>
      </c>
      <c r="K5759">
        <v>0.12</v>
      </c>
      <c r="L5759">
        <v>0.02</v>
      </c>
      <c r="M5759" s="3">
        <v>42689</v>
      </c>
      <c r="N5759" s="3"/>
      <c r="AA5759" t="str">
        <v>Naruto: Ninja Council 3 (JP sales)</v>
      </c>
      <c r="AB5759">
        <f t="shared" si="107"/>
        <v>0.14000000000000001</v>
      </c>
    </row>
    <row r="5760" spans="1:28" x14ac:dyDescent="0.25">
      <c r="A5760">
        <v>5759</v>
      </c>
      <c r="B5760" t="s">
        <v>5187</v>
      </c>
      <c r="C5760" t="s">
        <v>21</v>
      </c>
      <c r="D5760" t="s">
        <v>15</v>
      </c>
      <c r="E5760" t="s">
        <v>131</v>
      </c>
      <c r="F5760" t="s">
        <v>460</v>
      </c>
      <c r="H5760">
        <v>0.27</v>
      </c>
      <c r="I5760">
        <v>0.24</v>
      </c>
      <c r="J5760">
        <v>0.01</v>
      </c>
      <c r="K5760">
        <v>0</v>
      </c>
      <c r="L5760">
        <v>0.02</v>
      </c>
      <c r="M5760" s="3">
        <v>38818</v>
      </c>
      <c r="N5760" s="3"/>
      <c r="AA5760" t="str">
        <v>Kamen Rider Ryuki</v>
      </c>
      <c r="AB5760">
        <f t="shared" si="107"/>
        <v>0.14000000000000001</v>
      </c>
    </row>
    <row r="5761" spans="1:28" x14ac:dyDescent="0.25">
      <c r="A5761">
        <v>5760</v>
      </c>
      <c r="B5761" t="s">
        <v>3121</v>
      </c>
      <c r="C5761" t="s">
        <v>102</v>
      </c>
      <c r="D5761" t="s">
        <v>15</v>
      </c>
      <c r="E5761" t="s">
        <v>1560</v>
      </c>
      <c r="F5761" t="s">
        <v>1561</v>
      </c>
      <c r="H5761">
        <v>0.27</v>
      </c>
      <c r="I5761">
        <v>0.09</v>
      </c>
      <c r="J5761">
        <v>0.11</v>
      </c>
      <c r="K5761">
        <v>0.06</v>
      </c>
      <c r="L5761">
        <v>0.02</v>
      </c>
      <c r="M5761" s="3">
        <v>35611</v>
      </c>
      <c r="N5761" s="3">
        <v>43100</v>
      </c>
      <c r="AA5761" t="str">
        <v>Senran Kagura Burst</v>
      </c>
      <c r="AB5761">
        <f t="shared" si="107"/>
        <v>0.14000000000000001</v>
      </c>
    </row>
    <row r="5762" spans="1:28" x14ac:dyDescent="0.25">
      <c r="A5762">
        <v>5761</v>
      </c>
      <c r="B5762" t="s">
        <v>5188</v>
      </c>
      <c r="C5762" t="s">
        <v>102</v>
      </c>
      <c r="D5762" t="s">
        <v>15</v>
      </c>
      <c r="E5762" t="s">
        <v>1209</v>
      </c>
      <c r="F5762" t="s">
        <v>3201</v>
      </c>
      <c r="H5762">
        <v>0.27</v>
      </c>
      <c r="I5762">
        <v>0.15</v>
      </c>
      <c r="K5762">
        <v>0.1</v>
      </c>
      <c r="L5762">
        <v>0.02</v>
      </c>
      <c r="M5762" s="3">
        <v>37166</v>
      </c>
      <c r="N5762" s="3"/>
      <c r="AA5762" t="str">
        <v>Run for Money CHO Tousouchuu</v>
      </c>
      <c r="AB5762">
        <f t="shared" ref="AB5762:AB5825" si="108">SUMIF(B:B, AA5762, H:H)</f>
        <v>0.14000000000000001</v>
      </c>
    </row>
    <row r="5763" spans="1:28" x14ac:dyDescent="0.25">
      <c r="A5763">
        <v>5762</v>
      </c>
      <c r="B5763" t="s">
        <v>4579</v>
      </c>
      <c r="C5763" t="s">
        <v>21</v>
      </c>
      <c r="D5763" t="s">
        <v>15</v>
      </c>
      <c r="E5763" t="s">
        <v>146</v>
      </c>
      <c r="F5763" t="s">
        <v>957</v>
      </c>
      <c r="G5763">
        <v>7.6</v>
      </c>
      <c r="H5763">
        <v>0.27</v>
      </c>
      <c r="I5763">
        <v>0.17</v>
      </c>
      <c r="K5763">
        <v>0.08</v>
      </c>
      <c r="L5763">
        <v>0.02</v>
      </c>
      <c r="M5763" s="3">
        <v>40827</v>
      </c>
      <c r="N5763" s="3"/>
      <c r="AA5763" t="str">
        <v>Mary-Kate and Ashley: Winners Circle</v>
      </c>
      <c r="AB5763">
        <f t="shared" si="108"/>
        <v>0.14000000000000001</v>
      </c>
    </row>
    <row r="5764" spans="1:28" x14ac:dyDescent="0.25">
      <c r="A5764">
        <v>5763</v>
      </c>
      <c r="B5764" t="s">
        <v>3949</v>
      </c>
      <c r="C5764" t="s">
        <v>21</v>
      </c>
      <c r="D5764" t="s">
        <v>15</v>
      </c>
      <c r="E5764" t="s">
        <v>142</v>
      </c>
      <c r="F5764" t="s">
        <v>3950</v>
      </c>
      <c r="G5764">
        <v>5.0999999999999996</v>
      </c>
      <c r="H5764">
        <v>0.27</v>
      </c>
      <c r="I5764">
        <v>0.15</v>
      </c>
      <c r="K5764">
        <v>0.1</v>
      </c>
      <c r="L5764">
        <v>0.03</v>
      </c>
      <c r="M5764" s="3">
        <v>40302</v>
      </c>
      <c r="N5764" s="3"/>
      <c r="AA5764" t="str">
        <v>Micro Machines</v>
      </c>
      <c r="AB5764">
        <f t="shared" si="108"/>
        <v>0.14000000000000001</v>
      </c>
    </row>
    <row r="5765" spans="1:28" x14ac:dyDescent="0.25">
      <c r="A5765">
        <v>5764</v>
      </c>
      <c r="B5765" t="s">
        <v>3294</v>
      </c>
      <c r="C5765" t="s">
        <v>59</v>
      </c>
      <c r="D5765" t="s">
        <v>15</v>
      </c>
      <c r="E5765" t="s">
        <v>3295</v>
      </c>
      <c r="F5765" t="s">
        <v>3296</v>
      </c>
      <c r="H5765">
        <v>0.27</v>
      </c>
      <c r="I5765">
        <v>0.21</v>
      </c>
      <c r="K5765">
        <v>0.03</v>
      </c>
      <c r="L5765">
        <v>0.03</v>
      </c>
      <c r="M5765" s="3">
        <v>43021</v>
      </c>
      <c r="N5765" s="3">
        <v>43250</v>
      </c>
      <c r="AA5765" t="str">
        <v>The Crew: Wild Run</v>
      </c>
      <c r="AB5765">
        <f t="shared" si="108"/>
        <v>0.18</v>
      </c>
    </row>
    <row r="5766" spans="1:28" x14ac:dyDescent="0.25">
      <c r="A5766">
        <v>5765</v>
      </c>
      <c r="B5766" t="s">
        <v>5189</v>
      </c>
      <c r="C5766" t="s">
        <v>14</v>
      </c>
      <c r="D5766" t="s">
        <v>15</v>
      </c>
      <c r="E5766" t="s">
        <v>43</v>
      </c>
      <c r="F5766" t="s">
        <v>2408</v>
      </c>
      <c r="G5766">
        <v>7.9</v>
      </c>
      <c r="H5766">
        <v>0.27</v>
      </c>
      <c r="I5766">
        <v>0.11</v>
      </c>
      <c r="J5766">
        <v>0.04</v>
      </c>
      <c r="K5766">
        <v>0.09</v>
      </c>
      <c r="L5766">
        <v>0.03</v>
      </c>
      <c r="M5766" s="3">
        <v>40715</v>
      </c>
      <c r="N5766" s="3"/>
      <c r="AA5766" t="str">
        <v>MXGP 2</v>
      </c>
      <c r="AB5766">
        <f t="shared" si="108"/>
        <v>0.25</v>
      </c>
    </row>
    <row r="5767" spans="1:28" x14ac:dyDescent="0.25">
      <c r="A5767">
        <v>5766</v>
      </c>
      <c r="B5767" t="s">
        <v>5190</v>
      </c>
      <c r="C5767" t="s">
        <v>20</v>
      </c>
      <c r="D5767" t="s">
        <v>15</v>
      </c>
      <c r="E5767" t="s">
        <v>85</v>
      </c>
      <c r="F5767" t="s">
        <v>506</v>
      </c>
      <c r="H5767">
        <v>0.27</v>
      </c>
      <c r="I5767">
        <v>0.13</v>
      </c>
      <c r="K5767">
        <v>0.1</v>
      </c>
      <c r="L5767">
        <v>0.03</v>
      </c>
      <c r="M5767" s="3">
        <v>38258</v>
      </c>
      <c r="N5767" s="3"/>
      <c r="AA5767" t="str">
        <v>Daytona USA Championship Circuit Edition</v>
      </c>
      <c r="AB5767">
        <f t="shared" si="108"/>
        <v>0.14000000000000001</v>
      </c>
    </row>
    <row r="5768" spans="1:28" x14ac:dyDescent="0.25">
      <c r="A5768">
        <v>5767</v>
      </c>
      <c r="B5768" t="s">
        <v>5191</v>
      </c>
      <c r="C5768">
        <v>2600</v>
      </c>
      <c r="D5768" t="s">
        <v>15</v>
      </c>
      <c r="E5768" t="s">
        <v>164</v>
      </c>
      <c r="F5768" t="s">
        <v>164</v>
      </c>
      <c r="H5768">
        <v>0.27</v>
      </c>
      <c r="I5768">
        <v>0.25</v>
      </c>
      <c r="K5768">
        <v>0.02</v>
      </c>
      <c r="L5768">
        <v>0</v>
      </c>
      <c r="M5768" s="3">
        <v>28491</v>
      </c>
      <c r="N5768" s="3"/>
      <c r="AA5768" t="str">
        <v>LEGO Island Xtreme Stunts</v>
      </c>
      <c r="AB5768">
        <f t="shared" si="108"/>
        <v>0.14000000000000001</v>
      </c>
    </row>
    <row r="5769" spans="1:28" x14ac:dyDescent="0.25">
      <c r="A5769">
        <v>5768</v>
      </c>
      <c r="B5769" t="s">
        <v>3044</v>
      </c>
      <c r="C5769" t="s">
        <v>20</v>
      </c>
      <c r="D5769" t="s">
        <v>15</v>
      </c>
      <c r="E5769" t="s">
        <v>331</v>
      </c>
      <c r="F5769" t="s">
        <v>298</v>
      </c>
      <c r="H5769">
        <v>0.27</v>
      </c>
      <c r="I5769">
        <v>0.12</v>
      </c>
      <c r="K5769">
        <v>0.01</v>
      </c>
      <c r="L5769">
        <v>0.14000000000000001</v>
      </c>
      <c r="M5769" s="3">
        <v>40015</v>
      </c>
      <c r="N5769" s="3"/>
      <c r="AA5769" t="str">
        <v>MotoGP 17</v>
      </c>
      <c r="AB5769">
        <f t="shared" si="108"/>
        <v>0.2</v>
      </c>
    </row>
    <row r="5770" spans="1:28" x14ac:dyDescent="0.25">
      <c r="A5770">
        <v>5769</v>
      </c>
      <c r="B5770" t="s">
        <v>5192</v>
      </c>
      <c r="C5770" t="s">
        <v>20</v>
      </c>
      <c r="D5770" t="s">
        <v>15</v>
      </c>
      <c r="E5770" t="s">
        <v>146</v>
      </c>
      <c r="F5770" t="s">
        <v>146</v>
      </c>
      <c r="H5770">
        <v>0.27</v>
      </c>
      <c r="I5770">
        <v>0.13</v>
      </c>
      <c r="K5770">
        <v>0.1</v>
      </c>
      <c r="L5770">
        <v>0.03</v>
      </c>
      <c r="M5770" s="3">
        <v>38391</v>
      </c>
      <c r="N5770" s="3"/>
      <c r="AA5770" t="str">
        <v>Shining Force CD</v>
      </c>
      <c r="AB5770">
        <f t="shared" si="108"/>
        <v>0.14000000000000001</v>
      </c>
    </row>
    <row r="5771" spans="1:28" x14ac:dyDescent="0.25">
      <c r="A5771">
        <v>5770</v>
      </c>
      <c r="B5771" t="s">
        <v>1290</v>
      </c>
      <c r="C5771" t="s">
        <v>474</v>
      </c>
      <c r="D5771" t="s">
        <v>15</v>
      </c>
      <c r="E5771" t="s">
        <v>280</v>
      </c>
      <c r="F5771" t="s">
        <v>1114</v>
      </c>
      <c r="H5771">
        <v>0.27</v>
      </c>
      <c r="I5771">
        <v>0.05</v>
      </c>
      <c r="K5771">
        <v>0.16</v>
      </c>
      <c r="L5771">
        <v>0.06</v>
      </c>
      <c r="M5771" s="3">
        <v>42167</v>
      </c>
      <c r="N5771" s="3">
        <v>43196</v>
      </c>
      <c r="AA5771" t="str">
        <v>Mytran Wars</v>
      </c>
      <c r="AB5771">
        <f t="shared" si="108"/>
        <v>0.14000000000000001</v>
      </c>
    </row>
    <row r="5772" spans="1:28" x14ac:dyDescent="0.25">
      <c r="A5772">
        <v>5771</v>
      </c>
      <c r="B5772" t="s">
        <v>3520</v>
      </c>
      <c r="C5772" t="s">
        <v>20</v>
      </c>
      <c r="D5772" t="s">
        <v>15</v>
      </c>
      <c r="E5772" t="s">
        <v>120</v>
      </c>
      <c r="F5772" t="s">
        <v>1637</v>
      </c>
      <c r="H5772">
        <v>0.27</v>
      </c>
      <c r="I5772">
        <v>0.08</v>
      </c>
      <c r="K5772">
        <v>0.11</v>
      </c>
      <c r="L5772">
        <v>0.08</v>
      </c>
      <c r="M5772" s="3">
        <v>40435</v>
      </c>
      <c r="N5772" s="3"/>
      <c r="AA5772" t="str">
        <v>Power Stone</v>
      </c>
      <c r="AB5772">
        <f t="shared" si="108"/>
        <v>0.14000000000000001</v>
      </c>
    </row>
    <row r="5773" spans="1:28" x14ac:dyDescent="0.25">
      <c r="A5773">
        <v>5772</v>
      </c>
      <c r="B5773" t="s">
        <v>5193</v>
      </c>
      <c r="C5773" t="s">
        <v>18</v>
      </c>
      <c r="D5773" t="s">
        <v>15</v>
      </c>
      <c r="E5773" t="s">
        <v>2351</v>
      </c>
      <c r="F5773" t="s">
        <v>2830</v>
      </c>
      <c r="H5773">
        <v>0.27</v>
      </c>
      <c r="I5773">
        <v>0.12</v>
      </c>
      <c r="J5773">
        <v>0.12</v>
      </c>
      <c r="L5773">
        <v>0.03</v>
      </c>
      <c r="M5773" s="3">
        <v>42752</v>
      </c>
      <c r="N5773" s="3">
        <v>43113</v>
      </c>
      <c r="AA5773" t="str">
        <v>Victorious Boxers: Revolution</v>
      </c>
      <c r="AB5773">
        <f t="shared" si="108"/>
        <v>0.14000000000000001</v>
      </c>
    </row>
    <row r="5774" spans="1:28" x14ac:dyDescent="0.25">
      <c r="A5774">
        <v>5773</v>
      </c>
      <c r="B5774" t="s">
        <v>5194</v>
      </c>
      <c r="C5774" t="s">
        <v>114</v>
      </c>
      <c r="D5774" t="s">
        <v>15</v>
      </c>
      <c r="E5774" t="s">
        <v>85</v>
      </c>
      <c r="F5774" t="s">
        <v>2421</v>
      </c>
      <c r="H5774">
        <v>0.27</v>
      </c>
      <c r="I5774">
        <v>0.27</v>
      </c>
      <c r="M5774" s="3">
        <v>39483</v>
      </c>
      <c r="N5774" s="3"/>
      <c r="AA5774" t="str">
        <v>Hot Wheels: World Race</v>
      </c>
      <c r="AB5774">
        <f t="shared" si="108"/>
        <v>0.14000000000000001</v>
      </c>
    </row>
    <row r="5775" spans="1:28" x14ac:dyDescent="0.25">
      <c r="A5775">
        <v>5774</v>
      </c>
      <c r="B5775" t="s">
        <v>505</v>
      </c>
      <c r="C5775" t="s">
        <v>114</v>
      </c>
      <c r="D5775" t="s">
        <v>98</v>
      </c>
      <c r="E5775" t="s">
        <v>43</v>
      </c>
      <c r="F5775" t="s">
        <v>43</v>
      </c>
      <c r="H5775">
        <v>0.27</v>
      </c>
      <c r="I5775">
        <v>0.15</v>
      </c>
      <c r="K5775">
        <v>0.09</v>
      </c>
      <c r="L5775">
        <v>0.02</v>
      </c>
      <c r="M5775" s="3">
        <v>40477</v>
      </c>
      <c r="N5775" s="3"/>
      <c r="AA5775" t="str">
        <v>Apex</v>
      </c>
      <c r="AB5775">
        <f t="shared" si="108"/>
        <v>0.14000000000000001</v>
      </c>
    </row>
    <row r="5776" spans="1:28" x14ac:dyDescent="0.25">
      <c r="A5776">
        <v>5775</v>
      </c>
      <c r="B5776" t="s">
        <v>5195</v>
      </c>
      <c r="C5776" t="s">
        <v>20</v>
      </c>
      <c r="D5776" t="s">
        <v>23</v>
      </c>
      <c r="E5776" t="s">
        <v>2938</v>
      </c>
      <c r="F5776" t="s">
        <v>3571</v>
      </c>
      <c r="H5776">
        <v>0.27</v>
      </c>
      <c r="I5776">
        <v>0.13</v>
      </c>
      <c r="K5776">
        <v>0.1</v>
      </c>
      <c r="L5776">
        <v>0.03</v>
      </c>
      <c r="M5776" s="3">
        <v>37551</v>
      </c>
      <c r="N5776" s="3"/>
      <c r="AA5776" t="str">
        <v>MotoGP '06</v>
      </c>
      <c r="AB5776">
        <f t="shared" si="108"/>
        <v>0.14000000000000001</v>
      </c>
    </row>
    <row r="5777" spans="1:28" x14ac:dyDescent="0.25">
      <c r="A5777">
        <v>5776</v>
      </c>
      <c r="B5777" t="s">
        <v>4964</v>
      </c>
      <c r="C5777" t="s">
        <v>21</v>
      </c>
      <c r="D5777" t="s">
        <v>23</v>
      </c>
      <c r="E5777" t="s">
        <v>85</v>
      </c>
      <c r="F5777" t="s">
        <v>479</v>
      </c>
      <c r="G5777">
        <v>5.2</v>
      </c>
      <c r="H5777">
        <v>0.27</v>
      </c>
      <c r="I5777">
        <v>0.14000000000000001</v>
      </c>
      <c r="K5777">
        <v>0.1</v>
      </c>
      <c r="L5777">
        <v>0.03</v>
      </c>
      <c r="M5777" s="3">
        <v>40743</v>
      </c>
      <c r="N5777" s="3"/>
      <c r="AA5777" t="str">
        <v>QuickSpot</v>
      </c>
      <c r="AB5777">
        <f t="shared" si="108"/>
        <v>0.14000000000000001</v>
      </c>
    </row>
    <row r="5778" spans="1:28" x14ac:dyDescent="0.25">
      <c r="A5778">
        <v>5777</v>
      </c>
      <c r="B5778" t="s">
        <v>5196</v>
      </c>
      <c r="C5778" t="s">
        <v>114</v>
      </c>
      <c r="D5778" t="s">
        <v>130</v>
      </c>
      <c r="E5778" t="s">
        <v>24</v>
      </c>
      <c r="F5778" t="s">
        <v>2207</v>
      </c>
      <c r="H5778">
        <v>0.27</v>
      </c>
      <c r="I5778">
        <v>0.25</v>
      </c>
      <c r="K5778">
        <v>0</v>
      </c>
      <c r="L5778">
        <v>0.02</v>
      </c>
      <c r="M5778" s="3">
        <v>40498</v>
      </c>
      <c r="N5778" s="3"/>
      <c r="AA5778" t="str">
        <v>Shrek 2 and Shark Tale 2-in-1 Pack</v>
      </c>
      <c r="AB5778">
        <f t="shared" si="108"/>
        <v>0.14000000000000001</v>
      </c>
    </row>
    <row r="5779" spans="1:28" x14ac:dyDescent="0.25">
      <c r="A5779">
        <v>5778</v>
      </c>
      <c r="B5779" t="s">
        <v>5197</v>
      </c>
      <c r="C5779" t="s">
        <v>102</v>
      </c>
      <c r="D5779" t="s">
        <v>130</v>
      </c>
      <c r="E5779" t="s">
        <v>267</v>
      </c>
      <c r="F5779" t="s">
        <v>514</v>
      </c>
      <c r="H5779">
        <v>0.27</v>
      </c>
      <c r="I5779">
        <v>0.15</v>
      </c>
      <c r="K5779">
        <v>0.1</v>
      </c>
      <c r="L5779">
        <v>0.02</v>
      </c>
      <c r="M5779" s="3">
        <v>36864</v>
      </c>
      <c r="N5779" s="3"/>
      <c r="AA5779" t="str">
        <v>World Championship Poker: Howard Lederer - All In</v>
      </c>
      <c r="AB5779">
        <f t="shared" si="108"/>
        <v>0.14000000000000001</v>
      </c>
    </row>
    <row r="5780" spans="1:28" x14ac:dyDescent="0.25">
      <c r="A5780">
        <v>5779</v>
      </c>
      <c r="B5780" t="s">
        <v>5198</v>
      </c>
      <c r="C5780" t="s">
        <v>83</v>
      </c>
      <c r="D5780" t="s">
        <v>130</v>
      </c>
      <c r="E5780" t="s">
        <v>617</v>
      </c>
      <c r="F5780" t="s">
        <v>2179</v>
      </c>
      <c r="H5780">
        <v>0.27</v>
      </c>
      <c r="J5780">
        <v>0.19</v>
      </c>
      <c r="K5780">
        <v>7.0000000000000007E-2</v>
      </c>
      <c r="L5780">
        <v>0.01</v>
      </c>
      <c r="M5780" s="3">
        <v>39983</v>
      </c>
      <c r="N5780" s="3"/>
      <c r="AA5780" t="str">
        <v>MTV Music Generator 3: This Is the Remix</v>
      </c>
      <c r="AB5780">
        <f t="shared" si="108"/>
        <v>0.22000000000000003</v>
      </c>
    </row>
    <row r="5781" spans="1:28" x14ac:dyDescent="0.25">
      <c r="A5781">
        <v>5780</v>
      </c>
      <c r="B5781" t="s">
        <v>1898</v>
      </c>
      <c r="C5781" t="s">
        <v>20</v>
      </c>
      <c r="D5781" t="s">
        <v>130</v>
      </c>
      <c r="E5781" t="s">
        <v>43</v>
      </c>
      <c r="F5781" t="s">
        <v>4799</v>
      </c>
      <c r="H5781">
        <v>0.27</v>
      </c>
      <c r="I5781">
        <v>0.13</v>
      </c>
      <c r="K5781">
        <v>0.1</v>
      </c>
      <c r="L5781">
        <v>0.03</v>
      </c>
      <c r="M5781" s="3">
        <v>39258</v>
      </c>
      <c r="N5781" s="3"/>
      <c r="AA5781" t="str">
        <v>Houshinengi</v>
      </c>
      <c r="AB5781">
        <f t="shared" si="108"/>
        <v>0.14000000000000001</v>
      </c>
    </row>
    <row r="5782" spans="1:28" x14ac:dyDescent="0.25">
      <c r="A5782">
        <v>5781</v>
      </c>
      <c r="B5782" t="s">
        <v>5199</v>
      </c>
      <c r="C5782" t="s">
        <v>114</v>
      </c>
      <c r="D5782" t="s">
        <v>130</v>
      </c>
      <c r="E5782" t="s">
        <v>267</v>
      </c>
      <c r="F5782" t="s">
        <v>1720</v>
      </c>
      <c r="H5782">
        <v>0.27</v>
      </c>
      <c r="I5782">
        <v>0.19</v>
      </c>
      <c r="K5782">
        <v>0.06</v>
      </c>
      <c r="L5782">
        <v>0.02</v>
      </c>
      <c r="M5782" s="3">
        <v>40484</v>
      </c>
      <c r="N5782" s="3"/>
      <c r="AA5782" t="str">
        <v>Kamen Rider Battle: Ganbaride Card Battle Taisen</v>
      </c>
      <c r="AB5782">
        <f t="shared" si="108"/>
        <v>0.14000000000000001</v>
      </c>
    </row>
    <row r="5783" spans="1:28" x14ac:dyDescent="0.25">
      <c r="A5783">
        <v>5782</v>
      </c>
      <c r="B5783" t="s">
        <v>5200</v>
      </c>
      <c r="C5783" t="s">
        <v>59</v>
      </c>
      <c r="D5783" t="s">
        <v>130</v>
      </c>
      <c r="E5783" t="s">
        <v>1275</v>
      </c>
      <c r="F5783" t="s">
        <v>1275</v>
      </c>
      <c r="H5783">
        <v>0.27</v>
      </c>
      <c r="I5783">
        <v>0.17</v>
      </c>
      <c r="K5783">
        <v>0.08</v>
      </c>
      <c r="L5783">
        <v>0.02</v>
      </c>
      <c r="M5783" s="3">
        <v>42997</v>
      </c>
      <c r="N5783" s="3">
        <v>43319</v>
      </c>
      <c r="AA5783" t="str">
        <v>Age of Empires: Collector's Edition</v>
      </c>
      <c r="AB5783">
        <f t="shared" si="108"/>
        <v>0.14000000000000001</v>
      </c>
    </row>
    <row r="5784" spans="1:28" x14ac:dyDescent="0.25">
      <c r="A5784">
        <v>5783</v>
      </c>
      <c r="B5784" t="s">
        <v>4049</v>
      </c>
      <c r="C5784" t="s">
        <v>20</v>
      </c>
      <c r="D5784" t="s">
        <v>130</v>
      </c>
      <c r="E5784" t="s">
        <v>85</v>
      </c>
      <c r="F5784" t="s">
        <v>520</v>
      </c>
      <c r="H5784">
        <v>0.27</v>
      </c>
      <c r="I5784">
        <v>0.13</v>
      </c>
      <c r="K5784">
        <v>0.1</v>
      </c>
      <c r="L5784">
        <v>0.03</v>
      </c>
      <c r="M5784" s="3">
        <v>39735</v>
      </c>
      <c r="N5784" s="3"/>
      <c r="AA5784" t="str">
        <v>Dino Crisis 3</v>
      </c>
      <c r="AB5784">
        <f t="shared" si="108"/>
        <v>0.14000000000000001</v>
      </c>
    </row>
    <row r="5785" spans="1:28" x14ac:dyDescent="0.25">
      <c r="A5785">
        <v>5784</v>
      </c>
      <c r="B5785" t="s">
        <v>5201</v>
      </c>
      <c r="C5785" t="s">
        <v>198</v>
      </c>
      <c r="D5785" t="s">
        <v>15</v>
      </c>
      <c r="E5785" t="s">
        <v>115</v>
      </c>
      <c r="F5785" t="s">
        <v>1253</v>
      </c>
      <c r="H5785">
        <v>0.27</v>
      </c>
      <c r="I5785">
        <v>0.19</v>
      </c>
      <c r="K5785">
        <v>7.0000000000000007E-2</v>
      </c>
      <c r="L5785">
        <v>0</v>
      </c>
      <c r="M5785" s="3">
        <v>37925</v>
      </c>
      <c r="N5785" s="3"/>
      <c r="AA5785" t="str">
        <v>Dynasty Warriors 7: Empires</v>
      </c>
      <c r="AB5785">
        <f t="shared" si="108"/>
        <v>0.14000000000000001</v>
      </c>
    </row>
    <row r="5786" spans="1:28" x14ac:dyDescent="0.25">
      <c r="A5786">
        <v>5785</v>
      </c>
      <c r="B5786" t="s">
        <v>3868</v>
      </c>
      <c r="C5786" t="s">
        <v>511</v>
      </c>
      <c r="D5786" t="s">
        <v>153</v>
      </c>
      <c r="E5786" t="s">
        <v>682</v>
      </c>
      <c r="F5786" t="s">
        <v>5202</v>
      </c>
      <c r="H5786">
        <v>0.27</v>
      </c>
      <c r="I5786">
        <v>0.22</v>
      </c>
      <c r="K5786">
        <v>0.05</v>
      </c>
      <c r="L5786">
        <v>0</v>
      </c>
      <c r="M5786" s="3">
        <v>36311</v>
      </c>
      <c r="N5786" s="3"/>
      <c r="AA5786" t="str">
        <v>Star Wars: Jedi Power Battles</v>
      </c>
      <c r="AB5786">
        <f t="shared" si="108"/>
        <v>0.14000000000000001</v>
      </c>
    </row>
    <row r="5787" spans="1:28" x14ac:dyDescent="0.25">
      <c r="A5787">
        <v>5786</v>
      </c>
      <c r="B5787" t="s">
        <v>5203</v>
      </c>
      <c r="C5787" t="s">
        <v>511</v>
      </c>
      <c r="D5787" t="s">
        <v>15</v>
      </c>
      <c r="E5787" t="s">
        <v>304</v>
      </c>
      <c r="F5787" t="s">
        <v>5204</v>
      </c>
      <c r="H5787">
        <v>0.27</v>
      </c>
      <c r="I5787">
        <v>0.18</v>
      </c>
      <c r="K5787">
        <v>0.08</v>
      </c>
      <c r="L5787">
        <v>0.01</v>
      </c>
      <c r="M5787" s="3">
        <v>36396</v>
      </c>
      <c r="N5787" s="3">
        <v>43381</v>
      </c>
      <c r="AA5787" t="str">
        <v>Bio FREAKS</v>
      </c>
      <c r="AB5787">
        <f t="shared" si="108"/>
        <v>0.27</v>
      </c>
    </row>
    <row r="5788" spans="1:28" x14ac:dyDescent="0.25">
      <c r="A5788">
        <v>5787</v>
      </c>
      <c r="B5788" t="s">
        <v>5205</v>
      </c>
      <c r="C5788" t="s">
        <v>114</v>
      </c>
      <c r="D5788" t="s">
        <v>15</v>
      </c>
      <c r="E5788" t="s">
        <v>185</v>
      </c>
      <c r="F5788" t="s">
        <v>944</v>
      </c>
      <c r="H5788">
        <v>0.27</v>
      </c>
      <c r="I5788">
        <v>0.14000000000000001</v>
      </c>
      <c r="K5788">
        <v>0.1</v>
      </c>
      <c r="L5788">
        <v>0.03</v>
      </c>
      <c r="M5788" s="3">
        <v>40862</v>
      </c>
      <c r="N5788" s="3"/>
      <c r="AA5788" t="str">
        <v>Mr. Driller: Drill Spirits</v>
      </c>
      <c r="AB5788">
        <f t="shared" si="108"/>
        <v>0.14000000000000001</v>
      </c>
    </row>
    <row r="5789" spans="1:28" x14ac:dyDescent="0.25">
      <c r="A5789">
        <v>5788</v>
      </c>
      <c r="B5789" t="s">
        <v>5206</v>
      </c>
      <c r="C5789" t="s">
        <v>114</v>
      </c>
      <c r="D5789" t="s">
        <v>153</v>
      </c>
      <c r="E5789" t="s">
        <v>85</v>
      </c>
      <c r="F5789" t="s">
        <v>264</v>
      </c>
      <c r="H5789">
        <v>0.27</v>
      </c>
      <c r="I5789">
        <v>0.09</v>
      </c>
      <c r="K5789">
        <v>0.15</v>
      </c>
      <c r="L5789">
        <v>0.03</v>
      </c>
      <c r="M5789" s="3">
        <v>40239</v>
      </c>
      <c r="N5789" s="3"/>
      <c r="AA5789" t="str">
        <v>Super Puzzle Fighter II Turbo</v>
      </c>
      <c r="AB5789">
        <f t="shared" si="108"/>
        <v>0.14000000000000001</v>
      </c>
    </row>
    <row r="5790" spans="1:28" x14ac:dyDescent="0.25">
      <c r="A5790">
        <v>5789</v>
      </c>
      <c r="B5790" t="s">
        <v>5207</v>
      </c>
      <c r="C5790" t="s">
        <v>114</v>
      </c>
      <c r="D5790" t="s">
        <v>153</v>
      </c>
      <c r="E5790" t="s">
        <v>682</v>
      </c>
      <c r="F5790" t="s">
        <v>1621</v>
      </c>
      <c r="H5790">
        <v>0.27</v>
      </c>
      <c r="J5790">
        <v>0.27</v>
      </c>
      <c r="M5790" s="3">
        <v>40374</v>
      </c>
      <c r="N5790" s="3"/>
      <c r="AA5790" t="str">
        <v>Puyo Puyo!! 20th Anniversary</v>
      </c>
      <c r="AB5790">
        <f t="shared" si="108"/>
        <v>0.27</v>
      </c>
    </row>
    <row r="5791" spans="1:28" x14ac:dyDescent="0.25">
      <c r="A5791">
        <v>5790</v>
      </c>
      <c r="B5791" t="s">
        <v>1384</v>
      </c>
      <c r="C5791" t="s">
        <v>21</v>
      </c>
      <c r="D5791" t="s">
        <v>153</v>
      </c>
      <c r="E5791" t="s">
        <v>1366</v>
      </c>
      <c r="F5791" t="s">
        <v>1366</v>
      </c>
      <c r="G5791">
        <v>8.9</v>
      </c>
      <c r="H5791">
        <v>0.27</v>
      </c>
      <c r="I5791">
        <v>0.24</v>
      </c>
      <c r="L5791">
        <v>0.02</v>
      </c>
      <c r="M5791" s="3">
        <v>40449</v>
      </c>
      <c r="N5791" s="3"/>
      <c r="AA5791" t="str">
        <v>Bust-A-Move Deluxe</v>
      </c>
      <c r="AB5791">
        <f t="shared" si="108"/>
        <v>0.14000000000000001</v>
      </c>
    </row>
    <row r="5792" spans="1:28" x14ac:dyDescent="0.25">
      <c r="A5792">
        <v>5791</v>
      </c>
      <c r="B5792" t="s">
        <v>3219</v>
      </c>
      <c r="C5792" t="s">
        <v>21</v>
      </c>
      <c r="D5792" t="s">
        <v>153</v>
      </c>
      <c r="E5792" t="s">
        <v>85</v>
      </c>
      <c r="F5792" t="s">
        <v>3220</v>
      </c>
      <c r="G5792">
        <v>8</v>
      </c>
      <c r="H5792">
        <v>0.27</v>
      </c>
      <c r="I5792">
        <v>0.12</v>
      </c>
      <c r="J5792">
        <v>0</v>
      </c>
      <c r="K5792">
        <v>0.11</v>
      </c>
      <c r="L5792">
        <v>0.02</v>
      </c>
      <c r="M5792" s="3">
        <v>40428</v>
      </c>
      <c r="N5792" s="3"/>
      <c r="AA5792" t="str">
        <v>Touch My Katamari</v>
      </c>
      <c r="AB5792">
        <f t="shared" si="108"/>
        <v>0.16</v>
      </c>
    </row>
    <row r="5793" spans="1:28" x14ac:dyDescent="0.25">
      <c r="A5793">
        <v>5792</v>
      </c>
      <c r="B5793" t="s">
        <v>1256</v>
      </c>
      <c r="C5793" t="s">
        <v>977</v>
      </c>
      <c r="D5793" t="s">
        <v>84</v>
      </c>
      <c r="E5793" t="s">
        <v>24</v>
      </c>
      <c r="F5793" t="s">
        <v>1257</v>
      </c>
      <c r="H5793">
        <v>0.27</v>
      </c>
      <c r="I5793">
        <v>0.18</v>
      </c>
      <c r="K5793">
        <v>0.06</v>
      </c>
      <c r="L5793">
        <v>0.03</v>
      </c>
      <c r="M5793" s="3">
        <v>42297</v>
      </c>
      <c r="N5793" s="3">
        <v>43174</v>
      </c>
      <c r="AA5793" t="str">
        <v>Magnetica</v>
      </c>
      <c r="AB5793">
        <f t="shared" si="108"/>
        <v>0.14000000000000001</v>
      </c>
    </row>
    <row r="5794" spans="1:28" x14ac:dyDescent="0.25">
      <c r="A5794">
        <v>5793</v>
      </c>
      <c r="B5794" t="s">
        <v>4544</v>
      </c>
      <c r="C5794" t="s">
        <v>14</v>
      </c>
      <c r="D5794" t="s">
        <v>84</v>
      </c>
      <c r="E5794" t="s">
        <v>142</v>
      </c>
      <c r="F5794" t="s">
        <v>142</v>
      </c>
      <c r="H5794">
        <v>0.27</v>
      </c>
      <c r="I5794">
        <v>0.1</v>
      </c>
      <c r="J5794">
        <v>0.1</v>
      </c>
      <c r="K5794">
        <v>0.03</v>
      </c>
      <c r="L5794">
        <v>0.03</v>
      </c>
      <c r="M5794" s="3">
        <v>41961</v>
      </c>
      <c r="N5794" s="3">
        <v>43397</v>
      </c>
      <c r="AA5794" t="str">
        <v>Pipe Dreams 3D</v>
      </c>
      <c r="AB5794">
        <f t="shared" si="108"/>
        <v>0.14000000000000001</v>
      </c>
    </row>
    <row r="5795" spans="1:28" x14ac:dyDescent="0.25">
      <c r="A5795">
        <v>5794</v>
      </c>
      <c r="B5795" t="s">
        <v>5208</v>
      </c>
      <c r="C5795" t="s">
        <v>18</v>
      </c>
      <c r="D5795" t="s">
        <v>23</v>
      </c>
      <c r="E5795" t="s">
        <v>573</v>
      </c>
      <c r="F5795" t="s">
        <v>1887</v>
      </c>
      <c r="H5795">
        <v>0.27</v>
      </c>
      <c r="I5795">
        <v>0.12</v>
      </c>
      <c r="J5795">
        <v>0.02</v>
      </c>
      <c r="K5795">
        <v>0.09</v>
      </c>
      <c r="L5795">
        <v>0.04</v>
      </c>
      <c r="M5795" s="3">
        <v>43165</v>
      </c>
      <c r="N5795" s="3">
        <v>43354</v>
      </c>
      <c r="AA5795" t="str">
        <v>Atari's Greatest Hits: Volume 1</v>
      </c>
      <c r="AB5795">
        <f t="shared" si="108"/>
        <v>0.14000000000000001</v>
      </c>
    </row>
    <row r="5796" spans="1:28" x14ac:dyDescent="0.25">
      <c r="A5796">
        <v>5795</v>
      </c>
      <c r="B5796" t="s">
        <v>5209</v>
      </c>
      <c r="C5796">
        <v>2600</v>
      </c>
      <c r="D5796" t="s">
        <v>23</v>
      </c>
      <c r="E5796" t="s">
        <v>24</v>
      </c>
      <c r="F5796" t="s">
        <v>24</v>
      </c>
      <c r="H5796">
        <v>0.27</v>
      </c>
      <c r="I5796">
        <v>0.26</v>
      </c>
      <c r="K5796">
        <v>0.01</v>
      </c>
      <c r="L5796">
        <v>0</v>
      </c>
      <c r="M5796" s="3">
        <v>30705</v>
      </c>
      <c r="N5796" s="3"/>
      <c r="AA5796" t="str">
        <v>Let's Cheer</v>
      </c>
      <c r="AB5796">
        <f t="shared" si="108"/>
        <v>0.14000000000000001</v>
      </c>
    </row>
    <row r="5797" spans="1:28" x14ac:dyDescent="0.25">
      <c r="A5797">
        <v>5796</v>
      </c>
      <c r="B5797" t="s">
        <v>5210</v>
      </c>
      <c r="C5797" t="s">
        <v>21</v>
      </c>
      <c r="D5797" t="s">
        <v>23</v>
      </c>
      <c r="E5797" t="s">
        <v>142</v>
      </c>
      <c r="F5797" t="s">
        <v>628</v>
      </c>
      <c r="G5797">
        <v>7.5</v>
      </c>
      <c r="H5797">
        <v>0.27</v>
      </c>
      <c r="I5797">
        <v>0.15</v>
      </c>
      <c r="K5797">
        <v>0.1</v>
      </c>
      <c r="L5797">
        <v>0.02</v>
      </c>
      <c r="M5797" s="3">
        <v>39497</v>
      </c>
      <c r="N5797" s="3"/>
      <c r="AA5797" t="str">
        <v>Taiko no Tatsujin: Don Don! Mystery Adventure</v>
      </c>
      <c r="AB5797">
        <f t="shared" si="108"/>
        <v>0.14000000000000001</v>
      </c>
    </row>
    <row r="5798" spans="1:28" x14ac:dyDescent="0.25">
      <c r="A5798">
        <v>5797</v>
      </c>
      <c r="B5798" t="s">
        <v>5211</v>
      </c>
      <c r="C5798" t="s">
        <v>20</v>
      </c>
      <c r="D5798" t="s">
        <v>23</v>
      </c>
      <c r="E5798" t="s">
        <v>115</v>
      </c>
      <c r="F5798" t="s">
        <v>1889</v>
      </c>
      <c r="H5798">
        <v>0.27</v>
      </c>
      <c r="I5798">
        <v>0.13</v>
      </c>
      <c r="K5798">
        <v>0.1</v>
      </c>
      <c r="L5798">
        <v>0.03</v>
      </c>
      <c r="M5798" s="3">
        <v>38272</v>
      </c>
      <c r="N5798" s="3"/>
      <c r="AA5798" t="str">
        <v>Rocksmith 2014 Edition Remastered</v>
      </c>
      <c r="AB5798">
        <f t="shared" si="108"/>
        <v>0.27</v>
      </c>
    </row>
    <row r="5799" spans="1:28" x14ac:dyDescent="0.25">
      <c r="A5799">
        <v>5798</v>
      </c>
      <c r="B5799" t="s">
        <v>1300</v>
      </c>
      <c r="C5799" t="s">
        <v>21</v>
      </c>
      <c r="D5799" t="s">
        <v>23</v>
      </c>
      <c r="E5799" t="s">
        <v>24</v>
      </c>
      <c r="F5799" t="s">
        <v>151</v>
      </c>
      <c r="G5799">
        <v>7.5</v>
      </c>
      <c r="H5799">
        <v>0.27</v>
      </c>
      <c r="I5799">
        <v>0.24</v>
      </c>
      <c r="K5799">
        <v>0.01</v>
      </c>
      <c r="L5799">
        <v>0.02</v>
      </c>
      <c r="M5799" s="3">
        <v>38672</v>
      </c>
      <c r="N5799" s="3"/>
      <c r="AA5799" t="str">
        <v>Lips: I Love The 80s</v>
      </c>
      <c r="AB5799">
        <f t="shared" si="108"/>
        <v>0.14000000000000001</v>
      </c>
    </row>
    <row r="5800" spans="1:28" x14ac:dyDescent="0.25">
      <c r="A5800">
        <v>5799</v>
      </c>
      <c r="B5800" t="s">
        <v>5212</v>
      </c>
      <c r="C5800" t="s">
        <v>18</v>
      </c>
      <c r="D5800" t="s">
        <v>23</v>
      </c>
      <c r="E5800" t="s">
        <v>5213</v>
      </c>
      <c r="F5800" t="s">
        <v>5213</v>
      </c>
      <c r="H5800">
        <v>0.27</v>
      </c>
      <c r="I5800">
        <v>0.19</v>
      </c>
      <c r="K5800">
        <v>0.03</v>
      </c>
      <c r="L5800">
        <v>0.05</v>
      </c>
      <c r="M5800" s="3">
        <v>42370</v>
      </c>
      <c r="N5800" s="3">
        <v>43250</v>
      </c>
      <c r="AA5800" t="str">
        <v>Mega Man Powered Up</v>
      </c>
      <c r="AB5800">
        <f t="shared" si="108"/>
        <v>0.14000000000000001</v>
      </c>
    </row>
    <row r="5801" spans="1:28" x14ac:dyDescent="0.25">
      <c r="A5801">
        <v>5800</v>
      </c>
      <c r="B5801" t="s">
        <v>5214</v>
      </c>
      <c r="C5801" t="s">
        <v>14</v>
      </c>
      <c r="D5801" t="s">
        <v>23</v>
      </c>
      <c r="E5801" t="s">
        <v>284</v>
      </c>
      <c r="F5801" t="s">
        <v>553</v>
      </c>
      <c r="H5801">
        <v>0.27</v>
      </c>
      <c r="I5801">
        <v>0.08</v>
      </c>
      <c r="K5801">
        <v>0.14000000000000001</v>
      </c>
      <c r="L5801">
        <v>0.04</v>
      </c>
      <c r="M5801" s="3">
        <v>41506</v>
      </c>
      <c r="N5801" s="3">
        <v>43397</v>
      </c>
      <c r="AA5801" t="str">
        <v>Rayman 3</v>
      </c>
      <c r="AB5801">
        <f t="shared" si="108"/>
        <v>0.14000000000000001</v>
      </c>
    </row>
    <row r="5802" spans="1:28" x14ac:dyDescent="0.25">
      <c r="A5802">
        <v>5801</v>
      </c>
      <c r="B5802" t="s">
        <v>5215</v>
      </c>
      <c r="C5802" t="s">
        <v>102</v>
      </c>
      <c r="D5802" t="s">
        <v>23</v>
      </c>
      <c r="E5802" t="s">
        <v>103</v>
      </c>
      <c r="F5802" t="s">
        <v>913</v>
      </c>
      <c r="H5802">
        <v>0.27</v>
      </c>
      <c r="I5802">
        <v>0.15</v>
      </c>
      <c r="K5802">
        <v>0.1</v>
      </c>
      <c r="L5802">
        <v>0.02</v>
      </c>
      <c r="M5802" s="3">
        <v>34973</v>
      </c>
      <c r="N5802" s="3"/>
      <c r="AA5802" t="str">
        <v>Casper: Spirit Dimensions</v>
      </c>
      <c r="AB5802">
        <f t="shared" si="108"/>
        <v>0.16</v>
      </c>
    </row>
    <row r="5803" spans="1:28" x14ac:dyDescent="0.25">
      <c r="A5803">
        <v>5802</v>
      </c>
      <c r="B5803" t="s">
        <v>5216</v>
      </c>
      <c r="C5803" t="s">
        <v>21</v>
      </c>
      <c r="D5803" t="s">
        <v>23</v>
      </c>
      <c r="E5803" t="s">
        <v>2108</v>
      </c>
      <c r="F5803" t="s">
        <v>5217</v>
      </c>
      <c r="G5803">
        <v>7.1</v>
      </c>
      <c r="H5803">
        <v>0.27</v>
      </c>
      <c r="I5803">
        <v>0.15</v>
      </c>
      <c r="K5803">
        <v>0.09</v>
      </c>
      <c r="L5803">
        <v>0.02</v>
      </c>
      <c r="M5803" s="3">
        <v>40057</v>
      </c>
      <c r="N5803" s="3"/>
      <c r="AA5803" t="str">
        <v>Klonoa: Empire of Dreams</v>
      </c>
      <c r="AB5803">
        <f t="shared" si="108"/>
        <v>0.14000000000000001</v>
      </c>
    </row>
    <row r="5804" spans="1:28" x14ac:dyDescent="0.25">
      <c r="A5804">
        <v>5803</v>
      </c>
      <c r="B5804" t="s">
        <v>2875</v>
      </c>
      <c r="C5804" t="s">
        <v>356</v>
      </c>
      <c r="D5804" t="s">
        <v>38</v>
      </c>
      <c r="E5804" t="s">
        <v>406</v>
      </c>
      <c r="F5804" t="s">
        <v>80</v>
      </c>
      <c r="H5804">
        <v>0.27</v>
      </c>
      <c r="I5804">
        <v>0.2</v>
      </c>
      <c r="K5804">
        <v>0.06</v>
      </c>
      <c r="L5804">
        <v>0.01</v>
      </c>
      <c r="M5804" s="3">
        <v>37209</v>
      </c>
      <c r="N5804" s="3"/>
      <c r="AA5804" t="str">
        <v>OutRun 2</v>
      </c>
      <c r="AB5804">
        <f t="shared" si="108"/>
        <v>0.14000000000000001</v>
      </c>
    </row>
    <row r="5805" spans="1:28" x14ac:dyDescent="0.25">
      <c r="A5805">
        <v>5804</v>
      </c>
      <c r="B5805" t="s">
        <v>5218</v>
      </c>
      <c r="C5805" t="s">
        <v>102</v>
      </c>
      <c r="D5805" t="s">
        <v>38</v>
      </c>
      <c r="E5805" t="s">
        <v>1109</v>
      </c>
      <c r="F5805" t="s">
        <v>5219</v>
      </c>
      <c r="H5805">
        <v>0.27</v>
      </c>
      <c r="I5805">
        <v>0.15</v>
      </c>
      <c r="K5805">
        <v>0.1</v>
      </c>
      <c r="L5805">
        <v>0.02</v>
      </c>
      <c r="M5805" s="3">
        <v>36950</v>
      </c>
      <c r="N5805" s="3"/>
      <c r="AA5805" t="str">
        <v>Â¡Shin Chan Flipa en colores!</v>
      </c>
      <c r="AB5805">
        <f t="shared" si="108"/>
        <v>0.14000000000000001</v>
      </c>
    </row>
    <row r="5806" spans="1:28" x14ac:dyDescent="0.25">
      <c r="A5806">
        <v>5805</v>
      </c>
      <c r="B5806" t="s">
        <v>5220</v>
      </c>
      <c r="C5806" t="s">
        <v>102</v>
      </c>
      <c r="D5806" t="s">
        <v>38</v>
      </c>
      <c r="E5806" t="s">
        <v>304</v>
      </c>
      <c r="F5806" t="s">
        <v>1059</v>
      </c>
      <c r="H5806">
        <v>0.27</v>
      </c>
      <c r="I5806">
        <v>0.15</v>
      </c>
      <c r="K5806">
        <v>0.1</v>
      </c>
      <c r="L5806">
        <v>0.02</v>
      </c>
      <c r="M5806" s="3">
        <v>37032</v>
      </c>
      <c r="N5806" s="3"/>
      <c r="AA5806" t="str">
        <v>The Bombing Islands</v>
      </c>
      <c r="AB5806">
        <f t="shared" si="108"/>
        <v>0.14000000000000001</v>
      </c>
    </row>
    <row r="5807" spans="1:28" x14ac:dyDescent="0.25">
      <c r="A5807">
        <v>5806</v>
      </c>
      <c r="B5807" t="s">
        <v>634</v>
      </c>
      <c r="C5807" t="s">
        <v>687</v>
      </c>
      <c r="D5807" t="s">
        <v>38</v>
      </c>
      <c r="E5807" t="s">
        <v>39</v>
      </c>
      <c r="F5807" t="s">
        <v>44</v>
      </c>
      <c r="G5807">
        <v>8.4</v>
      </c>
      <c r="H5807">
        <v>0.27</v>
      </c>
      <c r="I5807">
        <v>0.21</v>
      </c>
      <c r="K5807">
        <v>0.05</v>
      </c>
      <c r="L5807">
        <v>0.01</v>
      </c>
      <c r="M5807" s="3">
        <v>37909</v>
      </c>
      <c r="N5807" s="3"/>
      <c r="AA5807" t="str">
        <v>Moshi Monsters: Katsuma Unleashed</v>
      </c>
      <c r="AB5807">
        <f t="shared" si="108"/>
        <v>0.2</v>
      </c>
    </row>
    <row r="5808" spans="1:28" x14ac:dyDescent="0.25">
      <c r="A5808">
        <v>5807</v>
      </c>
      <c r="B5808" t="s">
        <v>5221</v>
      </c>
      <c r="C5808" t="s">
        <v>21</v>
      </c>
      <c r="D5808" t="s">
        <v>38</v>
      </c>
      <c r="E5808" t="s">
        <v>85</v>
      </c>
      <c r="F5808" t="s">
        <v>5222</v>
      </c>
      <c r="H5808">
        <v>0.27</v>
      </c>
      <c r="I5808">
        <v>0.14000000000000001</v>
      </c>
      <c r="K5808">
        <v>0.1</v>
      </c>
      <c r="L5808">
        <v>0.03</v>
      </c>
      <c r="M5808" s="3">
        <v>40848</v>
      </c>
      <c r="N5808" s="3"/>
      <c r="AA5808" t="str">
        <v>Mega Man X Legacy Collection 1+2</v>
      </c>
      <c r="AB5808">
        <f t="shared" si="108"/>
        <v>0.21000000000000002</v>
      </c>
    </row>
    <row r="5809" spans="1:28" x14ac:dyDescent="0.25">
      <c r="A5809">
        <v>5808</v>
      </c>
      <c r="B5809" t="s">
        <v>5223</v>
      </c>
      <c r="C5809" t="s">
        <v>102</v>
      </c>
      <c r="D5809" t="s">
        <v>38</v>
      </c>
      <c r="E5809" t="s">
        <v>185</v>
      </c>
      <c r="F5809" t="s">
        <v>1967</v>
      </c>
      <c r="H5809">
        <v>0.27</v>
      </c>
      <c r="J5809">
        <v>0.25</v>
      </c>
      <c r="L5809">
        <v>0.02</v>
      </c>
      <c r="M5809" s="3">
        <v>36152</v>
      </c>
      <c r="N5809" s="3"/>
      <c r="AA5809" t="str">
        <v>Tim Burton's The Nightmare Before Christmas: The Pumpkin King</v>
      </c>
      <c r="AB5809">
        <f t="shared" si="108"/>
        <v>0.14000000000000001</v>
      </c>
    </row>
    <row r="5810" spans="1:28" x14ac:dyDescent="0.25">
      <c r="A5810">
        <v>5809</v>
      </c>
      <c r="B5810" t="s">
        <v>5224</v>
      </c>
      <c r="C5810" t="s">
        <v>102</v>
      </c>
      <c r="D5810" t="s">
        <v>68</v>
      </c>
      <c r="E5810" t="s">
        <v>5225</v>
      </c>
      <c r="F5810" t="s">
        <v>2952</v>
      </c>
      <c r="H5810">
        <v>0.27</v>
      </c>
      <c r="I5810">
        <v>0.15</v>
      </c>
      <c r="K5810">
        <v>0.1</v>
      </c>
      <c r="L5810">
        <v>0.02</v>
      </c>
      <c r="M5810" s="3">
        <v>35249</v>
      </c>
      <c r="N5810" s="3"/>
      <c r="AA5810" t="str">
        <v>Barbie Explorer</v>
      </c>
      <c r="AB5810">
        <f t="shared" si="108"/>
        <v>0.14000000000000001</v>
      </c>
    </row>
    <row r="5811" spans="1:28" x14ac:dyDescent="0.25">
      <c r="A5811">
        <v>5810</v>
      </c>
      <c r="B5811" t="s">
        <v>5226</v>
      </c>
      <c r="C5811" t="s">
        <v>677</v>
      </c>
      <c r="D5811" t="s">
        <v>68</v>
      </c>
      <c r="E5811" t="s">
        <v>5227</v>
      </c>
      <c r="F5811" t="s">
        <v>5228</v>
      </c>
      <c r="H5811">
        <v>0.27</v>
      </c>
      <c r="J5811">
        <v>0.27</v>
      </c>
      <c r="L5811">
        <v>0</v>
      </c>
      <c r="M5811" s="3">
        <v>34493</v>
      </c>
      <c r="N5811" s="3"/>
      <c r="AA5811" t="str">
        <v>World Tour Soccer 2003</v>
      </c>
      <c r="AB5811">
        <f t="shared" si="108"/>
        <v>0.14000000000000001</v>
      </c>
    </row>
    <row r="5812" spans="1:28" x14ac:dyDescent="0.25">
      <c r="A5812">
        <v>5811</v>
      </c>
      <c r="B5812" t="s">
        <v>607</v>
      </c>
      <c r="C5812" t="s">
        <v>687</v>
      </c>
      <c r="D5812" t="s">
        <v>68</v>
      </c>
      <c r="E5812" t="s">
        <v>43</v>
      </c>
      <c r="F5812" t="s">
        <v>217</v>
      </c>
      <c r="G5812">
        <v>6.9</v>
      </c>
      <c r="H5812">
        <v>0.27</v>
      </c>
      <c r="I5812">
        <v>0.21</v>
      </c>
      <c r="K5812">
        <v>0.05</v>
      </c>
      <c r="L5812">
        <v>0.01</v>
      </c>
      <c r="M5812" s="3">
        <v>39007</v>
      </c>
      <c r="N5812" s="3"/>
      <c r="AA5812" t="str">
        <v>Jonny Moseley Mad Trix</v>
      </c>
      <c r="AB5812">
        <f t="shared" si="108"/>
        <v>0.14000000000000001</v>
      </c>
    </row>
    <row r="5813" spans="1:28" x14ac:dyDescent="0.25">
      <c r="A5813">
        <v>5812</v>
      </c>
      <c r="B5813" t="s">
        <v>5229</v>
      </c>
      <c r="C5813" t="s">
        <v>114</v>
      </c>
      <c r="D5813" t="s">
        <v>68</v>
      </c>
      <c r="E5813" t="s">
        <v>682</v>
      </c>
      <c r="F5813" t="s">
        <v>5230</v>
      </c>
      <c r="G5813">
        <v>8.5</v>
      </c>
      <c r="H5813">
        <v>0.27</v>
      </c>
      <c r="I5813">
        <v>0.25</v>
      </c>
      <c r="L5813">
        <v>0.02</v>
      </c>
      <c r="M5813" s="3">
        <v>40265</v>
      </c>
      <c r="N5813" s="3"/>
      <c r="AA5813" t="str">
        <v>PaRappa The Rapper 2</v>
      </c>
      <c r="AB5813">
        <f t="shared" si="108"/>
        <v>0.14000000000000001</v>
      </c>
    </row>
    <row r="5814" spans="1:28" x14ac:dyDescent="0.25">
      <c r="A5814">
        <v>5813</v>
      </c>
      <c r="B5814" t="s">
        <v>5231</v>
      </c>
      <c r="C5814" t="s">
        <v>730</v>
      </c>
      <c r="D5814" t="s">
        <v>68</v>
      </c>
      <c r="E5814" t="s">
        <v>910</v>
      </c>
      <c r="F5814" t="s">
        <v>1168</v>
      </c>
      <c r="H5814">
        <v>0.27</v>
      </c>
      <c r="J5814">
        <v>0.27</v>
      </c>
      <c r="M5814" s="3">
        <v>41599</v>
      </c>
      <c r="N5814" s="3">
        <v>43397</v>
      </c>
      <c r="AA5814" t="str">
        <v>Drawn to Life Collection</v>
      </c>
      <c r="AB5814">
        <f t="shared" si="108"/>
        <v>0.14000000000000001</v>
      </c>
    </row>
    <row r="5815" spans="1:28" x14ac:dyDescent="0.25">
      <c r="A5815">
        <v>5814</v>
      </c>
      <c r="B5815" t="s">
        <v>220</v>
      </c>
      <c r="C5815" t="s">
        <v>692</v>
      </c>
      <c r="D5815" t="s">
        <v>1816</v>
      </c>
      <c r="E5815" t="s">
        <v>284</v>
      </c>
      <c r="F5815" t="s">
        <v>222</v>
      </c>
      <c r="H5815">
        <v>0.27</v>
      </c>
      <c r="I5815">
        <v>0.11</v>
      </c>
      <c r="K5815">
        <v>0.14000000000000001</v>
      </c>
      <c r="L5815">
        <v>0.02</v>
      </c>
      <c r="M5815" s="3">
        <v>43410</v>
      </c>
      <c r="N5815" s="3">
        <v>43365</v>
      </c>
      <c r="AA5815" t="str">
        <v>Dream Pinball 3D</v>
      </c>
      <c r="AB5815">
        <f t="shared" si="108"/>
        <v>0.17</v>
      </c>
    </row>
    <row r="5816" spans="1:28" x14ac:dyDescent="0.25">
      <c r="A5816">
        <v>5815</v>
      </c>
      <c r="B5816" t="s">
        <v>5232</v>
      </c>
      <c r="C5816" t="s">
        <v>20</v>
      </c>
      <c r="D5816" t="s">
        <v>153</v>
      </c>
      <c r="E5816" t="s">
        <v>164</v>
      </c>
      <c r="F5816" t="s">
        <v>1225</v>
      </c>
      <c r="H5816">
        <v>0.27</v>
      </c>
      <c r="I5816">
        <v>0.13</v>
      </c>
      <c r="K5816">
        <v>0.1</v>
      </c>
      <c r="L5816">
        <v>0.03</v>
      </c>
      <c r="M5816" s="3">
        <v>38293</v>
      </c>
      <c r="N5816" s="3"/>
      <c r="AA5816" t="str">
        <v>Cranium Kabookii</v>
      </c>
      <c r="AB5816">
        <f t="shared" si="108"/>
        <v>0.14000000000000001</v>
      </c>
    </row>
    <row r="5817" spans="1:28" x14ac:dyDescent="0.25">
      <c r="A5817">
        <v>5816</v>
      </c>
      <c r="B5817" t="s">
        <v>5233</v>
      </c>
      <c r="C5817" t="s">
        <v>692</v>
      </c>
      <c r="D5817" t="s">
        <v>56</v>
      </c>
      <c r="E5817" t="s">
        <v>682</v>
      </c>
      <c r="F5817" t="s">
        <v>128</v>
      </c>
      <c r="G5817">
        <v>7.4</v>
      </c>
      <c r="H5817">
        <v>0.27</v>
      </c>
      <c r="I5817">
        <v>0.14000000000000001</v>
      </c>
      <c r="J5817">
        <v>0.03</v>
      </c>
      <c r="K5817">
        <v>0.08</v>
      </c>
      <c r="L5817">
        <v>0.02</v>
      </c>
      <c r="M5817" s="3">
        <v>43385</v>
      </c>
      <c r="N5817" s="3">
        <v>43554</v>
      </c>
      <c r="AA5817" t="str">
        <v>Geometry Wars: Galaxies</v>
      </c>
      <c r="AB5817">
        <f t="shared" si="108"/>
        <v>0.26</v>
      </c>
    </row>
    <row r="5818" spans="1:28" x14ac:dyDescent="0.25">
      <c r="A5818">
        <v>5817</v>
      </c>
      <c r="B5818" t="s">
        <v>5234</v>
      </c>
      <c r="C5818" t="s">
        <v>776</v>
      </c>
      <c r="D5818" t="s">
        <v>56</v>
      </c>
      <c r="E5818" t="s">
        <v>1353</v>
      </c>
      <c r="F5818" t="s">
        <v>5235</v>
      </c>
      <c r="H5818">
        <v>0.27</v>
      </c>
      <c r="J5818">
        <v>0.27</v>
      </c>
      <c r="M5818" s="3">
        <v>35391</v>
      </c>
      <c r="N5818" s="3"/>
      <c r="AA5818" t="str">
        <v>Disney's Cinderella: Magical Dreams</v>
      </c>
      <c r="AB5818">
        <f t="shared" si="108"/>
        <v>0.14000000000000001</v>
      </c>
    </row>
    <row r="5819" spans="1:28" x14ac:dyDescent="0.25">
      <c r="A5819">
        <v>5818</v>
      </c>
      <c r="B5819" t="s">
        <v>5236</v>
      </c>
      <c r="C5819" t="s">
        <v>730</v>
      </c>
      <c r="D5819" t="s">
        <v>56</v>
      </c>
      <c r="E5819" t="s">
        <v>908</v>
      </c>
      <c r="F5819" t="s">
        <v>908</v>
      </c>
      <c r="H5819">
        <v>0.27</v>
      </c>
      <c r="J5819">
        <v>0.27</v>
      </c>
      <c r="M5819" s="3">
        <v>42957</v>
      </c>
      <c r="N5819" s="3">
        <v>43249</v>
      </c>
      <c r="AA5819" t="str">
        <v>Destruction Derby Raw</v>
      </c>
      <c r="AB5819">
        <f t="shared" si="108"/>
        <v>0.14000000000000001</v>
      </c>
    </row>
    <row r="5820" spans="1:28" x14ac:dyDescent="0.25">
      <c r="A5820">
        <v>5819</v>
      </c>
      <c r="B5820" t="s">
        <v>5237</v>
      </c>
      <c r="C5820" t="s">
        <v>102</v>
      </c>
      <c r="D5820" t="s">
        <v>56</v>
      </c>
      <c r="E5820" t="s">
        <v>819</v>
      </c>
      <c r="F5820" t="s">
        <v>947</v>
      </c>
      <c r="H5820">
        <v>0.27</v>
      </c>
      <c r="I5820">
        <v>0.15</v>
      </c>
      <c r="K5820">
        <v>0.1</v>
      </c>
      <c r="L5820">
        <v>0.02</v>
      </c>
      <c r="M5820" s="3">
        <v>36370</v>
      </c>
      <c r="N5820" s="3"/>
      <c r="AA5820" t="str">
        <v>Bravo Air Race</v>
      </c>
      <c r="AB5820">
        <f t="shared" si="108"/>
        <v>0.14000000000000001</v>
      </c>
    </row>
    <row r="5821" spans="1:28" x14ac:dyDescent="0.25">
      <c r="A5821">
        <v>5820</v>
      </c>
      <c r="B5821" t="s">
        <v>5238</v>
      </c>
      <c r="C5821" t="s">
        <v>114</v>
      </c>
      <c r="D5821" t="s">
        <v>56</v>
      </c>
      <c r="E5821" t="s">
        <v>185</v>
      </c>
      <c r="F5821" t="s">
        <v>185</v>
      </c>
      <c r="G5821">
        <v>7.7</v>
      </c>
      <c r="H5821">
        <v>0.27</v>
      </c>
      <c r="I5821">
        <v>0.09</v>
      </c>
      <c r="J5821">
        <v>0.15</v>
      </c>
      <c r="K5821">
        <v>0.02</v>
      </c>
      <c r="L5821">
        <v>0.01</v>
      </c>
      <c r="M5821" s="3">
        <v>39889</v>
      </c>
      <c r="N5821" s="3"/>
      <c r="AA5821" t="str">
        <v>Micro Machines 64 Turbo</v>
      </c>
      <c r="AB5821">
        <f t="shared" si="108"/>
        <v>0.14000000000000001</v>
      </c>
    </row>
    <row r="5822" spans="1:28" x14ac:dyDescent="0.25">
      <c r="A5822">
        <v>5821</v>
      </c>
      <c r="B5822" t="s">
        <v>5239</v>
      </c>
      <c r="C5822" t="s">
        <v>20</v>
      </c>
      <c r="D5822" t="s">
        <v>56</v>
      </c>
      <c r="E5822" t="s">
        <v>128</v>
      </c>
      <c r="F5822" t="s">
        <v>128</v>
      </c>
      <c r="H5822">
        <v>0.27</v>
      </c>
      <c r="J5822">
        <v>0.27</v>
      </c>
      <c r="M5822" s="3">
        <v>38036</v>
      </c>
      <c r="N5822" s="3"/>
      <c r="AA5822" t="str">
        <v>Asphalt: Urban GT 2</v>
      </c>
      <c r="AB5822">
        <f t="shared" si="108"/>
        <v>0.15000000000000002</v>
      </c>
    </row>
    <row r="5823" spans="1:28" x14ac:dyDescent="0.25">
      <c r="A5823">
        <v>5822</v>
      </c>
      <c r="B5823" t="s">
        <v>5240</v>
      </c>
      <c r="C5823" t="s">
        <v>730</v>
      </c>
      <c r="D5823" t="s">
        <v>56</v>
      </c>
      <c r="E5823" t="s">
        <v>848</v>
      </c>
      <c r="F5823" t="s">
        <v>848</v>
      </c>
      <c r="G5823">
        <v>7.9</v>
      </c>
      <c r="H5823">
        <v>0.27</v>
      </c>
      <c r="I5823">
        <v>0.11</v>
      </c>
      <c r="J5823">
        <v>0.14000000000000001</v>
      </c>
      <c r="K5823">
        <v>0.01</v>
      </c>
      <c r="L5823">
        <v>0.01</v>
      </c>
      <c r="M5823" s="3">
        <v>43025</v>
      </c>
      <c r="N5823" s="3">
        <v>43115</v>
      </c>
      <c r="AA5823" t="str">
        <v>SafeCracker: The Ultimate Puzzle Adventure</v>
      </c>
      <c r="AB5823">
        <f t="shared" si="108"/>
        <v>0.22000000000000003</v>
      </c>
    </row>
    <row r="5824" spans="1:28" x14ac:dyDescent="0.25">
      <c r="A5824">
        <v>5823</v>
      </c>
      <c r="B5824" t="s">
        <v>5241</v>
      </c>
      <c r="C5824" t="s">
        <v>198</v>
      </c>
      <c r="D5824" t="s">
        <v>56</v>
      </c>
      <c r="E5824" t="s">
        <v>185</v>
      </c>
      <c r="F5824" t="s">
        <v>185</v>
      </c>
      <c r="H5824">
        <v>0.27</v>
      </c>
      <c r="J5824">
        <v>0.26</v>
      </c>
      <c r="L5824">
        <v>0.01</v>
      </c>
      <c r="M5824" s="3">
        <v>37929</v>
      </c>
      <c r="N5824" s="3"/>
      <c r="AA5824" t="str">
        <v>Balloon Pop</v>
      </c>
      <c r="AB5824">
        <f t="shared" si="108"/>
        <v>0.19</v>
      </c>
    </row>
    <row r="5825" spans="1:28" x14ac:dyDescent="0.25">
      <c r="A5825">
        <v>5824</v>
      </c>
      <c r="B5825" t="s">
        <v>5242</v>
      </c>
      <c r="C5825" t="s">
        <v>776</v>
      </c>
      <c r="D5825" t="s">
        <v>56</v>
      </c>
      <c r="E5825" t="s">
        <v>2395</v>
      </c>
      <c r="F5825" t="s">
        <v>1109</v>
      </c>
      <c r="H5825">
        <v>0.27</v>
      </c>
      <c r="J5825">
        <v>0.27</v>
      </c>
      <c r="L5825">
        <v>0</v>
      </c>
      <c r="M5825" s="3">
        <v>36730</v>
      </c>
      <c r="N5825" s="3"/>
      <c r="AA5825" t="str">
        <v>Diner Dash: Flo on the Go</v>
      </c>
      <c r="AB5825">
        <f t="shared" si="108"/>
        <v>0.14000000000000001</v>
      </c>
    </row>
    <row r="5826" spans="1:28" x14ac:dyDescent="0.25">
      <c r="A5826">
        <v>5825</v>
      </c>
      <c r="B5826" t="s">
        <v>3333</v>
      </c>
      <c r="C5826" t="s">
        <v>14</v>
      </c>
      <c r="D5826" t="s">
        <v>56</v>
      </c>
      <c r="E5826" t="s">
        <v>43</v>
      </c>
      <c r="F5826" t="s">
        <v>562</v>
      </c>
      <c r="G5826">
        <v>8.3000000000000007</v>
      </c>
      <c r="H5826">
        <v>0.27</v>
      </c>
      <c r="I5826">
        <v>0.24</v>
      </c>
      <c r="L5826">
        <v>0.02</v>
      </c>
      <c r="M5826" s="3">
        <v>40253</v>
      </c>
      <c r="N5826" s="3"/>
      <c r="AA5826" t="str">
        <v>Mojo!</v>
      </c>
      <c r="AB5826">
        <f t="shared" ref="AB5826:AB5889" si="109">SUMIF(B:B, AA5826, H:H)</f>
        <v>0.17</v>
      </c>
    </row>
    <row r="5827" spans="1:28" x14ac:dyDescent="0.25">
      <c r="A5827">
        <v>5826</v>
      </c>
      <c r="B5827" t="s">
        <v>5243</v>
      </c>
      <c r="C5827" t="s">
        <v>198</v>
      </c>
      <c r="D5827" t="s">
        <v>56</v>
      </c>
      <c r="E5827" t="s">
        <v>682</v>
      </c>
      <c r="F5827" t="s">
        <v>5244</v>
      </c>
      <c r="H5827">
        <v>0.27</v>
      </c>
      <c r="J5827">
        <v>0.26</v>
      </c>
      <c r="L5827">
        <v>0.01</v>
      </c>
      <c r="M5827" s="3">
        <v>37232</v>
      </c>
      <c r="N5827" s="3"/>
      <c r="AA5827" t="str">
        <v>Pipe Mania</v>
      </c>
      <c r="AB5827">
        <f t="shared" si="109"/>
        <v>0.30000000000000004</v>
      </c>
    </row>
    <row r="5828" spans="1:28" x14ac:dyDescent="0.25">
      <c r="A5828">
        <v>5827</v>
      </c>
      <c r="B5828" t="s">
        <v>5245</v>
      </c>
      <c r="C5828" t="s">
        <v>102</v>
      </c>
      <c r="D5828" t="s">
        <v>56</v>
      </c>
      <c r="E5828" t="s">
        <v>24</v>
      </c>
      <c r="F5828" t="s">
        <v>2754</v>
      </c>
      <c r="G5828">
        <v>7.1</v>
      </c>
      <c r="H5828">
        <v>0.27</v>
      </c>
      <c r="I5828">
        <v>0.15</v>
      </c>
      <c r="K5828">
        <v>0.1</v>
      </c>
      <c r="L5828">
        <v>0.02</v>
      </c>
      <c r="M5828" s="3">
        <v>36585</v>
      </c>
      <c r="N5828" s="3"/>
      <c r="AA5828" t="str">
        <v>BIT.TRIP SAGA</v>
      </c>
      <c r="AB5828">
        <f t="shared" si="109"/>
        <v>0.14000000000000001</v>
      </c>
    </row>
    <row r="5829" spans="1:28" x14ac:dyDescent="0.25">
      <c r="A5829">
        <v>5828</v>
      </c>
      <c r="B5829" t="s">
        <v>5246</v>
      </c>
      <c r="C5829" t="s">
        <v>102</v>
      </c>
      <c r="D5829" t="s">
        <v>108</v>
      </c>
      <c r="E5829" t="s">
        <v>998</v>
      </c>
      <c r="F5829" t="s">
        <v>998</v>
      </c>
      <c r="H5829">
        <v>0.27</v>
      </c>
      <c r="I5829">
        <v>0.02</v>
      </c>
      <c r="J5829">
        <v>0.22</v>
      </c>
      <c r="K5829">
        <v>0.02</v>
      </c>
      <c r="L5829">
        <v>0.02</v>
      </c>
      <c r="M5829" s="3">
        <v>35642</v>
      </c>
      <c r="N5829" s="3"/>
      <c r="AA5829" t="str">
        <v>RockMan &amp; Forte</v>
      </c>
      <c r="AB5829">
        <f t="shared" si="109"/>
        <v>0.14000000000000001</v>
      </c>
    </row>
    <row r="5830" spans="1:28" x14ac:dyDescent="0.25">
      <c r="A5830">
        <v>5829</v>
      </c>
      <c r="B5830" t="s">
        <v>5247</v>
      </c>
      <c r="C5830" t="s">
        <v>677</v>
      </c>
      <c r="D5830" t="s">
        <v>108</v>
      </c>
      <c r="E5830" t="s">
        <v>998</v>
      </c>
      <c r="F5830" t="s">
        <v>440</v>
      </c>
      <c r="H5830">
        <v>0.27</v>
      </c>
      <c r="J5830">
        <v>0.27</v>
      </c>
      <c r="M5830" s="3">
        <v>34332</v>
      </c>
      <c r="N5830" s="3"/>
      <c r="AA5830" t="str">
        <v>Guilty Gear</v>
      </c>
      <c r="AB5830">
        <f t="shared" si="109"/>
        <v>0.14000000000000001</v>
      </c>
    </row>
    <row r="5831" spans="1:28" x14ac:dyDescent="0.25">
      <c r="A5831">
        <v>5830</v>
      </c>
      <c r="B5831" t="s">
        <v>5248</v>
      </c>
      <c r="C5831" t="s">
        <v>356</v>
      </c>
      <c r="D5831" t="s">
        <v>108</v>
      </c>
      <c r="E5831" t="s">
        <v>47</v>
      </c>
      <c r="F5831" t="s">
        <v>3480</v>
      </c>
      <c r="H5831">
        <v>0.27</v>
      </c>
      <c r="I5831">
        <v>0.21</v>
      </c>
      <c r="K5831">
        <v>0.06</v>
      </c>
      <c r="L5831">
        <v>0.01</v>
      </c>
      <c r="M5831" s="3">
        <v>37698</v>
      </c>
      <c r="N5831" s="3"/>
      <c r="AA5831" t="str">
        <v>Under Night In-Birth</v>
      </c>
      <c r="AB5831">
        <f t="shared" si="109"/>
        <v>0.14000000000000001</v>
      </c>
    </row>
    <row r="5832" spans="1:28" x14ac:dyDescent="0.25">
      <c r="A5832">
        <v>5831</v>
      </c>
      <c r="B5832" t="s">
        <v>5249</v>
      </c>
      <c r="C5832" t="s">
        <v>102</v>
      </c>
      <c r="D5832" t="s">
        <v>108</v>
      </c>
      <c r="E5832" t="s">
        <v>1539</v>
      </c>
      <c r="F5832" t="s">
        <v>520</v>
      </c>
      <c r="H5832">
        <v>0.27</v>
      </c>
      <c r="J5832">
        <v>0.26</v>
      </c>
      <c r="L5832">
        <v>0.02</v>
      </c>
      <c r="M5832" s="3">
        <v>35419</v>
      </c>
      <c r="N5832" s="3"/>
      <c r="AA5832" t="str">
        <v>Gundam: The Battle Master</v>
      </c>
      <c r="AB5832">
        <f t="shared" si="109"/>
        <v>0.14000000000000001</v>
      </c>
    </row>
    <row r="5833" spans="1:28" x14ac:dyDescent="0.25">
      <c r="A5833">
        <v>5832</v>
      </c>
      <c r="B5833" t="s">
        <v>5250</v>
      </c>
      <c r="C5833" t="s">
        <v>687</v>
      </c>
      <c r="D5833" t="s">
        <v>108</v>
      </c>
      <c r="E5833" t="s">
        <v>164</v>
      </c>
      <c r="F5833" t="s">
        <v>2332</v>
      </c>
      <c r="H5833">
        <v>0.27</v>
      </c>
      <c r="I5833">
        <v>0.21</v>
      </c>
      <c r="K5833">
        <v>0.06</v>
      </c>
      <c r="L5833">
        <v>0.01</v>
      </c>
      <c r="M5833" s="3">
        <v>38336</v>
      </c>
      <c r="N5833" s="3"/>
      <c r="AA5833" t="str">
        <v>Guilty Gear Xrd -Revelator-</v>
      </c>
      <c r="AB5833">
        <f t="shared" si="109"/>
        <v>0.25</v>
      </c>
    </row>
    <row r="5834" spans="1:28" x14ac:dyDescent="0.25">
      <c r="A5834">
        <v>5833</v>
      </c>
      <c r="B5834" t="s">
        <v>5251</v>
      </c>
      <c r="C5834" t="s">
        <v>198</v>
      </c>
      <c r="D5834" t="s">
        <v>108</v>
      </c>
      <c r="E5834" t="s">
        <v>267</v>
      </c>
      <c r="F5834" t="s">
        <v>1109</v>
      </c>
      <c r="H5834">
        <v>0.27</v>
      </c>
      <c r="I5834">
        <v>0.19</v>
      </c>
      <c r="K5834">
        <v>7.0000000000000007E-2</v>
      </c>
      <c r="L5834">
        <v>0</v>
      </c>
      <c r="M5834" s="3">
        <v>37552</v>
      </c>
      <c r="N5834" s="3"/>
      <c r="AA5834" t="str">
        <v>Fate/Unlimited Codes</v>
      </c>
      <c r="AB5834">
        <f t="shared" si="109"/>
        <v>0.14000000000000001</v>
      </c>
    </row>
    <row r="5835" spans="1:28" x14ac:dyDescent="0.25">
      <c r="A5835">
        <v>5834</v>
      </c>
      <c r="B5835" t="s">
        <v>2243</v>
      </c>
      <c r="C5835" t="s">
        <v>71</v>
      </c>
      <c r="D5835" t="s">
        <v>38</v>
      </c>
      <c r="E5835" t="s">
        <v>39</v>
      </c>
      <c r="F5835" t="s">
        <v>214</v>
      </c>
      <c r="G5835">
        <v>7.6</v>
      </c>
      <c r="H5835">
        <v>0.27</v>
      </c>
      <c r="I5835">
        <v>0.2</v>
      </c>
      <c r="K5835">
        <v>0.04</v>
      </c>
      <c r="L5835">
        <v>0.03</v>
      </c>
      <c r="M5835" s="3">
        <v>39000</v>
      </c>
      <c r="N5835" s="3"/>
      <c r="AA5835" t="str">
        <v>Barbarian</v>
      </c>
      <c r="AB5835">
        <f t="shared" si="109"/>
        <v>0.14000000000000001</v>
      </c>
    </row>
    <row r="5836" spans="1:28" x14ac:dyDescent="0.25">
      <c r="A5836">
        <v>5835</v>
      </c>
      <c r="B5836" t="s">
        <v>5252</v>
      </c>
      <c r="C5836" t="s">
        <v>20</v>
      </c>
      <c r="D5836" t="s">
        <v>79</v>
      </c>
      <c r="E5836" t="s">
        <v>131</v>
      </c>
      <c r="F5836" t="s">
        <v>4590</v>
      </c>
      <c r="H5836">
        <v>0.27</v>
      </c>
      <c r="I5836">
        <v>0.13</v>
      </c>
      <c r="K5836">
        <v>0.1</v>
      </c>
      <c r="L5836">
        <v>0.03</v>
      </c>
      <c r="M5836" s="3">
        <v>37221</v>
      </c>
      <c r="N5836" s="3"/>
      <c r="AA5836" t="str">
        <v>Championship Motocross 2001 featuring Ricky Carmichael</v>
      </c>
      <c r="AB5836">
        <f t="shared" si="109"/>
        <v>0.14000000000000001</v>
      </c>
    </row>
    <row r="5837" spans="1:28" x14ac:dyDescent="0.25">
      <c r="A5837">
        <v>5836</v>
      </c>
      <c r="B5837" t="s">
        <v>4728</v>
      </c>
      <c r="C5837" t="s">
        <v>14</v>
      </c>
      <c r="D5837" t="s">
        <v>79</v>
      </c>
      <c r="E5837" t="s">
        <v>24</v>
      </c>
      <c r="F5837" t="s">
        <v>1894</v>
      </c>
      <c r="G5837">
        <v>6</v>
      </c>
      <c r="H5837">
        <v>0.27</v>
      </c>
      <c r="I5837">
        <v>0.25</v>
      </c>
      <c r="L5837">
        <v>0.02</v>
      </c>
      <c r="M5837" s="3">
        <v>40631</v>
      </c>
      <c r="N5837" s="3"/>
      <c r="AA5837" t="str">
        <v>The King of Fighters '94 (CD)</v>
      </c>
      <c r="AB5837">
        <f t="shared" si="109"/>
        <v>0.14000000000000001</v>
      </c>
    </row>
    <row r="5838" spans="1:28" x14ac:dyDescent="0.25">
      <c r="A5838">
        <v>5837</v>
      </c>
      <c r="B5838" t="s">
        <v>5253</v>
      </c>
      <c r="C5838" t="s">
        <v>198</v>
      </c>
      <c r="D5838" t="s">
        <v>79</v>
      </c>
      <c r="E5838" t="s">
        <v>814</v>
      </c>
      <c r="F5838" t="s">
        <v>5254</v>
      </c>
      <c r="H5838">
        <v>0.27</v>
      </c>
      <c r="I5838">
        <v>0.19</v>
      </c>
      <c r="K5838">
        <v>7.0000000000000007E-2</v>
      </c>
      <c r="L5838">
        <v>0</v>
      </c>
      <c r="M5838" s="3">
        <v>37421</v>
      </c>
      <c r="N5838" s="3"/>
      <c r="AA5838" t="str">
        <v>Ultimate Muscle - The Kinnikuman Legacy: Legends vs New Generation</v>
      </c>
      <c r="AB5838">
        <f t="shared" si="109"/>
        <v>0.14000000000000001</v>
      </c>
    </row>
    <row r="5839" spans="1:28" x14ac:dyDescent="0.25">
      <c r="A5839">
        <v>5838</v>
      </c>
      <c r="B5839" t="s">
        <v>5255</v>
      </c>
      <c r="C5839" t="s">
        <v>20</v>
      </c>
      <c r="D5839" t="s">
        <v>79</v>
      </c>
      <c r="E5839" t="s">
        <v>379</v>
      </c>
      <c r="F5839" t="s">
        <v>379</v>
      </c>
      <c r="H5839">
        <v>0.27</v>
      </c>
      <c r="I5839">
        <v>0.13</v>
      </c>
      <c r="K5839">
        <v>0.1</v>
      </c>
      <c r="L5839">
        <v>0.03</v>
      </c>
      <c r="M5839" s="3">
        <v>37596</v>
      </c>
      <c r="N5839" s="3"/>
      <c r="AA5839" t="str">
        <v>Persona 4 Arena Ultimax</v>
      </c>
      <c r="AB5839">
        <f t="shared" si="109"/>
        <v>0.23</v>
      </c>
    </row>
    <row r="5840" spans="1:28" x14ac:dyDescent="0.25">
      <c r="A5840">
        <v>5839</v>
      </c>
      <c r="B5840" t="s">
        <v>5256</v>
      </c>
      <c r="C5840">
        <v>2600</v>
      </c>
      <c r="D5840" t="s">
        <v>79</v>
      </c>
      <c r="E5840" t="s">
        <v>164</v>
      </c>
      <c r="F5840" t="s">
        <v>164</v>
      </c>
      <c r="H5840">
        <v>0.27</v>
      </c>
      <c r="I5840">
        <v>0.26</v>
      </c>
      <c r="K5840">
        <v>0.01</v>
      </c>
      <c r="L5840">
        <v>0</v>
      </c>
      <c r="M5840" s="3">
        <v>28399</v>
      </c>
      <c r="N5840" s="3"/>
      <c r="AA5840" t="str">
        <v>NFL Head Coach 09</v>
      </c>
      <c r="AB5840">
        <f t="shared" si="109"/>
        <v>0.25</v>
      </c>
    </row>
    <row r="5841" spans="1:28" x14ac:dyDescent="0.25">
      <c r="A5841">
        <v>5840</v>
      </c>
      <c r="B5841" t="s">
        <v>5257</v>
      </c>
      <c r="C5841" t="s">
        <v>114</v>
      </c>
      <c r="D5841" t="s">
        <v>79</v>
      </c>
      <c r="E5841" t="s">
        <v>267</v>
      </c>
      <c r="F5841" t="s">
        <v>267</v>
      </c>
      <c r="H5841">
        <v>0.27</v>
      </c>
      <c r="I5841">
        <v>0.17</v>
      </c>
      <c r="K5841">
        <v>0.08</v>
      </c>
      <c r="L5841">
        <v>0.02</v>
      </c>
      <c r="M5841" s="3">
        <v>40505</v>
      </c>
      <c r="N5841" s="3"/>
      <c r="AA5841" t="str">
        <v>NewU Fitness First Mind Body, Yoga &amp; Pilates Workout</v>
      </c>
      <c r="AB5841">
        <f t="shared" si="109"/>
        <v>0.14000000000000001</v>
      </c>
    </row>
    <row r="5842" spans="1:28" x14ac:dyDescent="0.25">
      <c r="A5842">
        <v>5841</v>
      </c>
      <c r="B5842" t="s">
        <v>5258</v>
      </c>
      <c r="C5842" t="s">
        <v>20</v>
      </c>
      <c r="D5842" t="s">
        <v>79</v>
      </c>
      <c r="E5842" t="s">
        <v>304</v>
      </c>
      <c r="F5842" t="s">
        <v>3888</v>
      </c>
      <c r="H5842">
        <v>0.27</v>
      </c>
      <c r="I5842">
        <v>0.13</v>
      </c>
      <c r="K5842">
        <v>0.1</v>
      </c>
      <c r="L5842">
        <v>0.03</v>
      </c>
      <c r="M5842" s="3">
        <v>37124</v>
      </c>
      <c r="N5842" s="3"/>
      <c r="AA5842" t="str">
        <v>Adrenalin Misfits</v>
      </c>
      <c r="AB5842">
        <f t="shared" si="109"/>
        <v>0.14000000000000001</v>
      </c>
    </row>
    <row r="5843" spans="1:28" x14ac:dyDescent="0.25">
      <c r="A5843">
        <v>5842</v>
      </c>
      <c r="B5843" t="s">
        <v>1238</v>
      </c>
      <c r="C5843" t="s">
        <v>356</v>
      </c>
      <c r="D5843" t="s">
        <v>79</v>
      </c>
      <c r="E5843" t="s">
        <v>39</v>
      </c>
      <c r="F5843" t="s">
        <v>134</v>
      </c>
      <c r="H5843">
        <v>0.27</v>
      </c>
      <c r="I5843">
        <v>0.2</v>
      </c>
      <c r="K5843">
        <v>0.06</v>
      </c>
      <c r="L5843">
        <v>0.01</v>
      </c>
      <c r="M5843" s="3">
        <v>37518</v>
      </c>
      <c r="N5843" s="3"/>
      <c r="AA5843" t="str">
        <v>Thunder Truck Rally</v>
      </c>
      <c r="AB5843">
        <f t="shared" si="109"/>
        <v>0.14000000000000001</v>
      </c>
    </row>
    <row r="5844" spans="1:28" x14ac:dyDescent="0.25">
      <c r="A5844">
        <v>5843</v>
      </c>
      <c r="B5844" t="s">
        <v>5259</v>
      </c>
      <c r="C5844" t="s">
        <v>102</v>
      </c>
      <c r="D5844" t="s">
        <v>79</v>
      </c>
      <c r="E5844" t="s">
        <v>39</v>
      </c>
      <c r="F5844" t="s">
        <v>5260</v>
      </c>
      <c r="H5844">
        <v>0.27</v>
      </c>
      <c r="I5844">
        <v>0.15</v>
      </c>
      <c r="K5844">
        <v>0.1</v>
      </c>
      <c r="L5844">
        <v>0.02</v>
      </c>
      <c r="M5844" s="3">
        <v>36585</v>
      </c>
      <c r="N5844" s="3"/>
      <c r="AA5844" t="str">
        <v>Pro Cycling Manager 2016</v>
      </c>
      <c r="AB5844">
        <f t="shared" si="109"/>
        <v>0.18000000000000002</v>
      </c>
    </row>
    <row r="5845" spans="1:28" x14ac:dyDescent="0.25">
      <c r="A5845">
        <v>5844</v>
      </c>
      <c r="B5845" t="s">
        <v>5261</v>
      </c>
      <c r="C5845" t="s">
        <v>20</v>
      </c>
      <c r="D5845" t="s">
        <v>79</v>
      </c>
      <c r="E5845" t="s">
        <v>142</v>
      </c>
      <c r="F5845" t="s">
        <v>5262</v>
      </c>
      <c r="H5845">
        <v>0.27</v>
      </c>
      <c r="J5845">
        <v>0.27</v>
      </c>
      <c r="M5845" s="3">
        <v>37798</v>
      </c>
      <c r="N5845" s="3"/>
      <c r="AA5845" t="str">
        <v>Super Dodgeball Brawlers</v>
      </c>
      <c r="AB5845">
        <f t="shared" si="109"/>
        <v>0.14000000000000001</v>
      </c>
    </row>
    <row r="5846" spans="1:28" x14ac:dyDescent="0.25">
      <c r="A5846">
        <v>5845</v>
      </c>
      <c r="B5846" t="s">
        <v>189</v>
      </c>
      <c r="C5846" t="s">
        <v>114</v>
      </c>
      <c r="D5846" t="s">
        <v>79</v>
      </c>
      <c r="E5846" t="s">
        <v>43</v>
      </c>
      <c r="F5846" t="s">
        <v>44</v>
      </c>
      <c r="H5846">
        <v>0.27</v>
      </c>
      <c r="I5846">
        <v>0.24</v>
      </c>
      <c r="K5846">
        <v>0.01</v>
      </c>
      <c r="L5846">
        <v>0.02</v>
      </c>
      <c r="M5846" s="3">
        <v>38671</v>
      </c>
      <c r="N5846" s="3"/>
      <c r="AA5846" t="str">
        <v>PANGYA: Fantasy Golf</v>
      </c>
      <c r="AB5846">
        <f t="shared" si="109"/>
        <v>0.14000000000000001</v>
      </c>
    </row>
    <row r="5847" spans="1:28" x14ac:dyDescent="0.25">
      <c r="A5847">
        <v>5846</v>
      </c>
      <c r="B5847" t="s">
        <v>2217</v>
      </c>
      <c r="C5847" t="s">
        <v>71</v>
      </c>
      <c r="D5847" t="s">
        <v>38</v>
      </c>
      <c r="E5847" t="s">
        <v>89</v>
      </c>
      <c r="F5847" t="s">
        <v>241</v>
      </c>
      <c r="G5847">
        <v>8.8000000000000007</v>
      </c>
      <c r="H5847">
        <v>0.27</v>
      </c>
      <c r="I5847">
        <v>0.24</v>
      </c>
      <c r="L5847">
        <v>0.02</v>
      </c>
      <c r="M5847" s="3">
        <v>39875</v>
      </c>
      <c r="N5847" s="3">
        <v>43438</v>
      </c>
      <c r="AA5847" t="str">
        <v>Gretzky NHL 06</v>
      </c>
      <c r="AB5847">
        <f t="shared" si="109"/>
        <v>0.28000000000000003</v>
      </c>
    </row>
    <row r="5848" spans="1:28" x14ac:dyDescent="0.25">
      <c r="A5848">
        <v>5847</v>
      </c>
      <c r="B5848" t="s">
        <v>5263</v>
      </c>
      <c r="C5848" t="s">
        <v>14</v>
      </c>
      <c r="D5848" t="s">
        <v>38</v>
      </c>
      <c r="E5848" t="s">
        <v>89</v>
      </c>
      <c r="F5848" t="s">
        <v>241</v>
      </c>
      <c r="H5848">
        <v>0.27</v>
      </c>
      <c r="I5848">
        <v>0.24</v>
      </c>
      <c r="J5848">
        <v>0.01</v>
      </c>
      <c r="L5848">
        <v>0.02</v>
      </c>
      <c r="M5848" s="3">
        <v>39035</v>
      </c>
      <c r="N5848" s="3">
        <v>43438</v>
      </c>
      <c r="AA5848" t="str">
        <v>Tennis no Oji-Sama: Aim at The Victory!</v>
      </c>
      <c r="AB5848">
        <f t="shared" si="109"/>
        <v>0.14000000000000001</v>
      </c>
    </row>
    <row r="5849" spans="1:28" x14ac:dyDescent="0.25">
      <c r="A5849">
        <v>5848</v>
      </c>
      <c r="B5849" t="s">
        <v>5264</v>
      </c>
      <c r="C5849" t="s">
        <v>14</v>
      </c>
      <c r="D5849" t="s">
        <v>38</v>
      </c>
      <c r="E5849" t="s">
        <v>185</v>
      </c>
      <c r="F5849" t="s">
        <v>3468</v>
      </c>
      <c r="H5849">
        <v>0.27</v>
      </c>
      <c r="J5849">
        <v>0.27</v>
      </c>
      <c r="M5849" s="3">
        <v>40374</v>
      </c>
      <c r="N5849" s="3"/>
      <c r="AA5849" t="str">
        <v>Fox Sports Golf '99</v>
      </c>
      <c r="AB5849">
        <f t="shared" si="109"/>
        <v>0.14000000000000001</v>
      </c>
    </row>
    <row r="5850" spans="1:28" x14ac:dyDescent="0.25">
      <c r="A5850">
        <v>5849</v>
      </c>
      <c r="B5850" t="s">
        <v>5265</v>
      </c>
      <c r="C5850" t="s">
        <v>5266</v>
      </c>
      <c r="D5850" t="s">
        <v>38</v>
      </c>
      <c r="E5850" t="s">
        <v>682</v>
      </c>
      <c r="F5850" t="s">
        <v>5267</v>
      </c>
      <c r="H5850">
        <v>0.27</v>
      </c>
      <c r="I5850">
        <v>0</v>
      </c>
      <c r="J5850">
        <v>0.05</v>
      </c>
      <c r="K5850">
        <v>0.22</v>
      </c>
      <c r="M5850" s="3">
        <v>39188</v>
      </c>
      <c r="N5850" s="3"/>
      <c r="AA5850" t="str">
        <v>Blue Reflection: Maboroshi ni Mau - Shoujo no Ken</v>
      </c>
      <c r="AB5850">
        <f t="shared" si="109"/>
        <v>0.18000000000000002</v>
      </c>
    </row>
    <row r="5851" spans="1:28" x14ac:dyDescent="0.25">
      <c r="A5851">
        <v>5850</v>
      </c>
      <c r="B5851" t="s">
        <v>5268</v>
      </c>
      <c r="C5851" t="s">
        <v>474</v>
      </c>
      <c r="D5851" t="s">
        <v>15</v>
      </c>
      <c r="E5851" t="s">
        <v>1728</v>
      </c>
      <c r="F5851" t="s">
        <v>1575</v>
      </c>
      <c r="H5851">
        <v>0.26</v>
      </c>
      <c r="I5851">
        <v>0.12</v>
      </c>
      <c r="J5851">
        <v>0.04</v>
      </c>
      <c r="K5851">
        <v>0.06</v>
      </c>
      <c r="L5851">
        <v>0.04</v>
      </c>
      <c r="M5851" s="3">
        <v>40961</v>
      </c>
      <c r="N5851" s="3"/>
      <c r="AA5851" t="str">
        <v>Class of Heroes</v>
      </c>
      <c r="AB5851">
        <f t="shared" si="109"/>
        <v>0.14000000000000001</v>
      </c>
    </row>
    <row r="5852" spans="1:28" x14ac:dyDescent="0.25">
      <c r="A5852">
        <v>5851</v>
      </c>
      <c r="B5852" t="s">
        <v>633</v>
      </c>
      <c r="C5852" t="s">
        <v>21</v>
      </c>
      <c r="D5852" t="s">
        <v>15</v>
      </c>
      <c r="E5852" t="s">
        <v>85</v>
      </c>
      <c r="F5852" t="s">
        <v>191</v>
      </c>
      <c r="G5852">
        <v>7.9</v>
      </c>
      <c r="H5852">
        <v>0.26</v>
      </c>
      <c r="I5852">
        <v>0.2</v>
      </c>
      <c r="K5852">
        <v>0.03</v>
      </c>
      <c r="L5852">
        <v>0.02</v>
      </c>
      <c r="M5852" s="3">
        <v>38677</v>
      </c>
      <c r="N5852" s="3"/>
      <c r="AA5852" t="str">
        <v>Gungnir</v>
      </c>
      <c r="AB5852">
        <f t="shared" si="109"/>
        <v>0.14000000000000001</v>
      </c>
    </row>
    <row r="5853" spans="1:28" x14ac:dyDescent="0.25">
      <c r="A5853">
        <v>5852</v>
      </c>
      <c r="B5853" t="s">
        <v>2218</v>
      </c>
      <c r="C5853" t="s">
        <v>71</v>
      </c>
      <c r="D5853" t="s">
        <v>15</v>
      </c>
      <c r="E5853" t="s">
        <v>111</v>
      </c>
      <c r="F5853" t="s">
        <v>5269</v>
      </c>
      <c r="G5853">
        <v>7.4</v>
      </c>
      <c r="H5853">
        <v>0.26</v>
      </c>
      <c r="I5853">
        <v>0.11</v>
      </c>
      <c r="K5853">
        <v>0.1</v>
      </c>
      <c r="L5853">
        <v>0.05</v>
      </c>
      <c r="M5853" s="3">
        <v>39973</v>
      </c>
      <c r="N5853" s="3"/>
      <c r="AA5853" t="str">
        <v>Wild ARMs 4</v>
      </c>
      <c r="AB5853">
        <f t="shared" si="109"/>
        <v>0.14000000000000001</v>
      </c>
    </row>
    <row r="5854" spans="1:28" x14ac:dyDescent="0.25">
      <c r="A5854">
        <v>5853</v>
      </c>
      <c r="B5854" t="s">
        <v>5270</v>
      </c>
      <c r="C5854" t="s">
        <v>198</v>
      </c>
      <c r="D5854" t="s">
        <v>15</v>
      </c>
      <c r="E5854" t="s">
        <v>267</v>
      </c>
      <c r="F5854" t="s">
        <v>3724</v>
      </c>
      <c r="G5854">
        <v>6</v>
      </c>
      <c r="H5854">
        <v>0.26</v>
      </c>
      <c r="I5854">
        <v>0.19</v>
      </c>
      <c r="K5854">
        <v>7.0000000000000007E-2</v>
      </c>
      <c r="L5854">
        <v>0</v>
      </c>
      <c r="M5854" s="3">
        <v>37524</v>
      </c>
      <c r="N5854" s="3"/>
      <c r="AA5854" t="str">
        <v>Grand Kingdom</v>
      </c>
      <c r="AB5854">
        <f t="shared" si="109"/>
        <v>0.23</v>
      </c>
    </row>
    <row r="5855" spans="1:28" x14ac:dyDescent="0.25">
      <c r="A5855">
        <v>5854</v>
      </c>
      <c r="B5855" t="s">
        <v>5271</v>
      </c>
      <c r="C5855" t="s">
        <v>20</v>
      </c>
      <c r="D5855" t="s">
        <v>15</v>
      </c>
      <c r="E5855" t="s">
        <v>146</v>
      </c>
      <c r="F5855" t="s">
        <v>146</v>
      </c>
      <c r="H5855">
        <v>0.26</v>
      </c>
      <c r="J5855">
        <v>0.26</v>
      </c>
      <c r="M5855" s="3">
        <v>38925</v>
      </c>
      <c r="N5855" s="3"/>
      <c r="AA5855" t="str">
        <v>Super Robot Taisen OG Saga: Endless Frontier (JP sales)</v>
      </c>
      <c r="AB5855">
        <f t="shared" si="109"/>
        <v>0.14000000000000001</v>
      </c>
    </row>
    <row r="5856" spans="1:28" x14ac:dyDescent="0.25">
      <c r="A5856">
        <v>5855</v>
      </c>
      <c r="B5856" t="s">
        <v>263</v>
      </c>
      <c r="C5856" t="s">
        <v>67</v>
      </c>
      <c r="D5856" t="s">
        <v>15</v>
      </c>
      <c r="E5856" t="s">
        <v>85</v>
      </c>
      <c r="F5856" t="s">
        <v>264</v>
      </c>
      <c r="H5856">
        <v>0.26</v>
      </c>
      <c r="I5856">
        <v>0.15</v>
      </c>
      <c r="K5856">
        <v>0.09</v>
      </c>
      <c r="L5856">
        <v>0.02</v>
      </c>
      <c r="M5856" s="3">
        <v>42327</v>
      </c>
      <c r="N5856" s="3">
        <v>43114</v>
      </c>
      <c r="AA5856" t="str">
        <v>World Tour Soccer 2002</v>
      </c>
      <c r="AB5856">
        <f t="shared" si="109"/>
        <v>0.14000000000000001</v>
      </c>
    </row>
    <row r="5857" spans="1:28" x14ac:dyDescent="0.25">
      <c r="A5857">
        <v>5856</v>
      </c>
      <c r="B5857" t="s">
        <v>3897</v>
      </c>
      <c r="C5857" t="s">
        <v>14</v>
      </c>
      <c r="D5857" t="s">
        <v>15</v>
      </c>
      <c r="E5857" t="s">
        <v>24</v>
      </c>
      <c r="F5857" t="s">
        <v>3898</v>
      </c>
      <c r="G5857">
        <v>6.9</v>
      </c>
      <c r="H5857">
        <v>0.26</v>
      </c>
      <c r="I5857">
        <v>0.2</v>
      </c>
      <c r="K5857">
        <v>0.04</v>
      </c>
      <c r="L5857">
        <v>0.02</v>
      </c>
      <c r="M5857" s="3">
        <v>39742</v>
      </c>
      <c r="N5857" s="3"/>
      <c r="AA5857" t="str">
        <v>Phantom Brave</v>
      </c>
      <c r="AB5857">
        <f t="shared" si="109"/>
        <v>0.14000000000000001</v>
      </c>
    </row>
    <row r="5858" spans="1:28" x14ac:dyDescent="0.25">
      <c r="A5858">
        <v>5857</v>
      </c>
      <c r="B5858" t="s">
        <v>2554</v>
      </c>
      <c r="C5858" t="s">
        <v>511</v>
      </c>
      <c r="D5858" t="s">
        <v>15</v>
      </c>
      <c r="E5858" t="s">
        <v>24</v>
      </c>
      <c r="F5858" t="s">
        <v>2555</v>
      </c>
      <c r="G5858">
        <v>7.1</v>
      </c>
      <c r="H5858">
        <v>0.26</v>
      </c>
      <c r="I5858">
        <v>0.21</v>
      </c>
      <c r="K5858">
        <v>0.05</v>
      </c>
      <c r="L5858">
        <v>0</v>
      </c>
      <c r="M5858" s="3">
        <v>35431</v>
      </c>
      <c r="N5858" s="3"/>
      <c r="AA5858" t="str">
        <v>Etrian Odyssey 2 Untold: Knight of Fafnir</v>
      </c>
      <c r="AB5858">
        <f t="shared" si="109"/>
        <v>0.14000000000000001</v>
      </c>
    </row>
    <row r="5859" spans="1:28" x14ac:dyDescent="0.25">
      <c r="A5859">
        <v>5858</v>
      </c>
      <c r="B5859" t="s">
        <v>5272</v>
      </c>
      <c r="C5859" t="s">
        <v>198</v>
      </c>
      <c r="D5859" t="s">
        <v>15</v>
      </c>
      <c r="E5859" t="s">
        <v>682</v>
      </c>
      <c r="F5859" t="s">
        <v>944</v>
      </c>
      <c r="H5859">
        <v>0.26</v>
      </c>
      <c r="I5859">
        <v>0.1</v>
      </c>
      <c r="J5859">
        <v>0.11</v>
      </c>
      <c r="K5859">
        <v>0.04</v>
      </c>
      <c r="L5859">
        <v>0.01</v>
      </c>
      <c r="M5859" s="3">
        <v>38140</v>
      </c>
      <c r="N5859" s="3"/>
      <c r="AA5859" t="str">
        <v>.hack//Link</v>
      </c>
      <c r="AB5859">
        <f t="shared" si="109"/>
        <v>0.14000000000000001</v>
      </c>
    </row>
    <row r="5860" spans="1:28" x14ac:dyDescent="0.25">
      <c r="A5860">
        <v>5859</v>
      </c>
      <c r="B5860" t="s">
        <v>3664</v>
      </c>
      <c r="C5860" t="s">
        <v>21</v>
      </c>
      <c r="D5860" t="s">
        <v>15</v>
      </c>
      <c r="E5860" t="s">
        <v>146</v>
      </c>
      <c r="F5860" t="s">
        <v>1170</v>
      </c>
      <c r="H5860">
        <v>0.26</v>
      </c>
      <c r="I5860">
        <v>0.17</v>
      </c>
      <c r="J5860">
        <v>0.01</v>
      </c>
      <c r="K5860">
        <v>0.06</v>
      </c>
      <c r="L5860">
        <v>0.02</v>
      </c>
      <c r="M5860" s="3">
        <v>40960</v>
      </c>
      <c r="N5860" s="3"/>
      <c r="AA5860" t="str">
        <v>The Legend of Heroes II: Prophecy of the Moonlight Witch</v>
      </c>
      <c r="AB5860">
        <f t="shared" si="109"/>
        <v>0.14000000000000001</v>
      </c>
    </row>
    <row r="5861" spans="1:28" x14ac:dyDescent="0.25">
      <c r="A5861">
        <v>5860</v>
      </c>
      <c r="B5861" t="s">
        <v>2853</v>
      </c>
      <c r="C5861" t="s">
        <v>14</v>
      </c>
      <c r="D5861" t="s">
        <v>15</v>
      </c>
      <c r="E5861" t="s">
        <v>142</v>
      </c>
      <c r="F5861" t="s">
        <v>413</v>
      </c>
      <c r="G5861">
        <v>5.6</v>
      </c>
      <c r="H5861">
        <v>0.26</v>
      </c>
      <c r="I5861">
        <v>0.22</v>
      </c>
      <c r="K5861">
        <v>0.02</v>
      </c>
      <c r="L5861">
        <v>0.02</v>
      </c>
      <c r="M5861" s="3">
        <v>39604</v>
      </c>
      <c r="N5861" s="3"/>
      <c r="AA5861" t="str">
        <v>Shining Resonance</v>
      </c>
      <c r="AB5861">
        <f t="shared" si="109"/>
        <v>0.14000000000000001</v>
      </c>
    </row>
    <row r="5862" spans="1:28" x14ac:dyDescent="0.25">
      <c r="A5862">
        <v>5861</v>
      </c>
      <c r="B5862" t="s">
        <v>2853</v>
      </c>
      <c r="C5862" t="s">
        <v>21</v>
      </c>
      <c r="D5862" t="s">
        <v>15</v>
      </c>
      <c r="E5862" t="s">
        <v>142</v>
      </c>
      <c r="F5862" t="s">
        <v>413</v>
      </c>
      <c r="H5862">
        <v>0.26</v>
      </c>
      <c r="I5862">
        <v>0.22</v>
      </c>
      <c r="K5862">
        <v>0.02</v>
      </c>
      <c r="L5862">
        <v>0.02</v>
      </c>
      <c r="M5862" s="3">
        <v>39604</v>
      </c>
      <c r="N5862" s="3"/>
      <c r="AA5862" t="str">
        <v>Soukaigi</v>
      </c>
      <c r="AB5862">
        <f t="shared" si="109"/>
        <v>0.14000000000000001</v>
      </c>
    </row>
    <row r="5863" spans="1:28" x14ac:dyDescent="0.25">
      <c r="A5863">
        <v>5862</v>
      </c>
      <c r="B5863" t="s">
        <v>5273</v>
      </c>
      <c r="C5863" t="s">
        <v>20</v>
      </c>
      <c r="D5863" t="s">
        <v>15</v>
      </c>
      <c r="E5863" t="s">
        <v>182</v>
      </c>
      <c r="F5863" t="s">
        <v>5274</v>
      </c>
      <c r="H5863">
        <v>0.26</v>
      </c>
      <c r="I5863">
        <v>0.13</v>
      </c>
      <c r="K5863">
        <v>0.1</v>
      </c>
      <c r="L5863">
        <v>0.03</v>
      </c>
      <c r="M5863" s="3">
        <v>37100</v>
      </c>
      <c r="N5863" s="3"/>
      <c r="AA5863" t="str">
        <v>Shonen Jump's Shaman King: Master of Spirits</v>
      </c>
      <c r="AB5863">
        <f t="shared" si="109"/>
        <v>0.14000000000000001</v>
      </c>
    </row>
    <row r="5864" spans="1:28" x14ac:dyDescent="0.25">
      <c r="A5864">
        <v>5863</v>
      </c>
      <c r="B5864" t="s">
        <v>5275</v>
      </c>
      <c r="C5864" t="s">
        <v>198</v>
      </c>
      <c r="D5864" t="s">
        <v>15</v>
      </c>
      <c r="E5864" t="s">
        <v>267</v>
      </c>
      <c r="F5864" t="s">
        <v>298</v>
      </c>
      <c r="H5864">
        <v>0.26</v>
      </c>
      <c r="I5864">
        <v>0.19</v>
      </c>
      <c r="K5864">
        <v>7.0000000000000007E-2</v>
      </c>
      <c r="L5864">
        <v>0</v>
      </c>
      <c r="M5864" s="3">
        <v>37568</v>
      </c>
      <c r="N5864" s="3"/>
      <c r="AA5864" t="str">
        <v>Lunar 2: Eternal Blue(sales, but wrong system)</v>
      </c>
      <c r="AB5864">
        <f t="shared" si="109"/>
        <v>0.14000000000000001</v>
      </c>
    </row>
    <row r="5865" spans="1:28" x14ac:dyDescent="0.25">
      <c r="A5865">
        <v>5864</v>
      </c>
      <c r="B5865" t="s">
        <v>1506</v>
      </c>
      <c r="C5865" t="s">
        <v>198</v>
      </c>
      <c r="D5865" t="s">
        <v>79</v>
      </c>
      <c r="E5865" t="s">
        <v>304</v>
      </c>
      <c r="F5865" t="s">
        <v>1720</v>
      </c>
      <c r="G5865">
        <v>5.5</v>
      </c>
      <c r="H5865">
        <v>0.26</v>
      </c>
      <c r="I5865">
        <v>0.18</v>
      </c>
      <c r="K5865">
        <v>7.0000000000000007E-2</v>
      </c>
      <c r="L5865">
        <v>0</v>
      </c>
      <c r="M5865" s="3">
        <v>37488</v>
      </c>
      <c r="N5865" s="3"/>
      <c r="AA5865" t="str">
        <v>Hero's Saga Laevatein Tactics</v>
      </c>
      <c r="AB5865">
        <f t="shared" si="109"/>
        <v>0.14000000000000001</v>
      </c>
    </row>
    <row r="5866" spans="1:28" x14ac:dyDescent="0.25">
      <c r="A5866">
        <v>5865</v>
      </c>
      <c r="B5866" t="s">
        <v>5276</v>
      </c>
      <c r="C5866" t="s">
        <v>20</v>
      </c>
      <c r="D5866" t="s">
        <v>79</v>
      </c>
      <c r="E5866" t="s">
        <v>24</v>
      </c>
      <c r="F5866" t="s">
        <v>1558</v>
      </c>
      <c r="H5866">
        <v>0.26</v>
      </c>
      <c r="I5866">
        <v>0.13</v>
      </c>
      <c r="K5866">
        <v>0.1</v>
      </c>
      <c r="L5866">
        <v>0.03</v>
      </c>
      <c r="M5866" s="3">
        <v>38048</v>
      </c>
      <c r="N5866" s="3"/>
      <c r="AA5866" t="str">
        <v>Naruto RPG 2: Chidori vs Rasengan</v>
      </c>
      <c r="AB5866">
        <f t="shared" si="109"/>
        <v>0.14000000000000001</v>
      </c>
    </row>
    <row r="5867" spans="1:28" x14ac:dyDescent="0.25">
      <c r="A5867">
        <v>5866</v>
      </c>
      <c r="B5867" t="s">
        <v>5277</v>
      </c>
      <c r="C5867" t="s">
        <v>20</v>
      </c>
      <c r="D5867" t="s">
        <v>79</v>
      </c>
      <c r="E5867" t="s">
        <v>284</v>
      </c>
      <c r="F5867" t="s">
        <v>1850</v>
      </c>
      <c r="H5867">
        <v>0.26</v>
      </c>
      <c r="I5867">
        <v>0.13</v>
      </c>
      <c r="K5867">
        <v>0.1</v>
      </c>
      <c r="L5867">
        <v>0.03</v>
      </c>
      <c r="M5867" s="3">
        <v>38433</v>
      </c>
      <c r="N5867" s="3"/>
      <c r="AA5867" t="str">
        <v>TRINITY: Souls of Zill O'll</v>
      </c>
      <c r="AB5867">
        <f t="shared" si="109"/>
        <v>0.14000000000000001</v>
      </c>
    </row>
    <row r="5868" spans="1:28" x14ac:dyDescent="0.25">
      <c r="A5868">
        <v>5867</v>
      </c>
      <c r="B5868" t="s">
        <v>189</v>
      </c>
      <c r="C5868" t="s">
        <v>198</v>
      </c>
      <c r="D5868" t="s">
        <v>79</v>
      </c>
      <c r="E5868" t="s">
        <v>43</v>
      </c>
      <c r="F5868" t="s">
        <v>44</v>
      </c>
      <c r="H5868">
        <v>0.26</v>
      </c>
      <c r="I5868">
        <v>0.19</v>
      </c>
      <c r="K5868">
        <v>7.0000000000000007E-2</v>
      </c>
      <c r="L5868">
        <v>0</v>
      </c>
      <c r="M5868" s="3">
        <v>38671</v>
      </c>
      <c r="N5868" s="3"/>
      <c r="AA5868" t="str">
        <v>Eternal Poison</v>
      </c>
      <c r="AB5868">
        <f t="shared" si="109"/>
        <v>0.14000000000000001</v>
      </c>
    </row>
    <row r="5869" spans="1:28" x14ac:dyDescent="0.25">
      <c r="A5869">
        <v>5868</v>
      </c>
      <c r="B5869" t="s">
        <v>5278</v>
      </c>
      <c r="C5869" t="s">
        <v>20</v>
      </c>
      <c r="D5869" t="s">
        <v>79</v>
      </c>
      <c r="E5869" t="s">
        <v>89</v>
      </c>
      <c r="F5869" t="s">
        <v>1505</v>
      </c>
      <c r="G5869">
        <v>7</v>
      </c>
      <c r="H5869">
        <v>0.26</v>
      </c>
      <c r="I5869">
        <v>0.13</v>
      </c>
      <c r="K5869">
        <v>0.1</v>
      </c>
      <c r="L5869">
        <v>0.03</v>
      </c>
      <c r="M5869" s="3">
        <v>37158</v>
      </c>
      <c r="N5869" s="3"/>
      <c r="AA5869" t="str">
        <v>The Granstream Saga</v>
      </c>
      <c r="AB5869">
        <f t="shared" si="109"/>
        <v>0.14000000000000001</v>
      </c>
    </row>
    <row r="5870" spans="1:28" x14ac:dyDescent="0.25">
      <c r="A5870">
        <v>5869</v>
      </c>
      <c r="B5870" t="s">
        <v>5279</v>
      </c>
      <c r="C5870" t="s">
        <v>474</v>
      </c>
      <c r="D5870" t="s">
        <v>79</v>
      </c>
      <c r="E5870" t="s">
        <v>85</v>
      </c>
      <c r="F5870" t="s">
        <v>85</v>
      </c>
      <c r="H5870">
        <v>0.26</v>
      </c>
      <c r="I5870">
        <v>0.14000000000000001</v>
      </c>
      <c r="K5870">
        <v>7.0000000000000007E-2</v>
      </c>
      <c r="L5870">
        <v>0.05</v>
      </c>
      <c r="M5870" s="3">
        <v>40953</v>
      </c>
      <c r="N5870" s="3"/>
      <c r="AA5870" t="str">
        <v>Hexyz Force</v>
      </c>
      <c r="AB5870">
        <f t="shared" si="109"/>
        <v>0.14000000000000001</v>
      </c>
    </row>
    <row r="5871" spans="1:28" x14ac:dyDescent="0.25">
      <c r="A5871">
        <v>5870</v>
      </c>
      <c r="B5871" t="s">
        <v>5280</v>
      </c>
      <c r="C5871" t="s">
        <v>20</v>
      </c>
      <c r="D5871" t="s">
        <v>79</v>
      </c>
      <c r="E5871" t="s">
        <v>2938</v>
      </c>
      <c r="F5871" t="s">
        <v>1923</v>
      </c>
      <c r="H5871">
        <v>0.26</v>
      </c>
      <c r="I5871">
        <v>0.13</v>
      </c>
      <c r="K5871">
        <v>0.1</v>
      </c>
      <c r="L5871">
        <v>0.03</v>
      </c>
      <c r="M5871" s="3">
        <v>37499</v>
      </c>
      <c r="N5871" s="3"/>
      <c r="AA5871" t="str">
        <v>Master Jin Jin's IQ Challenge</v>
      </c>
      <c r="AB5871">
        <f t="shared" si="109"/>
        <v>0.14000000000000001</v>
      </c>
    </row>
    <row r="5872" spans="1:28" x14ac:dyDescent="0.25">
      <c r="A5872">
        <v>5871</v>
      </c>
      <c r="B5872" t="s">
        <v>5281</v>
      </c>
      <c r="C5872" t="s">
        <v>102</v>
      </c>
      <c r="D5872" t="s">
        <v>79</v>
      </c>
      <c r="E5872" t="s">
        <v>304</v>
      </c>
      <c r="F5872" t="s">
        <v>1059</v>
      </c>
      <c r="H5872">
        <v>0.26</v>
      </c>
      <c r="I5872">
        <v>0.14000000000000001</v>
      </c>
      <c r="K5872">
        <v>0.1</v>
      </c>
      <c r="L5872">
        <v>0.02</v>
      </c>
      <c r="M5872" s="3">
        <v>36835</v>
      </c>
      <c r="N5872" s="3"/>
      <c r="AA5872" t="str">
        <v>Power Gig: Rise of the SixString</v>
      </c>
      <c r="AB5872">
        <f t="shared" si="109"/>
        <v>0.26</v>
      </c>
    </row>
    <row r="5873" spans="1:28" x14ac:dyDescent="0.25">
      <c r="A5873">
        <v>5872</v>
      </c>
      <c r="B5873" t="s">
        <v>661</v>
      </c>
      <c r="C5873" t="s">
        <v>687</v>
      </c>
      <c r="D5873" t="s">
        <v>79</v>
      </c>
      <c r="E5873" t="s">
        <v>166</v>
      </c>
      <c r="F5873" t="s">
        <v>161</v>
      </c>
      <c r="H5873">
        <v>0.26</v>
      </c>
      <c r="I5873">
        <v>0.2</v>
      </c>
      <c r="K5873">
        <v>0.05</v>
      </c>
      <c r="L5873">
        <v>0.01</v>
      </c>
      <c r="M5873" s="3">
        <v>37936</v>
      </c>
      <c r="N5873" s="3"/>
      <c r="AA5873" t="str">
        <v>Shining Soul</v>
      </c>
      <c r="AB5873">
        <f t="shared" si="109"/>
        <v>0.14000000000000001</v>
      </c>
    </row>
    <row r="5874" spans="1:28" x14ac:dyDescent="0.25">
      <c r="A5874">
        <v>5873</v>
      </c>
      <c r="B5874" t="s">
        <v>5282</v>
      </c>
      <c r="C5874" t="s">
        <v>102</v>
      </c>
      <c r="D5874" t="s">
        <v>79</v>
      </c>
      <c r="E5874" t="s">
        <v>2198</v>
      </c>
      <c r="F5874" t="s">
        <v>2198</v>
      </c>
      <c r="H5874">
        <v>0.26</v>
      </c>
      <c r="J5874">
        <v>0.24</v>
      </c>
      <c r="L5874">
        <v>0.02</v>
      </c>
      <c r="M5874" s="3">
        <v>35845</v>
      </c>
      <c r="N5874" s="3"/>
      <c r="AA5874" t="str">
        <v>Yu-Gi-Oh! Monster Capture GB</v>
      </c>
      <c r="AB5874">
        <f t="shared" si="109"/>
        <v>0.14000000000000001</v>
      </c>
    </row>
    <row r="5875" spans="1:28" x14ac:dyDescent="0.25">
      <c r="A5875">
        <v>5874</v>
      </c>
      <c r="B5875" t="s">
        <v>5283</v>
      </c>
      <c r="C5875" t="s">
        <v>20</v>
      </c>
      <c r="D5875" t="s">
        <v>38</v>
      </c>
      <c r="E5875" t="s">
        <v>89</v>
      </c>
      <c r="F5875" t="s">
        <v>1555</v>
      </c>
      <c r="H5875">
        <v>0.26</v>
      </c>
      <c r="I5875">
        <v>0.13</v>
      </c>
      <c r="K5875">
        <v>0.1</v>
      </c>
      <c r="L5875">
        <v>0.03</v>
      </c>
      <c r="M5875" s="3">
        <v>37923</v>
      </c>
      <c r="N5875" s="3"/>
      <c r="AA5875" t="str">
        <v>Agile Warrior F-111X</v>
      </c>
      <c r="AB5875">
        <f t="shared" si="109"/>
        <v>0.14000000000000001</v>
      </c>
    </row>
    <row r="5876" spans="1:28" x14ac:dyDescent="0.25">
      <c r="A5876">
        <v>5875</v>
      </c>
      <c r="B5876" t="s">
        <v>179</v>
      </c>
      <c r="C5876" t="s">
        <v>114</v>
      </c>
      <c r="D5876" t="s">
        <v>38</v>
      </c>
      <c r="E5876" t="s">
        <v>39</v>
      </c>
      <c r="F5876" t="s">
        <v>2300</v>
      </c>
      <c r="H5876">
        <v>0.26</v>
      </c>
      <c r="I5876">
        <v>0.24</v>
      </c>
      <c r="L5876">
        <v>0.02</v>
      </c>
      <c r="M5876" s="3">
        <v>38308</v>
      </c>
      <c r="N5876" s="3"/>
      <c r="AA5876" t="str">
        <v>Paws &amp; Claws: Pet Vet 2</v>
      </c>
      <c r="AB5876">
        <f t="shared" si="109"/>
        <v>0.14000000000000001</v>
      </c>
    </row>
    <row r="5877" spans="1:28" x14ac:dyDescent="0.25">
      <c r="A5877">
        <v>5876</v>
      </c>
      <c r="B5877" t="s">
        <v>1092</v>
      </c>
      <c r="C5877" t="s">
        <v>687</v>
      </c>
      <c r="D5877" t="s">
        <v>38</v>
      </c>
      <c r="E5877" t="s">
        <v>39</v>
      </c>
      <c r="F5877" t="s">
        <v>39</v>
      </c>
      <c r="G5877">
        <v>8.9</v>
      </c>
      <c r="H5877">
        <v>0.26</v>
      </c>
      <c r="I5877">
        <v>0.2</v>
      </c>
      <c r="K5877">
        <v>0.05</v>
      </c>
      <c r="L5877">
        <v>0.01</v>
      </c>
      <c r="M5877" s="3">
        <v>38055</v>
      </c>
      <c r="N5877" s="3"/>
      <c r="AA5877" t="str">
        <v>Imagine: Fashion Stylist</v>
      </c>
      <c r="AB5877">
        <f t="shared" si="109"/>
        <v>0.14000000000000001</v>
      </c>
    </row>
    <row r="5878" spans="1:28" x14ac:dyDescent="0.25">
      <c r="A5878">
        <v>5877</v>
      </c>
      <c r="B5878" t="s">
        <v>2550</v>
      </c>
      <c r="C5878" t="s">
        <v>71</v>
      </c>
      <c r="D5878" t="s">
        <v>79</v>
      </c>
      <c r="E5878" t="s">
        <v>142</v>
      </c>
      <c r="F5878" t="s">
        <v>5284</v>
      </c>
      <c r="H5878">
        <v>0.26</v>
      </c>
      <c r="I5878">
        <v>0.03</v>
      </c>
      <c r="K5878">
        <v>0.15</v>
      </c>
      <c r="L5878">
        <v>7.0000000000000007E-2</v>
      </c>
      <c r="M5878" s="3">
        <v>39364</v>
      </c>
      <c r="N5878" s="3"/>
      <c r="AA5878" t="str">
        <v>CSI: 3 Dimensions of Murder</v>
      </c>
      <c r="AB5878">
        <f t="shared" si="109"/>
        <v>0.14000000000000001</v>
      </c>
    </row>
    <row r="5879" spans="1:28" x14ac:dyDescent="0.25">
      <c r="A5879">
        <v>5878</v>
      </c>
      <c r="B5879" t="s">
        <v>5285</v>
      </c>
      <c r="C5879" t="s">
        <v>425</v>
      </c>
      <c r="D5879" t="s">
        <v>79</v>
      </c>
      <c r="E5879" t="s">
        <v>142</v>
      </c>
      <c r="F5879" t="s">
        <v>675</v>
      </c>
      <c r="H5879">
        <v>0.26</v>
      </c>
      <c r="J5879">
        <v>0.26</v>
      </c>
      <c r="M5879" s="3">
        <v>34407</v>
      </c>
      <c r="N5879" s="3"/>
      <c r="AA5879" t="str">
        <v>Doukyuusei</v>
      </c>
      <c r="AB5879">
        <f t="shared" si="109"/>
        <v>0.14000000000000001</v>
      </c>
    </row>
    <row r="5880" spans="1:28" x14ac:dyDescent="0.25">
      <c r="A5880">
        <v>5879</v>
      </c>
      <c r="B5880" t="s">
        <v>5286</v>
      </c>
      <c r="C5880" t="s">
        <v>18</v>
      </c>
      <c r="D5880" t="s">
        <v>38</v>
      </c>
      <c r="E5880" t="s">
        <v>185</v>
      </c>
      <c r="F5880" t="s">
        <v>185</v>
      </c>
      <c r="H5880">
        <v>0.26</v>
      </c>
      <c r="J5880">
        <v>0.26</v>
      </c>
      <c r="M5880" s="3">
        <v>43216</v>
      </c>
      <c r="N5880" s="3">
        <v>43240</v>
      </c>
      <c r="AA5880" t="str">
        <v>NCIS</v>
      </c>
      <c r="AB5880">
        <f t="shared" si="109"/>
        <v>0.43</v>
      </c>
    </row>
    <row r="5881" spans="1:28" x14ac:dyDescent="0.25">
      <c r="A5881">
        <v>5880</v>
      </c>
      <c r="B5881" t="s">
        <v>2838</v>
      </c>
      <c r="C5881" t="s">
        <v>687</v>
      </c>
      <c r="D5881" t="s">
        <v>38</v>
      </c>
      <c r="E5881" t="s">
        <v>814</v>
      </c>
      <c r="F5881" t="s">
        <v>2686</v>
      </c>
      <c r="H5881">
        <v>0.26</v>
      </c>
      <c r="I5881">
        <v>0.2</v>
      </c>
      <c r="K5881">
        <v>0.05</v>
      </c>
      <c r="L5881">
        <v>0.01</v>
      </c>
      <c r="M5881" s="3">
        <v>37539</v>
      </c>
      <c r="N5881" s="3"/>
      <c r="AA5881" t="str">
        <v>7th Dragon</v>
      </c>
      <c r="AB5881">
        <f t="shared" si="109"/>
        <v>0.14000000000000001</v>
      </c>
    </row>
    <row r="5882" spans="1:28" x14ac:dyDescent="0.25">
      <c r="A5882">
        <v>5881</v>
      </c>
      <c r="B5882" t="s">
        <v>2077</v>
      </c>
      <c r="C5882" t="s">
        <v>356</v>
      </c>
      <c r="D5882" t="s">
        <v>38</v>
      </c>
      <c r="E5882" t="s">
        <v>304</v>
      </c>
      <c r="F5882" t="s">
        <v>304</v>
      </c>
      <c r="H5882">
        <v>0.26</v>
      </c>
      <c r="I5882">
        <v>0.19</v>
      </c>
      <c r="K5882">
        <v>0.06</v>
      </c>
      <c r="L5882">
        <v>0.01</v>
      </c>
      <c r="M5882" s="3">
        <v>37312</v>
      </c>
      <c r="N5882" s="3"/>
      <c r="AA5882" t="str">
        <v>T.R.A.G. - Tactical Rescue Assault Group: Mission of Mercy</v>
      </c>
      <c r="AB5882">
        <f t="shared" si="109"/>
        <v>0.14000000000000001</v>
      </c>
    </row>
    <row r="5883" spans="1:28" x14ac:dyDescent="0.25">
      <c r="A5883">
        <v>5882</v>
      </c>
      <c r="B5883" t="s">
        <v>5287</v>
      </c>
      <c r="C5883" t="s">
        <v>102</v>
      </c>
      <c r="D5883" t="s">
        <v>38</v>
      </c>
      <c r="E5883" t="s">
        <v>43</v>
      </c>
      <c r="F5883" t="s">
        <v>43</v>
      </c>
      <c r="H5883">
        <v>0.26</v>
      </c>
      <c r="I5883">
        <v>0.14000000000000001</v>
      </c>
      <c r="K5883">
        <v>0.1</v>
      </c>
      <c r="L5883">
        <v>0.02</v>
      </c>
      <c r="M5883" s="3">
        <v>36585</v>
      </c>
      <c r="N5883" s="3"/>
      <c r="AA5883" t="str">
        <v>Akiba's Trip</v>
      </c>
      <c r="AB5883">
        <f t="shared" si="109"/>
        <v>0.14000000000000001</v>
      </c>
    </row>
    <row r="5884" spans="1:28" x14ac:dyDescent="0.25">
      <c r="A5884">
        <v>5883</v>
      </c>
      <c r="B5884" t="s">
        <v>3128</v>
      </c>
      <c r="C5884" t="s">
        <v>83</v>
      </c>
      <c r="D5884" t="s">
        <v>38</v>
      </c>
      <c r="E5884" t="s">
        <v>230</v>
      </c>
      <c r="F5884" t="s">
        <v>231</v>
      </c>
      <c r="G5884">
        <v>5</v>
      </c>
      <c r="H5884">
        <v>0.26</v>
      </c>
      <c r="I5884">
        <v>0.24</v>
      </c>
      <c r="L5884">
        <v>0.02</v>
      </c>
      <c r="M5884" s="3">
        <v>40239</v>
      </c>
      <c r="N5884" s="3"/>
      <c r="AA5884" t="str">
        <v>Ecco the Dolphin: Defender of the Future</v>
      </c>
      <c r="AB5884">
        <f t="shared" si="109"/>
        <v>0.14000000000000001</v>
      </c>
    </row>
    <row r="5885" spans="1:28" x14ac:dyDescent="0.25">
      <c r="A5885">
        <v>5884</v>
      </c>
      <c r="B5885" t="s">
        <v>5288</v>
      </c>
      <c r="C5885" t="s">
        <v>83</v>
      </c>
      <c r="D5885" t="s">
        <v>38</v>
      </c>
      <c r="E5885" t="s">
        <v>908</v>
      </c>
      <c r="F5885" t="s">
        <v>908</v>
      </c>
      <c r="H5885">
        <v>0.26</v>
      </c>
      <c r="J5885">
        <v>0.25</v>
      </c>
      <c r="K5885">
        <v>0.01</v>
      </c>
      <c r="L5885">
        <v>0</v>
      </c>
      <c r="M5885" s="3">
        <v>40740</v>
      </c>
      <c r="N5885" s="3">
        <v>43343</v>
      </c>
      <c r="AA5885" t="str">
        <v>Sakura Wars GB</v>
      </c>
      <c r="AB5885">
        <f t="shared" si="109"/>
        <v>0.14000000000000001</v>
      </c>
    </row>
    <row r="5886" spans="1:28" x14ac:dyDescent="0.25">
      <c r="A5886">
        <v>5885</v>
      </c>
      <c r="B5886" t="s">
        <v>5289</v>
      </c>
      <c r="C5886" t="s">
        <v>14</v>
      </c>
      <c r="D5886" t="s">
        <v>38</v>
      </c>
      <c r="E5886" t="s">
        <v>185</v>
      </c>
      <c r="F5886" t="s">
        <v>3468</v>
      </c>
      <c r="H5886">
        <v>0.26</v>
      </c>
      <c r="J5886">
        <v>0.26</v>
      </c>
      <c r="M5886" s="3">
        <v>40738</v>
      </c>
      <c r="N5886" s="3"/>
      <c r="AA5886" t="str">
        <v>FIFA 06 Soccer</v>
      </c>
      <c r="AB5886">
        <f t="shared" si="109"/>
        <v>0.14000000000000001</v>
      </c>
    </row>
    <row r="5887" spans="1:28" x14ac:dyDescent="0.25">
      <c r="A5887">
        <v>5886</v>
      </c>
      <c r="B5887" t="s">
        <v>92</v>
      </c>
      <c r="C5887" t="s">
        <v>730</v>
      </c>
      <c r="D5887" t="s">
        <v>38</v>
      </c>
      <c r="E5887" t="s">
        <v>39</v>
      </c>
      <c r="F5887" t="s">
        <v>44</v>
      </c>
      <c r="H5887">
        <v>0.26</v>
      </c>
      <c r="K5887">
        <v>0.25</v>
      </c>
      <c r="L5887">
        <v>0.01</v>
      </c>
      <c r="M5887" s="3">
        <v>41541</v>
      </c>
      <c r="N5887" s="3">
        <v>43358</v>
      </c>
      <c r="AA5887" t="str">
        <v>Pro Yakyuu Netsu Star 2006</v>
      </c>
      <c r="AB5887">
        <f t="shared" si="109"/>
        <v>0.14000000000000001</v>
      </c>
    </row>
    <row r="5888" spans="1:28" x14ac:dyDescent="0.25">
      <c r="A5888">
        <v>5887</v>
      </c>
      <c r="B5888" t="s">
        <v>5290</v>
      </c>
      <c r="C5888" t="s">
        <v>83</v>
      </c>
      <c r="D5888" t="s">
        <v>38</v>
      </c>
      <c r="E5888" t="s">
        <v>230</v>
      </c>
      <c r="F5888" t="s">
        <v>5291</v>
      </c>
      <c r="H5888">
        <v>0.26</v>
      </c>
      <c r="I5888">
        <v>0.14000000000000001</v>
      </c>
      <c r="K5888">
        <v>0.1</v>
      </c>
      <c r="L5888">
        <v>0.02</v>
      </c>
      <c r="M5888" s="3">
        <v>39903</v>
      </c>
      <c r="N5888" s="3"/>
      <c r="AA5888" t="str">
        <v>NBA ShootOut 2002</v>
      </c>
      <c r="AB5888">
        <f t="shared" si="109"/>
        <v>0.14000000000000001</v>
      </c>
    </row>
    <row r="5889" spans="1:28" x14ac:dyDescent="0.25">
      <c r="A5889">
        <v>5888</v>
      </c>
      <c r="B5889" t="s">
        <v>5292</v>
      </c>
      <c r="C5889" t="s">
        <v>356</v>
      </c>
      <c r="D5889" t="s">
        <v>38</v>
      </c>
      <c r="E5889" t="s">
        <v>4910</v>
      </c>
      <c r="F5889" t="s">
        <v>4293</v>
      </c>
      <c r="H5889">
        <v>0.26</v>
      </c>
      <c r="I5889">
        <v>0.19</v>
      </c>
      <c r="K5889">
        <v>0.06</v>
      </c>
      <c r="L5889">
        <v>0.01</v>
      </c>
      <c r="M5889" s="3">
        <v>37811</v>
      </c>
      <c r="N5889" s="3"/>
      <c r="AA5889" t="str">
        <v>Bassmasters 2000</v>
      </c>
      <c r="AB5889">
        <f t="shared" si="109"/>
        <v>0.14000000000000001</v>
      </c>
    </row>
    <row r="5890" spans="1:28" x14ac:dyDescent="0.25">
      <c r="A5890">
        <v>5889</v>
      </c>
      <c r="B5890" t="s">
        <v>5293</v>
      </c>
      <c r="C5890">
        <v>2600</v>
      </c>
      <c r="D5890" t="s">
        <v>38</v>
      </c>
      <c r="E5890" t="s">
        <v>164</v>
      </c>
      <c r="F5890" t="s">
        <v>164</v>
      </c>
      <c r="H5890">
        <v>0.26</v>
      </c>
      <c r="I5890">
        <v>0.24</v>
      </c>
      <c r="K5890">
        <v>0.01</v>
      </c>
      <c r="L5890">
        <v>0</v>
      </c>
      <c r="M5890" s="3">
        <v>29952</v>
      </c>
      <c r="N5890" s="3"/>
      <c r="AA5890" t="str">
        <v>Adventures to Go!</v>
      </c>
      <c r="AB5890">
        <f t="shared" ref="AB5890:AB5953" si="110">SUMIF(B:B, AA5890, H:H)</f>
        <v>0.14000000000000001</v>
      </c>
    </row>
    <row r="5891" spans="1:28" x14ac:dyDescent="0.25">
      <c r="A5891">
        <v>5890</v>
      </c>
      <c r="B5891" t="s">
        <v>5294</v>
      </c>
      <c r="C5891" t="s">
        <v>21</v>
      </c>
      <c r="D5891" t="s">
        <v>38</v>
      </c>
      <c r="E5891" t="s">
        <v>230</v>
      </c>
      <c r="F5891" t="s">
        <v>231</v>
      </c>
      <c r="G5891">
        <v>7.5</v>
      </c>
      <c r="H5891">
        <v>0.26</v>
      </c>
      <c r="I5891">
        <v>0.24</v>
      </c>
      <c r="L5891">
        <v>0.02</v>
      </c>
      <c r="M5891" s="3">
        <v>39279</v>
      </c>
      <c r="N5891" s="3"/>
      <c r="AA5891" t="str">
        <v>Shadow Hearts: From The New World</v>
      </c>
      <c r="AB5891">
        <f t="shared" si="110"/>
        <v>0.14000000000000001</v>
      </c>
    </row>
    <row r="5892" spans="1:28" x14ac:dyDescent="0.25">
      <c r="A5892">
        <v>5891</v>
      </c>
      <c r="B5892" t="s">
        <v>37</v>
      </c>
      <c r="C5892" t="s">
        <v>21</v>
      </c>
      <c r="D5892" t="s">
        <v>38</v>
      </c>
      <c r="E5892" t="s">
        <v>39</v>
      </c>
      <c r="F5892" t="s">
        <v>40</v>
      </c>
      <c r="H5892">
        <v>0.26</v>
      </c>
      <c r="I5892">
        <v>0.05</v>
      </c>
      <c r="K5892">
        <v>0.19</v>
      </c>
      <c r="L5892">
        <v>0.02</v>
      </c>
      <c r="M5892" s="3">
        <v>43007</v>
      </c>
      <c r="N5892" s="3">
        <v>43192</v>
      </c>
      <c r="AA5892" t="str">
        <v>Salt Lake 2002</v>
      </c>
      <c r="AB5892">
        <f t="shared" si="110"/>
        <v>0.2</v>
      </c>
    </row>
    <row r="5893" spans="1:28" x14ac:dyDescent="0.25">
      <c r="A5893">
        <v>5892</v>
      </c>
      <c r="B5893" t="s">
        <v>5295</v>
      </c>
      <c r="C5893" t="s">
        <v>14</v>
      </c>
      <c r="D5893" t="s">
        <v>38</v>
      </c>
      <c r="E5893" t="s">
        <v>350</v>
      </c>
      <c r="F5893" t="s">
        <v>185</v>
      </c>
      <c r="H5893">
        <v>0.26</v>
      </c>
      <c r="J5893">
        <v>0.26</v>
      </c>
      <c r="M5893" s="3">
        <v>41571</v>
      </c>
      <c r="N5893" s="3">
        <v>43400</v>
      </c>
      <c r="AA5893" t="str">
        <v>Frank Thomas Big Hurt Baseball</v>
      </c>
      <c r="AB5893">
        <f t="shared" si="110"/>
        <v>0.14000000000000001</v>
      </c>
    </row>
    <row r="5894" spans="1:28" x14ac:dyDescent="0.25">
      <c r="A5894">
        <v>5893</v>
      </c>
      <c r="B5894" t="s">
        <v>5296</v>
      </c>
      <c r="C5894" t="s">
        <v>114</v>
      </c>
      <c r="D5894" t="s">
        <v>130</v>
      </c>
      <c r="E5894" t="s">
        <v>146</v>
      </c>
      <c r="F5894" t="s">
        <v>146</v>
      </c>
      <c r="H5894">
        <v>0.26</v>
      </c>
      <c r="J5894">
        <v>0.26</v>
      </c>
      <c r="M5894" s="3">
        <v>40577</v>
      </c>
      <c r="N5894" s="3"/>
      <c r="AA5894" t="str">
        <v>Power Pro Kun Pocket 8</v>
      </c>
      <c r="AB5894">
        <f t="shared" si="110"/>
        <v>0.14000000000000001</v>
      </c>
    </row>
    <row r="5895" spans="1:28" x14ac:dyDescent="0.25">
      <c r="A5895">
        <v>5894</v>
      </c>
      <c r="B5895" t="s">
        <v>1445</v>
      </c>
      <c r="C5895" t="s">
        <v>20</v>
      </c>
      <c r="D5895" t="s">
        <v>38</v>
      </c>
      <c r="E5895" t="s">
        <v>39</v>
      </c>
      <c r="F5895" t="s">
        <v>134</v>
      </c>
      <c r="H5895">
        <v>0.26</v>
      </c>
      <c r="I5895">
        <v>0.12</v>
      </c>
      <c r="K5895">
        <v>0.01</v>
      </c>
      <c r="L5895">
        <v>0.13</v>
      </c>
      <c r="M5895" s="3">
        <v>39972</v>
      </c>
      <c r="N5895" s="3"/>
      <c r="AA5895" t="str">
        <v>Jikkyou Powerful Pro Yakyuu Wii</v>
      </c>
      <c r="AB5895">
        <f t="shared" si="110"/>
        <v>0.14000000000000001</v>
      </c>
    </row>
    <row r="5896" spans="1:28" x14ac:dyDescent="0.25">
      <c r="A5896">
        <v>5895</v>
      </c>
      <c r="B5896" t="s">
        <v>2779</v>
      </c>
      <c r="C5896" t="s">
        <v>21</v>
      </c>
      <c r="D5896" t="s">
        <v>38</v>
      </c>
      <c r="E5896" t="s">
        <v>24</v>
      </c>
      <c r="F5896" t="s">
        <v>4976</v>
      </c>
      <c r="H5896">
        <v>0.26</v>
      </c>
      <c r="I5896">
        <v>0.17</v>
      </c>
      <c r="K5896">
        <v>0.06</v>
      </c>
      <c r="L5896">
        <v>0.02</v>
      </c>
      <c r="M5896" s="3">
        <v>40477</v>
      </c>
      <c r="N5896" s="3"/>
      <c r="AA5896" t="str">
        <v>R.B.I. Baseball 18</v>
      </c>
      <c r="AB5896">
        <f t="shared" si="110"/>
        <v>0.33</v>
      </c>
    </row>
    <row r="5897" spans="1:28" x14ac:dyDescent="0.25">
      <c r="A5897">
        <v>5896</v>
      </c>
      <c r="B5897" t="s">
        <v>5297</v>
      </c>
      <c r="C5897" t="s">
        <v>674</v>
      </c>
      <c r="D5897" t="s">
        <v>38</v>
      </c>
      <c r="E5897" t="s">
        <v>142</v>
      </c>
      <c r="F5897" t="s">
        <v>142</v>
      </c>
      <c r="H5897">
        <v>0.26</v>
      </c>
      <c r="J5897">
        <v>0.26</v>
      </c>
      <c r="M5897" s="3">
        <v>35118</v>
      </c>
      <c r="N5897" s="3"/>
      <c r="AA5897" t="str">
        <v>The Flintstones: Bedrock Bowling</v>
      </c>
      <c r="AB5897">
        <f t="shared" si="110"/>
        <v>0.13</v>
      </c>
    </row>
    <row r="5898" spans="1:28" x14ac:dyDescent="0.25">
      <c r="A5898">
        <v>5897</v>
      </c>
      <c r="B5898" t="s">
        <v>453</v>
      </c>
      <c r="C5898" t="s">
        <v>114</v>
      </c>
      <c r="D5898" t="s">
        <v>38</v>
      </c>
      <c r="E5898" t="s">
        <v>39</v>
      </c>
      <c r="F5898" t="s">
        <v>134</v>
      </c>
      <c r="H5898">
        <v>0.26</v>
      </c>
      <c r="I5898">
        <v>0.24</v>
      </c>
      <c r="K5898">
        <v>0</v>
      </c>
      <c r="L5898">
        <v>0.02</v>
      </c>
      <c r="M5898" s="3">
        <v>39308</v>
      </c>
      <c r="N5898" s="3"/>
      <c r="AA5898" t="str">
        <v>Namco Soccer Prime Goal</v>
      </c>
      <c r="AB5898">
        <f t="shared" si="110"/>
        <v>0.13</v>
      </c>
    </row>
    <row r="5899" spans="1:28" x14ac:dyDescent="0.25">
      <c r="A5899">
        <v>5898</v>
      </c>
      <c r="B5899" t="s">
        <v>5298</v>
      </c>
      <c r="C5899" t="s">
        <v>102</v>
      </c>
      <c r="D5899" t="s">
        <v>38</v>
      </c>
      <c r="E5899" t="s">
        <v>185</v>
      </c>
      <c r="F5899" t="s">
        <v>1967</v>
      </c>
      <c r="H5899">
        <v>0.26</v>
      </c>
      <c r="J5899">
        <v>0.25</v>
      </c>
      <c r="L5899">
        <v>0.02</v>
      </c>
      <c r="M5899" s="3">
        <v>36519</v>
      </c>
      <c r="N5899" s="3"/>
      <c r="AA5899" t="str">
        <v>NBA 08</v>
      </c>
      <c r="AB5899">
        <f t="shared" si="110"/>
        <v>0.16</v>
      </c>
    </row>
    <row r="5900" spans="1:28" x14ac:dyDescent="0.25">
      <c r="A5900">
        <v>5899</v>
      </c>
      <c r="B5900" t="s">
        <v>5299</v>
      </c>
      <c r="C5900" t="s">
        <v>102</v>
      </c>
      <c r="D5900" t="s">
        <v>38</v>
      </c>
      <c r="E5900" t="s">
        <v>89</v>
      </c>
      <c r="F5900" t="s">
        <v>1045</v>
      </c>
      <c r="G5900">
        <v>6.3</v>
      </c>
      <c r="H5900">
        <v>0.26</v>
      </c>
      <c r="I5900">
        <v>0.15</v>
      </c>
      <c r="K5900">
        <v>0.1</v>
      </c>
      <c r="L5900">
        <v>0.02</v>
      </c>
      <c r="M5900" s="3">
        <v>35308</v>
      </c>
      <c r="N5900" s="3"/>
      <c r="AA5900" t="str">
        <v>Rugby 15</v>
      </c>
      <c r="AB5900">
        <f t="shared" si="110"/>
        <v>0.38</v>
      </c>
    </row>
    <row r="5901" spans="1:28" x14ac:dyDescent="0.25">
      <c r="A5901">
        <v>5900</v>
      </c>
      <c r="B5901" t="s">
        <v>5300</v>
      </c>
      <c r="C5901" t="s">
        <v>20</v>
      </c>
      <c r="D5901" t="s">
        <v>38</v>
      </c>
      <c r="E5901" t="s">
        <v>406</v>
      </c>
      <c r="F5901" t="s">
        <v>3410</v>
      </c>
      <c r="H5901">
        <v>0.26</v>
      </c>
      <c r="I5901">
        <v>0.13</v>
      </c>
      <c r="K5901">
        <v>0.1</v>
      </c>
      <c r="L5901">
        <v>0.03</v>
      </c>
      <c r="M5901" s="3">
        <v>38873</v>
      </c>
      <c r="N5901" s="3"/>
      <c r="AA5901" t="str">
        <v>Don Bradman Cricket 14</v>
      </c>
      <c r="AB5901">
        <f t="shared" si="110"/>
        <v>0.19000000000000003</v>
      </c>
    </row>
    <row r="5902" spans="1:28" x14ac:dyDescent="0.25">
      <c r="A5902">
        <v>5901</v>
      </c>
      <c r="B5902" t="s">
        <v>2648</v>
      </c>
      <c r="C5902" t="s">
        <v>83</v>
      </c>
      <c r="D5902" t="s">
        <v>38</v>
      </c>
      <c r="E5902" t="s">
        <v>230</v>
      </c>
      <c r="F5902" t="s">
        <v>967</v>
      </c>
      <c r="H5902">
        <v>0.26</v>
      </c>
      <c r="I5902">
        <v>0.24</v>
      </c>
      <c r="L5902">
        <v>0.02</v>
      </c>
      <c r="M5902" s="3">
        <v>39875</v>
      </c>
      <c r="N5902" s="3"/>
      <c r="AA5902" t="str">
        <v>Soccer Tsuku: Pro Soccer Club o Tsukurou!</v>
      </c>
      <c r="AB5902">
        <f t="shared" si="110"/>
        <v>0.2</v>
      </c>
    </row>
    <row r="5903" spans="1:28" x14ac:dyDescent="0.25">
      <c r="A5903">
        <v>5902</v>
      </c>
      <c r="B5903" t="s">
        <v>5301</v>
      </c>
      <c r="C5903" t="s">
        <v>198</v>
      </c>
      <c r="D5903" t="s">
        <v>38</v>
      </c>
      <c r="E5903" t="s">
        <v>185</v>
      </c>
      <c r="F5903" t="s">
        <v>1967</v>
      </c>
      <c r="H5903">
        <v>0.26</v>
      </c>
      <c r="J5903">
        <v>0.25</v>
      </c>
      <c r="L5903">
        <v>0.01</v>
      </c>
      <c r="M5903" s="3">
        <v>37644</v>
      </c>
      <c r="N5903" s="3"/>
      <c r="AA5903" t="str">
        <v>Surf Riders</v>
      </c>
      <c r="AB5903">
        <f t="shared" si="110"/>
        <v>0.13</v>
      </c>
    </row>
    <row r="5904" spans="1:28" x14ac:dyDescent="0.25">
      <c r="A5904">
        <v>5903</v>
      </c>
      <c r="B5904" t="s">
        <v>5302</v>
      </c>
      <c r="C5904" t="s">
        <v>20</v>
      </c>
      <c r="D5904" t="s">
        <v>38</v>
      </c>
      <c r="E5904" t="s">
        <v>39</v>
      </c>
      <c r="F5904" t="s">
        <v>44</v>
      </c>
      <c r="H5904">
        <v>0.26</v>
      </c>
      <c r="I5904">
        <v>0.13</v>
      </c>
      <c r="K5904">
        <v>0.1</v>
      </c>
      <c r="L5904">
        <v>0.03</v>
      </c>
      <c r="M5904" s="3">
        <v>39427</v>
      </c>
      <c r="N5904" s="3"/>
      <c r="AA5904" t="str">
        <v>Let's Play Ballerina</v>
      </c>
      <c r="AB5904">
        <f t="shared" si="110"/>
        <v>0.16</v>
      </c>
    </row>
    <row r="5905" spans="1:28" x14ac:dyDescent="0.25">
      <c r="A5905">
        <v>5904</v>
      </c>
      <c r="B5905" t="s">
        <v>5303</v>
      </c>
      <c r="C5905" t="s">
        <v>83</v>
      </c>
      <c r="D5905" t="s">
        <v>38</v>
      </c>
      <c r="E5905" t="s">
        <v>2386</v>
      </c>
      <c r="F5905" t="s">
        <v>2387</v>
      </c>
      <c r="H5905">
        <v>0.26</v>
      </c>
      <c r="I5905">
        <v>0.24</v>
      </c>
      <c r="K5905">
        <v>0</v>
      </c>
      <c r="L5905">
        <v>0.02</v>
      </c>
      <c r="M5905" s="3">
        <v>39800</v>
      </c>
      <c r="N5905" s="3"/>
      <c r="AA5905" t="str">
        <v>Backyard Soccer</v>
      </c>
      <c r="AB5905">
        <f t="shared" si="110"/>
        <v>0.13</v>
      </c>
    </row>
    <row r="5906" spans="1:28" x14ac:dyDescent="0.25">
      <c r="A5906">
        <v>5905</v>
      </c>
      <c r="B5906" t="s">
        <v>5304</v>
      </c>
      <c r="C5906" t="s">
        <v>20</v>
      </c>
      <c r="D5906" t="s">
        <v>38</v>
      </c>
      <c r="E5906" t="s">
        <v>185</v>
      </c>
      <c r="F5906" t="s">
        <v>2460</v>
      </c>
      <c r="H5906">
        <v>0.26</v>
      </c>
      <c r="I5906">
        <v>0.13</v>
      </c>
      <c r="K5906">
        <v>0.1</v>
      </c>
      <c r="L5906">
        <v>0.03</v>
      </c>
      <c r="M5906" s="3">
        <v>37538</v>
      </c>
      <c r="N5906" s="3"/>
      <c r="AA5906" t="str">
        <v>Back At The Barnyard: Slop Bucket Games</v>
      </c>
      <c r="AB5906">
        <f t="shared" si="110"/>
        <v>0.13</v>
      </c>
    </row>
    <row r="5907" spans="1:28" x14ac:dyDescent="0.25">
      <c r="A5907">
        <v>5906</v>
      </c>
      <c r="B5907" t="s">
        <v>5305</v>
      </c>
      <c r="C5907" t="s">
        <v>114</v>
      </c>
      <c r="D5907" t="s">
        <v>130</v>
      </c>
      <c r="E5907" t="s">
        <v>1677</v>
      </c>
      <c r="F5907" t="s">
        <v>1678</v>
      </c>
      <c r="H5907">
        <v>0.26</v>
      </c>
      <c r="I5907">
        <v>0.24</v>
      </c>
      <c r="K5907">
        <v>0</v>
      </c>
      <c r="L5907">
        <v>0.02</v>
      </c>
      <c r="M5907" s="3">
        <v>39707</v>
      </c>
      <c r="N5907" s="3"/>
      <c r="AA5907" t="str">
        <v>Fit in Six</v>
      </c>
      <c r="AB5907">
        <f t="shared" si="110"/>
        <v>0.24</v>
      </c>
    </row>
    <row r="5908" spans="1:28" x14ac:dyDescent="0.25">
      <c r="A5908">
        <v>5907</v>
      </c>
      <c r="B5908" t="s">
        <v>5306</v>
      </c>
      <c r="C5908" t="s">
        <v>20</v>
      </c>
      <c r="D5908" t="s">
        <v>130</v>
      </c>
      <c r="E5908" t="s">
        <v>89</v>
      </c>
      <c r="F5908" t="s">
        <v>1262</v>
      </c>
      <c r="H5908">
        <v>0.26</v>
      </c>
      <c r="I5908">
        <v>0.13</v>
      </c>
      <c r="K5908">
        <v>0.1</v>
      </c>
      <c r="L5908">
        <v>0.03</v>
      </c>
      <c r="M5908" s="3">
        <v>37284</v>
      </c>
      <c r="N5908" s="3"/>
      <c r="AA5908" t="str">
        <v>NTRA Breeders' Cup World Thoroughbred Championships</v>
      </c>
      <c r="AB5908">
        <f t="shared" si="110"/>
        <v>0.19</v>
      </c>
    </row>
    <row r="5909" spans="1:28" x14ac:dyDescent="0.25">
      <c r="A5909">
        <v>5908</v>
      </c>
      <c r="B5909" t="s">
        <v>5307</v>
      </c>
      <c r="C5909" t="s">
        <v>114</v>
      </c>
      <c r="D5909" t="s">
        <v>130</v>
      </c>
      <c r="E5909" t="s">
        <v>115</v>
      </c>
      <c r="F5909" t="s">
        <v>5308</v>
      </c>
      <c r="H5909">
        <v>0.26</v>
      </c>
      <c r="I5909">
        <v>0.24</v>
      </c>
      <c r="K5909">
        <v>0</v>
      </c>
      <c r="L5909">
        <v>0.02</v>
      </c>
      <c r="M5909" s="3">
        <v>39652</v>
      </c>
      <c r="N5909" s="3"/>
      <c r="AA5909" t="str">
        <v>The Golf Club</v>
      </c>
      <c r="AB5909">
        <f t="shared" si="110"/>
        <v>0.2</v>
      </c>
    </row>
    <row r="5910" spans="1:28" x14ac:dyDescent="0.25">
      <c r="A5910">
        <v>5909</v>
      </c>
      <c r="B5910" t="s">
        <v>5309</v>
      </c>
      <c r="C5910" t="s">
        <v>20</v>
      </c>
      <c r="D5910" t="s">
        <v>130</v>
      </c>
      <c r="E5910" t="s">
        <v>131</v>
      </c>
      <c r="F5910" t="s">
        <v>460</v>
      </c>
      <c r="H5910">
        <v>0.26</v>
      </c>
      <c r="J5910">
        <v>0</v>
      </c>
      <c r="K5910">
        <v>0.21</v>
      </c>
      <c r="L5910">
        <v>0.04</v>
      </c>
      <c r="M5910" s="3">
        <v>39875</v>
      </c>
      <c r="N5910" s="3"/>
      <c r="AA5910" t="str">
        <v>All Star Cheer Squad 2</v>
      </c>
      <c r="AB5910">
        <f t="shared" si="110"/>
        <v>0.13</v>
      </c>
    </row>
    <row r="5911" spans="1:28" x14ac:dyDescent="0.25">
      <c r="A5911">
        <v>5910</v>
      </c>
      <c r="B5911" t="s">
        <v>3387</v>
      </c>
      <c r="C5911" t="s">
        <v>114</v>
      </c>
      <c r="D5911" t="s">
        <v>130</v>
      </c>
      <c r="E5911" t="s">
        <v>436</v>
      </c>
      <c r="F5911" t="s">
        <v>777</v>
      </c>
      <c r="H5911">
        <v>0.26</v>
      </c>
      <c r="I5911">
        <v>0.23</v>
      </c>
      <c r="K5911">
        <v>0.01</v>
      </c>
      <c r="L5911">
        <v>0.02</v>
      </c>
      <c r="M5911" s="3">
        <v>38895</v>
      </c>
      <c r="N5911" s="3"/>
      <c r="AA5911" t="str">
        <v>Baseball Advance</v>
      </c>
      <c r="AB5911">
        <f t="shared" si="110"/>
        <v>0.13</v>
      </c>
    </row>
    <row r="5912" spans="1:28" x14ac:dyDescent="0.25">
      <c r="A5912">
        <v>5911</v>
      </c>
      <c r="B5912" t="s">
        <v>4425</v>
      </c>
      <c r="C5912" t="s">
        <v>14</v>
      </c>
      <c r="D5912" t="s">
        <v>130</v>
      </c>
      <c r="E5912" t="s">
        <v>85</v>
      </c>
      <c r="F5912" t="s">
        <v>85</v>
      </c>
      <c r="H5912">
        <v>0.26</v>
      </c>
      <c r="I5912">
        <v>0.06</v>
      </c>
      <c r="K5912">
        <v>0.15</v>
      </c>
      <c r="L5912">
        <v>0.05</v>
      </c>
      <c r="M5912" s="3">
        <v>40883</v>
      </c>
      <c r="N5912" s="3"/>
      <c r="AA5912" t="str">
        <v>Kurt Warner's Arena Football Unleashed</v>
      </c>
      <c r="AB5912">
        <f t="shared" si="110"/>
        <v>0.13</v>
      </c>
    </row>
    <row r="5913" spans="1:28" x14ac:dyDescent="0.25">
      <c r="A5913">
        <v>5912</v>
      </c>
      <c r="B5913" t="s">
        <v>2568</v>
      </c>
      <c r="C5913" t="s">
        <v>20</v>
      </c>
      <c r="D5913" t="s">
        <v>130</v>
      </c>
      <c r="E5913" t="s">
        <v>331</v>
      </c>
      <c r="F5913" t="s">
        <v>277</v>
      </c>
      <c r="H5913">
        <v>0.26</v>
      </c>
      <c r="I5913">
        <v>0.09</v>
      </c>
      <c r="K5913">
        <v>0.02</v>
      </c>
      <c r="L5913">
        <v>0.16</v>
      </c>
      <c r="M5913" s="3">
        <v>39770</v>
      </c>
      <c r="N5913" s="3"/>
      <c r="AA5913" t="str">
        <v>Alone in the Dark: Inferno</v>
      </c>
      <c r="AB5913">
        <f t="shared" si="110"/>
        <v>0.13</v>
      </c>
    </row>
    <row r="5914" spans="1:28" x14ac:dyDescent="0.25">
      <c r="A5914">
        <v>5913</v>
      </c>
      <c r="B5914" t="s">
        <v>5310</v>
      </c>
      <c r="C5914" t="s">
        <v>14</v>
      </c>
      <c r="D5914" t="s">
        <v>130</v>
      </c>
      <c r="E5914" t="s">
        <v>142</v>
      </c>
      <c r="F5914" t="s">
        <v>142</v>
      </c>
      <c r="H5914">
        <v>0.26</v>
      </c>
      <c r="J5914">
        <v>0.26</v>
      </c>
      <c r="M5914" s="3">
        <v>41692</v>
      </c>
      <c r="N5914" s="3">
        <v>43102</v>
      </c>
      <c r="AA5914" t="str">
        <v>Chicken Run</v>
      </c>
      <c r="AB5914">
        <f t="shared" si="110"/>
        <v>0.13</v>
      </c>
    </row>
    <row r="5915" spans="1:28" x14ac:dyDescent="0.25">
      <c r="A5915">
        <v>5914</v>
      </c>
      <c r="B5915" t="s">
        <v>5311</v>
      </c>
      <c r="C5915" t="s">
        <v>198</v>
      </c>
      <c r="D5915" t="s">
        <v>130</v>
      </c>
      <c r="E5915" t="s">
        <v>797</v>
      </c>
      <c r="F5915" t="s">
        <v>797</v>
      </c>
      <c r="H5915">
        <v>0.26</v>
      </c>
      <c r="J5915">
        <v>0.25</v>
      </c>
      <c r="L5915">
        <v>0.01</v>
      </c>
      <c r="M5915" s="3">
        <v>38184</v>
      </c>
      <c r="N5915" s="3"/>
      <c r="AA5915" t="str">
        <v>Torino 2006</v>
      </c>
      <c r="AB5915">
        <f t="shared" si="110"/>
        <v>0.17</v>
      </c>
    </row>
    <row r="5916" spans="1:28" x14ac:dyDescent="0.25">
      <c r="A5916">
        <v>5915</v>
      </c>
      <c r="B5916" t="s">
        <v>5312</v>
      </c>
      <c r="C5916" t="s">
        <v>198</v>
      </c>
      <c r="D5916" t="s">
        <v>130</v>
      </c>
      <c r="E5916" t="s">
        <v>4071</v>
      </c>
      <c r="F5916" t="s">
        <v>2634</v>
      </c>
      <c r="H5916">
        <v>0.26</v>
      </c>
      <c r="I5916">
        <v>0.19</v>
      </c>
      <c r="K5916">
        <v>7.0000000000000007E-2</v>
      </c>
      <c r="L5916">
        <v>0</v>
      </c>
      <c r="M5916" s="3">
        <v>37603</v>
      </c>
      <c r="N5916" s="3"/>
      <c r="AA5916" t="str">
        <v>Derby Stallion Advance</v>
      </c>
      <c r="AB5916">
        <f t="shared" si="110"/>
        <v>0.13</v>
      </c>
    </row>
    <row r="5917" spans="1:28" x14ac:dyDescent="0.25">
      <c r="A5917">
        <v>5916</v>
      </c>
      <c r="B5917" t="s">
        <v>2917</v>
      </c>
      <c r="C5917" t="s">
        <v>687</v>
      </c>
      <c r="D5917" t="s">
        <v>130</v>
      </c>
      <c r="E5917" t="s">
        <v>85</v>
      </c>
      <c r="F5917" t="s">
        <v>96</v>
      </c>
      <c r="G5917">
        <v>7</v>
      </c>
      <c r="H5917">
        <v>0.26</v>
      </c>
      <c r="I5917">
        <v>0.2</v>
      </c>
      <c r="K5917">
        <v>0.05</v>
      </c>
      <c r="L5917">
        <v>0.01</v>
      </c>
      <c r="M5917" s="3">
        <v>37212</v>
      </c>
      <c r="N5917" s="3"/>
      <c r="AA5917" t="str">
        <v>World Cup Golf: Professional Edition</v>
      </c>
      <c r="AB5917">
        <f t="shared" si="110"/>
        <v>0.13</v>
      </c>
    </row>
    <row r="5918" spans="1:28" x14ac:dyDescent="0.25">
      <c r="A5918">
        <v>5917</v>
      </c>
      <c r="B5918" t="s">
        <v>5313</v>
      </c>
      <c r="C5918" t="s">
        <v>14</v>
      </c>
      <c r="D5918" t="s">
        <v>130</v>
      </c>
      <c r="E5918" t="s">
        <v>142</v>
      </c>
      <c r="F5918" t="s">
        <v>142</v>
      </c>
      <c r="H5918">
        <v>0.26</v>
      </c>
      <c r="J5918">
        <v>0.26</v>
      </c>
      <c r="M5918" s="3">
        <v>42075</v>
      </c>
      <c r="N5918" s="3">
        <v>43103</v>
      </c>
      <c r="AA5918" t="str">
        <v>The Guy Game</v>
      </c>
      <c r="AB5918">
        <f t="shared" si="110"/>
        <v>0.2</v>
      </c>
    </row>
    <row r="5919" spans="1:28" x14ac:dyDescent="0.25">
      <c r="A5919">
        <v>5918</v>
      </c>
      <c r="B5919" t="s">
        <v>3291</v>
      </c>
      <c r="C5919" t="s">
        <v>83</v>
      </c>
      <c r="D5919" t="s">
        <v>68</v>
      </c>
      <c r="E5919" t="s">
        <v>267</v>
      </c>
      <c r="F5919" t="s">
        <v>1022</v>
      </c>
      <c r="H5919">
        <v>0.26</v>
      </c>
      <c r="I5919">
        <v>0.23</v>
      </c>
      <c r="K5919">
        <v>0.01</v>
      </c>
      <c r="L5919">
        <v>0.02</v>
      </c>
      <c r="M5919" s="3">
        <v>39349</v>
      </c>
      <c r="N5919" s="3"/>
      <c r="AA5919" t="str">
        <v>Retro Atari Classics</v>
      </c>
      <c r="AB5919">
        <f t="shared" si="110"/>
        <v>0.13</v>
      </c>
    </row>
    <row r="5920" spans="1:28" x14ac:dyDescent="0.25">
      <c r="A5920">
        <v>5919</v>
      </c>
      <c r="B5920" t="s">
        <v>5314</v>
      </c>
      <c r="C5920" t="s">
        <v>83</v>
      </c>
      <c r="D5920" t="s">
        <v>68</v>
      </c>
      <c r="E5920" t="s">
        <v>85</v>
      </c>
      <c r="F5920" t="s">
        <v>85</v>
      </c>
      <c r="G5920">
        <v>3.5</v>
      </c>
      <c r="H5920">
        <v>0.26</v>
      </c>
      <c r="I5920">
        <v>0.24</v>
      </c>
      <c r="K5920">
        <v>0</v>
      </c>
      <c r="L5920">
        <v>0.02</v>
      </c>
      <c r="M5920" s="3">
        <v>39770</v>
      </c>
      <c r="N5920" s="3"/>
      <c r="AA5920" t="str">
        <v>Jissen Pachi-Slot Hisshouhou! Aladdin II Evolution</v>
      </c>
      <c r="AB5920">
        <f t="shared" si="110"/>
        <v>0.13</v>
      </c>
    </row>
    <row r="5921" spans="1:28" x14ac:dyDescent="0.25">
      <c r="A5921">
        <v>5920</v>
      </c>
      <c r="B5921" t="s">
        <v>5315</v>
      </c>
      <c r="C5921" t="s">
        <v>511</v>
      </c>
      <c r="D5921" t="s">
        <v>68</v>
      </c>
      <c r="E5921" t="s">
        <v>111</v>
      </c>
      <c r="F5921" t="s">
        <v>688</v>
      </c>
      <c r="G5921">
        <v>8.5</v>
      </c>
      <c r="H5921">
        <v>0.26</v>
      </c>
      <c r="I5921">
        <v>0.21</v>
      </c>
      <c r="K5921">
        <v>0.05</v>
      </c>
      <c r="L5921">
        <v>0</v>
      </c>
      <c r="M5921" s="3">
        <v>36873</v>
      </c>
      <c r="N5921" s="3"/>
      <c r="AA5921" t="str">
        <v>PokÃ©mon: For Ho-Oh the Bells Toll!: Game Boy Advance Video</v>
      </c>
      <c r="AB5921">
        <f t="shared" si="110"/>
        <v>0.13</v>
      </c>
    </row>
    <row r="5922" spans="1:28" x14ac:dyDescent="0.25">
      <c r="A5922">
        <v>5921</v>
      </c>
      <c r="B5922" t="s">
        <v>5316</v>
      </c>
      <c r="C5922" t="s">
        <v>20</v>
      </c>
      <c r="D5922" t="s">
        <v>68</v>
      </c>
      <c r="E5922" t="s">
        <v>1423</v>
      </c>
      <c r="F5922" t="s">
        <v>618</v>
      </c>
      <c r="H5922">
        <v>0.26</v>
      </c>
      <c r="I5922">
        <v>0.06</v>
      </c>
      <c r="J5922">
        <v>0.14000000000000001</v>
      </c>
      <c r="K5922">
        <v>0.05</v>
      </c>
      <c r="L5922">
        <v>0.02</v>
      </c>
      <c r="M5922" s="3">
        <v>38258</v>
      </c>
      <c r="N5922" s="3"/>
      <c r="AA5922" t="str">
        <v>Deepak Chopra's Leela</v>
      </c>
      <c r="AB5922">
        <f t="shared" si="110"/>
        <v>0.26</v>
      </c>
    </row>
    <row r="5923" spans="1:28" x14ac:dyDescent="0.25">
      <c r="A5923">
        <v>5922</v>
      </c>
      <c r="B5923" t="s">
        <v>5317</v>
      </c>
      <c r="C5923" t="s">
        <v>83</v>
      </c>
      <c r="D5923" t="s">
        <v>68</v>
      </c>
      <c r="E5923" t="s">
        <v>85</v>
      </c>
      <c r="F5923" t="s">
        <v>394</v>
      </c>
      <c r="H5923">
        <v>0.26</v>
      </c>
      <c r="I5923">
        <v>0.24</v>
      </c>
      <c r="K5923">
        <v>0</v>
      </c>
      <c r="L5923">
        <v>0.02</v>
      </c>
      <c r="M5923" s="3">
        <v>39847</v>
      </c>
      <c r="N5923" s="3"/>
      <c r="AA5923" t="str">
        <v>Left Brain Right Brain 2</v>
      </c>
      <c r="AB5923">
        <f t="shared" si="110"/>
        <v>0.13</v>
      </c>
    </row>
    <row r="5924" spans="1:28" x14ac:dyDescent="0.25">
      <c r="A5924">
        <v>5923</v>
      </c>
      <c r="B5924" t="s">
        <v>5318</v>
      </c>
      <c r="C5924" t="s">
        <v>114</v>
      </c>
      <c r="D5924" t="s">
        <v>68</v>
      </c>
      <c r="E5924" t="s">
        <v>115</v>
      </c>
      <c r="F5924" t="s">
        <v>5319</v>
      </c>
      <c r="H5924">
        <v>0.26</v>
      </c>
      <c r="I5924">
        <v>0.24</v>
      </c>
      <c r="K5924">
        <v>0</v>
      </c>
      <c r="L5924">
        <v>0.02</v>
      </c>
      <c r="M5924" s="3">
        <v>39371</v>
      </c>
      <c r="N5924" s="3"/>
      <c r="AA5924" t="str">
        <v>Wantame Music Channel: Doko Demo Style</v>
      </c>
      <c r="AB5924">
        <f t="shared" si="110"/>
        <v>0.13</v>
      </c>
    </row>
    <row r="5925" spans="1:28" x14ac:dyDescent="0.25">
      <c r="A5925">
        <v>5924</v>
      </c>
      <c r="B5925" t="s">
        <v>3677</v>
      </c>
      <c r="C5925" t="s">
        <v>20</v>
      </c>
      <c r="D5925" t="s">
        <v>68</v>
      </c>
      <c r="E5925" t="s">
        <v>85</v>
      </c>
      <c r="F5925" t="s">
        <v>85</v>
      </c>
      <c r="H5925">
        <v>0.26</v>
      </c>
      <c r="I5925">
        <v>0.13</v>
      </c>
      <c r="K5925">
        <v>0.1</v>
      </c>
      <c r="L5925">
        <v>0.03</v>
      </c>
      <c r="M5925" s="3">
        <v>39400</v>
      </c>
      <c r="N5925" s="3"/>
      <c r="AA5925" t="str">
        <v>Dreamworks 2-in-1 Party Pack</v>
      </c>
      <c r="AB5925">
        <f t="shared" si="110"/>
        <v>0.13</v>
      </c>
    </row>
    <row r="5926" spans="1:28" x14ac:dyDescent="0.25">
      <c r="A5926">
        <v>5925</v>
      </c>
      <c r="B5926" t="s">
        <v>5320</v>
      </c>
      <c r="C5926" t="s">
        <v>114</v>
      </c>
      <c r="D5926" t="s">
        <v>68</v>
      </c>
      <c r="E5926" t="s">
        <v>185</v>
      </c>
      <c r="F5926" t="s">
        <v>185</v>
      </c>
      <c r="H5926">
        <v>0.26</v>
      </c>
      <c r="J5926">
        <v>0.26</v>
      </c>
      <c r="M5926" s="3">
        <v>40059</v>
      </c>
      <c r="N5926" s="3"/>
      <c r="AA5926" t="str">
        <v>DJ Max Fever</v>
      </c>
      <c r="AB5926">
        <f t="shared" si="110"/>
        <v>0.13</v>
      </c>
    </row>
    <row r="5927" spans="1:28" x14ac:dyDescent="0.25">
      <c r="A5927">
        <v>5926</v>
      </c>
      <c r="B5927" t="s">
        <v>5321</v>
      </c>
      <c r="C5927" t="s">
        <v>102</v>
      </c>
      <c r="D5927" t="s">
        <v>68</v>
      </c>
      <c r="E5927" t="s">
        <v>24</v>
      </c>
      <c r="F5927" t="s">
        <v>3201</v>
      </c>
      <c r="H5927">
        <v>0.26</v>
      </c>
      <c r="I5927">
        <v>0.15</v>
      </c>
      <c r="K5927">
        <v>0.1</v>
      </c>
      <c r="L5927">
        <v>0.02</v>
      </c>
      <c r="M5927" s="3">
        <v>36761</v>
      </c>
      <c r="N5927" s="3"/>
      <c r="AA5927" t="str">
        <v>Puppies 3D</v>
      </c>
      <c r="AB5927">
        <f t="shared" si="110"/>
        <v>0.13</v>
      </c>
    </row>
    <row r="5928" spans="1:28" x14ac:dyDescent="0.25">
      <c r="A5928">
        <v>5927</v>
      </c>
      <c r="B5928" t="s">
        <v>5322</v>
      </c>
      <c r="C5928" t="s">
        <v>114</v>
      </c>
      <c r="D5928" t="s">
        <v>68</v>
      </c>
      <c r="E5928" t="s">
        <v>115</v>
      </c>
      <c r="F5928" t="s">
        <v>5323</v>
      </c>
      <c r="H5928">
        <v>0.26</v>
      </c>
      <c r="I5928">
        <v>0.24</v>
      </c>
      <c r="K5928">
        <v>0</v>
      </c>
      <c r="L5928">
        <v>0.02</v>
      </c>
      <c r="M5928" s="3">
        <v>39714</v>
      </c>
      <c r="N5928" s="3"/>
      <c r="AA5928" t="str">
        <v>Pop'n Music Portable</v>
      </c>
      <c r="AB5928">
        <f t="shared" si="110"/>
        <v>0.13</v>
      </c>
    </row>
    <row r="5929" spans="1:28" x14ac:dyDescent="0.25">
      <c r="A5929">
        <v>5928</v>
      </c>
      <c r="B5929" t="s">
        <v>5324</v>
      </c>
      <c r="C5929" t="s">
        <v>83</v>
      </c>
      <c r="D5929" t="s">
        <v>68</v>
      </c>
      <c r="E5929" t="s">
        <v>43</v>
      </c>
      <c r="F5929" t="s">
        <v>1410</v>
      </c>
      <c r="H5929">
        <v>0.26</v>
      </c>
      <c r="I5929">
        <v>0.21</v>
      </c>
      <c r="K5929">
        <v>0.02</v>
      </c>
      <c r="L5929">
        <v>0.02</v>
      </c>
      <c r="M5929" s="3">
        <v>40106</v>
      </c>
      <c r="N5929" s="3"/>
      <c r="AA5929" t="str">
        <v>Science Papa</v>
      </c>
      <c r="AB5929">
        <f t="shared" si="110"/>
        <v>0.24</v>
      </c>
    </row>
    <row r="5930" spans="1:28" x14ac:dyDescent="0.25">
      <c r="A5930">
        <v>5929</v>
      </c>
      <c r="B5930" t="s">
        <v>3380</v>
      </c>
      <c r="C5930" t="s">
        <v>59</v>
      </c>
      <c r="D5930" t="s">
        <v>68</v>
      </c>
      <c r="E5930" t="s">
        <v>491</v>
      </c>
      <c r="F5930" t="s">
        <v>491</v>
      </c>
      <c r="H5930">
        <v>0.26</v>
      </c>
      <c r="I5930">
        <v>0.15</v>
      </c>
      <c r="K5930">
        <v>0.09</v>
      </c>
      <c r="L5930">
        <v>0.02</v>
      </c>
      <c r="M5930" s="3">
        <v>43284</v>
      </c>
      <c r="N5930" s="3">
        <v>43210</v>
      </c>
      <c r="AA5930" t="str">
        <v>Family Fortunes</v>
      </c>
      <c r="AB5930">
        <f t="shared" si="110"/>
        <v>0.17</v>
      </c>
    </row>
    <row r="5931" spans="1:28" x14ac:dyDescent="0.25">
      <c r="A5931">
        <v>5930</v>
      </c>
      <c r="B5931" t="s">
        <v>5325</v>
      </c>
      <c r="C5931" t="s">
        <v>20</v>
      </c>
      <c r="D5931" t="s">
        <v>56</v>
      </c>
      <c r="E5931" t="s">
        <v>128</v>
      </c>
      <c r="F5931" t="s">
        <v>128</v>
      </c>
      <c r="H5931">
        <v>0.26</v>
      </c>
      <c r="J5931">
        <v>0.26</v>
      </c>
      <c r="M5931" s="3">
        <v>39170</v>
      </c>
      <c r="N5931" s="3"/>
      <c r="AA5931" t="str">
        <v>Momotaro Douchuuki</v>
      </c>
      <c r="AB5931">
        <f t="shared" si="110"/>
        <v>0.13</v>
      </c>
    </row>
    <row r="5932" spans="1:28" x14ac:dyDescent="0.25">
      <c r="A5932">
        <v>5931</v>
      </c>
      <c r="B5932" t="s">
        <v>5326</v>
      </c>
      <c r="C5932" t="s">
        <v>71</v>
      </c>
      <c r="D5932" t="s">
        <v>56</v>
      </c>
      <c r="E5932" t="s">
        <v>2749</v>
      </c>
      <c r="F5932" t="s">
        <v>645</v>
      </c>
      <c r="H5932">
        <v>0.26</v>
      </c>
      <c r="I5932">
        <v>0.06</v>
      </c>
      <c r="J5932">
        <v>0.18</v>
      </c>
      <c r="K5932">
        <v>0</v>
      </c>
      <c r="L5932">
        <v>0.01</v>
      </c>
      <c r="M5932" s="3">
        <v>40302</v>
      </c>
      <c r="N5932" s="3"/>
      <c r="AA5932" t="str">
        <v>Zoobles! Spring to Life!</v>
      </c>
      <c r="AB5932">
        <f t="shared" si="110"/>
        <v>0.13</v>
      </c>
    </row>
    <row r="5933" spans="1:28" x14ac:dyDescent="0.25">
      <c r="A5933">
        <v>5932</v>
      </c>
      <c r="B5933" t="s">
        <v>5327</v>
      </c>
      <c r="C5933" t="s">
        <v>674</v>
      </c>
      <c r="D5933" t="s">
        <v>56</v>
      </c>
      <c r="E5933" t="s">
        <v>944</v>
      </c>
      <c r="F5933" t="s">
        <v>5328</v>
      </c>
      <c r="H5933">
        <v>0.26</v>
      </c>
      <c r="J5933">
        <v>0.26</v>
      </c>
      <c r="M5933" s="3">
        <v>35444</v>
      </c>
      <c r="N5933" s="3"/>
      <c r="AA5933" t="str">
        <v>Jikkyou Powerful Pro Yakyuu 2011 Ketteiban</v>
      </c>
      <c r="AB5933">
        <f t="shared" si="110"/>
        <v>0.2</v>
      </c>
    </row>
    <row r="5934" spans="1:28" x14ac:dyDescent="0.25">
      <c r="A5934">
        <v>5933</v>
      </c>
      <c r="B5934" t="s">
        <v>5329</v>
      </c>
      <c r="C5934" t="s">
        <v>198</v>
      </c>
      <c r="D5934" t="s">
        <v>56</v>
      </c>
      <c r="E5934" t="s">
        <v>164</v>
      </c>
      <c r="F5934" t="s">
        <v>5330</v>
      </c>
      <c r="G5934">
        <v>4.8</v>
      </c>
      <c r="H5934">
        <v>0.26</v>
      </c>
      <c r="I5934">
        <v>0.19</v>
      </c>
      <c r="K5934">
        <v>7.0000000000000007E-2</v>
      </c>
      <c r="L5934">
        <v>0</v>
      </c>
      <c r="M5934" s="3">
        <v>37559</v>
      </c>
      <c r="N5934" s="3"/>
      <c r="AA5934" t="str">
        <v>Twister Mania</v>
      </c>
      <c r="AB5934">
        <f t="shared" si="110"/>
        <v>0.13</v>
      </c>
    </row>
    <row r="5935" spans="1:28" x14ac:dyDescent="0.25">
      <c r="A5935">
        <v>5934</v>
      </c>
      <c r="B5935" t="s">
        <v>5331</v>
      </c>
      <c r="C5935" t="s">
        <v>730</v>
      </c>
      <c r="D5935" t="s">
        <v>56</v>
      </c>
      <c r="E5935" t="s">
        <v>848</v>
      </c>
      <c r="F5935" t="s">
        <v>848</v>
      </c>
      <c r="G5935">
        <v>8.1</v>
      </c>
      <c r="H5935">
        <v>0.26</v>
      </c>
      <c r="I5935">
        <v>0.1</v>
      </c>
      <c r="J5935">
        <v>0.14000000000000001</v>
      </c>
      <c r="K5935">
        <v>0.01</v>
      </c>
      <c r="L5935">
        <v>0.01</v>
      </c>
      <c r="M5935" s="3">
        <v>41548</v>
      </c>
      <c r="N5935" s="3">
        <v>43444</v>
      </c>
      <c r="AA5935" t="str">
        <v>Tales of Berseria</v>
      </c>
      <c r="AB5935">
        <f t="shared" si="110"/>
        <v>0.13</v>
      </c>
    </row>
    <row r="5936" spans="1:28" x14ac:dyDescent="0.25">
      <c r="A5936">
        <v>5935</v>
      </c>
      <c r="B5936" t="s">
        <v>5332</v>
      </c>
      <c r="C5936" t="s">
        <v>114</v>
      </c>
      <c r="D5936" t="s">
        <v>56</v>
      </c>
      <c r="E5936" t="s">
        <v>848</v>
      </c>
      <c r="F5936" t="s">
        <v>4455</v>
      </c>
      <c r="G5936">
        <v>8.4</v>
      </c>
      <c r="H5936">
        <v>0.26</v>
      </c>
      <c r="I5936">
        <v>0.09</v>
      </c>
      <c r="J5936">
        <v>0.16</v>
      </c>
      <c r="L5936">
        <v>0.01</v>
      </c>
      <c r="M5936" s="3">
        <v>39612</v>
      </c>
      <c r="N5936" s="3"/>
      <c r="AA5936" t="str">
        <v>Ys: The Ark of Napishtim</v>
      </c>
      <c r="AB5936">
        <f t="shared" si="110"/>
        <v>0.18</v>
      </c>
    </row>
    <row r="5937" spans="1:28" x14ac:dyDescent="0.25">
      <c r="A5937">
        <v>5936</v>
      </c>
      <c r="B5937" t="s">
        <v>5333</v>
      </c>
      <c r="C5937" t="s">
        <v>102</v>
      </c>
      <c r="D5937" t="s">
        <v>56</v>
      </c>
      <c r="E5937" t="s">
        <v>1331</v>
      </c>
      <c r="F5937" t="s">
        <v>618</v>
      </c>
      <c r="G5937">
        <v>7.3</v>
      </c>
      <c r="H5937">
        <v>0.26</v>
      </c>
      <c r="I5937">
        <v>0.08</v>
      </c>
      <c r="J5937">
        <v>0.11</v>
      </c>
      <c r="K5937">
        <v>0.06</v>
      </c>
      <c r="L5937">
        <v>0.02</v>
      </c>
      <c r="M5937" s="3">
        <v>35369</v>
      </c>
      <c r="N5937" s="3"/>
      <c r="AA5937" t="str">
        <v>Azure Dreams</v>
      </c>
      <c r="AB5937">
        <f t="shared" si="110"/>
        <v>0.13</v>
      </c>
    </row>
    <row r="5938" spans="1:28" x14ac:dyDescent="0.25">
      <c r="A5938">
        <v>5937</v>
      </c>
      <c r="B5938" t="s">
        <v>5334</v>
      </c>
      <c r="C5938" t="s">
        <v>730</v>
      </c>
      <c r="D5938" t="s">
        <v>56</v>
      </c>
      <c r="E5938" t="s">
        <v>908</v>
      </c>
      <c r="F5938" t="s">
        <v>908</v>
      </c>
      <c r="H5938">
        <v>0.26</v>
      </c>
      <c r="J5938">
        <v>0.26</v>
      </c>
      <c r="M5938" s="3">
        <v>41613</v>
      </c>
      <c r="N5938" s="3">
        <v>43343</v>
      </c>
      <c r="AA5938" t="str">
        <v>Monster Rancher DS</v>
      </c>
      <c r="AB5938">
        <f t="shared" si="110"/>
        <v>0.13</v>
      </c>
    </row>
    <row r="5939" spans="1:28" x14ac:dyDescent="0.25">
      <c r="A5939">
        <v>5938</v>
      </c>
      <c r="B5939" t="s">
        <v>5335</v>
      </c>
      <c r="C5939" t="s">
        <v>20</v>
      </c>
      <c r="D5939" t="s">
        <v>56</v>
      </c>
      <c r="E5939" t="s">
        <v>142</v>
      </c>
      <c r="F5939" t="s">
        <v>487</v>
      </c>
      <c r="H5939">
        <v>0.26</v>
      </c>
      <c r="I5939">
        <v>0.1</v>
      </c>
      <c r="J5939">
        <v>0.05</v>
      </c>
      <c r="K5939">
        <v>0.08</v>
      </c>
      <c r="L5939">
        <v>0.03</v>
      </c>
      <c r="M5939" s="3">
        <v>39406</v>
      </c>
      <c r="N5939" s="3"/>
      <c r="AA5939" t="str">
        <v>Suite PreCure: Melody Collection</v>
      </c>
      <c r="AB5939">
        <f t="shared" si="110"/>
        <v>0.13</v>
      </c>
    </row>
    <row r="5940" spans="1:28" x14ac:dyDescent="0.25">
      <c r="A5940">
        <v>5939</v>
      </c>
      <c r="B5940" t="s">
        <v>5336</v>
      </c>
      <c r="C5940" t="s">
        <v>730</v>
      </c>
      <c r="D5940" t="s">
        <v>56</v>
      </c>
      <c r="E5940" t="s">
        <v>848</v>
      </c>
      <c r="F5940" t="s">
        <v>4462</v>
      </c>
      <c r="G5940">
        <v>7.5</v>
      </c>
      <c r="H5940">
        <v>0.26</v>
      </c>
      <c r="I5940">
        <v>0.17</v>
      </c>
      <c r="J5940">
        <v>0.06</v>
      </c>
      <c r="K5940">
        <v>0.01</v>
      </c>
      <c r="L5940">
        <v>0.02</v>
      </c>
      <c r="M5940" s="3">
        <v>42325</v>
      </c>
      <c r="N5940" s="3">
        <v>43250</v>
      </c>
      <c r="AA5940" t="str">
        <v>Divinity: Original Sin II</v>
      </c>
      <c r="AB5940">
        <f t="shared" si="110"/>
        <v>0.16</v>
      </c>
    </row>
    <row r="5941" spans="1:28" x14ac:dyDescent="0.25">
      <c r="A5941">
        <v>5940</v>
      </c>
      <c r="B5941" t="s">
        <v>5337</v>
      </c>
      <c r="C5941" t="s">
        <v>20</v>
      </c>
      <c r="D5941" t="s">
        <v>68</v>
      </c>
      <c r="E5941" t="s">
        <v>797</v>
      </c>
      <c r="F5941" t="s">
        <v>618</v>
      </c>
      <c r="H5941">
        <v>0.26</v>
      </c>
      <c r="J5941">
        <v>0.26</v>
      </c>
      <c r="M5941" s="3">
        <v>38379</v>
      </c>
      <c r="N5941" s="3"/>
      <c r="AA5941" t="str">
        <v>The Legend of Heroes: Trails of Cold Steel IV</v>
      </c>
      <c r="AB5941">
        <f t="shared" si="110"/>
        <v>0.13</v>
      </c>
    </row>
    <row r="5942" spans="1:28" x14ac:dyDescent="0.25">
      <c r="A5942">
        <v>5941</v>
      </c>
      <c r="B5942" t="s">
        <v>5338</v>
      </c>
      <c r="C5942" t="s">
        <v>83</v>
      </c>
      <c r="D5942" t="s">
        <v>68</v>
      </c>
      <c r="E5942" t="s">
        <v>617</v>
      </c>
      <c r="F5942" t="s">
        <v>3078</v>
      </c>
      <c r="H5942">
        <v>0.26</v>
      </c>
      <c r="I5942">
        <v>0.24</v>
      </c>
      <c r="L5942">
        <v>0.02</v>
      </c>
      <c r="M5942" s="3">
        <v>40120</v>
      </c>
      <c r="N5942" s="3"/>
      <c r="AA5942" t="str">
        <v>Freddi Fish: ABC under the sea</v>
      </c>
      <c r="AB5942">
        <f t="shared" si="110"/>
        <v>0.13</v>
      </c>
    </row>
    <row r="5943" spans="1:28" x14ac:dyDescent="0.25">
      <c r="A5943">
        <v>5942</v>
      </c>
      <c r="B5943" t="s">
        <v>5339</v>
      </c>
      <c r="C5943" t="s">
        <v>102</v>
      </c>
      <c r="D5943" t="s">
        <v>68</v>
      </c>
      <c r="E5943" t="s">
        <v>1423</v>
      </c>
      <c r="F5943" t="s">
        <v>618</v>
      </c>
      <c r="G5943">
        <v>7.2</v>
      </c>
      <c r="H5943">
        <v>0.26</v>
      </c>
      <c r="I5943">
        <v>7.0000000000000007E-2</v>
      </c>
      <c r="J5943">
        <v>0.13</v>
      </c>
      <c r="K5943">
        <v>0.05</v>
      </c>
      <c r="L5943">
        <v>0.02</v>
      </c>
      <c r="M5943" s="3">
        <v>36585</v>
      </c>
      <c r="N5943" s="3"/>
      <c r="AA5943" t="str">
        <v>Hisshou Pachinko*Pachi-Slot Kouryaku Series Vol. 1: CR Shinseiki Evangelion</v>
      </c>
      <c r="AB5943">
        <f t="shared" si="110"/>
        <v>0.13</v>
      </c>
    </row>
    <row r="5944" spans="1:28" x14ac:dyDescent="0.25">
      <c r="A5944">
        <v>5943</v>
      </c>
      <c r="B5944" t="s">
        <v>5340</v>
      </c>
      <c r="C5944" t="s">
        <v>730</v>
      </c>
      <c r="D5944" t="s">
        <v>68</v>
      </c>
      <c r="E5944" t="s">
        <v>85</v>
      </c>
      <c r="F5944" t="s">
        <v>5341</v>
      </c>
      <c r="H5944">
        <v>0.26</v>
      </c>
      <c r="I5944">
        <v>0.11</v>
      </c>
      <c r="J5944">
        <v>0.03</v>
      </c>
      <c r="K5944">
        <v>0.1</v>
      </c>
      <c r="L5944">
        <v>0.02</v>
      </c>
      <c r="M5944" s="3">
        <v>40841</v>
      </c>
      <c r="N5944" s="3"/>
      <c r="AA5944" t="str">
        <v>Smart Boy's Gameroom</v>
      </c>
      <c r="AB5944">
        <f t="shared" si="110"/>
        <v>0.13</v>
      </c>
    </row>
    <row r="5945" spans="1:28" x14ac:dyDescent="0.25">
      <c r="A5945">
        <v>5944</v>
      </c>
      <c r="B5945" t="s">
        <v>5342</v>
      </c>
      <c r="C5945" t="s">
        <v>674</v>
      </c>
      <c r="D5945" t="s">
        <v>56</v>
      </c>
      <c r="E5945" t="s">
        <v>5343</v>
      </c>
      <c r="F5945" t="s">
        <v>4214</v>
      </c>
      <c r="H5945">
        <v>0.26</v>
      </c>
      <c r="J5945">
        <v>0.26</v>
      </c>
      <c r="M5945" s="3">
        <v>35286</v>
      </c>
      <c r="N5945" s="3"/>
      <c r="AA5945" t="str">
        <v>Paperboy / Rampage</v>
      </c>
      <c r="AB5945">
        <f t="shared" si="110"/>
        <v>0.13</v>
      </c>
    </row>
    <row r="5946" spans="1:28" x14ac:dyDescent="0.25">
      <c r="A5946">
        <v>5945</v>
      </c>
      <c r="B5946" t="s">
        <v>2363</v>
      </c>
      <c r="C5946" t="s">
        <v>356</v>
      </c>
      <c r="D5946" t="s">
        <v>56</v>
      </c>
      <c r="E5946" t="s">
        <v>1915</v>
      </c>
      <c r="F5946" t="s">
        <v>2364</v>
      </c>
      <c r="H5946">
        <v>0.26</v>
      </c>
      <c r="I5946">
        <v>0.19</v>
      </c>
      <c r="K5946">
        <v>0.06</v>
      </c>
      <c r="L5946">
        <v>0.01</v>
      </c>
      <c r="M5946" s="3">
        <v>38006</v>
      </c>
      <c r="N5946" s="3"/>
      <c r="AA5946" t="str">
        <v>SingStar Latino</v>
      </c>
      <c r="AB5946">
        <f t="shared" si="110"/>
        <v>0.25</v>
      </c>
    </row>
    <row r="5947" spans="1:28" x14ac:dyDescent="0.25">
      <c r="A5947">
        <v>5946</v>
      </c>
      <c r="B5947" t="s">
        <v>5344</v>
      </c>
      <c r="C5947" t="s">
        <v>198</v>
      </c>
      <c r="D5947" t="s">
        <v>56</v>
      </c>
      <c r="E5947" t="s">
        <v>682</v>
      </c>
      <c r="F5947" t="s">
        <v>128</v>
      </c>
      <c r="G5947">
        <v>8.1999999999999993</v>
      </c>
      <c r="H5947">
        <v>0.26</v>
      </c>
      <c r="J5947">
        <v>0.26</v>
      </c>
      <c r="L5947">
        <v>0.01</v>
      </c>
      <c r="M5947" s="3">
        <v>39027</v>
      </c>
      <c r="N5947" s="3"/>
      <c r="AA5947" t="str">
        <v>Brain Assist</v>
      </c>
      <c r="AB5947">
        <f t="shared" si="110"/>
        <v>0.13</v>
      </c>
    </row>
    <row r="5948" spans="1:28" x14ac:dyDescent="0.25">
      <c r="A5948">
        <v>5947</v>
      </c>
      <c r="B5948" t="s">
        <v>3806</v>
      </c>
      <c r="C5948" t="s">
        <v>474</v>
      </c>
      <c r="D5948" t="s">
        <v>56</v>
      </c>
      <c r="E5948" t="s">
        <v>910</v>
      </c>
      <c r="F5948" t="s">
        <v>3807</v>
      </c>
      <c r="H5948">
        <v>0.26</v>
      </c>
      <c r="J5948">
        <v>0.16</v>
      </c>
      <c r="K5948">
        <v>0.08</v>
      </c>
      <c r="L5948">
        <v>0.02</v>
      </c>
      <c r="M5948" s="3">
        <v>43101</v>
      </c>
      <c r="N5948" s="3">
        <v>43546</v>
      </c>
      <c r="AA5948" t="str">
        <v>Quick Yoga Training</v>
      </c>
      <c r="AB5948">
        <f t="shared" si="110"/>
        <v>0.13</v>
      </c>
    </row>
    <row r="5949" spans="1:28" x14ac:dyDescent="0.25">
      <c r="A5949">
        <v>5948</v>
      </c>
      <c r="B5949" t="s">
        <v>5345</v>
      </c>
      <c r="C5949" t="s">
        <v>474</v>
      </c>
      <c r="D5949" t="s">
        <v>56</v>
      </c>
      <c r="E5949" t="s">
        <v>2351</v>
      </c>
      <c r="F5949" t="s">
        <v>5346</v>
      </c>
      <c r="H5949">
        <v>0.26</v>
      </c>
      <c r="I5949">
        <v>0.06</v>
      </c>
      <c r="J5949">
        <v>0.13</v>
      </c>
      <c r="K5949">
        <v>0.04</v>
      </c>
      <c r="L5949">
        <v>0.03</v>
      </c>
      <c r="M5949" s="3">
        <v>42619</v>
      </c>
      <c r="N5949" s="3">
        <v>43402</v>
      </c>
      <c r="AA5949" t="str">
        <v>Summon Night: Twin Age</v>
      </c>
      <c r="AB5949">
        <f t="shared" si="110"/>
        <v>0.13</v>
      </c>
    </row>
    <row r="5950" spans="1:28" x14ac:dyDescent="0.25">
      <c r="A5950">
        <v>5949</v>
      </c>
      <c r="B5950" t="s">
        <v>5347</v>
      </c>
      <c r="C5950" t="s">
        <v>356</v>
      </c>
      <c r="D5950" t="s">
        <v>56</v>
      </c>
      <c r="E5950" t="s">
        <v>164</v>
      </c>
      <c r="F5950" t="s">
        <v>164</v>
      </c>
      <c r="H5950">
        <v>0.26</v>
      </c>
      <c r="I5950">
        <v>0.19</v>
      </c>
      <c r="K5950">
        <v>0.06</v>
      </c>
      <c r="L5950">
        <v>0.01</v>
      </c>
      <c r="M5950" s="3">
        <v>37881</v>
      </c>
      <c r="N5950" s="3"/>
      <c r="AA5950" t="str">
        <v>Metal Max 3</v>
      </c>
      <c r="AB5950">
        <f t="shared" si="110"/>
        <v>0.13</v>
      </c>
    </row>
    <row r="5951" spans="1:28" x14ac:dyDescent="0.25">
      <c r="A5951">
        <v>5950</v>
      </c>
      <c r="B5951" t="s">
        <v>5348</v>
      </c>
      <c r="C5951" t="s">
        <v>20</v>
      </c>
      <c r="D5951" t="s">
        <v>56</v>
      </c>
      <c r="E5951" t="s">
        <v>131</v>
      </c>
      <c r="F5951" t="s">
        <v>2434</v>
      </c>
      <c r="H5951">
        <v>0.26</v>
      </c>
      <c r="I5951">
        <v>0.13</v>
      </c>
      <c r="K5951">
        <v>0.1</v>
      </c>
      <c r="L5951">
        <v>0.03</v>
      </c>
      <c r="M5951" s="3">
        <v>37530</v>
      </c>
      <c r="N5951" s="3"/>
      <c r="AA5951" t="str">
        <v>Shin Megami Tensei: Devil Survivor 2 Record Breaker</v>
      </c>
      <c r="AB5951">
        <f t="shared" si="110"/>
        <v>0.13</v>
      </c>
    </row>
    <row r="5952" spans="1:28" x14ac:dyDescent="0.25">
      <c r="A5952">
        <v>5951</v>
      </c>
      <c r="B5952" t="s">
        <v>5349</v>
      </c>
      <c r="C5952" t="s">
        <v>21</v>
      </c>
      <c r="D5952" t="s">
        <v>56</v>
      </c>
      <c r="E5952" t="s">
        <v>848</v>
      </c>
      <c r="F5952" t="s">
        <v>5350</v>
      </c>
      <c r="H5952">
        <v>0.26</v>
      </c>
      <c r="I5952">
        <v>0.15</v>
      </c>
      <c r="K5952">
        <v>0.08</v>
      </c>
      <c r="L5952">
        <v>0.02</v>
      </c>
      <c r="M5952" s="3">
        <v>41044</v>
      </c>
      <c r="N5952" s="3"/>
      <c r="AA5952" t="str">
        <v>Phantom Brave: We Meet Again</v>
      </c>
      <c r="AB5952">
        <f t="shared" si="110"/>
        <v>0.13</v>
      </c>
    </row>
    <row r="5953" spans="1:28" x14ac:dyDescent="0.25">
      <c r="A5953">
        <v>5952</v>
      </c>
      <c r="B5953" t="s">
        <v>5351</v>
      </c>
      <c r="C5953" t="s">
        <v>21</v>
      </c>
      <c r="D5953" t="s">
        <v>153</v>
      </c>
      <c r="E5953" t="s">
        <v>131</v>
      </c>
      <c r="F5953" t="s">
        <v>5352</v>
      </c>
      <c r="H5953">
        <v>0.26</v>
      </c>
      <c r="I5953">
        <v>0.21</v>
      </c>
      <c r="J5953">
        <v>0</v>
      </c>
      <c r="K5953">
        <v>0.02</v>
      </c>
      <c r="L5953">
        <v>0.02</v>
      </c>
      <c r="M5953" s="3">
        <v>39112</v>
      </c>
      <c r="N5953" s="3"/>
      <c r="AA5953" t="str">
        <v>Trillion: God of Destruction</v>
      </c>
      <c r="AB5953">
        <f t="shared" si="110"/>
        <v>0.13</v>
      </c>
    </row>
    <row r="5954" spans="1:28" x14ac:dyDescent="0.25">
      <c r="A5954">
        <v>5953</v>
      </c>
      <c r="B5954" t="s">
        <v>5353</v>
      </c>
      <c r="C5954" t="s">
        <v>67</v>
      </c>
      <c r="D5954" t="s">
        <v>153</v>
      </c>
      <c r="E5954" t="s">
        <v>142</v>
      </c>
      <c r="F5954" t="s">
        <v>1415</v>
      </c>
      <c r="H5954">
        <v>0.26</v>
      </c>
      <c r="I5954">
        <v>0.11</v>
      </c>
      <c r="K5954">
        <v>0.14000000000000001</v>
      </c>
      <c r="L5954">
        <v>0.02</v>
      </c>
      <c r="M5954" s="3">
        <v>42052</v>
      </c>
      <c r="N5954" s="3">
        <v>43249</v>
      </c>
      <c r="AA5954" t="str">
        <v>RPG Maker II</v>
      </c>
      <c r="AB5954">
        <f t="shared" ref="AB5954:AB6017" si="111">SUMIF(B:B, AA5954, H:H)</f>
        <v>0.13</v>
      </c>
    </row>
    <row r="5955" spans="1:28" x14ac:dyDescent="0.25">
      <c r="A5955">
        <v>5954</v>
      </c>
      <c r="B5955" t="s">
        <v>4269</v>
      </c>
      <c r="C5955" t="s">
        <v>67</v>
      </c>
      <c r="D5955" t="s">
        <v>153</v>
      </c>
      <c r="E5955" t="s">
        <v>4270</v>
      </c>
      <c r="F5955" t="s">
        <v>4037</v>
      </c>
      <c r="G5955">
        <v>7.9</v>
      </c>
      <c r="H5955">
        <v>0.26</v>
      </c>
      <c r="I5955">
        <v>0.1</v>
      </c>
      <c r="K5955">
        <v>0.13</v>
      </c>
      <c r="L5955">
        <v>0.03</v>
      </c>
      <c r="M5955" s="3">
        <v>40785</v>
      </c>
      <c r="N5955" s="3"/>
      <c r="AA5955" t="str">
        <v>Last Ranker</v>
      </c>
      <c r="AB5955">
        <f t="shared" si="111"/>
        <v>0.13</v>
      </c>
    </row>
    <row r="5956" spans="1:28" x14ac:dyDescent="0.25">
      <c r="A5956">
        <v>5955</v>
      </c>
      <c r="B5956" t="s">
        <v>3219</v>
      </c>
      <c r="C5956" t="s">
        <v>67</v>
      </c>
      <c r="D5956" t="s">
        <v>153</v>
      </c>
      <c r="E5956" t="s">
        <v>85</v>
      </c>
      <c r="F5956" t="s">
        <v>3220</v>
      </c>
      <c r="G5956">
        <v>8</v>
      </c>
      <c r="H5956">
        <v>0.26</v>
      </c>
      <c r="I5956">
        <v>0.04</v>
      </c>
      <c r="K5956">
        <v>0.19</v>
      </c>
      <c r="L5956">
        <v>0.03</v>
      </c>
      <c r="M5956" s="3">
        <v>40428</v>
      </c>
      <c r="N5956" s="3"/>
      <c r="AA5956" t="str">
        <v>Illusion of Gaia</v>
      </c>
      <c r="AB5956">
        <f t="shared" si="111"/>
        <v>0.13</v>
      </c>
    </row>
    <row r="5957" spans="1:28" x14ac:dyDescent="0.25">
      <c r="A5957">
        <v>5956</v>
      </c>
      <c r="B5957" t="s">
        <v>5354</v>
      </c>
      <c r="C5957" t="s">
        <v>198</v>
      </c>
      <c r="D5957" t="s">
        <v>153</v>
      </c>
      <c r="E5957" t="s">
        <v>797</v>
      </c>
      <c r="F5957" t="s">
        <v>797</v>
      </c>
      <c r="H5957">
        <v>0.26</v>
      </c>
      <c r="J5957">
        <v>0.25</v>
      </c>
      <c r="L5957">
        <v>0.01</v>
      </c>
      <c r="M5957" s="3">
        <v>37470</v>
      </c>
      <c r="N5957" s="3"/>
      <c r="AA5957" t="str">
        <v>Gens? Suikoden: The Woven Web of a Century</v>
      </c>
      <c r="AB5957">
        <f t="shared" si="111"/>
        <v>0.13</v>
      </c>
    </row>
    <row r="5958" spans="1:28" x14ac:dyDescent="0.25">
      <c r="A5958">
        <v>5957</v>
      </c>
      <c r="B5958" t="s">
        <v>5355</v>
      </c>
      <c r="C5958" t="s">
        <v>114</v>
      </c>
      <c r="D5958" t="s">
        <v>98</v>
      </c>
      <c r="E5958" t="s">
        <v>802</v>
      </c>
      <c r="F5958" t="s">
        <v>802</v>
      </c>
      <c r="H5958">
        <v>0.26</v>
      </c>
      <c r="I5958">
        <v>0.12</v>
      </c>
      <c r="K5958">
        <v>0.12</v>
      </c>
      <c r="L5958">
        <v>0.02</v>
      </c>
      <c r="M5958" s="3">
        <v>40736</v>
      </c>
      <c r="N5958" s="3"/>
      <c r="AA5958" t="str">
        <v>Fushigi no Dungeon: Fuurai no Shiren 4 - Kami no Hitomi to Akuma no Heso</v>
      </c>
      <c r="AB5958">
        <f t="shared" si="111"/>
        <v>0.13</v>
      </c>
    </row>
    <row r="5959" spans="1:28" x14ac:dyDescent="0.25">
      <c r="A5959">
        <v>5958</v>
      </c>
      <c r="B5959" t="s">
        <v>5356</v>
      </c>
      <c r="C5959" t="s">
        <v>198</v>
      </c>
      <c r="D5959" t="s">
        <v>98</v>
      </c>
      <c r="E5959" t="s">
        <v>115</v>
      </c>
      <c r="F5959" t="s">
        <v>1253</v>
      </c>
      <c r="H5959">
        <v>0.26</v>
      </c>
      <c r="I5959">
        <v>0.18</v>
      </c>
      <c r="K5959">
        <v>7.0000000000000007E-2</v>
      </c>
      <c r="L5959">
        <v>0</v>
      </c>
      <c r="M5959" s="3">
        <v>38121</v>
      </c>
      <c r="N5959" s="3"/>
      <c r="AA5959" t="str">
        <v>Divinity II: The Dragon Knight Saga</v>
      </c>
      <c r="AB5959">
        <f t="shared" si="111"/>
        <v>0.13</v>
      </c>
    </row>
    <row r="5960" spans="1:28" x14ac:dyDescent="0.25">
      <c r="A5960">
        <v>5959</v>
      </c>
      <c r="B5960" t="s">
        <v>5357</v>
      </c>
      <c r="C5960" t="s">
        <v>20</v>
      </c>
      <c r="D5960" t="s">
        <v>98</v>
      </c>
      <c r="E5960" t="s">
        <v>499</v>
      </c>
      <c r="F5960" t="s">
        <v>5358</v>
      </c>
      <c r="H5960">
        <v>0.26</v>
      </c>
      <c r="I5960">
        <v>0.11</v>
      </c>
      <c r="J5960">
        <v>0.03</v>
      </c>
      <c r="K5960">
        <v>0.09</v>
      </c>
      <c r="L5960">
        <v>0.03</v>
      </c>
      <c r="M5960" s="3">
        <v>37945</v>
      </c>
      <c r="N5960" s="3"/>
      <c r="AA5960" t="str">
        <v>Shin Megami Tensei: Digital Devil Saga</v>
      </c>
      <c r="AB5960">
        <f t="shared" si="111"/>
        <v>0.13</v>
      </c>
    </row>
    <row r="5961" spans="1:28" x14ac:dyDescent="0.25">
      <c r="A5961">
        <v>5960</v>
      </c>
      <c r="B5961" t="s">
        <v>5359</v>
      </c>
      <c r="C5961" t="s">
        <v>14</v>
      </c>
      <c r="D5961" t="s">
        <v>98</v>
      </c>
      <c r="E5961" t="s">
        <v>910</v>
      </c>
      <c r="F5961" t="s">
        <v>998</v>
      </c>
      <c r="H5961">
        <v>0.26</v>
      </c>
      <c r="J5961">
        <v>0.26</v>
      </c>
      <c r="M5961" s="3">
        <v>41452</v>
      </c>
      <c r="N5961" s="3">
        <v>43400</v>
      </c>
      <c r="AA5961" t="str">
        <v>Mystic Ark</v>
      </c>
      <c r="AB5961">
        <f t="shared" si="111"/>
        <v>0.13</v>
      </c>
    </row>
    <row r="5962" spans="1:28" x14ac:dyDescent="0.25">
      <c r="A5962">
        <v>5961</v>
      </c>
      <c r="B5962" t="s">
        <v>2591</v>
      </c>
      <c r="C5962" t="s">
        <v>114</v>
      </c>
      <c r="D5962" t="s">
        <v>98</v>
      </c>
      <c r="E5962" t="s">
        <v>85</v>
      </c>
      <c r="F5962" t="s">
        <v>1962</v>
      </c>
      <c r="H5962">
        <v>0.26</v>
      </c>
      <c r="I5962">
        <v>0.24</v>
      </c>
      <c r="L5962">
        <v>0.02</v>
      </c>
      <c r="M5962" s="3">
        <v>40085</v>
      </c>
      <c r="N5962" s="3"/>
      <c r="AA5962" t="str">
        <v>Dokapon Kingdom</v>
      </c>
      <c r="AB5962">
        <f t="shared" si="111"/>
        <v>0.24</v>
      </c>
    </row>
    <row r="5963" spans="1:28" x14ac:dyDescent="0.25">
      <c r="A5963">
        <v>5962</v>
      </c>
      <c r="B5963" t="s">
        <v>5360</v>
      </c>
      <c r="C5963" t="s">
        <v>114</v>
      </c>
      <c r="D5963" t="s">
        <v>98</v>
      </c>
      <c r="E5963" t="s">
        <v>682</v>
      </c>
      <c r="F5963" t="s">
        <v>2393</v>
      </c>
      <c r="H5963">
        <v>0.26</v>
      </c>
      <c r="J5963">
        <v>0.26</v>
      </c>
      <c r="M5963" s="3">
        <v>39373</v>
      </c>
      <c r="N5963" s="3"/>
      <c r="AA5963" t="str">
        <v>Ken to Mahou to Gakuen Mono. 3</v>
      </c>
      <c r="AB5963">
        <f t="shared" si="111"/>
        <v>0.2</v>
      </c>
    </row>
    <row r="5964" spans="1:28" x14ac:dyDescent="0.25">
      <c r="A5964">
        <v>5963</v>
      </c>
      <c r="B5964" t="s">
        <v>5361</v>
      </c>
      <c r="C5964" t="s">
        <v>102</v>
      </c>
      <c r="D5964" t="s">
        <v>98</v>
      </c>
      <c r="E5964" t="s">
        <v>1985</v>
      </c>
      <c r="F5964" t="s">
        <v>2995</v>
      </c>
      <c r="G5964">
        <v>7</v>
      </c>
      <c r="H5964">
        <v>0.26</v>
      </c>
      <c r="I5964">
        <v>0.04</v>
      </c>
      <c r="J5964">
        <v>0.18</v>
      </c>
      <c r="K5964">
        <v>0.03</v>
      </c>
      <c r="L5964">
        <v>0.02</v>
      </c>
      <c r="M5964" s="3">
        <v>36250</v>
      </c>
      <c r="N5964" s="3"/>
      <c r="AA5964" t="str">
        <v>Final Fantasy XI: Rise of the Zilart</v>
      </c>
      <c r="AB5964">
        <f t="shared" si="111"/>
        <v>0.13</v>
      </c>
    </row>
    <row r="5965" spans="1:28" x14ac:dyDescent="0.25">
      <c r="A5965">
        <v>5964</v>
      </c>
      <c r="B5965" t="s">
        <v>5362</v>
      </c>
      <c r="C5965" t="s">
        <v>114</v>
      </c>
      <c r="D5965" t="s">
        <v>98</v>
      </c>
      <c r="E5965" t="s">
        <v>682</v>
      </c>
      <c r="F5965" t="s">
        <v>2347</v>
      </c>
      <c r="G5965">
        <v>7.6</v>
      </c>
      <c r="H5965">
        <v>0.26</v>
      </c>
      <c r="I5965">
        <v>0.22</v>
      </c>
      <c r="J5965">
        <v>0.02</v>
      </c>
      <c r="K5965">
        <v>0</v>
      </c>
      <c r="L5965">
        <v>0.02</v>
      </c>
      <c r="M5965" s="3">
        <v>38649</v>
      </c>
      <c r="N5965" s="3"/>
      <c r="AA5965" t="str">
        <v>Medalot 7</v>
      </c>
      <c r="AB5965">
        <f t="shared" si="111"/>
        <v>0.13</v>
      </c>
    </row>
    <row r="5966" spans="1:28" x14ac:dyDescent="0.25">
      <c r="A5966">
        <v>5965</v>
      </c>
      <c r="B5966" t="s">
        <v>3110</v>
      </c>
      <c r="C5966" t="s">
        <v>356</v>
      </c>
      <c r="D5966" t="s">
        <v>98</v>
      </c>
      <c r="E5966" t="s">
        <v>267</v>
      </c>
      <c r="F5966" t="s">
        <v>3574</v>
      </c>
      <c r="H5966">
        <v>0.26</v>
      </c>
      <c r="I5966">
        <v>0.19</v>
      </c>
      <c r="K5966">
        <v>0.06</v>
      </c>
      <c r="L5966">
        <v>0.01</v>
      </c>
      <c r="M5966" s="3">
        <v>38646</v>
      </c>
      <c r="N5966" s="3"/>
      <c r="AA5966" t="str">
        <v>Slime MoriMori Dragon Quest 3: Taikaizoku to Shippo Dan</v>
      </c>
      <c r="AB5966">
        <f t="shared" si="111"/>
        <v>0.13</v>
      </c>
    </row>
    <row r="5967" spans="1:28" x14ac:dyDescent="0.25">
      <c r="A5967">
        <v>5966</v>
      </c>
      <c r="B5967" t="s">
        <v>970</v>
      </c>
      <c r="C5967" t="s">
        <v>14</v>
      </c>
      <c r="D5967" t="s">
        <v>98</v>
      </c>
      <c r="E5967" t="s">
        <v>331</v>
      </c>
      <c r="F5967" t="s">
        <v>971</v>
      </c>
      <c r="H5967">
        <v>0.26</v>
      </c>
      <c r="I5967">
        <v>0.17</v>
      </c>
      <c r="K5967">
        <v>0.06</v>
      </c>
      <c r="L5967">
        <v>0.03</v>
      </c>
      <c r="M5967" s="3">
        <v>40092</v>
      </c>
      <c r="N5967" s="3"/>
      <c r="AA5967" t="str">
        <v>Venetica</v>
      </c>
      <c r="AB5967">
        <f t="shared" si="111"/>
        <v>0.3</v>
      </c>
    </row>
    <row r="5968" spans="1:28" x14ac:dyDescent="0.25">
      <c r="A5968">
        <v>5967</v>
      </c>
      <c r="B5968" t="s">
        <v>5363</v>
      </c>
      <c r="C5968" t="s">
        <v>14</v>
      </c>
      <c r="D5968" t="s">
        <v>98</v>
      </c>
      <c r="E5968" t="s">
        <v>89</v>
      </c>
      <c r="F5968" t="s">
        <v>445</v>
      </c>
      <c r="G5968">
        <v>6.2</v>
      </c>
      <c r="H5968">
        <v>0.26</v>
      </c>
      <c r="I5968">
        <v>0.08</v>
      </c>
      <c r="K5968">
        <v>0.12</v>
      </c>
      <c r="L5968">
        <v>0.05</v>
      </c>
      <c r="M5968" s="3">
        <v>40463</v>
      </c>
      <c r="N5968" s="3"/>
      <c r="AA5968" t="str">
        <v>Eternal Poison (JP sales)</v>
      </c>
      <c r="AB5968">
        <f t="shared" si="111"/>
        <v>0.13</v>
      </c>
    </row>
    <row r="5969" spans="1:28" x14ac:dyDescent="0.25">
      <c r="A5969">
        <v>5968</v>
      </c>
      <c r="B5969" t="s">
        <v>5364</v>
      </c>
      <c r="C5969" t="s">
        <v>83</v>
      </c>
      <c r="D5969" t="s">
        <v>98</v>
      </c>
      <c r="E5969" t="s">
        <v>185</v>
      </c>
      <c r="F5969" t="s">
        <v>557</v>
      </c>
      <c r="H5969">
        <v>0.26</v>
      </c>
      <c r="I5969">
        <v>0.16</v>
      </c>
      <c r="K5969">
        <v>0.08</v>
      </c>
      <c r="L5969">
        <v>0.02</v>
      </c>
      <c r="M5969" s="3">
        <v>40146</v>
      </c>
      <c r="N5969" s="3"/>
      <c r="AA5969" t="str">
        <v>Vampire Moon: The Mystery of the Hidden Sun</v>
      </c>
      <c r="AB5969">
        <f t="shared" si="111"/>
        <v>0.13</v>
      </c>
    </row>
    <row r="5970" spans="1:28" x14ac:dyDescent="0.25">
      <c r="A5970">
        <v>5969</v>
      </c>
      <c r="B5970" t="s">
        <v>5365</v>
      </c>
      <c r="C5970" t="s">
        <v>83</v>
      </c>
      <c r="D5970" t="s">
        <v>98</v>
      </c>
      <c r="E5970" t="s">
        <v>630</v>
      </c>
      <c r="F5970" t="s">
        <v>182</v>
      </c>
      <c r="H5970">
        <v>0.26</v>
      </c>
      <c r="I5970">
        <v>0.24</v>
      </c>
      <c r="K5970">
        <v>0</v>
      </c>
      <c r="L5970">
        <v>0.02</v>
      </c>
      <c r="M5970" s="3">
        <v>40120</v>
      </c>
      <c r="N5970" s="3"/>
      <c r="AA5970" t="str">
        <v>Suzumiya Haruhi no Tomadoi</v>
      </c>
      <c r="AB5970">
        <f t="shared" si="111"/>
        <v>0.13</v>
      </c>
    </row>
    <row r="5971" spans="1:28" x14ac:dyDescent="0.25">
      <c r="A5971">
        <v>5970</v>
      </c>
      <c r="B5971" t="s">
        <v>5366</v>
      </c>
      <c r="C5971" t="s">
        <v>198</v>
      </c>
      <c r="D5971" t="s">
        <v>98</v>
      </c>
      <c r="E5971" t="s">
        <v>185</v>
      </c>
      <c r="F5971" t="s">
        <v>185</v>
      </c>
      <c r="H5971">
        <v>0.26</v>
      </c>
      <c r="I5971">
        <v>0.14000000000000001</v>
      </c>
      <c r="J5971">
        <v>7.0000000000000007E-2</v>
      </c>
      <c r="K5971">
        <v>0.05</v>
      </c>
      <c r="L5971">
        <v>0.01</v>
      </c>
      <c r="M5971" s="3">
        <v>38790</v>
      </c>
      <c r="N5971" s="3"/>
      <c r="AA5971" t="str">
        <v>King Arthur</v>
      </c>
      <c r="AB5971">
        <f t="shared" si="111"/>
        <v>0.22</v>
      </c>
    </row>
    <row r="5972" spans="1:28" x14ac:dyDescent="0.25">
      <c r="A5972">
        <v>5971</v>
      </c>
      <c r="B5972" t="s">
        <v>5367</v>
      </c>
      <c r="C5972" t="s">
        <v>198</v>
      </c>
      <c r="D5972" t="s">
        <v>125</v>
      </c>
      <c r="E5972" t="s">
        <v>43</v>
      </c>
      <c r="F5972" t="s">
        <v>646</v>
      </c>
      <c r="H5972">
        <v>0.26</v>
      </c>
      <c r="I5972">
        <v>0.18</v>
      </c>
      <c r="K5972">
        <v>7.0000000000000007E-2</v>
      </c>
      <c r="L5972">
        <v>0</v>
      </c>
      <c r="M5972" s="3">
        <v>37558</v>
      </c>
      <c r="N5972" s="3"/>
      <c r="AA5972" t="str">
        <v>Utawarerumono: Mask of Truth</v>
      </c>
      <c r="AB5972">
        <f t="shared" si="111"/>
        <v>0.27</v>
      </c>
    </row>
    <row r="5973" spans="1:28" x14ac:dyDescent="0.25">
      <c r="A5973">
        <v>5972</v>
      </c>
      <c r="B5973" t="s">
        <v>5368</v>
      </c>
      <c r="C5973" t="s">
        <v>198</v>
      </c>
      <c r="D5973" t="s">
        <v>125</v>
      </c>
      <c r="E5973" t="s">
        <v>185</v>
      </c>
      <c r="F5973" t="s">
        <v>186</v>
      </c>
      <c r="G5973">
        <v>8.6</v>
      </c>
      <c r="H5973">
        <v>0.26</v>
      </c>
      <c r="I5973">
        <v>0.16</v>
      </c>
      <c r="J5973">
        <v>0.04</v>
      </c>
      <c r="K5973">
        <v>0.06</v>
      </c>
      <c r="L5973">
        <v>0</v>
      </c>
      <c r="M5973" s="3">
        <v>37515</v>
      </c>
      <c r="N5973" s="3"/>
      <c r="AA5973" t="str">
        <v>Corpse Party: Back to School Edition</v>
      </c>
      <c r="AB5973">
        <f t="shared" si="111"/>
        <v>0.13</v>
      </c>
    </row>
    <row r="5974" spans="1:28" x14ac:dyDescent="0.25">
      <c r="A5974">
        <v>5973</v>
      </c>
      <c r="B5974" t="s">
        <v>3132</v>
      </c>
      <c r="C5974" t="s">
        <v>83</v>
      </c>
      <c r="D5974" t="s">
        <v>125</v>
      </c>
      <c r="E5974" t="s">
        <v>24</v>
      </c>
      <c r="F5974" t="s">
        <v>559</v>
      </c>
      <c r="H5974">
        <v>0.26</v>
      </c>
      <c r="I5974">
        <v>0.14000000000000001</v>
      </c>
      <c r="K5974">
        <v>0.09</v>
      </c>
      <c r="L5974">
        <v>0.03</v>
      </c>
      <c r="M5974" s="3">
        <v>39896</v>
      </c>
      <c r="N5974" s="3"/>
      <c r="AA5974" t="str">
        <v>428: Fuusa Sareta Shibuya de</v>
      </c>
      <c r="AB5974">
        <f t="shared" si="111"/>
        <v>0.19</v>
      </c>
    </row>
    <row r="5975" spans="1:28" x14ac:dyDescent="0.25">
      <c r="A5975">
        <v>5974</v>
      </c>
      <c r="B5975" t="s">
        <v>5369</v>
      </c>
      <c r="C5975" t="s">
        <v>730</v>
      </c>
      <c r="D5975" t="s">
        <v>125</v>
      </c>
      <c r="E5975" t="s">
        <v>146</v>
      </c>
      <c r="F5975" t="s">
        <v>5370</v>
      </c>
      <c r="H5975">
        <v>0.26</v>
      </c>
      <c r="I5975">
        <v>0.18</v>
      </c>
      <c r="J5975">
        <v>0.06</v>
      </c>
      <c r="L5975">
        <v>0.02</v>
      </c>
      <c r="M5975" s="3">
        <v>42423</v>
      </c>
      <c r="N5975" s="3">
        <v>43249</v>
      </c>
      <c r="AA5975" t="str">
        <v>Shaman King: Power of Spirit</v>
      </c>
      <c r="AB5975">
        <f t="shared" si="111"/>
        <v>0.13</v>
      </c>
    </row>
    <row r="5976" spans="1:28" x14ac:dyDescent="0.25">
      <c r="A5976">
        <v>5975</v>
      </c>
      <c r="B5976" t="s">
        <v>5371</v>
      </c>
      <c r="C5976" t="s">
        <v>114</v>
      </c>
      <c r="D5976" t="s">
        <v>125</v>
      </c>
      <c r="E5976" t="s">
        <v>85</v>
      </c>
      <c r="F5976" t="s">
        <v>96</v>
      </c>
      <c r="G5976">
        <v>5.4</v>
      </c>
      <c r="H5976">
        <v>0.26</v>
      </c>
      <c r="I5976">
        <v>0.21</v>
      </c>
      <c r="K5976">
        <v>0.03</v>
      </c>
      <c r="L5976">
        <v>0.02</v>
      </c>
      <c r="M5976" s="3">
        <v>38435</v>
      </c>
      <c r="N5976" s="3"/>
      <c r="AA5976" t="str">
        <v>Persona Dancing: Endless Night Collection</v>
      </c>
      <c r="AB5976">
        <f t="shared" si="111"/>
        <v>0.13</v>
      </c>
    </row>
    <row r="5977" spans="1:28" x14ac:dyDescent="0.25">
      <c r="A5977">
        <v>5976</v>
      </c>
      <c r="B5977" t="s">
        <v>2499</v>
      </c>
      <c r="C5977" t="s">
        <v>687</v>
      </c>
      <c r="D5977" t="s">
        <v>125</v>
      </c>
      <c r="E5977" t="s">
        <v>24</v>
      </c>
      <c r="F5977" t="s">
        <v>2500</v>
      </c>
      <c r="H5977">
        <v>0.26</v>
      </c>
      <c r="I5977">
        <v>0.2</v>
      </c>
      <c r="K5977">
        <v>0.05</v>
      </c>
      <c r="L5977">
        <v>0.01</v>
      </c>
      <c r="M5977" s="3">
        <v>38301</v>
      </c>
      <c r="N5977" s="3"/>
      <c r="AA5977" t="str">
        <v>Everybody Dance</v>
      </c>
      <c r="AB5977">
        <f t="shared" si="111"/>
        <v>0.13</v>
      </c>
    </row>
    <row r="5978" spans="1:28" x14ac:dyDescent="0.25">
      <c r="A5978">
        <v>5977</v>
      </c>
      <c r="B5978" t="s">
        <v>5372</v>
      </c>
      <c r="C5978" t="s">
        <v>102</v>
      </c>
      <c r="D5978" t="s">
        <v>125</v>
      </c>
      <c r="E5978" t="s">
        <v>89</v>
      </c>
      <c r="F5978" t="s">
        <v>4950</v>
      </c>
      <c r="G5978">
        <v>8.6</v>
      </c>
      <c r="H5978">
        <v>0.26</v>
      </c>
      <c r="I5978">
        <v>0.15</v>
      </c>
      <c r="K5978">
        <v>0.1</v>
      </c>
      <c r="L5978">
        <v>0.02</v>
      </c>
      <c r="M5978" s="3">
        <v>35976</v>
      </c>
      <c r="N5978" s="3"/>
      <c r="AA5978" t="str">
        <v>PriPara Mezase! Idol Grand Prix No.1!</v>
      </c>
      <c r="AB5978">
        <f t="shared" si="111"/>
        <v>0.13</v>
      </c>
    </row>
    <row r="5979" spans="1:28" x14ac:dyDescent="0.25">
      <c r="A5979">
        <v>5978</v>
      </c>
      <c r="B5979" t="s">
        <v>5373</v>
      </c>
      <c r="C5979" t="s">
        <v>198</v>
      </c>
      <c r="D5979" t="s">
        <v>125</v>
      </c>
      <c r="E5979" t="s">
        <v>267</v>
      </c>
      <c r="F5979" t="s">
        <v>866</v>
      </c>
      <c r="G5979">
        <v>5.5</v>
      </c>
      <c r="H5979">
        <v>0.26</v>
      </c>
      <c r="I5979">
        <v>0.19</v>
      </c>
      <c r="K5979">
        <v>7.0000000000000007E-2</v>
      </c>
      <c r="L5979">
        <v>0</v>
      </c>
      <c r="M5979" s="3">
        <v>37405</v>
      </c>
      <c r="N5979" s="3"/>
      <c r="AA5979" t="str">
        <v>Doukyuusei 2</v>
      </c>
      <c r="AB5979">
        <f t="shared" si="111"/>
        <v>0.13</v>
      </c>
    </row>
    <row r="5980" spans="1:28" x14ac:dyDescent="0.25">
      <c r="A5980">
        <v>5979</v>
      </c>
      <c r="B5980" t="s">
        <v>5374</v>
      </c>
      <c r="C5980" t="s">
        <v>114</v>
      </c>
      <c r="D5980" t="s">
        <v>364</v>
      </c>
      <c r="E5980" t="s">
        <v>682</v>
      </c>
      <c r="F5980" t="s">
        <v>5375</v>
      </c>
      <c r="G5980">
        <v>7.6</v>
      </c>
      <c r="H5980">
        <v>0.26</v>
      </c>
      <c r="I5980">
        <v>0.13</v>
      </c>
      <c r="J5980">
        <v>0.11</v>
      </c>
      <c r="K5980">
        <v>0.01</v>
      </c>
      <c r="L5980">
        <v>0.01</v>
      </c>
      <c r="M5980" s="3">
        <v>38460</v>
      </c>
      <c r="N5980" s="3"/>
      <c r="AA5980" t="str">
        <v>Baroque</v>
      </c>
      <c r="AB5980">
        <f t="shared" si="111"/>
        <v>0.21000000000000002</v>
      </c>
    </row>
    <row r="5981" spans="1:28" x14ac:dyDescent="0.25">
      <c r="A5981">
        <v>5980</v>
      </c>
      <c r="B5981" t="s">
        <v>5376</v>
      </c>
      <c r="C5981" t="s">
        <v>511</v>
      </c>
      <c r="D5981" t="s">
        <v>23</v>
      </c>
      <c r="E5981" t="s">
        <v>304</v>
      </c>
      <c r="F5981" t="s">
        <v>5377</v>
      </c>
      <c r="G5981">
        <v>6.2</v>
      </c>
      <c r="H5981">
        <v>0.26</v>
      </c>
      <c r="I5981">
        <v>0.21</v>
      </c>
      <c r="K5981">
        <v>0.05</v>
      </c>
      <c r="L5981">
        <v>0</v>
      </c>
      <c r="M5981" s="3">
        <v>36494</v>
      </c>
      <c r="N5981" s="3"/>
      <c r="AA5981" t="str">
        <v>The Legend of Heroes: Trails of Cold Steel III</v>
      </c>
      <c r="AB5981">
        <f t="shared" si="111"/>
        <v>0.13</v>
      </c>
    </row>
    <row r="5982" spans="1:28" x14ac:dyDescent="0.25">
      <c r="A5982">
        <v>5981</v>
      </c>
      <c r="B5982" t="s">
        <v>5378</v>
      </c>
      <c r="C5982" t="s">
        <v>511</v>
      </c>
      <c r="D5982" t="s">
        <v>23</v>
      </c>
      <c r="E5982" t="s">
        <v>103</v>
      </c>
      <c r="F5982" t="s">
        <v>298</v>
      </c>
      <c r="H5982">
        <v>0.26</v>
      </c>
      <c r="I5982">
        <v>0.21</v>
      </c>
      <c r="K5982">
        <v>0.05</v>
      </c>
      <c r="L5982">
        <v>0</v>
      </c>
      <c r="M5982" s="3">
        <v>36373</v>
      </c>
      <c r="N5982" s="3"/>
      <c r="AA5982" t="str">
        <v>Utawarerumono: Mask of Deception</v>
      </c>
      <c r="AB5982">
        <f t="shared" si="111"/>
        <v>0.3</v>
      </c>
    </row>
    <row r="5983" spans="1:28" x14ac:dyDescent="0.25">
      <c r="A5983">
        <v>5982</v>
      </c>
      <c r="B5983" t="s">
        <v>4925</v>
      </c>
      <c r="C5983" t="s">
        <v>21</v>
      </c>
      <c r="D5983" t="s">
        <v>23</v>
      </c>
      <c r="E5983" t="s">
        <v>43</v>
      </c>
      <c r="F5983" t="s">
        <v>931</v>
      </c>
      <c r="H5983">
        <v>0.26</v>
      </c>
      <c r="I5983">
        <v>0.16</v>
      </c>
      <c r="J5983">
        <v>0</v>
      </c>
      <c r="K5983">
        <v>7.0000000000000007E-2</v>
      </c>
      <c r="L5983">
        <v>0.02</v>
      </c>
      <c r="M5983" s="3">
        <v>41359</v>
      </c>
      <c r="N5983" s="3">
        <v>43392</v>
      </c>
      <c r="AA5983" t="str">
        <v>Grand Knights History</v>
      </c>
      <c r="AB5983">
        <f t="shared" si="111"/>
        <v>0.13</v>
      </c>
    </row>
    <row r="5984" spans="1:28" x14ac:dyDescent="0.25">
      <c r="A5984">
        <v>5983</v>
      </c>
      <c r="B5984" t="s">
        <v>1765</v>
      </c>
      <c r="C5984" t="s">
        <v>21</v>
      </c>
      <c r="D5984" t="s">
        <v>23</v>
      </c>
      <c r="E5984" t="s">
        <v>146</v>
      </c>
      <c r="F5984" t="s">
        <v>146</v>
      </c>
      <c r="G5984">
        <v>7.4</v>
      </c>
      <c r="H5984">
        <v>0.26</v>
      </c>
      <c r="I5984">
        <v>0.12</v>
      </c>
      <c r="J5984">
        <v>0.02</v>
      </c>
      <c r="K5984">
        <v>0.1</v>
      </c>
      <c r="L5984">
        <v>0.02</v>
      </c>
      <c r="M5984" s="3">
        <v>41415</v>
      </c>
      <c r="N5984" s="3">
        <v>43175</v>
      </c>
      <c r="AA5984" t="str">
        <v>Star Wars: Lethal Alliance</v>
      </c>
      <c r="AB5984">
        <f t="shared" si="111"/>
        <v>0.23</v>
      </c>
    </row>
    <row r="5985" spans="1:28" x14ac:dyDescent="0.25">
      <c r="A5985">
        <v>5984</v>
      </c>
      <c r="B5985" t="s">
        <v>5379</v>
      </c>
      <c r="C5985" t="s">
        <v>21</v>
      </c>
      <c r="D5985" t="s">
        <v>23</v>
      </c>
      <c r="E5985" t="s">
        <v>5380</v>
      </c>
      <c r="F5985" t="s">
        <v>370</v>
      </c>
      <c r="G5985">
        <v>4</v>
      </c>
      <c r="H5985">
        <v>0.26</v>
      </c>
      <c r="I5985">
        <v>0.08</v>
      </c>
      <c r="K5985">
        <v>0.15</v>
      </c>
      <c r="L5985">
        <v>0.03</v>
      </c>
      <c r="M5985" s="3">
        <v>39756</v>
      </c>
      <c r="N5985" s="3"/>
      <c r="AA5985" t="str">
        <v>Goosebumps: The Game</v>
      </c>
      <c r="AB5985">
        <f t="shared" si="111"/>
        <v>0.19</v>
      </c>
    </row>
    <row r="5986" spans="1:28" x14ac:dyDescent="0.25">
      <c r="A5986">
        <v>5985</v>
      </c>
      <c r="B5986" t="s">
        <v>5381</v>
      </c>
      <c r="C5986">
        <v>2600</v>
      </c>
      <c r="D5986" t="s">
        <v>23</v>
      </c>
      <c r="E5986" t="s">
        <v>164</v>
      </c>
      <c r="F5986" t="s">
        <v>164</v>
      </c>
      <c r="H5986">
        <v>0.26</v>
      </c>
      <c r="I5986">
        <v>0.24</v>
      </c>
      <c r="K5986">
        <v>0.01</v>
      </c>
      <c r="L5986">
        <v>0</v>
      </c>
      <c r="M5986" s="3">
        <v>31942</v>
      </c>
      <c r="N5986" s="3"/>
      <c r="AA5986" t="str">
        <v>Haunted House</v>
      </c>
      <c r="AB5986">
        <f t="shared" si="111"/>
        <v>0.13</v>
      </c>
    </row>
    <row r="5987" spans="1:28" x14ac:dyDescent="0.25">
      <c r="A5987">
        <v>5986</v>
      </c>
      <c r="B5987" t="s">
        <v>5382</v>
      </c>
      <c r="C5987" t="s">
        <v>83</v>
      </c>
      <c r="D5987" t="s">
        <v>23</v>
      </c>
      <c r="E5987" t="s">
        <v>2136</v>
      </c>
      <c r="F5987" t="s">
        <v>2136</v>
      </c>
      <c r="H5987">
        <v>0.26</v>
      </c>
      <c r="I5987">
        <v>0.24</v>
      </c>
      <c r="L5987">
        <v>0.02</v>
      </c>
      <c r="M5987" s="3">
        <v>40484</v>
      </c>
      <c r="N5987" s="3"/>
      <c r="AA5987" t="str">
        <v>Syberia</v>
      </c>
      <c r="AB5987">
        <f t="shared" si="111"/>
        <v>0.28000000000000003</v>
      </c>
    </row>
    <row r="5988" spans="1:28" x14ac:dyDescent="0.25">
      <c r="A5988">
        <v>5987</v>
      </c>
      <c r="B5988" t="s">
        <v>5383</v>
      </c>
      <c r="C5988" t="s">
        <v>486</v>
      </c>
      <c r="D5988" t="s">
        <v>23</v>
      </c>
      <c r="E5988" t="s">
        <v>142</v>
      </c>
      <c r="F5988" t="s">
        <v>3983</v>
      </c>
      <c r="G5988">
        <v>7.5</v>
      </c>
      <c r="H5988">
        <v>0.26</v>
      </c>
      <c r="J5988">
        <v>0.26</v>
      </c>
      <c r="M5988" s="3">
        <v>36412</v>
      </c>
      <c r="N5988" s="3"/>
      <c r="AA5988" t="str">
        <v>Aikatsu! 365 Idol Days</v>
      </c>
      <c r="AB5988">
        <f t="shared" si="111"/>
        <v>0.13</v>
      </c>
    </row>
    <row r="5989" spans="1:28" x14ac:dyDescent="0.25">
      <c r="A5989">
        <v>5988</v>
      </c>
      <c r="B5989" t="s">
        <v>5384</v>
      </c>
      <c r="C5989" t="s">
        <v>356</v>
      </c>
      <c r="D5989" t="s">
        <v>23</v>
      </c>
      <c r="E5989" t="s">
        <v>142</v>
      </c>
      <c r="F5989" t="s">
        <v>2935</v>
      </c>
      <c r="G5989">
        <v>8.8000000000000007</v>
      </c>
      <c r="H5989">
        <v>0.26</v>
      </c>
      <c r="I5989">
        <v>0.16</v>
      </c>
      <c r="J5989">
        <v>0.04</v>
      </c>
      <c r="K5989">
        <v>0.05</v>
      </c>
      <c r="L5989">
        <v>0.01</v>
      </c>
      <c r="M5989" s="3">
        <v>37633</v>
      </c>
      <c r="N5989" s="3"/>
      <c r="AA5989" t="str">
        <v>The Stronghold Collection</v>
      </c>
      <c r="AB5989">
        <f t="shared" si="111"/>
        <v>0.13</v>
      </c>
    </row>
    <row r="5990" spans="1:28" x14ac:dyDescent="0.25">
      <c r="A5990">
        <v>5989</v>
      </c>
      <c r="B5990" t="s">
        <v>5385</v>
      </c>
      <c r="C5990" t="s">
        <v>20</v>
      </c>
      <c r="D5990" t="s">
        <v>23</v>
      </c>
      <c r="E5990" t="s">
        <v>24</v>
      </c>
      <c r="F5990" t="s">
        <v>1036</v>
      </c>
      <c r="H5990">
        <v>0.26</v>
      </c>
      <c r="I5990">
        <v>0.13</v>
      </c>
      <c r="K5990">
        <v>0.1</v>
      </c>
      <c r="L5990">
        <v>0.03</v>
      </c>
      <c r="M5990" s="3">
        <v>39770</v>
      </c>
      <c r="N5990" s="3"/>
      <c r="AA5990" t="str">
        <v>Super Robot Wars X</v>
      </c>
      <c r="AB5990">
        <f t="shared" si="111"/>
        <v>0.2</v>
      </c>
    </row>
    <row r="5991" spans="1:28" x14ac:dyDescent="0.25">
      <c r="A5991">
        <v>5990</v>
      </c>
      <c r="B5991" t="s">
        <v>1417</v>
      </c>
      <c r="C5991" t="s">
        <v>687</v>
      </c>
      <c r="D5991" t="s">
        <v>23</v>
      </c>
      <c r="E5991" t="s">
        <v>111</v>
      </c>
      <c r="F5991" t="s">
        <v>111</v>
      </c>
      <c r="H5991">
        <v>0.26</v>
      </c>
      <c r="I5991">
        <v>0.2</v>
      </c>
      <c r="K5991">
        <v>0.05</v>
      </c>
      <c r="L5991">
        <v>0.01</v>
      </c>
      <c r="M5991" s="3">
        <v>37597</v>
      </c>
      <c r="N5991" s="3"/>
      <c r="AA5991" t="str">
        <v>The Unholy War</v>
      </c>
      <c r="AB5991">
        <f t="shared" si="111"/>
        <v>0.13</v>
      </c>
    </row>
    <row r="5992" spans="1:28" x14ac:dyDescent="0.25">
      <c r="A5992">
        <v>5991</v>
      </c>
      <c r="B5992" t="s">
        <v>5386</v>
      </c>
      <c r="C5992" t="s">
        <v>114</v>
      </c>
      <c r="D5992" t="s">
        <v>23</v>
      </c>
      <c r="E5992" t="s">
        <v>24</v>
      </c>
      <c r="F5992" t="s">
        <v>27</v>
      </c>
      <c r="H5992">
        <v>0.26</v>
      </c>
      <c r="I5992">
        <v>0.19</v>
      </c>
      <c r="K5992">
        <v>0.05</v>
      </c>
      <c r="L5992">
        <v>0.02</v>
      </c>
      <c r="M5992" s="3">
        <v>40855</v>
      </c>
      <c r="N5992" s="3"/>
      <c r="AA5992" t="str">
        <v>Nobunaga no Yabou: Ranseiki</v>
      </c>
      <c r="AB5992">
        <f t="shared" si="111"/>
        <v>0.13</v>
      </c>
    </row>
    <row r="5993" spans="1:28" x14ac:dyDescent="0.25">
      <c r="A5993">
        <v>5992</v>
      </c>
      <c r="B5993" t="s">
        <v>5387</v>
      </c>
      <c r="C5993" t="s">
        <v>20</v>
      </c>
      <c r="D5993" t="s">
        <v>108</v>
      </c>
      <c r="E5993" t="s">
        <v>5100</v>
      </c>
      <c r="F5993" t="s">
        <v>4413</v>
      </c>
      <c r="H5993">
        <v>0.26</v>
      </c>
      <c r="I5993">
        <v>0.13</v>
      </c>
      <c r="K5993">
        <v>0.1</v>
      </c>
      <c r="L5993">
        <v>0.03</v>
      </c>
      <c r="M5993" s="3">
        <v>38272</v>
      </c>
      <c r="N5993" s="3"/>
      <c r="AA5993" t="str">
        <v>Victorious: Time to Shine</v>
      </c>
      <c r="AB5993">
        <f t="shared" si="111"/>
        <v>0.13</v>
      </c>
    </row>
    <row r="5994" spans="1:28" x14ac:dyDescent="0.25">
      <c r="A5994">
        <v>5993</v>
      </c>
      <c r="B5994" t="s">
        <v>5388</v>
      </c>
      <c r="C5994" t="s">
        <v>59</v>
      </c>
      <c r="D5994" t="s">
        <v>30</v>
      </c>
      <c r="E5994" t="s">
        <v>50</v>
      </c>
      <c r="F5994" t="s">
        <v>3321</v>
      </c>
      <c r="H5994">
        <v>0.26</v>
      </c>
      <c r="I5994">
        <v>0.16</v>
      </c>
      <c r="J5994">
        <v>0.01</v>
      </c>
      <c r="K5994">
        <v>0.06</v>
      </c>
      <c r="L5994">
        <v>0.02</v>
      </c>
      <c r="M5994" s="3">
        <v>42626</v>
      </c>
      <c r="N5994" s="3">
        <v>43374</v>
      </c>
      <c r="AA5994" t="str">
        <v>Ninjatown</v>
      </c>
      <c r="AB5994">
        <f t="shared" si="111"/>
        <v>0.13</v>
      </c>
    </row>
    <row r="5995" spans="1:28" x14ac:dyDescent="0.25">
      <c r="A5995">
        <v>5994</v>
      </c>
      <c r="B5995" t="s">
        <v>5389</v>
      </c>
      <c r="C5995" t="s">
        <v>102</v>
      </c>
      <c r="D5995" t="s">
        <v>108</v>
      </c>
      <c r="E5995" t="s">
        <v>146</v>
      </c>
      <c r="F5995" t="s">
        <v>146</v>
      </c>
      <c r="H5995">
        <v>0.26</v>
      </c>
      <c r="I5995">
        <v>0.14000000000000001</v>
      </c>
      <c r="K5995">
        <v>0.1</v>
      </c>
      <c r="L5995">
        <v>0.02</v>
      </c>
      <c r="M5995" s="3">
        <v>36214</v>
      </c>
      <c r="N5995" s="3"/>
      <c r="AA5995" t="str">
        <v>Yu-Gi-Oh! GX: Tag Force</v>
      </c>
      <c r="AB5995">
        <f t="shared" si="111"/>
        <v>0.13</v>
      </c>
    </row>
    <row r="5996" spans="1:28" x14ac:dyDescent="0.25">
      <c r="A5996">
        <v>5995</v>
      </c>
      <c r="B5996" t="s">
        <v>4812</v>
      </c>
      <c r="C5996" t="s">
        <v>692</v>
      </c>
      <c r="D5996" t="s">
        <v>108</v>
      </c>
      <c r="E5996" t="s">
        <v>4813</v>
      </c>
      <c r="F5996" t="s">
        <v>4814</v>
      </c>
      <c r="H5996">
        <v>0.26</v>
      </c>
      <c r="I5996">
        <v>0.17</v>
      </c>
      <c r="J5996">
        <v>0.06</v>
      </c>
      <c r="K5996">
        <v>0.01</v>
      </c>
      <c r="L5996">
        <v>0.02</v>
      </c>
      <c r="M5996" s="3">
        <v>43399</v>
      </c>
      <c r="N5996" s="3">
        <v>43355</v>
      </c>
      <c r="AA5996" t="str">
        <v>RollerCoaster Tycoon</v>
      </c>
      <c r="AB5996">
        <f t="shared" si="111"/>
        <v>0.17</v>
      </c>
    </row>
    <row r="5997" spans="1:28" x14ac:dyDescent="0.25">
      <c r="A5997">
        <v>5996</v>
      </c>
      <c r="B5997" t="s">
        <v>4622</v>
      </c>
      <c r="C5997" t="s">
        <v>18</v>
      </c>
      <c r="D5997" t="s">
        <v>108</v>
      </c>
      <c r="E5997" t="s">
        <v>146</v>
      </c>
      <c r="F5997" t="s">
        <v>146</v>
      </c>
      <c r="H5997">
        <v>0.26</v>
      </c>
      <c r="I5997">
        <v>0.19</v>
      </c>
      <c r="J5997">
        <v>0.02</v>
      </c>
      <c r="L5997">
        <v>0.04</v>
      </c>
      <c r="M5997" s="3">
        <v>42801</v>
      </c>
      <c r="N5997" s="3"/>
      <c r="AA5997" t="str">
        <v>Fat Princess: Fistful of Cake</v>
      </c>
      <c r="AB5997">
        <f t="shared" si="111"/>
        <v>0.13</v>
      </c>
    </row>
    <row r="5998" spans="1:28" x14ac:dyDescent="0.25">
      <c r="A5998">
        <v>5997</v>
      </c>
      <c r="B5998" t="s">
        <v>5390</v>
      </c>
      <c r="C5998" t="s">
        <v>20</v>
      </c>
      <c r="D5998" t="s">
        <v>108</v>
      </c>
      <c r="E5998" t="s">
        <v>4071</v>
      </c>
      <c r="F5998" t="s">
        <v>751</v>
      </c>
      <c r="H5998">
        <v>0.26</v>
      </c>
      <c r="I5998">
        <v>0.13</v>
      </c>
      <c r="K5998">
        <v>0.1</v>
      </c>
      <c r="L5998">
        <v>0.03</v>
      </c>
      <c r="M5998" s="3">
        <v>37578</v>
      </c>
      <c r="N5998" s="3"/>
      <c r="AA5998" t="str">
        <v>Castrol Honda Superbike Racing</v>
      </c>
      <c r="AB5998">
        <f t="shared" si="111"/>
        <v>0.13</v>
      </c>
    </row>
    <row r="5999" spans="1:28" x14ac:dyDescent="0.25">
      <c r="A5999">
        <v>5998</v>
      </c>
      <c r="B5999" t="s">
        <v>5391</v>
      </c>
      <c r="C5999" t="s">
        <v>14</v>
      </c>
      <c r="D5999" t="s">
        <v>108</v>
      </c>
      <c r="E5999" t="s">
        <v>1728</v>
      </c>
      <c r="F5999" t="s">
        <v>1561</v>
      </c>
      <c r="H5999">
        <v>0.26</v>
      </c>
      <c r="J5999">
        <v>0.26</v>
      </c>
      <c r="M5999" s="3">
        <v>41933</v>
      </c>
      <c r="N5999" s="3">
        <v>43402</v>
      </c>
      <c r="AA5999" t="str">
        <v>Fatal Inertia</v>
      </c>
      <c r="AB5999">
        <f t="shared" si="111"/>
        <v>0.13</v>
      </c>
    </row>
    <row r="6000" spans="1:28" x14ac:dyDescent="0.25">
      <c r="A6000">
        <v>5999</v>
      </c>
      <c r="B6000" t="s">
        <v>3772</v>
      </c>
      <c r="C6000" t="s">
        <v>674</v>
      </c>
      <c r="D6000" t="s">
        <v>108</v>
      </c>
      <c r="E6000" t="s">
        <v>146</v>
      </c>
      <c r="F6000" t="s">
        <v>146</v>
      </c>
      <c r="H6000">
        <v>0.26</v>
      </c>
      <c r="J6000">
        <v>0.26</v>
      </c>
      <c r="M6000" s="3">
        <v>35761</v>
      </c>
      <c r="N6000" s="3"/>
      <c r="AA6000" t="str">
        <v>Quantum Redshift</v>
      </c>
      <c r="AB6000">
        <f t="shared" si="111"/>
        <v>0.13</v>
      </c>
    </row>
    <row r="6001" spans="1:28" x14ac:dyDescent="0.25">
      <c r="A6001">
        <v>6000</v>
      </c>
      <c r="B6001" t="s">
        <v>2468</v>
      </c>
      <c r="C6001" t="s">
        <v>21</v>
      </c>
      <c r="D6001" t="s">
        <v>364</v>
      </c>
      <c r="E6001" t="s">
        <v>24</v>
      </c>
      <c r="F6001" t="s">
        <v>5392</v>
      </c>
      <c r="H6001">
        <v>0.26</v>
      </c>
      <c r="I6001">
        <v>0.18</v>
      </c>
      <c r="K6001">
        <v>0.05</v>
      </c>
      <c r="L6001">
        <v>0.03</v>
      </c>
      <c r="M6001" s="3">
        <v>41177</v>
      </c>
      <c r="N6001" s="3">
        <v>43293</v>
      </c>
      <c r="AA6001" t="str">
        <v>Every Extend Extra</v>
      </c>
      <c r="AB6001">
        <f t="shared" si="111"/>
        <v>0.13</v>
      </c>
    </row>
    <row r="6002" spans="1:28" x14ac:dyDescent="0.25">
      <c r="A6002">
        <v>6001</v>
      </c>
      <c r="B6002" t="s">
        <v>5393</v>
      </c>
      <c r="C6002" t="s">
        <v>114</v>
      </c>
      <c r="D6002" t="s">
        <v>364</v>
      </c>
      <c r="E6002" t="s">
        <v>120</v>
      </c>
      <c r="F6002" t="s">
        <v>467</v>
      </c>
      <c r="H6002">
        <v>0.26</v>
      </c>
      <c r="K6002">
        <v>0.24</v>
      </c>
      <c r="L6002">
        <v>0.02</v>
      </c>
      <c r="M6002" s="3">
        <v>40109</v>
      </c>
      <c r="N6002" s="3"/>
      <c r="AA6002" t="str">
        <v>Detana TwinBee Yahho! Deluxe Pack</v>
      </c>
      <c r="AB6002">
        <f t="shared" si="111"/>
        <v>0.22</v>
      </c>
    </row>
    <row r="6003" spans="1:28" x14ac:dyDescent="0.25">
      <c r="A6003">
        <v>6002</v>
      </c>
      <c r="B6003" t="s">
        <v>2065</v>
      </c>
      <c r="C6003" t="s">
        <v>14</v>
      </c>
      <c r="D6003" t="s">
        <v>15</v>
      </c>
      <c r="E6003" t="s">
        <v>85</v>
      </c>
      <c r="F6003" t="s">
        <v>974</v>
      </c>
      <c r="G6003">
        <v>8.3000000000000007</v>
      </c>
      <c r="H6003">
        <v>0.26</v>
      </c>
      <c r="I6003">
        <v>0.2</v>
      </c>
      <c r="K6003">
        <v>0.03</v>
      </c>
      <c r="L6003">
        <v>0.03</v>
      </c>
      <c r="M6003" s="3">
        <v>39171</v>
      </c>
      <c r="N6003" s="3"/>
      <c r="AA6003" t="str">
        <v>Armed and Dangerous</v>
      </c>
      <c r="AB6003">
        <f t="shared" si="111"/>
        <v>0.13</v>
      </c>
    </row>
    <row r="6004" spans="1:28" x14ac:dyDescent="0.25">
      <c r="A6004">
        <v>6003</v>
      </c>
      <c r="B6004" t="s">
        <v>5394</v>
      </c>
      <c r="C6004" t="s">
        <v>14</v>
      </c>
      <c r="D6004" t="s">
        <v>15</v>
      </c>
      <c r="E6004" t="s">
        <v>89</v>
      </c>
      <c r="F6004" t="s">
        <v>5395</v>
      </c>
      <c r="H6004">
        <v>0.26</v>
      </c>
      <c r="J6004">
        <v>0.26</v>
      </c>
      <c r="M6004" s="3">
        <v>44196</v>
      </c>
      <c r="N6004" s="3">
        <v>43245</v>
      </c>
      <c r="AA6004" t="str">
        <v>Eat Lead: The Return of Matt Hazard</v>
      </c>
      <c r="AB6004">
        <f t="shared" si="111"/>
        <v>0.25</v>
      </c>
    </row>
    <row r="6005" spans="1:28" x14ac:dyDescent="0.25">
      <c r="A6005">
        <v>6004</v>
      </c>
      <c r="B6005" t="s">
        <v>649</v>
      </c>
      <c r="C6005" t="s">
        <v>67</v>
      </c>
      <c r="D6005" t="s">
        <v>15</v>
      </c>
      <c r="E6005" t="s">
        <v>57</v>
      </c>
      <c r="F6005" t="s">
        <v>650</v>
      </c>
      <c r="H6005">
        <v>0.26</v>
      </c>
      <c r="I6005">
        <v>0.08</v>
      </c>
      <c r="K6005">
        <v>0.17</v>
      </c>
      <c r="L6005">
        <v>0.02</v>
      </c>
      <c r="M6005" s="3">
        <v>42684</v>
      </c>
      <c r="N6005" s="3">
        <v>43662</v>
      </c>
      <c r="AA6005" t="str">
        <v>Iridion II</v>
      </c>
      <c r="AB6005">
        <f t="shared" si="111"/>
        <v>0.13</v>
      </c>
    </row>
    <row r="6006" spans="1:28" x14ac:dyDescent="0.25">
      <c r="A6006">
        <v>6005</v>
      </c>
      <c r="B6006" t="s">
        <v>5396</v>
      </c>
      <c r="C6006" t="s">
        <v>71</v>
      </c>
      <c r="D6006" t="s">
        <v>15</v>
      </c>
      <c r="E6006" t="s">
        <v>146</v>
      </c>
      <c r="F6006" t="s">
        <v>146</v>
      </c>
      <c r="H6006">
        <v>0.26</v>
      </c>
      <c r="J6006">
        <v>0.26</v>
      </c>
      <c r="M6006" s="3">
        <v>39912</v>
      </c>
      <c r="N6006" s="3"/>
      <c r="AA6006" t="str">
        <v>Borderlands: Double Game Add-On Pack</v>
      </c>
      <c r="AB6006">
        <f t="shared" si="111"/>
        <v>0.13</v>
      </c>
    </row>
    <row r="6007" spans="1:28" x14ac:dyDescent="0.25">
      <c r="A6007">
        <v>6006</v>
      </c>
      <c r="B6007" t="s">
        <v>5397</v>
      </c>
      <c r="C6007" t="s">
        <v>114</v>
      </c>
      <c r="D6007" t="s">
        <v>15</v>
      </c>
      <c r="E6007" t="s">
        <v>267</v>
      </c>
      <c r="F6007" t="s">
        <v>267</v>
      </c>
      <c r="H6007">
        <v>0.26</v>
      </c>
      <c r="I6007">
        <v>0.12</v>
      </c>
      <c r="K6007">
        <v>0.11</v>
      </c>
      <c r="L6007">
        <v>0.02</v>
      </c>
      <c r="M6007" s="3">
        <v>40484</v>
      </c>
      <c r="N6007" s="3"/>
      <c r="AA6007" t="str">
        <v>Army Men: Soldiers of Misfortune</v>
      </c>
      <c r="AB6007">
        <f t="shared" si="111"/>
        <v>0.24</v>
      </c>
    </row>
    <row r="6008" spans="1:28" x14ac:dyDescent="0.25">
      <c r="A6008">
        <v>6007</v>
      </c>
      <c r="B6008" t="s">
        <v>5398</v>
      </c>
      <c r="C6008" t="s">
        <v>114</v>
      </c>
      <c r="D6008" t="s">
        <v>15</v>
      </c>
      <c r="E6008" t="s">
        <v>146</v>
      </c>
      <c r="F6008" t="s">
        <v>146</v>
      </c>
      <c r="G6008">
        <v>6.7</v>
      </c>
      <c r="H6008">
        <v>0.26</v>
      </c>
      <c r="I6008">
        <v>0.11</v>
      </c>
      <c r="J6008">
        <v>0.11</v>
      </c>
      <c r="K6008">
        <v>0.02</v>
      </c>
      <c r="L6008">
        <v>0.01</v>
      </c>
      <c r="M6008" s="3">
        <v>38755</v>
      </c>
      <c r="N6008" s="3"/>
      <c r="AA6008" t="str">
        <v>Top Shot Arcade</v>
      </c>
      <c r="AB6008">
        <f t="shared" si="111"/>
        <v>0.13</v>
      </c>
    </row>
    <row r="6009" spans="1:28" x14ac:dyDescent="0.25">
      <c r="A6009">
        <v>6008</v>
      </c>
      <c r="B6009" t="s">
        <v>5399</v>
      </c>
      <c r="C6009" t="s">
        <v>198</v>
      </c>
      <c r="D6009" t="s">
        <v>15</v>
      </c>
      <c r="E6009" t="s">
        <v>185</v>
      </c>
      <c r="F6009" t="s">
        <v>185</v>
      </c>
      <c r="G6009">
        <v>5</v>
      </c>
      <c r="H6009">
        <v>0.26</v>
      </c>
      <c r="I6009">
        <v>0.18</v>
      </c>
      <c r="K6009">
        <v>7.0000000000000007E-2</v>
      </c>
      <c r="L6009">
        <v>0</v>
      </c>
      <c r="M6009" s="3">
        <v>37922</v>
      </c>
      <c r="N6009" s="3"/>
      <c r="AA6009" t="str">
        <v>Gunstar Heroes</v>
      </c>
      <c r="AB6009">
        <f t="shared" si="111"/>
        <v>0.13</v>
      </c>
    </row>
    <row r="6010" spans="1:28" x14ac:dyDescent="0.25">
      <c r="A6010">
        <v>6009</v>
      </c>
      <c r="B6010" t="s">
        <v>5400</v>
      </c>
      <c r="C6010" t="s">
        <v>474</v>
      </c>
      <c r="D6010" t="s">
        <v>15</v>
      </c>
      <c r="E6010" t="s">
        <v>1728</v>
      </c>
      <c r="F6010" t="s">
        <v>1561</v>
      </c>
      <c r="H6010">
        <v>0.26</v>
      </c>
      <c r="I6010">
        <v>0.05</v>
      </c>
      <c r="J6010">
        <v>0.11</v>
      </c>
      <c r="K6010">
        <v>7.0000000000000007E-2</v>
      </c>
      <c r="L6010">
        <v>0.03</v>
      </c>
      <c r="M6010" s="3">
        <v>40961</v>
      </c>
      <c r="N6010" s="3"/>
      <c r="AA6010" t="str">
        <v>Contra III: The Alien Wars</v>
      </c>
      <c r="AB6010">
        <f t="shared" si="111"/>
        <v>0.13</v>
      </c>
    </row>
    <row r="6011" spans="1:28" x14ac:dyDescent="0.25">
      <c r="A6011">
        <v>6010</v>
      </c>
      <c r="B6011" t="s">
        <v>5401</v>
      </c>
      <c r="C6011" t="s">
        <v>21</v>
      </c>
      <c r="D6011" t="s">
        <v>15</v>
      </c>
      <c r="E6011" t="s">
        <v>2862</v>
      </c>
      <c r="F6011" t="s">
        <v>5402</v>
      </c>
      <c r="G6011">
        <v>6</v>
      </c>
      <c r="H6011">
        <v>0.26</v>
      </c>
      <c r="I6011">
        <v>0.18</v>
      </c>
      <c r="J6011">
        <v>0</v>
      </c>
      <c r="K6011">
        <v>0.06</v>
      </c>
      <c r="L6011">
        <v>0.02</v>
      </c>
      <c r="M6011" s="3">
        <v>40232</v>
      </c>
      <c r="N6011" s="3"/>
      <c r="AA6011" t="str">
        <v>Dead to Rights: Reckoning</v>
      </c>
      <c r="AB6011">
        <f t="shared" si="111"/>
        <v>0.13</v>
      </c>
    </row>
    <row r="6012" spans="1:28" x14ac:dyDescent="0.25">
      <c r="A6012">
        <v>6011</v>
      </c>
      <c r="B6012" t="s">
        <v>5403</v>
      </c>
      <c r="C6012" t="s">
        <v>21</v>
      </c>
      <c r="D6012" t="s">
        <v>15</v>
      </c>
      <c r="E6012" t="s">
        <v>43</v>
      </c>
      <c r="F6012" t="s">
        <v>134</v>
      </c>
      <c r="G6012">
        <v>5</v>
      </c>
      <c r="H6012">
        <v>0.26</v>
      </c>
      <c r="I6012">
        <v>0.23</v>
      </c>
      <c r="K6012">
        <v>0.01</v>
      </c>
      <c r="L6012">
        <v>0.02</v>
      </c>
      <c r="M6012" s="3">
        <v>39041</v>
      </c>
      <c r="N6012" s="3"/>
      <c r="AA6012" t="str">
        <v>Brothers in Arms: Double Time</v>
      </c>
      <c r="AB6012">
        <f t="shared" si="111"/>
        <v>0.13</v>
      </c>
    </row>
    <row r="6013" spans="1:28" x14ac:dyDescent="0.25">
      <c r="A6013">
        <v>6012</v>
      </c>
      <c r="B6013" t="s">
        <v>5404</v>
      </c>
      <c r="C6013" t="s">
        <v>114</v>
      </c>
      <c r="D6013" t="s">
        <v>15</v>
      </c>
      <c r="E6013" t="s">
        <v>436</v>
      </c>
      <c r="F6013" t="s">
        <v>2127</v>
      </c>
      <c r="H6013">
        <v>0.25</v>
      </c>
      <c r="I6013">
        <v>0.23</v>
      </c>
      <c r="L6013">
        <v>0.02</v>
      </c>
      <c r="M6013" s="3">
        <v>38978</v>
      </c>
      <c r="N6013" s="3"/>
      <c r="AA6013" t="str">
        <v>Sin and Punishment</v>
      </c>
      <c r="AB6013">
        <f t="shared" si="111"/>
        <v>0.13</v>
      </c>
    </row>
    <row r="6014" spans="1:28" x14ac:dyDescent="0.25">
      <c r="A6014">
        <v>6013</v>
      </c>
      <c r="B6014" t="s">
        <v>2246</v>
      </c>
      <c r="C6014" t="s">
        <v>20</v>
      </c>
      <c r="D6014" t="s">
        <v>15</v>
      </c>
      <c r="E6014" t="s">
        <v>1560</v>
      </c>
      <c r="F6014" t="s">
        <v>1561</v>
      </c>
      <c r="H6014">
        <v>0.25</v>
      </c>
      <c r="I6014">
        <v>0.12</v>
      </c>
      <c r="K6014">
        <v>0.09</v>
      </c>
      <c r="L6014">
        <v>0.03</v>
      </c>
      <c r="M6014" s="3">
        <v>39770</v>
      </c>
      <c r="N6014" s="3"/>
      <c r="AA6014" t="str">
        <v>The House of the Dead</v>
      </c>
      <c r="AB6014">
        <f t="shared" si="111"/>
        <v>0.13</v>
      </c>
    </row>
    <row r="6015" spans="1:28" x14ac:dyDescent="0.25">
      <c r="A6015">
        <v>6014</v>
      </c>
      <c r="B6015" t="s">
        <v>740</v>
      </c>
      <c r="C6015" t="s">
        <v>67</v>
      </c>
      <c r="D6015" t="s">
        <v>15</v>
      </c>
      <c r="E6015" t="s">
        <v>111</v>
      </c>
      <c r="F6015" t="s">
        <v>112</v>
      </c>
      <c r="G6015">
        <v>7.6</v>
      </c>
      <c r="H6015">
        <v>0.25</v>
      </c>
      <c r="I6015">
        <v>0.1</v>
      </c>
      <c r="K6015">
        <v>0.13</v>
      </c>
      <c r="L6015">
        <v>0.02</v>
      </c>
      <c r="M6015" s="3">
        <v>40624</v>
      </c>
      <c r="N6015" s="3"/>
      <c r="AA6015" t="str">
        <v>Rogue Warrior</v>
      </c>
      <c r="AB6015">
        <f t="shared" si="111"/>
        <v>0.24</v>
      </c>
    </row>
    <row r="6016" spans="1:28" x14ac:dyDescent="0.25">
      <c r="A6016">
        <v>6015</v>
      </c>
      <c r="B6016" t="s">
        <v>2002</v>
      </c>
      <c r="C6016" t="s">
        <v>20</v>
      </c>
      <c r="D6016" t="s">
        <v>15</v>
      </c>
      <c r="E6016" t="s">
        <v>111</v>
      </c>
      <c r="F6016" t="s">
        <v>715</v>
      </c>
      <c r="H6016">
        <v>0.25</v>
      </c>
      <c r="I6016">
        <v>0.17</v>
      </c>
      <c r="K6016">
        <v>0.01</v>
      </c>
      <c r="L6016">
        <v>0.08</v>
      </c>
      <c r="M6016" s="3">
        <v>40092</v>
      </c>
      <c r="N6016" s="3"/>
      <c r="AA6016" t="str">
        <v>Red Orchestra 2: Heroes of Stalingrad</v>
      </c>
      <c r="AB6016">
        <f t="shared" si="111"/>
        <v>0.13</v>
      </c>
    </row>
    <row r="6017" spans="1:28" x14ac:dyDescent="0.25">
      <c r="A6017">
        <v>6016</v>
      </c>
      <c r="B6017" t="s">
        <v>4406</v>
      </c>
      <c r="C6017" t="s">
        <v>20</v>
      </c>
      <c r="D6017" t="s">
        <v>15</v>
      </c>
      <c r="E6017" t="s">
        <v>267</v>
      </c>
      <c r="F6017" t="s">
        <v>2304</v>
      </c>
      <c r="G6017">
        <v>6.6</v>
      </c>
      <c r="H6017">
        <v>0.25</v>
      </c>
      <c r="I6017">
        <v>0.12</v>
      </c>
      <c r="K6017">
        <v>0.1</v>
      </c>
      <c r="L6017">
        <v>0.03</v>
      </c>
      <c r="M6017" s="3">
        <v>38861</v>
      </c>
      <c r="N6017" s="3"/>
      <c r="AA6017" t="str">
        <v>ArmA II</v>
      </c>
      <c r="AB6017">
        <f t="shared" si="111"/>
        <v>0.13</v>
      </c>
    </row>
    <row r="6018" spans="1:28" x14ac:dyDescent="0.25">
      <c r="A6018">
        <v>6017</v>
      </c>
      <c r="B6018" t="s">
        <v>5405</v>
      </c>
      <c r="C6018" t="s">
        <v>83</v>
      </c>
      <c r="D6018" t="s">
        <v>56</v>
      </c>
      <c r="E6018" t="s">
        <v>146</v>
      </c>
      <c r="F6018" t="s">
        <v>146</v>
      </c>
      <c r="H6018">
        <v>0.25</v>
      </c>
      <c r="J6018">
        <v>0.25</v>
      </c>
      <c r="M6018" s="3">
        <v>39926</v>
      </c>
      <c r="N6018" s="3"/>
      <c r="AA6018" t="str">
        <v>Alter Echo</v>
      </c>
      <c r="AB6018">
        <f t="shared" ref="AB6018:AB6081" si="112">SUMIF(B:B, AA6018, H:H)</f>
        <v>0.18</v>
      </c>
    </row>
    <row r="6019" spans="1:28" x14ac:dyDescent="0.25">
      <c r="A6019">
        <v>6018</v>
      </c>
      <c r="B6019" t="s">
        <v>4007</v>
      </c>
      <c r="C6019" t="s">
        <v>198</v>
      </c>
      <c r="D6019" t="s">
        <v>125</v>
      </c>
      <c r="E6019" t="s">
        <v>1281</v>
      </c>
      <c r="F6019" t="s">
        <v>579</v>
      </c>
      <c r="G6019">
        <v>5</v>
      </c>
      <c r="H6019">
        <v>0.25</v>
      </c>
      <c r="I6019">
        <v>0.18</v>
      </c>
      <c r="K6019">
        <v>7.0000000000000007E-2</v>
      </c>
      <c r="L6019">
        <v>0</v>
      </c>
      <c r="M6019" s="3">
        <v>38790</v>
      </c>
      <c r="N6019" s="3"/>
      <c r="AA6019" t="str">
        <v>Bulletstorm: Full Clip Edition</v>
      </c>
      <c r="AB6019">
        <f t="shared" si="112"/>
        <v>0.21000000000000002</v>
      </c>
    </row>
    <row r="6020" spans="1:28" x14ac:dyDescent="0.25">
      <c r="A6020">
        <v>6019</v>
      </c>
      <c r="B6020" t="s">
        <v>5406</v>
      </c>
      <c r="C6020" t="s">
        <v>730</v>
      </c>
      <c r="D6020" t="s">
        <v>125</v>
      </c>
      <c r="E6020" t="s">
        <v>142</v>
      </c>
      <c r="F6020" t="s">
        <v>2327</v>
      </c>
      <c r="G6020">
        <v>6.9</v>
      </c>
      <c r="H6020">
        <v>0.25</v>
      </c>
      <c r="I6020">
        <v>0.14000000000000001</v>
      </c>
      <c r="J6020">
        <v>0.02</v>
      </c>
      <c r="K6020">
        <v>0.08</v>
      </c>
      <c r="L6020">
        <v>0.02</v>
      </c>
      <c r="M6020" s="3">
        <v>42640</v>
      </c>
      <c r="N6020" s="3">
        <v>44050</v>
      </c>
      <c r="AA6020" t="str">
        <v>Shrek Smash n' Crash Racing</v>
      </c>
      <c r="AB6020">
        <f t="shared" si="112"/>
        <v>0.22</v>
      </c>
    </row>
    <row r="6021" spans="1:28" x14ac:dyDescent="0.25">
      <c r="A6021">
        <v>6020</v>
      </c>
      <c r="B6021" t="s">
        <v>5407</v>
      </c>
      <c r="C6021" t="s">
        <v>198</v>
      </c>
      <c r="D6021" t="s">
        <v>125</v>
      </c>
      <c r="E6021" t="s">
        <v>331</v>
      </c>
      <c r="F6021" t="s">
        <v>4952</v>
      </c>
      <c r="H6021">
        <v>0.25</v>
      </c>
      <c r="I6021">
        <v>0.18</v>
      </c>
      <c r="K6021">
        <v>7.0000000000000007E-2</v>
      </c>
      <c r="L6021">
        <v>0</v>
      </c>
      <c r="M6021" s="3">
        <v>37489</v>
      </c>
      <c r="N6021" s="3"/>
      <c r="AA6021" t="str">
        <v>DT Racer</v>
      </c>
      <c r="AB6021">
        <f t="shared" si="112"/>
        <v>0.13</v>
      </c>
    </row>
    <row r="6022" spans="1:28" x14ac:dyDescent="0.25">
      <c r="A6022">
        <v>6021</v>
      </c>
      <c r="B6022" t="s">
        <v>5408</v>
      </c>
      <c r="C6022">
        <v>2600</v>
      </c>
      <c r="D6022" t="s">
        <v>15</v>
      </c>
      <c r="E6022" t="s">
        <v>2031</v>
      </c>
      <c r="F6022" t="s">
        <v>5409</v>
      </c>
      <c r="H6022">
        <v>0.25</v>
      </c>
      <c r="I6022">
        <v>0.23</v>
      </c>
      <c r="K6022">
        <v>0.01</v>
      </c>
      <c r="L6022">
        <v>0</v>
      </c>
      <c r="M6022" s="3">
        <v>30317</v>
      </c>
      <c r="N6022" s="3"/>
      <c r="AA6022" t="str">
        <v>Drome Racers</v>
      </c>
      <c r="AB6022">
        <f t="shared" si="112"/>
        <v>0.19</v>
      </c>
    </row>
    <row r="6023" spans="1:28" x14ac:dyDescent="0.25">
      <c r="A6023">
        <v>6022</v>
      </c>
      <c r="B6023" t="s">
        <v>5410</v>
      </c>
      <c r="C6023" t="s">
        <v>67</v>
      </c>
      <c r="D6023" t="s">
        <v>68</v>
      </c>
      <c r="E6023" t="s">
        <v>85</v>
      </c>
      <c r="F6023" t="s">
        <v>1891</v>
      </c>
      <c r="H6023">
        <v>0.25</v>
      </c>
      <c r="K6023">
        <v>0.21</v>
      </c>
      <c r="L6023">
        <v>0.04</v>
      </c>
      <c r="M6023" s="3">
        <v>40239</v>
      </c>
      <c r="N6023" s="3"/>
      <c r="AA6023" t="str">
        <v>Sega GT</v>
      </c>
      <c r="AB6023">
        <f t="shared" si="112"/>
        <v>0.13</v>
      </c>
    </row>
    <row r="6024" spans="1:28" x14ac:dyDescent="0.25">
      <c r="A6024">
        <v>6023</v>
      </c>
      <c r="B6024" t="s">
        <v>5411</v>
      </c>
      <c r="C6024" t="s">
        <v>83</v>
      </c>
      <c r="D6024" t="s">
        <v>98</v>
      </c>
      <c r="E6024" t="s">
        <v>1151</v>
      </c>
      <c r="F6024" t="s">
        <v>5412</v>
      </c>
      <c r="H6024">
        <v>0.25</v>
      </c>
      <c r="I6024">
        <v>0.23</v>
      </c>
      <c r="L6024">
        <v>0.02</v>
      </c>
      <c r="M6024" s="3">
        <v>40484</v>
      </c>
      <c r="N6024" s="3"/>
      <c r="AA6024" t="str">
        <v>Rally Fusion: Race of Champions</v>
      </c>
      <c r="AB6024">
        <f t="shared" si="112"/>
        <v>0.18</v>
      </c>
    </row>
    <row r="6025" spans="1:28" x14ac:dyDescent="0.25">
      <c r="A6025">
        <v>6024</v>
      </c>
      <c r="B6025" t="s">
        <v>5413</v>
      </c>
      <c r="C6025" t="s">
        <v>356</v>
      </c>
      <c r="D6025" t="s">
        <v>98</v>
      </c>
      <c r="E6025" t="s">
        <v>137</v>
      </c>
      <c r="F6025" t="s">
        <v>767</v>
      </c>
      <c r="H6025">
        <v>0.25</v>
      </c>
      <c r="I6025">
        <v>0.19</v>
      </c>
      <c r="K6025">
        <v>0.05</v>
      </c>
      <c r="L6025">
        <v>0.01</v>
      </c>
      <c r="M6025" s="3">
        <v>37257</v>
      </c>
      <c r="N6025" s="3">
        <v>43368</v>
      </c>
      <c r="AA6025" t="str">
        <v>Digimon Racing</v>
      </c>
      <c r="AB6025">
        <f t="shared" si="112"/>
        <v>0.13</v>
      </c>
    </row>
    <row r="6026" spans="1:28" x14ac:dyDescent="0.25">
      <c r="A6026">
        <v>6025</v>
      </c>
      <c r="B6026" t="s">
        <v>5414</v>
      </c>
      <c r="C6026" t="s">
        <v>83</v>
      </c>
      <c r="D6026" t="s">
        <v>68</v>
      </c>
      <c r="E6026" t="s">
        <v>164</v>
      </c>
      <c r="F6026" t="s">
        <v>5415</v>
      </c>
      <c r="H6026">
        <v>0.25</v>
      </c>
      <c r="I6026">
        <v>0.23</v>
      </c>
      <c r="K6026">
        <v>0</v>
      </c>
      <c r="L6026">
        <v>0.02</v>
      </c>
      <c r="M6026" s="3">
        <v>40234</v>
      </c>
      <c r="N6026" s="3"/>
      <c r="AA6026" t="str">
        <v>DreamWorks Super Star Kartz</v>
      </c>
      <c r="AB6026">
        <f t="shared" si="112"/>
        <v>0.56000000000000005</v>
      </c>
    </row>
    <row r="6027" spans="1:28" x14ac:dyDescent="0.25">
      <c r="A6027">
        <v>6026</v>
      </c>
      <c r="B6027" t="s">
        <v>5416</v>
      </c>
      <c r="C6027" t="s">
        <v>730</v>
      </c>
      <c r="D6027" t="s">
        <v>68</v>
      </c>
      <c r="E6027" t="s">
        <v>617</v>
      </c>
      <c r="F6027" t="s">
        <v>910</v>
      </c>
      <c r="G6027">
        <v>7</v>
      </c>
      <c r="H6027">
        <v>0.25</v>
      </c>
      <c r="I6027">
        <v>0.1</v>
      </c>
      <c r="J6027">
        <v>0.08</v>
      </c>
      <c r="K6027">
        <v>0.06</v>
      </c>
      <c r="L6027">
        <v>0.01</v>
      </c>
      <c r="M6027" s="3">
        <v>40862</v>
      </c>
      <c r="N6027" s="3"/>
      <c r="AA6027" t="str">
        <v>NASCAR Heat 3</v>
      </c>
      <c r="AB6027">
        <f t="shared" si="112"/>
        <v>0.23</v>
      </c>
    </row>
    <row r="6028" spans="1:28" x14ac:dyDescent="0.25">
      <c r="A6028">
        <v>6027</v>
      </c>
      <c r="B6028" t="s">
        <v>5417</v>
      </c>
      <c r="C6028" t="s">
        <v>114</v>
      </c>
      <c r="D6028" t="s">
        <v>68</v>
      </c>
      <c r="E6028" t="s">
        <v>85</v>
      </c>
      <c r="F6028" t="s">
        <v>3404</v>
      </c>
      <c r="H6028">
        <v>0.25</v>
      </c>
      <c r="I6028">
        <v>0.23</v>
      </c>
      <c r="K6028">
        <v>0</v>
      </c>
      <c r="L6028">
        <v>0.02</v>
      </c>
      <c r="M6028" s="3">
        <v>39770</v>
      </c>
      <c r="N6028" s="3">
        <v>44253</v>
      </c>
      <c r="AA6028" t="str">
        <v>SBK 2011: FIM Superbike World Championship</v>
      </c>
      <c r="AB6028">
        <f t="shared" si="112"/>
        <v>0.22</v>
      </c>
    </row>
    <row r="6029" spans="1:28" x14ac:dyDescent="0.25">
      <c r="A6029">
        <v>6028</v>
      </c>
      <c r="B6029" t="s">
        <v>3857</v>
      </c>
      <c r="C6029" t="s">
        <v>356</v>
      </c>
      <c r="D6029" t="s">
        <v>98</v>
      </c>
      <c r="E6029" t="s">
        <v>164</v>
      </c>
      <c r="F6029" t="s">
        <v>233</v>
      </c>
      <c r="H6029">
        <v>0.25</v>
      </c>
      <c r="I6029">
        <v>0.19</v>
      </c>
      <c r="K6029">
        <v>0.05</v>
      </c>
      <c r="L6029">
        <v>0.01</v>
      </c>
      <c r="M6029" s="3">
        <v>38307</v>
      </c>
      <c r="N6029" s="3"/>
      <c r="AA6029" t="str">
        <v>Valentino Rossi: The Game</v>
      </c>
      <c r="AB6029">
        <f t="shared" si="112"/>
        <v>0.22</v>
      </c>
    </row>
    <row r="6030" spans="1:28" x14ac:dyDescent="0.25">
      <c r="A6030">
        <v>6029</v>
      </c>
      <c r="B6030" t="s">
        <v>5418</v>
      </c>
      <c r="C6030" t="s">
        <v>114</v>
      </c>
      <c r="D6030" t="s">
        <v>98</v>
      </c>
      <c r="E6030" t="s">
        <v>3909</v>
      </c>
      <c r="F6030" t="s">
        <v>332</v>
      </c>
      <c r="H6030">
        <v>0.25</v>
      </c>
      <c r="I6030">
        <v>0.23</v>
      </c>
      <c r="L6030">
        <v>0.02</v>
      </c>
      <c r="M6030" s="3">
        <v>40067</v>
      </c>
      <c r="N6030" s="3"/>
      <c r="AA6030" t="str">
        <v>Nickelodeon Kart Racers</v>
      </c>
      <c r="AB6030">
        <f t="shared" si="112"/>
        <v>0.31</v>
      </c>
    </row>
    <row r="6031" spans="1:28" x14ac:dyDescent="0.25">
      <c r="A6031">
        <v>6030</v>
      </c>
      <c r="B6031" t="s">
        <v>2698</v>
      </c>
      <c r="C6031" t="s">
        <v>71</v>
      </c>
      <c r="D6031" t="s">
        <v>98</v>
      </c>
      <c r="E6031" t="s">
        <v>819</v>
      </c>
      <c r="F6031" t="s">
        <v>1545</v>
      </c>
      <c r="G6031">
        <v>4.5</v>
      </c>
      <c r="H6031">
        <v>0.25</v>
      </c>
      <c r="I6031">
        <v>0.24</v>
      </c>
      <c r="L6031">
        <v>0.02</v>
      </c>
      <c r="M6031" s="3">
        <v>39350</v>
      </c>
      <c r="N6031" s="3"/>
      <c r="AA6031" t="str">
        <v>Destruction Derby Arenas</v>
      </c>
      <c r="AB6031">
        <f t="shared" si="112"/>
        <v>0.13</v>
      </c>
    </row>
    <row r="6032" spans="1:28" x14ac:dyDescent="0.25">
      <c r="A6032">
        <v>6031</v>
      </c>
      <c r="B6032" t="s">
        <v>5419</v>
      </c>
      <c r="C6032" t="s">
        <v>114</v>
      </c>
      <c r="D6032" t="s">
        <v>98</v>
      </c>
      <c r="E6032" t="s">
        <v>4329</v>
      </c>
      <c r="F6032" t="s">
        <v>5420</v>
      </c>
      <c r="H6032">
        <v>0.25</v>
      </c>
      <c r="I6032">
        <v>0.24</v>
      </c>
      <c r="K6032">
        <v>0</v>
      </c>
      <c r="L6032">
        <v>0.02</v>
      </c>
      <c r="M6032" s="3">
        <v>39343</v>
      </c>
      <c r="N6032" s="3"/>
      <c r="AA6032" t="str">
        <v>NASCAR Heat 2</v>
      </c>
      <c r="AB6032">
        <f t="shared" si="112"/>
        <v>0.25</v>
      </c>
    </row>
    <row r="6033" spans="1:28" x14ac:dyDescent="0.25">
      <c r="A6033">
        <v>6032</v>
      </c>
      <c r="B6033" t="s">
        <v>3355</v>
      </c>
      <c r="C6033" t="s">
        <v>356</v>
      </c>
      <c r="D6033" t="s">
        <v>98</v>
      </c>
      <c r="E6033" t="s">
        <v>24</v>
      </c>
      <c r="F6033" t="s">
        <v>3356</v>
      </c>
      <c r="H6033">
        <v>0.25</v>
      </c>
      <c r="I6033">
        <v>0.19</v>
      </c>
      <c r="K6033">
        <v>0.05</v>
      </c>
      <c r="L6033">
        <v>0.01</v>
      </c>
      <c r="M6033" s="3">
        <v>38595</v>
      </c>
      <c r="N6033" s="3"/>
      <c r="AA6033" t="str">
        <v>Indianapolis 500 Legends</v>
      </c>
      <c r="AB6033">
        <f t="shared" si="112"/>
        <v>0.22</v>
      </c>
    </row>
    <row r="6034" spans="1:28" x14ac:dyDescent="0.25">
      <c r="A6034">
        <v>6033</v>
      </c>
      <c r="B6034" t="s">
        <v>1054</v>
      </c>
      <c r="C6034" t="s">
        <v>356</v>
      </c>
      <c r="D6034" t="s">
        <v>68</v>
      </c>
      <c r="E6034" t="s">
        <v>43</v>
      </c>
      <c r="F6034" t="s">
        <v>217</v>
      </c>
      <c r="H6034">
        <v>0.25</v>
      </c>
      <c r="I6034">
        <v>0.19</v>
      </c>
      <c r="K6034">
        <v>0.05</v>
      </c>
      <c r="L6034">
        <v>0.01</v>
      </c>
      <c r="M6034" s="3">
        <v>38649</v>
      </c>
      <c r="N6034" s="3"/>
      <c r="AA6034" t="str">
        <v>Nitrobike</v>
      </c>
      <c r="AB6034">
        <f t="shared" si="112"/>
        <v>0.13</v>
      </c>
    </row>
    <row r="6035" spans="1:28" x14ac:dyDescent="0.25">
      <c r="A6035">
        <v>6034</v>
      </c>
      <c r="B6035" t="s">
        <v>5421</v>
      </c>
      <c r="C6035" t="s">
        <v>114</v>
      </c>
      <c r="D6035" t="s">
        <v>68</v>
      </c>
      <c r="E6035" t="s">
        <v>43</v>
      </c>
      <c r="F6035" t="s">
        <v>1410</v>
      </c>
      <c r="H6035">
        <v>0.25</v>
      </c>
      <c r="I6035">
        <v>0.23</v>
      </c>
      <c r="K6035">
        <v>0</v>
      </c>
      <c r="L6035">
        <v>0.02</v>
      </c>
      <c r="M6035" s="3">
        <v>40106</v>
      </c>
      <c r="N6035" s="3"/>
      <c r="AA6035" t="str">
        <v>18 Wheels of Steel: Extreme Trucker 2</v>
      </c>
      <c r="AB6035">
        <f t="shared" si="112"/>
        <v>0.13</v>
      </c>
    </row>
    <row r="6036" spans="1:28" x14ac:dyDescent="0.25">
      <c r="A6036">
        <v>6035</v>
      </c>
      <c r="B6036" t="s">
        <v>5422</v>
      </c>
      <c r="C6036" t="s">
        <v>21</v>
      </c>
      <c r="D6036" t="s">
        <v>68</v>
      </c>
      <c r="E6036" t="s">
        <v>142</v>
      </c>
      <c r="F6036" t="s">
        <v>618</v>
      </c>
      <c r="G6036">
        <v>6.5</v>
      </c>
      <c r="H6036">
        <v>0.25</v>
      </c>
      <c r="I6036">
        <v>0.19</v>
      </c>
      <c r="J6036">
        <v>0.03</v>
      </c>
      <c r="K6036">
        <v>0.01</v>
      </c>
      <c r="L6036">
        <v>0.02</v>
      </c>
      <c r="M6036" s="3">
        <v>39161</v>
      </c>
      <c r="N6036" s="3"/>
      <c r="AA6036" t="str">
        <v>LEGO Racers 2</v>
      </c>
      <c r="AB6036">
        <f t="shared" si="112"/>
        <v>0.13</v>
      </c>
    </row>
    <row r="6037" spans="1:28" x14ac:dyDescent="0.25">
      <c r="A6037">
        <v>6036</v>
      </c>
      <c r="B6037" t="s">
        <v>3297</v>
      </c>
      <c r="C6037" t="s">
        <v>356</v>
      </c>
      <c r="D6037" t="s">
        <v>68</v>
      </c>
      <c r="E6037" t="s">
        <v>111</v>
      </c>
      <c r="F6037" t="s">
        <v>3298</v>
      </c>
      <c r="H6037">
        <v>0.25</v>
      </c>
      <c r="I6037">
        <v>0.19</v>
      </c>
      <c r="K6037">
        <v>0.05</v>
      </c>
      <c r="L6037">
        <v>0.01</v>
      </c>
      <c r="M6037" s="3">
        <v>37943</v>
      </c>
      <c r="N6037" s="3"/>
      <c r="AA6037" t="str">
        <v>Little Dragons CafÃ©</v>
      </c>
      <c r="AB6037">
        <f t="shared" si="112"/>
        <v>0.18</v>
      </c>
    </row>
    <row r="6038" spans="1:28" x14ac:dyDescent="0.25">
      <c r="A6038">
        <v>6037</v>
      </c>
      <c r="B6038" t="s">
        <v>5423</v>
      </c>
      <c r="C6038" t="s">
        <v>114</v>
      </c>
      <c r="D6038" t="s">
        <v>68</v>
      </c>
      <c r="E6038" t="s">
        <v>1850</v>
      </c>
      <c r="F6038" t="s">
        <v>5424</v>
      </c>
      <c r="H6038">
        <v>0.25</v>
      </c>
      <c r="I6038">
        <v>0.09</v>
      </c>
      <c r="K6038">
        <v>0.14000000000000001</v>
      </c>
      <c r="L6038">
        <v>0.02</v>
      </c>
      <c r="M6038" s="3">
        <v>39714</v>
      </c>
      <c r="N6038" s="3"/>
      <c r="AA6038" t="str">
        <v>Anno 1701: Dawn of Discovery</v>
      </c>
      <c r="AB6038">
        <f t="shared" si="112"/>
        <v>0.13</v>
      </c>
    </row>
    <row r="6039" spans="1:28" x14ac:dyDescent="0.25">
      <c r="A6039">
        <v>6038</v>
      </c>
      <c r="B6039" t="s">
        <v>2370</v>
      </c>
      <c r="C6039" t="s">
        <v>20</v>
      </c>
      <c r="D6039" t="s">
        <v>79</v>
      </c>
      <c r="E6039" t="s">
        <v>267</v>
      </c>
      <c r="F6039" t="s">
        <v>495</v>
      </c>
      <c r="H6039">
        <v>0.25</v>
      </c>
      <c r="I6039">
        <v>0.12</v>
      </c>
      <c r="K6039">
        <v>0.09</v>
      </c>
      <c r="L6039">
        <v>0.03</v>
      </c>
      <c r="M6039" s="3">
        <v>39384</v>
      </c>
      <c r="N6039" s="3"/>
      <c r="AA6039" t="str">
        <v>The IdolM@ster: One for All</v>
      </c>
      <c r="AB6039">
        <f t="shared" si="112"/>
        <v>0.13</v>
      </c>
    </row>
    <row r="6040" spans="1:28" x14ac:dyDescent="0.25">
      <c r="A6040">
        <v>6039</v>
      </c>
      <c r="B6040" t="s">
        <v>2552</v>
      </c>
      <c r="C6040" t="s">
        <v>14</v>
      </c>
      <c r="D6040" t="s">
        <v>79</v>
      </c>
      <c r="E6040" t="s">
        <v>267</v>
      </c>
      <c r="F6040" t="s">
        <v>2553</v>
      </c>
      <c r="H6040">
        <v>0.25</v>
      </c>
      <c r="I6040">
        <v>0.18</v>
      </c>
      <c r="J6040">
        <v>0.01</v>
      </c>
      <c r="K6040">
        <v>0.04</v>
      </c>
      <c r="L6040">
        <v>0.02</v>
      </c>
      <c r="M6040" s="3">
        <v>39377</v>
      </c>
      <c r="N6040" s="3"/>
      <c r="AA6040" t="str">
        <v>Wild Earth: African Safari</v>
      </c>
      <c r="AB6040">
        <f t="shared" si="112"/>
        <v>0.13</v>
      </c>
    </row>
    <row r="6041" spans="1:28" x14ac:dyDescent="0.25">
      <c r="A6041">
        <v>6040</v>
      </c>
      <c r="B6041" t="s">
        <v>5425</v>
      </c>
      <c r="C6041" t="s">
        <v>102</v>
      </c>
      <c r="D6041" t="s">
        <v>79</v>
      </c>
      <c r="E6041" t="s">
        <v>89</v>
      </c>
      <c r="F6041" t="s">
        <v>2410</v>
      </c>
      <c r="G6041">
        <v>8.8000000000000007</v>
      </c>
      <c r="H6041">
        <v>0.25</v>
      </c>
      <c r="I6041">
        <v>0.14000000000000001</v>
      </c>
      <c r="K6041">
        <v>0.1</v>
      </c>
      <c r="L6041">
        <v>0.02</v>
      </c>
      <c r="M6041" s="3">
        <v>35338</v>
      </c>
      <c r="N6041" s="3"/>
      <c r="AA6041" t="str">
        <v>Sally's Salon</v>
      </c>
      <c r="AB6041">
        <f t="shared" si="112"/>
        <v>0.13</v>
      </c>
    </row>
    <row r="6042" spans="1:28" x14ac:dyDescent="0.25">
      <c r="A6042">
        <v>6041</v>
      </c>
      <c r="B6042" t="s">
        <v>3021</v>
      </c>
      <c r="C6042" t="s">
        <v>21</v>
      </c>
      <c r="D6042" t="s">
        <v>79</v>
      </c>
      <c r="E6042" t="s">
        <v>39</v>
      </c>
      <c r="F6042" t="s">
        <v>134</v>
      </c>
      <c r="G6042">
        <v>7.1</v>
      </c>
      <c r="H6042">
        <v>0.25</v>
      </c>
      <c r="I6042">
        <v>0.23</v>
      </c>
      <c r="K6042">
        <v>0</v>
      </c>
      <c r="L6042">
        <v>0.02</v>
      </c>
      <c r="M6042" s="3">
        <v>39609</v>
      </c>
      <c r="N6042" s="3"/>
      <c r="AA6042" t="str">
        <v>Harvest Moon DS (jp sales)</v>
      </c>
      <c r="AB6042">
        <f t="shared" si="112"/>
        <v>0.13</v>
      </c>
    </row>
    <row r="6043" spans="1:28" x14ac:dyDescent="0.25">
      <c r="A6043">
        <v>6042</v>
      </c>
      <c r="B6043" t="s">
        <v>5426</v>
      </c>
      <c r="C6043" t="s">
        <v>20</v>
      </c>
      <c r="D6043" t="s">
        <v>79</v>
      </c>
      <c r="E6043" t="s">
        <v>2938</v>
      </c>
      <c r="F6043" t="s">
        <v>1505</v>
      </c>
      <c r="H6043">
        <v>0.25</v>
      </c>
      <c r="I6043">
        <v>0.12</v>
      </c>
      <c r="K6043">
        <v>0.1</v>
      </c>
      <c r="L6043">
        <v>0.03</v>
      </c>
      <c r="M6043" s="3">
        <v>37424</v>
      </c>
      <c r="N6043" s="3">
        <v>43359</v>
      </c>
      <c r="AA6043" t="str">
        <v>Lovely Lisa and Friends</v>
      </c>
      <c r="AB6043">
        <f t="shared" si="112"/>
        <v>0.13</v>
      </c>
    </row>
    <row r="6044" spans="1:28" x14ac:dyDescent="0.25">
      <c r="A6044">
        <v>6043</v>
      </c>
      <c r="B6044" t="s">
        <v>5427</v>
      </c>
      <c r="C6044" t="s">
        <v>511</v>
      </c>
      <c r="D6044" t="s">
        <v>79</v>
      </c>
      <c r="E6044" t="s">
        <v>85</v>
      </c>
      <c r="F6044" t="s">
        <v>3037</v>
      </c>
      <c r="H6044">
        <v>0.25</v>
      </c>
      <c r="I6044">
        <v>0.11</v>
      </c>
      <c r="K6044">
        <v>0.13</v>
      </c>
      <c r="L6044">
        <v>0.01</v>
      </c>
      <c r="M6044" s="3">
        <v>35703</v>
      </c>
      <c r="N6044" s="3"/>
      <c r="AA6044" t="str">
        <v>Black Dawn</v>
      </c>
      <c r="AB6044">
        <f t="shared" si="112"/>
        <v>0.13</v>
      </c>
    </row>
    <row r="6045" spans="1:28" x14ac:dyDescent="0.25">
      <c r="A6045">
        <v>6044</v>
      </c>
      <c r="B6045" t="s">
        <v>5428</v>
      </c>
      <c r="C6045" t="s">
        <v>511</v>
      </c>
      <c r="D6045" t="s">
        <v>79</v>
      </c>
      <c r="E6045" t="s">
        <v>1297</v>
      </c>
      <c r="F6045" t="s">
        <v>947</v>
      </c>
      <c r="H6045">
        <v>0.25</v>
      </c>
      <c r="I6045">
        <v>0.2</v>
      </c>
      <c r="K6045">
        <v>0.05</v>
      </c>
      <c r="L6045">
        <v>0</v>
      </c>
      <c r="M6045" s="3">
        <v>35673</v>
      </c>
      <c r="N6045" s="3"/>
      <c r="AA6045" t="str">
        <v>Steel Battalion: Heavy Armor</v>
      </c>
      <c r="AB6045">
        <f t="shared" si="112"/>
        <v>0.13</v>
      </c>
    </row>
    <row r="6046" spans="1:28" x14ac:dyDescent="0.25">
      <c r="A6046">
        <v>6045</v>
      </c>
      <c r="B6046" t="s">
        <v>5429</v>
      </c>
      <c r="C6046" t="s">
        <v>14</v>
      </c>
      <c r="D6046" t="s">
        <v>79</v>
      </c>
      <c r="E6046" t="s">
        <v>1209</v>
      </c>
      <c r="F6046" t="s">
        <v>5260</v>
      </c>
      <c r="H6046">
        <v>0.25</v>
      </c>
      <c r="I6046">
        <v>0.12</v>
      </c>
      <c r="K6046">
        <v>0.11</v>
      </c>
      <c r="L6046">
        <v>0.02</v>
      </c>
      <c r="M6046" s="3">
        <v>39882</v>
      </c>
      <c r="N6046" s="3"/>
      <c r="AA6046" t="str">
        <v>City Crisis</v>
      </c>
      <c r="AB6046">
        <f t="shared" si="112"/>
        <v>0.13</v>
      </c>
    </row>
    <row r="6047" spans="1:28" x14ac:dyDescent="0.25">
      <c r="A6047">
        <v>6046</v>
      </c>
      <c r="B6047" t="s">
        <v>2454</v>
      </c>
      <c r="C6047" t="s">
        <v>83</v>
      </c>
      <c r="D6047" t="s">
        <v>38</v>
      </c>
      <c r="E6047" t="s">
        <v>24</v>
      </c>
      <c r="F6047" t="s">
        <v>2455</v>
      </c>
      <c r="H6047">
        <v>0.25</v>
      </c>
      <c r="I6047">
        <v>0.22</v>
      </c>
      <c r="K6047">
        <v>0.01</v>
      </c>
      <c r="L6047">
        <v>0.02</v>
      </c>
      <c r="M6047" s="3">
        <v>39370</v>
      </c>
      <c r="N6047" s="3"/>
      <c r="AA6047" t="str">
        <v>Littlest Pet Shop: Spring</v>
      </c>
      <c r="AB6047">
        <f t="shared" si="112"/>
        <v>0.13</v>
      </c>
    </row>
    <row r="6048" spans="1:28" x14ac:dyDescent="0.25">
      <c r="A6048">
        <v>6047</v>
      </c>
      <c r="B6048" t="s">
        <v>5430</v>
      </c>
      <c r="C6048" t="s">
        <v>674</v>
      </c>
      <c r="D6048" t="s">
        <v>38</v>
      </c>
      <c r="E6048" t="s">
        <v>142</v>
      </c>
      <c r="F6048" t="s">
        <v>142</v>
      </c>
      <c r="H6048">
        <v>0.25</v>
      </c>
      <c r="J6048">
        <v>0.25</v>
      </c>
      <c r="L6048">
        <v>0</v>
      </c>
      <c r="M6048" s="3">
        <v>35845</v>
      </c>
      <c r="N6048" s="3"/>
      <c r="AA6048" t="str">
        <v>Hour of Victory</v>
      </c>
      <c r="AB6048">
        <f t="shared" si="112"/>
        <v>0.13</v>
      </c>
    </row>
    <row r="6049" spans="1:28" x14ac:dyDescent="0.25">
      <c r="A6049">
        <v>6048</v>
      </c>
      <c r="B6049" t="s">
        <v>3242</v>
      </c>
      <c r="C6049" t="s">
        <v>21</v>
      </c>
      <c r="D6049" t="s">
        <v>79</v>
      </c>
      <c r="E6049" t="s">
        <v>24</v>
      </c>
      <c r="F6049" t="s">
        <v>3243</v>
      </c>
      <c r="H6049">
        <v>0.25</v>
      </c>
      <c r="I6049">
        <v>0.14000000000000001</v>
      </c>
      <c r="K6049">
        <v>0.09</v>
      </c>
      <c r="L6049">
        <v>0.02</v>
      </c>
      <c r="M6049" s="3">
        <v>40113</v>
      </c>
      <c r="N6049" s="3"/>
      <c r="AA6049" t="str">
        <v>New Gundam Breaker</v>
      </c>
      <c r="AB6049">
        <f t="shared" si="112"/>
        <v>0.13</v>
      </c>
    </row>
    <row r="6050" spans="1:28" x14ac:dyDescent="0.25">
      <c r="A6050">
        <v>6049</v>
      </c>
      <c r="B6050" t="s">
        <v>5431</v>
      </c>
      <c r="C6050" t="s">
        <v>102</v>
      </c>
      <c r="D6050" t="s">
        <v>79</v>
      </c>
      <c r="E6050" t="s">
        <v>39</v>
      </c>
      <c r="F6050" t="s">
        <v>5432</v>
      </c>
      <c r="H6050">
        <v>0.25</v>
      </c>
      <c r="I6050">
        <v>0.14000000000000001</v>
      </c>
      <c r="K6050">
        <v>0.09</v>
      </c>
      <c r="L6050">
        <v>0.02</v>
      </c>
      <c r="M6050" s="3">
        <v>36585</v>
      </c>
      <c r="N6050" s="3"/>
      <c r="AA6050" t="str">
        <v>NeverDead</v>
      </c>
      <c r="AB6050">
        <f t="shared" si="112"/>
        <v>0.23</v>
      </c>
    </row>
    <row r="6051" spans="1:28" x14ac:dyDescent="0.25">
      <c r="A6051">
        <v>6050</v>
      </c>
      <c r="B6051" t="s">
        <v>5433</v>
      </c>
      <c r="C6051" t="s">
        <v>20</v>
      </c>
      <c r="D6051" t="s">
        <v>79</v>
      </c>
      <c r="E6051" t="s">
        <v>2938</v>
      </c>
      <c r="F6051" t="s">
        <v>3247</v>
      </c>
      <c r="H6051">
        <v>0.25</v>
      </c>
      <c r="I6051">
        <v>0.12</v>
      </c>
      <c r="K6051">
        <v>0.09</v>
      </c>
      <c r="L6051">
        <v>0.03</v>
      </c>
      <c r="M6051" s="3">
        <v>37336</v>
      </c>
      <c r="N6051" s="3"/>
      <c r="AA6051" t="str">
        <v>Bakugan: Battle Trainer</v>
      </c>
      <c r="AB6051">
        <f t="shared" si="112"/>
        <v>0.13</v>
      </c>
    </row>
    <row r="6052" spans="1:28" x14ac:dyDescent="0.25">
      <c r="A6052">
        <v>6051</v>
      </c>
      <c r="B6052" t="s">
        <v>5434</v>
      </c>
      <c r="C6052" t="s">
        <v>71</v>
      </c>
      <c r="D6052" t="s">
        <v>79</v>
      </c>
      <c r="E6052" t="s">
        <v>379</v>
      </c>
      <c r="F6052" t="s">
        <v>373</v>
      </c>
      <c r="H6052">
        <v>0.25</v>
      </c>
      <c r="K6052">
        <v>0.25</v>
      </c>
      <c r="L6052">
        <v>0</v>
      </c>
      <c r="M6052" s="3">
        <v>38596</v>
      </c>
      <c r="N6052" s="3"/>
      <c r="AA6052" t="str">
        <v>Crouching Tiger, Hidden Dragon</v>
      </c>
      <c r="AB6052">
        <f t="shared" si="112"/>
        <v>0.17</v>
      </c>
    </row>
    <row r="6053" spans="1:28" x14ac:dyDescent="0.25">
      <c r="A6053">
        <v>6052</v>
      </c>
      <c r="B6053" t="s">
        <v>3021</v>
      </c>
      <c r="C6053" t="s">
        <v>14</v>
      </c>
      <c r="D6053" t="s">
        <v>79</v>
      </c>
      <c r="E6053" t="s">
        <v>39</v>
      </c>
      <c r="F6053" t="s">
        <v>134</v>
      </c>
      <c r="H6053">
        <v>0.25</v>
      </c>
      <c r="I6053">
        <v>0.22</v>
      </c>
      <c r="K6053">
        <v>0.01</v>
      </c>
      <c r="L6053">
        <v>0.02</v>
      </c>
      <c r="M6053" s="3">
        <v>39609</v>
      </c>
      <c r="N6053" s="3"/>
      <c r="AA6053" t="str">
        <v>Destroy All Humans! Path of the Furon</v>
      </c>
      <c r="AB6053">
        <f t="shared" si="112"/>
        <v>0.22</v>
      </c>
    </row>
    <row r="6054" spans="1:28" x14ac:dyDescent="0.25">
      <c r="A6054">
        <v>6053</v>
      </c>
      <c r="B6054" t="s">
        <v>566</v>
      </c>
      <c r="C6054" t="s">
        <v>67</v>
      </c>
      <c r="D6054" t="s">
        <v>79</v>
      </c>
      <c r="E6054" t="s">
        <v>43</v>
      </c>
      <c r="F6054" t="s">
        <v>417</v>
      </c>
      <c r="H6054">
        <v>0.25</v>
      </c>
      <c r="I6054">
        <v>0.04</v>
      </c>
      <c r="K6054">
        <v>0.19</v>
      </c>
      <c r="L6054">
        <v>0.02</v>
      </c>
      <c r="M6054" s="3">
        <v>41597</v>
      </c>
      <c r="N6054" s="3">
        <v>43104</v>
      </c>
      <c r="AA6054" t="str">
        <v>Super Robot Wars BX</v>
      </c>
      <c r="AB6054">
        <f t="shared" si="112"/>
        <v>0.13</v>
      </c>
    </row>
    <row r="6055" spans="1:28" x14ac:dyDescent="0.25">
      <c r="A6055">
        <v>6054</v>
      </c>
      <c r="B6055" t="s">
        <v>1431</v>
      </c>
      <c r="C6055" t="s">
        <v>21</v>
      </c>
      <c r="D6055" t="s">
        <v>38</v>
      </c>
      <c r="E6055" t="s">
        <v>350</v>
      </c>
      <c r="F6055" t="s">
        <v>185</v>
      </c>
      <c r="G6055">
        <v>7.9</v>
      </c>
      <c r="H6055">
        <v>0.25</v>
      </c>
      <c r="I6055">
        <v>0.08</v>
      </c>
      <c r="K6055">
        <v>0.16</v>
      </c>
      <c r="L6055">
        <v>0.02</v>
      </c>
      <c r="M6055" s="3">
        <v>41541</v>
      </c>
      <c r="N6055" s="3">
        <v>43161</v>
      </c>
      <c r="AA6055" t="str">
        <v>Last Bronx</v>
      </c>
      <c r="AB6055">
        <f t="shared" si="112"/>
        <v>0.13</v>
      </c>
    </row>
    <row r="6056" spans="1:28" x14ac:dyDescent="0.25">
      <c r="A6056">
        <v>6055</v>
      </c>
      <c r="B6056" t="s">
        <v>5435</v>
      </c>
      <c r="C6056" t="s">
        <v>102</v>
      </c>
      <c r="D6056" t="s">
        <v>38</v>
      </c>
      <c r="E6056" t="s">
        <v>304</v>
      </c>
      <c r="F6056" t="s">
        <v>305</v>
      </c>
      <c r="H6056">
        <v>0.25</v>
      </c>
      <c r="I6056">
        <v>0.14000000000000001</v>
      </c>
      <c r="K6056">
        <v>0.09</v>
      </c>
      <c r="L6056">
        <v>0.02</v>
      </c>
      <c r="M6056" s="3">
        <v>34946</v>
      </c>
      <c r="N6056" s="3"/>
      <c r="AA6056" t="str">
        <v>SoulCalibur II (JP weekly data)</v>
      </c>
      <c r="AB6056">
        <f t="shared" si="112"/>
        <v>0.13</v>
      </c>
    </row>
    <row r="6057" spans="1:28" x14ac:dyDescent="0.25">
      <c r="A6057">
        <v>6056</v>
      </c>
      <c r="B6057" t="s">
        <v>2988</v>
      </c>
      <c r="C6057" t="s">
        <v>71</v>
      </c>
      <c r="D6057" t="s">
        <v>79</v>
      </c>
      <c r="E6057" t="s">
        <v>166</v>
      </c>
      <c r="F6057" t="s">
        <v>167</v>
      </c>
      <c r="G6057">
        <v>6.3</v>
      </c>
      <c r="H6057">
        <v>0.25</v>
      </c>
      <c r="I6057">
        <v>0.16</v>
      </c>
      <c r="K6057">
        <v>0.06</v>
      </c>
      <c r="L6057">
        <v>0.03</v>
      </c>
      <c r="M6057" s="3">
        <v>38666</v>
      </c>
      <c r="N6057" s="3"/>
      <c r="AA6057" t="str">
        <v>Fire ProWrestling</v>
      </c>
      <c r="AB6057">
        <f t="shared" si="112"/>
        <v>0.13</v>
      </c>
    </row>
    <row r="6058" spans="1:28" x14ac:dyDescent="0.25">
      <c r="A6058">
        <v>6057</v>
      </c>
      <c r="B6058" t="s">
        <v>5436</v>
      </c>
      <c r="C6058" t="s">
        <v>21</v>
      </c>
      <c r="D6058" t="s">
        <v>79</v>
      </c>
      <c r="E6058" t="s">
        <v>267</v>
      </c>
      <c r="F6058" t="s">
        <v>5437</v>
      </c>
      <c r="G6058">
        <v>7.7</v>
      </c>
      <c r="H6058">
        <v>0.25</v>
      </c>
      <c r="I6058">
        <v>0.23</v>
      </c>
      <c r="K6058">
        <v>0</v>
      </c>
      <c r="L6058">
        <v>0.02</v>
      </c>
      <c r="M6058" s="3">
        <v>39321</v>
      </c>
      <c r="N6058" s="3"/>
      <c r="AA6058" t="str">
        <v>Little Battlers eXperience: Wars</v>
      </c>
      <c r="AB6058">
        <f t="shared" si="112"/>
        <v>0.13</v>
      </c>
    </row>
    <row r="6059" spans="1:28" x14ac:dyDescent="0.25">
      <c r="A6059">
        <v>6058</v>
      </c>
      <c r="B6059" t="s">
        <v>3661</v>
      </c>
      <c r="C6059" t="s">
        <v>59</v>
      </c>
      <c r="D6059" t="s">
        <v>79</v>
      </c>
      <c r="E6059" t="s">
        <v>85</v>
      </c>
      <c r="F6059" t="s">
        <v>4435</v>
      </c>
      <c r="H6059">
        <v>0.25</v>
      </c>
      <c r="I6059">
        <v>0.12</v>
      </c>
      <c r="K6059">
        <v>0.1</v>
      </c>
      <c r="L6059">
        <v>0.02</v>
      </c>
      <c r="M6059" s="3">
        <v>42005</v>
      </c>
      <c r="N6059" s="3">
        <v>43245</v>
      </c>
      <c r="AA6059" t="str">
        <v>MegaTagmension Blanc + Neptune VS Zombies</v>
      </c>
      <c r="AB6059">
        <f t="shared" si="112"/>
        <v>0.13</v>
      </c>
    </row>
    <row r="6060" spans="1:28" x14ac:dyDescent="0.25">
      <c r="A6060">
        <v>6059</v>
      </c>
      <c r="B6060" t="s">
        <v>5438</v>
      </c>
      <c r="C6060" t="s">
        <v>14</v>
      </c>
      <c r="D6060" t="s">
        <v>15</v>
      </c>
      <c r="E6060" t="s">
        <v>89</v>
      </c>
      <c r="F6060" t="s">
        <v>1102</v>
      </c>
      <c r="H6060">
        <v>0.25</v>
      </c>
      <c r="I6060">
        <v>0.19</v>
      </c>
      <c r="K6060">
        <v>0.01</v>
      </c>
      <c r="L6060">
        <v>0.05</v>
      </c>
      <c r="M6060" s="3">
        <v>41240</v>
      </c>
      <c r="N6060" s="3">
        <v>43106</v>
      </c>
      <c r="AA6060" t="str">
        <v>Superman: The Man of Steel</v>
      </c>
      <c r="AB6060">
        <f t="shared" si="112"/>
        <v>0.13</v>
      </c>
    </row>
    <row r="6061" spans="1:28" x14ac:dyDescent="0.25">
      <c r="A6061">
        <v>6060</v>
      </c>
      <c r="B6061" t="s">
        <v>5439</v>
      </c>
      <c r="C6061" t="s">
        <v>102</v>
      </c>
      <c r="D6061" t="s">
        <v>15</v>
      </c>
      <c r="E6061" t="s">
        <v>2938</v>
      </c>
      <c r="F6061" t="s">
        <v>751</v>
      </c>
      <c r="H6061">
        <v>0.25</v>
      </c>
      <c r="I6061">
        <v>0.14000000000000001</v>
      </c>
      <c r="K6061">
        <v>0.1</v>
      </c>
      <c r="L6061">
        <v>0.02</v>
      </c>
      <c r="M6061" s="3">
        <v>37203</v>
      </c>
      <c r="N6061" s="3"/>
      <c r="AA6061" t="str">
        <v>Tales of the Heroes: Twin Brave</v>
      </c>
      <c r="AB6061">
        <f t="shared" si="112"/>
        <v>0.13</v>
      </c>
    </row>
    <row r="6062" spans="1:28" x14ac:dyDescent="0.25">
      <c r="A6062">
        <v>6061</v>
      </c>
      <c r="B6062" t="s">
        <v>5440</v>
      </c>
      <c r="C6062" t="s">
        <v>114</v>
      </c>
      <c r="D6062" t="s">
        <v>364</v>
      </c>
      <c r="E6062" t="s">
        <v>43</v>
      </c>
      <c r="F6062" t="s">
        <v>5441</v>
      </c>
      <c r="H6062">
        <v>0.25</v>
      </c>
      <c r="I6062">
        <v>0.2</v>
      </c>
      <c r="K6062">
        <v>0.02</v>
      </c>
      <c r="L6062">
        <v>0.03</v>
      </c>
      <c r="M6062" s="3">
        <v>39889</v>
      </c>
      <c r="N6062" s="3"/>
      <c r="AA6062" t="str">
        <v>Kung-Fu: High Impact</v>
      </c>
      <c r="AB6062">
        <f t="shared" si="112"/>
        <v>0.13</v>
      </c>
    </row>
    <row r="6063" spans="1:28" x14ac:dyDescent="0.25">
      <c r="A6063">
        <v>6062</v>
      </c>
      <c r="B6063" t="s">
        <v>5442</v>
      </c>
      <c r="C6063" t="s">
        <v>198</v>
      </c>
      <c r="D6063" t="s">
        <v>364</v>
      </c>
      <c r="E6063" t="s">
        <v>24</v>
      </c>
      <c r="F6063" t="s">
        <v>944</v>
      </c>
      <c r="G6063">
        <v>8.8000000000000007</v>
      </c>
      <c r="H6063">
        <v>0.25</v>
      </c>
      <c r="I6063">
        <v>0.1</v>
      </c>
      <c r="J6063">
        <v>0.1</v>
      </c>
      <c r="K6063">
        <v>0.04</v>
      </c>
      <c r="L6063">
        <v>0.01</v>
      </c>
      <c r="M6063" s="3">
        <v>37068</v>
      </c>
      <c r="N6063" s="3"/>
      <c r="AA6063" t="str">
        <v>The History Channel: Great Battles - Medieval</v>
      </c>
      <c r="AB6063">
        <f t="shared" si="112"/>
        <v>0.17</v>
      </c>
    </row>
    <row r="6064" spans="1:28" x14ac:dyDescent="0.25">
      <c r="A6064">
        <v>6063</v>
      </c>
      <c r="B6064" t="s">
        <v>5443</v>
      </c>
      <c r="C6064" t="s">
        <v>21</v>
      </c>
      <c r="D6064" t="s">
        <v>38</v>
      </c>
      <c r="E6064" t="s">
        <v>284</v>
      </c>
      <c r="F6064" t="s">
        <v>5444</v>
      </c>
      <c r="G6064">
        <v>4</v>
      </c>
      <c r="H6064">
        <v>0.25</v>
      </c>
      <c r="I6064">
        <v>0.14000000000000001</v>
      </c>
      <c r="K6064">
        <v>0.08</v>
      </c>
      <c r="L6064">
        <v>0.02</v>
      </c>
      <c r="M6064" s="3">
        <v>39609</v>
      </c>
      <c r="N6064" s="3"/>
      <c r="AA6064" t="str">
        <v>Record of Agarest War Zero</v>
      </c>
      <c r="AB6064">
        <f t="shared" si="112"/>
        <v>0.23</v>
      </c>
    </row>
    <row r="6065" spans="1:28" x14ac:dyDescent="0.25">
      <c r="A6065">
        <v>6064</v>
      </c>
      <c r="B6065" t="s">
        <v>5445</v>
      </c>
      <c r="C6065" t="s">
        <v>83</v>
      </c>
      <c r="D6065" t="s">
        <v>38</v>
      </c>
      <c r="E6065" t="s">
        <v>142</v>
      </c>
      <c r="F6065" t="s">
        <v>2842</v>
      </c>
      <c r="H6065">
        <v>0.25</v>
      </c>
      <c r="I6065">
        <v>0.17</v>
      </c>
      <c r="K6065">
        <v>0.06</v>
      </c>
      <c r="L6065">
        <v>0.02</v>
      </c>
      <c r="M6065" s="3">
        <v>40029</v>
      </c>
      <c r="N6065" s="3"/>
      <c r="AA6065" t="str">
        <v>Army Men: Green Rogue</v>
      </c>
      <c r="AB6065">
        <f t="shared" si="112"/>
        <v>0.2</v>
      </c>
    </row>
    <row r="6066" spans="1:28" x14ac:dyDescent="0.25">
      <c r="A6066">
        <v>6065</v>
      </c>
      <c r="B6066" t="s">
        <v>2365</v>
      </c>
      <c r="C6066" t="s">
        <v>59</v>
      </c>
      <c r="D6066" t="s">
        <v>79</v>
      </c>
      <c r="E6066" t="s">
        <v>379</v>
      </c>
      <c r="F6066" t="s">
        <v>1088</v>
      </c>
      <c r="G6066">
        <v>5.7</v>
      </c>
      <c r="H6066">
        <v>0.25</v>
      </c>
      <c r="I6066">
        <v>0.09</v>
      </c>
      <c r="K6066">
        <v>0.15</v>
      </c>
      <c r="L6066">
        <v>0.02</v>
      </c>
      <c r="M6066" s="3">
        <v>42206</v>
      </c>
      <c r="N6066" s="3">
        <v>43243</v>
      </c>
      <c r="AA6066" t="str">
        <v>Yu-Gi-Oh! Nightmare Troubadour (JP sales)</v>
      </c>
      <c r="AB6066">
        <f t="shared" si="112"/>
        <v>0.13</v>
      </c>
    </row>
    <row r="6067" spans="1:28" x14ac:dyDescent="0.25">
      <c r="A6067">
        <v>6066</v>
      </c>
      <c r="B6067" t="s">
        <v>5446</v>
      </c>
      <c r="C6067" t="s">
        <v>511</v>
      </c>
      <c r="D6067" t="s">
        <v>38</v>
      </c>
      <c r="E6067" t="s">
        <v>906</v>
      </c>
      <c r="F6067" t="s">
        <v>1059</v>
      </c>
      <c r="H6067">
        <v>0.25</v>
      </c>
      <c r="I6067">
        <v>0.2</v>
      </c>
      <c r="K6067">
        <v>0.05</v>
      </c>
      <c r="L6067">
        <v>0</v>
      </c>
      <c r="M6067" s="3">
        <v>36122</v>
      </c>
      <c r="N6067" s="3"/>
      <c r="AA6067" t="str">
        <v>Tamagotchi no Pichi Pichi Omisecchi</v>
      </c>
      <c r="AB6067">
        <f t="shared" si="112"/>
        <v>0.13</v>
      </c>
    </row>
    <row r="6068" spans="1:28" x14ac:dyDescent="0.25">
      <c r="A6068">
        <v>6067</v>
      </c>
      <c r="B6068" t="s">
        <v>5447</v>
      </c>
      <c r="C6068" t="s">
        <v>511</v>
      </c>
      <c r="D6068" t="s">
        <v>38</v>
      </c>
      <c r="E6068" t="s">
        <v>682</v>
      </c>
      <c r="F6068" t="s">
        <v>1558</v>
      </c>
      <c r="H6068">
        <v>0.25</v>
      </c>
      <c r="I6068">
        <v>0.2</v>
      </c>
      <c r="K6068">
        <v>0.05</v>
      </c>
      <c r="L6068">
        <v>0</v>
      </c>
      <c r="M6068" s="3">
        <v>36472</v>
      </c>
      <c r="N6068" s="3"/>
      <c r="AA6068" t="str">
        <v>Assault: Retribution</v>
      </c>
      <c r="AB6068">
        <f t="shared" si="112"/>
        <v>0.13</v>
      </c>
    </row>
    <row r="6069" spans="1:28" x14ac:dyDescent="0.25">
      <c r="A6069">
        <v>6068</v>
      </c>
      <c r="B6069" t="s">
        <v>2942</v>
      </c>
      <c r="C6069" t="s">
        <v>511</v>
      </c>
      <c r="D6069" t="s">
        <v>38</v>
      </c>
      <c r="E6069" t="s">
        <v>406</v>
      </c>
      <c r="F6069" t="s">
        <v>298</v>
      </c>
      <c r="H6069">
        <v>0.25</v>
      </c>
      <c r="I6069">
        <v>0.23</v>
      </c>
      <c r="K6069">
        <v>0.02</v>
      </c>
      <c r="L6069">
        <v>0</v>
      </c>
      <c r="M6069" s="3">
        <v>36481</v>
      </c>
      <c r="N6069" s="3"/>
      <c r="AA6069" t="str">
        <v>Gladiator Begins</v>
      </c>
      <c r="AB6069">
        <f t="shared" si="112"/>
        <v>0.13</v>
      </c>
    </row>
    <row r="6070" spans="1:28" x14ac:dyDescent="0.25">
      <c r="A6070">
        <v>6069</v>
      </c>
      <c r="B6070" t="s">
        <v>5448</v>
      </c>
      <c r="C6070" t="s">
        <v>776</v>
      </c>
      <c r="D6070" t="s">
        <v>38</v>
      </c>
      <c r="E6070" t="s">
        <v>185</v>
      </c>
      <c r="F6070" t="s">
        <v>1967</v>
      </c>
      <c r="H6070">
        <v>0.25</v>
      </c>
      <c r="J6070">
        <v>0.25</v>
      </c>
      <c r="M6070" s="3">
        <v>36615</v>
      </c>
      <c r="N6070" s="3"/>
      <c r="AA6070" t="str">
        <v>Teenage Mutant Ninja Turtles: Arcade Attack</v>
      </c>
      <c r="AB6070">
        <f t="shared" si="112"/>
        <v>0.13</v>
      </c>
    </row>
    <row r="6071" spans="1:28" x14ac:dyDescent="0.25">
      <c r="A6071">
        <v>6070</v>
      </c>
      <c r="B6071" t="s">
        <v>1826</v>
      </c>
      <c r="C6071" t="s">
        <v>356</v>
      </c>
      <c r="D6071" t="s">
        <v>38</v>
      </c>
      <c r="E6071" t="s">
        <v>39</v>
      </c>
      <c r="F6071" t="s">
        <v>260</v>
      </c>
      <c r="H6071">
        <v>0.25</v>
      </c>
      <c r="I6071">
        <v>0.19</v>
      </c>
      <c r="K6071">
        <v>0.05</v>
      </c>
      <c r="L6071">
        <v>0.01</v>
      </c>
      <c r="M6071" s="3">
        <v>37333</v>
      </c>
      <c r="N6071" s="3"/>
      <c r="AA6071" t="str">
        <v>Shining Force III</v>
      </c>
      <c r="AB6071">
        <f t="shared" si="112"/>
        <v>0.13</v>
      </c>
    </row>
    <row r="6072" spans="1:28" x14ac:dyDescent="0.25">
      <c r="A6072">
        <v>6071</v>
      </c>
      <c r="B6072" t="s">
        <v>5449</v>
      </c>
      <c r="C6072" t="s">
        <v>5450</v>
      </c>
      <c r="D6072" t="s">
        <v>108</v>
      </c>
      <c r="E6072" t="s">
        <v>5100</v>
      </c>
      <c r="F6072" t="s">
        <v>3510</v>
      </c>
      <c r="H6072">
        <v>0.25</v>
      </c>
      <c r="J6072">
        <v>0.25</v>
      </c>
      <c r="M6072" s="3">
        <v>34670</v>
      </c>
      <c r="N6072" s="3"/>
      <c r="AA6072" t="str">
        <v>NightCaster</v>
      </c>
      <c r="AB6072">
        <f t="shared" si="112"/>
        <v>0.13</v>
      </c>
    </row>
    <row r="6073" spans="1:28" x14ac:dyDescent="0.25">
      <c r="A6073">
        <v>6072</v>
      </c>
      <c r="B6073" t="s">
        <v>667</v>
      </c>
      <c r="C6073" t="s">
        <v>687</v>
      </c>
      <c r="D6073" t="s">
        <v>108</v>
      </c>
      <c r="E6073" t="s">
        <v>400</v>
      </c>
      <c r="F6073" t="s">
        <v>668</v>
      </c>
      <c r="G6073">
        <v>8.8000000000000007</v>
      </c>
      <c r="H6073">
        <v>0.25</v>
      </c>
      <c r="I6073">
        <v>0.19</v>
      </c>
      <c r="K6073">
        <v>0.05</v>
      </c>
      <c r="L6073">
        <v>0.01</v>
      </c>
      <c r="M6073" s="3">
        <v>37711</v>
      </c>
      <c r="N6073" s="3"/>
      <c r="AA6073" t="str">
        <v>Advent Rising</v>
      </c>
      <c r="AB6073">
        <f t="shared" si="112"/>
        <v>0.13</v>
      </c>
    </row>
    <row r="6074" spans="1:28" x14ac:dyDescent="0.25">
      <c r="A6074">
        <v>6073</v>
      </c>
      <c r="B6074" t="s">
        <v>5391</v>
      </c>
      <c r="C6074" t="s">
        <v>18</v>
      </c>
      <c r="D6074" t="s">
        <v>108</v>
      </c>
      <c r="E6074" t="s">
        <v>1728</v>
      </c>
      <c r="F6074" t="s">
        <v>1561</v>
      </c>
      <c r="H6074">
        <v>0.25</v>
      </c>
      <c r="I6074">
        <v>0.08</v>
      </c>
      <c r="J6074">
        <v>0.06</v>
      </c>
      <c r="K6074">
        <v>7.0000000000000007E-2</v>
      </c>
      <c r="L6074">
        <v>0.03</v>
      </c>
      <c r="M6074" s="3">
        <v>41933</v>
      </c>
      <c r="N6074" s="3">
        <v>43402</v>
      </c>
      <c r="AA6074" t="str">
        <v>Otogi: Myth of Demons</v>
      </c>
      <c r="AB6074">
        <f t="shared" si="112"/>
        <v>0.13</v>
      </c>
    </row>
    <row r="6075" spans="1:28" x14ac:dyDescent="0.25">
      <c r="A6075">
        <v>6074</v>
      </c>
      <c r="B6075" t="s">
        <v>2770</v>
      </c>
      <c r="C6075" t="s">
        <v>356</v>
      </c>
      <c r="D6075" t="s">
        <v>38</v>
      </c>
      <c r="E6075" t="s">
        <v>39</v>
      </c>
      <c r="F6075" t="s">
        <v>44</v>
      </c>
      <c r="H6075">
        <v>0.25</v>
      </c>
      <c r="I6075">
        <v>0.19</v>
      </c>
      <c r="K6075">
        <v>0.05</v>
      </c>
      <c r="L6075">
        <v>0.01</v>
      </c>
      <c r="M6075" s="3">
        <v>38601</v>
      </c>
      <c r="N6075" s="3"/>
      <c r="AA6075" t="str">
        <v>Hyperdimension Neptunia U: Action Unleashed</v>
      </c>
      <c r="AB6075">
        <f t="shared" si="112"/>
        <v>0.13</v>
      </c>
    </row>
    <row r="6076" spans="1:28" x14ac:dyDescent="0.25">
      <c r="A6076">
        <v>6075</v>
      </c>
      <c r="B6076" t="s">
        <v>3830</v>
      </c>
      <c r="C6076" t="s">
        <v>71</v>
      </c>
      <c r="D6076" t="s">
        <v>38</v>
      </c>
      <c r="E6076" t="s">
        <v>43</v>
      </c>
      <c r="F6076" t="s">
        <v>506</v>
      </c>
      <c r="G6076">
        <v>6.9</v>
      </c>
      <c r="H6076">
        <v>0.25</v>
      </c>
      <c r="I6076">
        <v>0.06</v>
      </c>
      <c r="K6076">
        <v>0.13</v>
      </c>
      <c r="L6076">
        <v>0.06</v>
      </c>
      <c r="M6076" s="3">
        <v>39587</v>
      </c>
      <c r="N6076" s="3"/>
      <c r="AA6076" t="str">
        <v>Nobunaga no Yabou: Tendou</v>
      </c>
      <c r="AB6076">
        <f t="shared" si="112"/>
        <v>0.13</v>
      </c>
    </row>
    <row r="6077" spans="1:28" x14ac:dyDescent="0.25">
      <c r="A6077">
        <v>6076</v>
      </c>
      <c r="B6077" t="s">
        <v>4714</v>
      </c>
      <c r="C6077" t="s">
        <v>14</v>
      </c>
      <c r="D6077" t="s">
        <v>38</v>
      </c>
      <c r="E6077" t="s">
        <v>5451</v>
      </c>
      <c r="F6077" t="s">
        <v>3243</v>
      </c>
      <c r="H6077">
        <v>0.25</v>
      </c>
      <c r="K6077">
        <v>0.2</v>
      </c>
      <c r="L6077">
        <v>0.05</v>
      </c>
      <c r="M6077" s="3"/>
      <c r="N6077" s="3"/>
      <c r="AA6077" t="str">
        <v>Sentou Kokka Air Land Battle</v>
      </c>
      <c r="AB6077">
        <f t="shared" si="112"/>
        <v>0.13</v>
      </c>
    </row>
    <row r="6078" spans="1:28" x14ac:dyDescent="0.25">
      <c r="A6078">
        <v>6077</v>
      </c>
      <c r="B6078" t="s">
        <v>5452</v>
      </c>
      <c r="C6078" t="s">
        <v>21</v>
      </c>
      <c r="D6078" t="s">
        <v>38</v>
      </c>
      <c r="E6078" t="s">
        <v>1574</v>
      </c>
      <c r="F6078" t="s">
        <v>1575</v>
      </c>
      <c r="G6078">
        <v>5.3</v>
      </c>
      <c r="H6078">
        <v>0.25</v>
      </c>
      <c r="I6078">
        <v>0.15</v>
      </c>
      <c r="J6078">
        <v>0.06</v>
      </c>
      <c r="K6078">
        <v>0.02</v>
      </c>
      <c r="L6078">
        <v>0.02</v>
      </c>
      <c r="M6078" s="3">
        <v>39034</v>
      </c>
      <c r="N6078" s="3"/>
      <c r="AA6078" t="str">
        <v>Lord of the Rings: Tactics</v>
      </c>
      <c r="AB6078">
        <f t="shared" si="112"/>
        <v>0.13</v>
      </c>
    </row>
    <row r="6079" spans="1:28" x14ac:dyDescent="0.25">
      <c r="A6079">
        <v>6078</v>
      </c>
      <c r="B6079" t="s">
        <v>5453</v>
      </c>
      <c r="C6079" t="s">
        <v>511</v>
      </c>
      <c r="D6079" t="s">
        <v>38</v>
      </c>
      <c r="E6079" t="s">
        <v>406</v>
      </c>
      <c r="F6079" t="s">
        <v>3448</v>
      </c>
      <c r="H6079">
        <v>0.25</v>
      </c>
      <c r="I6079">
        <v>0.23</v>
      </c>
      <c r="K6079">
        <v>0.02</v>
      </c>
      <c r="L6079">
        <v>0</v>
      </c>
      <c r="M6079" s="3">
        <v>35767</v>
      </c>
      <c r="N6079" s="3"/>
      <c r="AA6079" t="str">
        <v>Destroy All Humans! Big Willy Unleashed</v>
      </c>
      <c r="AB6079">
        <f t="shared" si="112"/>
        <v>0.13</v>
      </c>
    </row>
    <row r="6080" spans="1:28" x14ac:dyDescent="0.25">
      <c r="A6080">
        <v>6079</v>
      </c>
      <c r="B6080" t="s">
        <v>5454</v>
      </c>
      <c r="C6080" t="s">
        <v>20</v>
      </c>
      <c r="D6080" t="s">
        <v>38</v>
      </c>
      <c r="E6080" t="s">
        <v>16</v>
      </c>
      <c r="F6080" t="s">
        <v>4590</v>
      </c>
      <c r="H6080">
        <v>0.25</v>
      </c>
      <c r="I6080">
        <v>0.12</v>
      </c>
      <c r="K6080">
        <v>0.1</v>
      </c>
      <c r="L6080">
        <v>0.03</v>
      </c>
      <c r="M6080" s="3">
        <v>36825</v>
      </c>
      <c r="N6080" s="3"/>
      <c r="AA6080" t="str">
        <v>The Inpatient</v>
      </c>
      <c r="AB6080">
        <f t="shared" si="112"/>
        <v>0.13</v>
      </c>
    </row>
    <row r="6081" spans="1:28" x14ac:dyDescent="0.25">
      <c r="A6081">
        <v>6080</v>
      </c>
      <c r="B6081" t="s">
        <v>5455</v>
      </c>
      <c r="C6081" t="s">
        <v>14</v>
      </c>
      <c r="D6081" t="s">
        <v>38</v>
      </c>
      <c r="E6081" t="s">
        <v>43</v>
      </c>
      <c r="F6081" t="s">
        <v>44</v>
      </c>
      <c r="H6081">
        <v>0.25</v>
      </c>
      <c r="I6081">
        <v>0.16</v>
      </c>
      <c r="K6081">
        <v>0.06</v>
      </c>
      <c r="L6081">
        <v>0.03</v>
      </c>
      <c r="M6081" s="3">
        <v>39336</v>
      </c>
      <c r="N6081" s="3">
        <v>43134</v>
      </c>
      <c r="AA6081" t="str">
        <v>Over the Hedge: Hammy Goes Nuts!</v>
      </c>
      <c r="AB6081">
        <f t="shared" si="112"/>
        <v>0.18</v>
      </c>
    </row>
    <row r="6082" spans="1:28" x14ac:dyDescent="0.25">
      <c r="A6082">
        <v>6081</v>
      </c>
      <c r="B6082" t="s">
        <v>1245</v>
      </c>
      <c r="C6082" t="s">
        <v>21</v>
      </c>
      <c r="D6082" t="s">
        <v>79</v>
      </c>
      <c r="E6082" t="s">
        <v>267</v>
      </c>
      <c r="F6082" t="s">
        <v>495</v>
      </c>
      <c r="G6082">
        <v>7</v>
      </c>
      <c r="H6082">
        <v>0.25</v>
      </c>
      <c r="I6082">
        <v>0.22</v>
      </c>
      <c r="K6082">
        <v>0.01</v>
      </c>
      <c r="L6082">
        <v>0.02</v>
      </c>
      <c r="M6082" s="3">
        <v>39013</v>
      </c>
      <c r="N6082" s="3"/>
      <c r="AA6082" t="str">
        <v>Frogger Beyond</v>
      </c>
      <c r="AB6082">
        <f t="shared" ref="AB6082:AB6145" si="113">SUMIF(B:B, AA6082, H:H)</f>
        <v>0.21000000000000002</v>
      </c>
    </row>
    <row r="6083" spans="1:28" x14ac:dyDescent="0.25">
      <c r="A6083">
        <v>6082</v>
      </c>
      <c r="B6083" t="s">
        <v>2909</v>
      </c>
      <c r="C6083" t="s">
        <v>14</v>
      </c>
      <c r="D6083" t="s">
        <v>79</v>
      </c>
      <c r="E6083" t="s">
        <v>24</v>
      </c>
      <c r="F6083" t="s">
        <v>2910</v>
      </c>
      <c r="H6083">
        <v>0.25</v>
      </c>
      <c r="I6083">
        <v>0.21</v>
      </c>
      <c r="K6083">
        <v>0.02</v>
      </c>
      <c r="L6083">
        <v>0.02</v>
      </c>
      <c r="M6083" s="3">
        <v>40491</v>
      </c>
      <c r="N6083" s="3"/>
      <c r="AA6083" t="str">
        <v>Castlevania: Legacy of Darkness</v>
      </c>
      <c r="AB6083">
        <f t="shared" si="113"/>
        <v>0.13</v>
      </c>
    </row>
    <row r="6084" spans="1:28" x14ac:dyDescent="0.25">
      <c r="A6084">
        <v>6083</v>
      </c>
      <c r="B6084" t="s">
        <v>5456</v>
      </c>
      <c r="C6084" t="s">
        <v>356</v>
      </c>
      <c r="D6084" t="s">
        <v>38</v>
      </c>
      <c r="E6084" t="s">
        <v>47</v>
      </c>
      <c r="F6084" t="s">
        <v>1943</v>
      </c>
      <c r="H6084">
        <v>0.25</v>
      </c>
      <c r="I6084">
        <v>0.2</v>
      </c>
      <c r="K6084">
        <v>0.04</v>
      </c>
      <c r="L6084">
        <v>0.01</v>
      </c>
      <c r="M6084" s="3">
        <v>37922</v>
      </c>
      <c r="N6084" s="3"/>
      <c r="AA6084" t="str">
        <v>Mega Man IV</v>
      </c>
      <c r="AB6084">
        <f t="shared" si="113"/>
        <v>0.13</v>
      </c>
    </row>
    <row r="6085" spans="1:28" x14ac:dyDescent="0.25">
      <c r="A6085">
        <v>6084</v>
      </c>
      <c r="B6085" t="s">
        <v>5457</v>
      </c>
      <c r="C6085" t="s">
        <v>20</v>
      </c>
      <c r="D6085" t="s">
        <v>38</v>
      </c>
      <c r="E6085" t="s">
        <v>230</v>
      </c>
      <c r="F6085" t="s">
        <v>231</v>
      </c>
      <c r="G6085">
        <v>8.3000000000000007</v>
      </c>
      <c r="H6085">
        <v>0.25</v>
      </c>
      <c r="I6085">
        <v>0.12</v>
      </c>
      <c r="K6085">
        <v>0.1</v>
      </c>
      <c r="L6085">
        <v>0.03</v>
      </c>
      <c r="M6085" s="3">
        <v>38686</v>
      </c>
      <c r="N6085" s="3"/>
      <c r="AA6085" t="str">
        <v>Whiplash</v>
      </c>
      <c r="AB6085">
        <f t="shared" si="113"/>
        <v>0.19</v>
      </c>
    </row>
    <row r="6086" spans="1:28" x14ac:dyDescent="0.25">
      <c r="A6086">
        <v>6085</v>
      </c>
      <c r="B6086" t="s">
        <v>5458</v>
      </c>
      <c r="C6086" t="s">
        <v>102</v>
      </c>
      <c r="D6086" t="s">
        <v>38</v>
      </c>
      <c r="E6086" t="s">
        <v>5459</v>
      </c>
      <c r="F6086" t="s">
        <v>5459</v>
      </c>
      <c r="H6086">
        <v>0.25</v>
      </c>
      <c r="J6086">
        <v>0.24</v>
      </c>
      <c r="L6086">
        <v>0.02</v>
      </c>
      <c r="M6086" s="3">
        <v>35964</v>
      </c>
      <c r="N6086" s="3"/>
      <c r="AA6086" t="str">
        <v>Spider-Man: Battle for New York</v>
      </c>
      <c r="AB6086">
        <f t="shared" si="113"/>
        <v>0.13</v>
      </c>
    </row>
    <row r="6087" spans="1:28" x14ac:dyDescent="0.25">
      <c r="A6087">
        <v>6086</v>
      </c>
      <c r="B6087" t="s">
        <v>5460</v>
      </c>
      <c r="C6087" t="s">
        <v>14</v>
      </c>
      <c r="D6087" t="s">
        <v>130</v>
      </c>
      <c r="E6087" t="s">
        <v>509</v>
      </c>
      <c r="F6087" t="s">
        <v>5461</v>
      </c>
      <c r="G6087">
        <v>3.3</v>
      </c>
      <c r="H6087">
        <v>0.25</v>
      </c>
      <c r="I6087">
        <v>0.05</v>
      </c>
      <c r="K6087">
        <v>0.16</v>
      </c>
      <c r="L6087">
        <v>0.05</v>
      </c>
      <c r="M6087" s="3">
        <v>40267</v>
      </c>
      <c r="N6087" s="3"/>
      <c r="AA6087" t="str">
        <v>Paw Patrol on a Roll</v>
      </c>
      <c r="AB6087">
        <f t="shared" si="113"/>
        <v>0.24000000000000002</v>
      </c>
    </row>
    <row r="6088" spans="1:28" x14ac:dyDescent="0.25">
      <c r="A6088">
        <v>6087</v>
      </c>
      <c r="B6088" t="s">
        <v>2508</v>
      </c>
      <c r="C6088" t="s">
        <v>14</v>
      </c>
      <c r="D6088" t="s">
        <v>130</v>
      </c>
      <c r="E6088" t="s">
        <v>267</v>
      </c>
      <c r="F6088" t="s">
        <v>267</v>
      </c>
      <c r="H6088">
        <v>0.25</v>
      </c>
      <c r="I6088">
        <v>0.15</v>
      </c>
      <c r="K6088">
        <v>0.06</v>
      </c>
      <c r="L6088">
        <v>0.03</v>
      </c>
      <c r="M6088" s="3">
        <v>39959</v>
      </c>
      <c r="N6088" s="3"/>
      <c r="AA6088" t="str">
        <v>Ape Escape 3</v>
      </c>
      <c r="AB6088">
        <f t="shared" si="113"/>
        <v>0.13</v>
      </c>
    </row>
    <row r="6089" spans="1:28" x14ac:dyDescent="0.25">
      <c r="A6089">
        <v>6088</v>
      </c>
      <c r="B6089" t="s">
        <v>5462</v>
      </c>
      <c r="C6089" t="s">
        <v>687</v>
      </c>
      <c r="D6089" t="s">
        <v>98</v>
      </c>
      <c r="E6089" t="s">
        <v>164</v>
      </c>
      <c r="F6089" t="s">
        <v>5463</v>
      </c>
      <c r="H6089">
        <v>0.25</v>
      </c>
      <c r="I6089">
        <v>0.19</v>
      </c>
      <c r="K6089">
        <v>0.05</v>
      </c>
      <c r="L6089">
        <v>0.01</v>
      </c>
      <c r="M6089" s="3">
        <v>37596</v>
      </c>
      <c r="N6089" s="3"/>
      <c r="AA6089" t="str">
        <v>Walt Disney Pictures Presents: The Wild</v>
      </c>
      <c r="AB6089">
        <f t="shared" si="113"/>
        <v>0.13</v>
      </c>
    </row>
    <row r="6090" spans="1:28" x14ac:dyDescent="0.25">
      <c r="A6090">
        <v>6089</v>
      </c>
      <c r="B6090" t="s">
        <v>5464</v>
      </c>
      <c r="C6090" t="s">
        <v>18</v>
      </c>
      <c r="D6090" t="s">
        <v>130</v>
      </c>
      <c r="E6090" t="s">
        <v>2749</v>
      </c>
      <c r="F6090" t="s">
        <v>2486</v>
      </c>
      <c r="H6090">
        <v>0.25</v>
      </c>
      <c r="I6090">
        <v>0.09</v>
      </c>
      <c r="J6090">
        <v>7.0000000000000007E-2</v>
      </c>
      <c r="K6090">
        <v>0.05</v>
      </c>
      <c r="L6090">
        <v>0.03</v>
      </c>
      <c r="M6090" s="3">
        <v>43004</v>
      </c>
      <c r="N6090" s="3">
        <v>43122</v>
      </c>
      <c r="AA6090" t="str">
        <v>Castlevania Chronicles</v>
      </c>
      <c r="AB6090">
        <f t="shared" si="113"/>
        <v>0.13</v>
      </c>
    </row>
    <row r="6091" spans="1:28" x14ac:dyDescent="0.25">
      <c r="A6091">
        <v>6090</v>
      </c>
      <c r="B6091" t="s">
        <v>5465</v>
      </c>
      <c r="C6091" t="s">
        <v>20</v>
      </c>
      <c r="D6091" t="s">
        <v>130</v>
      </c>
      <c r="E6091" t="s">
        <v>1281</v>
      </c>
      <c r="F6091" t="s">
        <v>298</v>
      </c>
      <c r="H6091">
        <v>0.25</v>
      </c>
      <c r="I6091">
        <v>0.12</v>
      </c>
      <c r="K6091">
        <v>0.1</v>
      </c>
      <c r="L6091">
        <v>0.03</v>
      </c>
      <c r="M6091" s="3">
        <v>39651</v>
      </c>
      <c r="N6091" s="3"/>
      <c r="AA6091" t="str">
        <v>Bratz</v>
      </c>
      <c r="AB6091">
        <f t="shared" si="113"/>
        <v>0.13</v>
      </c>
    </row>
    <row r="6092" spans="1:28" x14ac:dyDescent="0.25">
      <c r="A6092">
        <v>6091</v>
      </c>
      <c r="B6092" t="s">
        <v>5466</v>
      </c>
      <c r="C6092" t="s">
        <v>114</v>
      </c>
      <c r="D6092" t="s">
        <v>130</v>
      </c>
      <c r="E6092" t="s">
        <v>182</v>
      </c>
      <c r="F6092" t="s">
        <v>5467</v>
      </c>
      <c r="H6092">
        <v>0.25</v>
      </c>
      <c r="I6092">
        <v>0.23</v>
      </c>
      <c r="L6092">
        <v>0.02</v>
      </c>
      <c r="M6092" s="3">
        <v>40112</v>
      </c>
      <c r="N6092" s="3"/>
      <c r="AA6092" t="str">
        <v>Disney's Winnie the Pooh's Rumbly Tumbly Adventure</v>
      </c>
      <c r="AB6092">
        <f t="shared" si="113"/>
        <v>0.33</v>
      </c>
    </row>
    <row r="6093" spans="1:28" x14ac:dyDescent="0.25">
      <c r="A6093">
        <v>6092</v>
      </c>
      <c r="B6093" t="s">
        <v>5468</v>
      </c>
      <c r="C6093" t="s">
        <v>674</v>
      </c>
      <c r="D6093" t="s">
        <v>130</v>
      </c>
      <c r="E6093" t="s">
        <v>5469</v>
      </c>
      <c r="F6093" t="s">
        <v>5470</v>
      </c>
      <c r="H6093">
        <v>0.25</v>
      </c>
      <c r="J6093">
        <v>0.25</v>
      </c>
      <c r="L6093">
        <v>0</v>
      </c>
      <c r="M6093" s="3">
        <v>35817</v>
      </c>
      <c r="N6093" s="3"/>
      <c r="AA6093" t="str">
        <v>BlazBlue: Continuum Shift II</v>
      </c>
      <c r="AB6093">
        <f t="shared" si="113"/>
        <v>0.24</v>
      </c>
    </row>
    <row r="6094" spans="1:28" x14ac:dyDescent="0.25">
      <c r="A6094">
        <v>6093</v>
      </c>
      <c r="B6094" t="s">
        <v>2568</v>
      </c>
      <c r="C6094" t="s">
        <v>21</v>
      </c>
      <c r="D6094" t="s">
        <v>130</v>
      </c>
      <c r="E6094" t="s">
        <v>331</v>
      </c>
      <c r="F6094" t="s">
        <v>277</v>
      </c>
      <c r="H6094">
        <v>0.25</v>
      </c>
      <c r="I6094">
        <v>0.18</v>
      </c>
      <c r="K6094">
        <v>0.05</v>
      </c>
      <c r="L6094">
        <v>0.02</v>
      </c>
      <c r="M6094" s="3">
        <v>39770</v>
      </c>
      <c r="N6094" s="3"/>
      <c r="AA6094" t="str">
        <v>Rurouni Kenshin: Enjou! Kyoto Rinne</v>
      </c>
      <c r="AB6094">
        <f t="shared" si="113"/>
        <v>0.13</v>
      </c>
    </row>
    <row r="6095" spans="1:28" x14ac:dyDescent="0.25">
      <c r="A6095">
        <v>6094</v>
      </c>
      <c r="B6095" t="s">
        <v>5471</v>
      </c>
      <c r="C6095" t="s">
        <v>20</v>
      </c>
      <c r="D6095" t="s">
        <v>130</v>
      </c>
      <c r="E6095" t="s">
        <v>57</v>
      </c>
      <c r="F6095" t="s">
        <v>5472</v>
      </c>
      <c r="H6095">
        <v>0.25</v>
      </c>
      <c r="I6095">
        <v>0.12</v>
      </c>
      <c r="K6095">
        <v>0.09</v>
      </c>
      <c r="L6095">
        <v>0.03</v>
      </c>
      <c r="M6095" s="3">
        <v>38896</v>
      </c>
      <c r="N6095" s="3"/>
      <c r="AA6095" t="str">
        <v>Samurai Warriors 4-II</v>
      </c>
      <c r="AB6095">
        <f t="shared" si="113"/>
        <v>0.31</v>
      </c>
    </row>
    <row r="6096" spans="1:28" x14ac:dyDescent="0.25">
      <c r="A6096">
        <v>6095</v>
      </c>
      <c r="B6096" t="s">
        <v>5473</v>
      </c>
      <c r="C6096" t="s">
        <v>20</v>
      </c>
      <c r="D6096" t="s">
        <v>130</v>
      </c>
      <c r="E6096" t="s">
        <v>267</v>
      </c>
      <c r="F6096" t="s">
        <v>3805</v>
      </c>
      <c r="H6096">
        <v>0.25</v>
      </c>
      <c r="I6096">
        <v>0.12</v>
      </c>
      <c r="K6096">
        <v>0.09</v>
      </c>
      <c r="L6096">
        <v>0.03</v>
      </c>
      <c r="M6096" s="3">
        <v>39734</v>
      </c>
      <c r="N6096" s="3"/>
      <c r="AA6096" t="str">
        <v>Onechanbara: Bikini Samurai Squad</v>
      </c>
      <c r="AB6096">
        <f t="shared" si="113"/>
        <v>0.13</v>
      </c>
    </row>
    <row r="6097" spans="1:28" x14ac:dyDescent="0.25">
      <c r="A6097">
        <v>6096</v>
      </c>
      <c r="B6097" t="s">
        <v>2871</v>
      </c>
      <c r="C6097" t="s">
        <v>21</v>
      </c>
      <c r="D6097" t="s">
        <v>30</v>
      </c>
      <c r="E6097" t="s">
        <v>24</v>
      </c>
      <c r="F6097" t="s">
        <v>559</v>
      </c>
      <c r="H6097">
        <v>0.25</v>
      </c>
      <c r="I6097">
        <v>0.12</v>
      </c>
      <c r="K6097">
        <v>0.12</v>
      </c>
      <c r="L6097">
        <v>0.02</v>
      </c>
      <c r="M6097" s="3">
        <v>41758</v>
      </c>
      <c r="N6097" s="3">
        <v>43178</v>
      </c>
      <c r="AA6097" t="str">
        <v>Assassin's Creed II: Deluxe Edition</v>
      </c>
      <c r="AB6097">
        <f t="shared" si="113"/>
        <v>0.13</v>
      </c>
    </row>
    <row r="6098" spans="1:28" x14ac:dyDescent="0.25">
      <c r="A6098">
        <v>6097</v>
      </c>
      <c r="B6098" t="s">
        <v>2577</v>
      </c>
      <c r="C6098" t="s">
        <v>730</v>
      </c>
      <c r="D6098" t="s">
        <v>30</v>
      </c>
      <c r="E6098" t="s">
        <v>280</v>
      </c>
      <c r="F6098" t="s">
        <v>1114</v>
      </c>
      <c r="G6098">
        <v>7</v>
      </c>
      <c r="H6098">
        <v>0.25</v>
      </c>
      <c r="I6098">
        <v>0.1</v>
      </c>
      <c r="K6098">
        <v>0.13</v>
      </c>
      <c r="L6098">
        <v>0.02</v>
      </c>
      <c r="M6098" s="3">
        <v>41737</v>
      </c>
      <c r="N6098" s="3">
        <v>43174</v>
      </c>
      <c r="AA6098" t="str">
        <v>Cruise Ship Vacation Games</v>
      </c>
      <c r="AB6098">
        <f t="shared" si="113"/>
        <v>0.13</v>
      </c>
    </row>
    <row r="6099" spans="1:28" x14ac:dyDescent="0.25">
      <c r="A6099">
        <v>6098</v>
      </c>
      <c r="B6099" t="s">
        <v>5474</v>
      </c>
      <c r="C6099" t="s">
        <v>730</v>
      </c>
      <c r="D6099" t="s">
        <v>30</v>
      </c>
      <c r="E6099" t="s">
        <v>682</v>
      </c>
      <c r="F6099" t="s">
        <v>1534</v>
      </c>
      <c r="G6099">
        <v>5.7</v>
      </c>
      <c r="H6099">
        <v>0.25</v>
      </c>
      <c r="I6099">
        <v>0.15</v>
      </c>
      <c r="J6099">
        <v>0.06</v>
      </c>
      <c r="K6099">
        <v>0.02</v>
      </c>
      <c r="L6099">
        <v>0.02</v>
      </c>
      <c r="M6099" s="3">
        <v>41012</v>
      </c>
      <c r="N6099" s="3">
        <v>43342</v>
      </c>
      <c r="AA6099" t="str">
        <v>Margot's Word Brain</v>
      </c>
      <c r="AB6099">
        <f t="shared" si="113"/>
        <v>0.2</v>
      </c>
    </row>
    <row r="6100" spans="1:28" x14ac:dyDescent="0.25">
      <c r="A6100">
        <v>6099</v>
      </c>
      <c r="B6100" t="s">
        <v>5475</v>
      </c>
      <c r="C6100" t="s">
        <v>198</v>
      </c>
      <c r="D6100" t="s">
        <v>108</v>
      </c>
      <c r="E6100" t="s">
        <v>146</v>
      </c>
      <c r="F6100" t="s">
        <v>146</v>
      </c>
      <c r="H6100">
        <v>0.25</v>
      </c>
      <c r="I6100">
        <v>0.18</v>
      </c>
      <c r="K6100">
        <v>7.0000000000000007E-2</v>
      </c>
      <c r="L6100">
        <v>0</v>
      </c>
      <c r="M6100" s="3">
        <v>37194</v>
      </c>
      <c r="N6100" s="3"/>
      <c r="AA6100" t="str">
        <v>Disney's Kim Possible: Kimmunicator</v>
      </c>
      <c r="AB6100">
        <f t="shared" si="113"/>
        <v>0.13</v>
      </c>
    </row>
    <row r="6101" spans="1:28" x14ac:dyDescent="0.25">
      <c r="A6101">
        <v>6100</v>
      </c>
      <c r="B6101" t="s">
        <v>5476</v>
      </c>
      <c r="C6101" t="s">
        <v>102</v>
      </c>
      <c r="D6101" t="s">
        <v>108</v>
      </c>
      <c r="E6101" t="s">
        <v>1710</v>
      </c>
      <c r="F6101" t="s">
        <v>1028</v>
      </c>
      <c r="H6101">
        <v>0.25</v>
      </c>
      <c r="I6101">
        <v>0.14000000000000001</v>
      </c>
      <c r="K6101">
        <v>0.1</v>
      </c>
      <c r="L6101">
        <v>0.02</v>
      </c>
      <c r="M6101" s="3">
        <v>36312</v>
      </c>
      <c r="N6101" s="3"/>
      <c r="AA6101" t="str">
        <v>Reality Fighters</v>
      </c>
      <c r="AB6101">
        <f t="shared" si="113"/>
        <v>0.13</v>
      </c>
    </row>
    <row r="6102" spans="1:28" x14ac:dyDescent="0.25">
      <c r="A6102">
        <v>6101</v>
      </c>
      <c r="B6102" t="s">
        <v>5477</v>
      </c>
      <c r="C6102" t="s">
        <v>102</v>
      </c>
      <c r="D6102" t="s">
        <v>108</v>
      </c>
      <c r="E6102" t="s">
        <v>819</v>
      </c>
      <c r="F6102" t="s">
        <v>4590</v>
      </c>
      <c r="H6102">
        <v>0.25</v>
      </c>
      <c r="I6102">
        <v>0.14000000000000001</v>
      </c>
      <c r="K6102">
        <v>0.09</v>
      </c>
      <c r="L6102">
        <v>0.02</v>
      </c>
      <c r="M6102" s="3">
        <v>36843</v>
      </c>
      <c r="N6102" s="3"/>
      <c r="AA6102" t="str">
        <v>Shonen Jump's One Piece: Grand Battle</v>
      </c>
      <c r="AB6102">
        <f t="shared" si="113"/>
        <v>0.19</v>
      </c>
    </row>
    <row r="6103" spans="1:28" x14ac:dyDescent="0.25">
      <c r="A6103">
        <v>6102</v>
      </c>
      <c r="B6103" t="s">
        <v>5478</v>
      </c>
      <c r="C6103" t="s">
        <v>114</v>
      </c>
      <c r="D6103" t="s">
        <v>56</v>
      </c>
      <c r="E6103" t="s">
        <v>682</v>
      </c>
      <c r="F6103" t="s">
        <v>5479</v>
      </c>
      <c r="H6103">
        <v>0.25</v>
      </c>
      <c r="J6103">
        <v>0.24</v>
      </c>
      <c r="K6103">
        <v>0.01</v>
      </c>
      <c r="L6103">
        <v>0</v>
      </c>
      <c r="M6103" s="3">
        <v>39339</v>
      </c>
      <c r="N6103" s="3"/>
      <c r="AA6103" t="str">
        <v>Hulk Hogan's Main Event</v>
      </c>
      <c r="AB6103">
        <f t="shared" si="113"/>
        <v>0.13</v>
      </c>
    </row>
    <row r="6104" spans="1:28" x14ac:dyDescent="0.25">
      <c r="A6104">
        <v>6103</v>
      </c>
      <c r="B6104" t="s">
        <v>5480</v>
      </c>
      <c r="C6104" t="s">
        <v>14</v>
      </c>
      <c r="D6104" t="s">
        <v>56</v>
      </c>
      <c r="E6104" t="s">
        <v>57</v>
      </c>
      <c r="F6104" t="s">
        <v>5481</v>
      </c>
      <c r="G6104">
        <v>6.1</v>
      </c>
      <c r="H6104">
        <v>0.25</v>
      </c>
      <c r="I6104">
        <v>0.12</v>
      </c>
      <c r="J6104">
        <v>0.02</v>
      </c>
      <c r="K6104">
        <v>0.09</v>
      </c>
      <c r="L6104">
        <v>0.03</v>
      </c>
      <c r="M6104" s="3">
        <v>40694</v>
      </c>
      <c r="N6104" s="3"/>
      <c r="AA6104" t="str">
        <v>Supremacy MMA</v>
      </c>
      <c r="AB6104">
        <f t="shared" si="113"/>
        <v>0.31</v>
      </c>
    </row>
    <row r="6105" spans="1:28" x14ac:dyDescent="0.25">
      <c r="A6105">
        <v>6104</v>
      </c>
      <c r="B6105" t="s">
        <v>5482</v>
      </c>
      <c r="C6105" t="s">
        <v>474</v>
      </c>
      <c r="D6105" t="s">
        <v>56</v>
      </c>
      <c r="E6105" t="s">
        <v>2351</v>
      </c>
      <c r="F6105" t="s">
        <v>5346</v>
      </c>
      <c r="H6105">
        <v>0.25</v>
      </c>
      <c r="I6105">
        <v>0.05</v>
      </c>
      <c r="J6105">
        <v>0.14000000000000001</v>
      </c>
      <c r="K6105">
        <v>0.03</v>
      </c>
      <c r="L6105">
        <v>0.03</v>
      </c>
      <c r="M6105" s="3">
        <v>42360</v>
      </c>
      <c r="N6105" s="3">
        <v>43253</v>
      </c>
      <c r="AA6105" t="str">
        <v>Learn Math</v>
      </c>
      <c r="AB6105">
        <f t="shared" si="113"/>
        <v>0.13</v>
      </c>
    </row>
    <row r="6106" spans="1:28" x14ac:dyDescent="0.25">
      <c r="A6106">
        <v>6105</v>
      </c>
      <c r="B6106" t="s">
        <v>5483</v>
      </c>
      <c r="C6106" t="s">
        <v>114</v>
      </c>
      <c r="D6106" t="s">
        <v>56</v>
      </c>
      <c r="E6106" t="s">
        <v>944</v>
      </c>
      <c r="F6106" t="s">
        <v>944</v>
      </c>
      <c r="H6106">
        <v>0.25</v>
      </c>
      <c r="I6106">
        <v>7.0000000000000007E-2</v>
      </c>
      <c r="J6106">
        <v>0.14000000000000001</v>
      </c>
      <c r="K6106">
        <v>0.03</v>
      </c>
      <c r="L6106">
        <v>0.01</v>
      </c>
      <c r="M6106" s="3">
        <v>40491</v>
      </c>
      <c r="N6106" s="3"/>
      <c r="AA6106" t="str">
        <v>Kororinpa: Marble Mania</v>
      </c>
      <c r="AB6106">
        <f t="shared" si="113"/>
        <v>0.13</v>
      </c>
    </row>
    <row r="6107" spans="1:28" x14ac:dyDescent="0.25">
      <c r="A6107">
        <v>6106</v>
      </c>
      <c r="B6107" t="s">
        <v>1741</v>
      </c>
      <c r="C6107" t="s">
        <v>71</v>
      </c>
      <c r="D6107" t="s">
        <v>56</v>
      </c>
      <c r="E6107" t="s">
        <v>24</v>
      </c>
      <c r="F6107" t="s">
        <v>1236</v>
      </c>
      <c r="H6107">
        <v>0.25</v>
      </c>
      <c r="I6107">
        <v>0.17</v>
      </c>
      <c r="K6107">
        <v>0.04</v>
      </c>
      <c r="L6107">
        <v>0.04</v>
      </c>
      <c r="M6107" s="3">
        <v>40071</v>
      </c>
      <c r="N6107" s="3"/>
      <c r="AA6107" t="str">
        <v>Zenses: Ocean</v>
      </c>
      <c r="AB6107">
        <f t="shared" si="113"/>
        <v>0.13</v>
      </c>
    </row>
    <row r="6108" spans="1:28" x14ac:dyDescent="0.25">
      <c r="A6108">
        <v>6107</v>
      </c>
      <c r="B6108" t="s">
        <v>5484</v>
      </c>
      <c r="C6108" t="s">
        <v>71</v>
      </c>
      <c r="D6108" t="s">
        <v>56</v>
      </c>
      <c r="E6108" t="s">
        <v>2749</v>
      </c>
      <c r="F6108" t="s">
        <v>2750</v>
      </c>
      <c r="G6108">
        <v>8.1</v>
      </c>
      <c r="H6108">
        <v>0.25</v>
      </c>
      <c r="I6108">
        <v>0.1</v>
      </c>
      <c r="J6108">
        <v>0.12</v>
      </c>
      <c r="K6108">
        <v>0.01</v>
      </c>
      <c r="L6108">
        <v>0.02</v>
      </c>
      <c r="M6108" s="3">
        <v>40064</v>
      </c>
      <c r="N6108" s="3"/>
      <c r="AA6108" t="str">
        <v>I Spy: Universe</v>
      </c>
      <c r="AB6108">
        <f t="shared" si="113"/>
        <v>0.13</v>
      </c>
    </row>
    <row r="6109" spans="1:28" x14ac:dyDescent="0.25">
      <c r="A6109">
        <v>6108</v>
      </c>
      <c r="B6109" t="s">
        <v>5485</v>
      </c>
      <c r="C6109" t="s">
        <v>511</v>
      </c>
      <c r="D6109" t="s">
        <v>56</v>
      </c>
      <c r="E6109" t="s">
        <v>185</v>
      </c>
      <c r="F6109" t="s">
        <v>3130</v>
      </c>
      <c r="G6109">
        <v>7</v>
      </c>
      <c r="H6109">
        <v>0.25</v>
      </c>
      <c r="I6109">
        <v>0.16</v>
      </c>
      <c r="J6109">
        <v>0.05</v>
      </c>
      <c r="K6109">
        <v>0.04</v>
      </c>
      <c r="L6109">
        <v>0</v>
      </c>
      <c r="M6109" s="3">
        <v>36404</v>
      </c>
      <c r="N6109" s="3"/>
      <c r="AA6109" t="str">
        <v>Gotouchi Tetsudou: Gotouchi Kyara to Nihon Zenkoku no Tabi</v>
      </c>
      <c r="AB6109">
        <f t="shared" si="113"/>
        <v>0.17</v>
      </c>
    </row>
    <row r="6110" spans="1:28" x14ac:dyDescent="0.25">
      <c r="A6110">
        <v>6109</v>
      </c>
      <c r="B6110" t="s">
        <v>181</v>
      </c>
      <c r="C6110" t="s">
        <v>67</v>
      </c>
      <c r="D6110" t="s">
        <v>56</v>
      </c>
      <c r="E6110" t="s">
        <v>182</v>
      </c>
      <c r="F6110" t="s">
        <v>57</v>
      </c>
      <c r="G6110">
        <v>9.1999999999999993</v>
      </c>
      <c r="H6110">
        <v>0.25</v>
      </c>
      <c r="I6110">
        <v>0.01</v>
      </c>
      <c r="K6110">
        <v>0.21</v>
      </c>
      <c r="L6110">
        <v>0.04</v>
      </c>
      <c r="M6110" s="3">
        <v>40001</v>
      </c>
      <c r="N6110" s="3"/>
      <c r="AA6110" t="str">
        <v>SkullMonkeys</v>
      </c>
      <c r="AB6110">
        <f t="shared" si="113"/>
        <v>0.13</v>
      </c>
    </row>
    <row r="6111" spans="1:28" x14ac:dyDescent="0.25">
      <c r="A6111">
        <v>6110</v>
      </c>
      <c r="B6111" t="s">
        <v>5486</v>
      </c>
      <c r="C6111" t="s">
        <v>687</v>
      </c>
      <c r="D6111" t="s">
        <v>38</v>
      </c>
      <c r="E6111" t="s">
        <v>682</v>
      </c>
      <c r="F6111" t="s">
        <v>1558</v>
      </c>
      <c r="G6111">
        <v>7.6</v>
      </c>
      <c r="H6111">
        <v>0.25</v>
      </c>
      <c r="I6111">
        <v>0.19</v>
      </c>
      <c r="K6111">
        <v>0.05</v>
      </c>
      <c r="L6111">
        <v>0.01</v>
      </c>
      <c r="M6111" s="3">
        <v>37269</v>
      </c>
      <c r="N6111" s="3"/>
      <c r="AA6111" t="str">
        <v>Game Party Champions</v>
      </c>
      <c r="AB6111">
        <f t="shared" si="113"/>
        <v>0.13</v>
      </c>
    </row>
    <row r="6112" spans="1:28" x14ac:dyDescent="0.25">
      <c r="A6112">
        <v>6111</v>
      </c>
      <c r="B6112" t="s">
        <v>92</v>
      </c>
      <c r="C6112" t="s">
        <v>71</v>
      </c>
      <c r="D6112" t="s">
        <v>38</v>
      </c>
      <c r="E6112" t="s">
        <v>39</v>
      </c>
      <c r="F6112" t="s">
        <v>44</v>
      </c>
      <c r="H6112">
        <v>0.25</v>
      </c>
      <c r="K6112">
        <v>0.19</v>
      </c>
      <c r="L6112">
        <v>0.05</v>
      </c>
      <c r="M6112" s="3">
        <v>41541</v>
      </c>
      <c r="N6112" s="3">
        <v>43358</v>
      </c>
      <c r="AA6112" t="str">
        <v>Portal Runner</v>
      </c>
      <c r="AB6112">
        <f t="shared" si="113"/>
        <v>0.13</v>
      </c>
    </row>
    <row r="6113" spans="1:28" x14ac:dyDescent="0.25">
      <c r="A6113">
        <v>6112</v>
      </c>
      <c r="B6113" t="s">
        <v>5487</v>
      </c>
      <c r="C6113" t="s">
        <v>18</v>
      </c>
      <c r="D6113" t="s">
        <v>364</v>
      </c>
      <c r="E6113" t="s">
        <v>573</v>
      </c>
      <c r="F6113" t="s">
        <v>5488</v>
      </c>
      <c r="H6113">
        <v>0.25</v>
      </c>
      <c r="I6113">
        <v>0.19</v>
      </c>
      <c r="J6113">
        <v>0.01</v>
      </c>
      <c r="K6113">
        <v>0.01</v>
      </c>
      <c r="L6113">
        <v>0.05</v>
      </c>
      <c r="M6113" s="3">
        <v>43413</v>
      </c>
      <c r="N6113" s="3">
        <v>43453</v>
      </c>
      <c r="AA6113" t="str">
        <v>Puzzle Kingdoms</v>
      </c>
      <c r="AB6113">
        <f t="shared" si="113"/>
        <v>0.25</v>
      </c>
    </row>
    <row r="6114" spans="1:28" x14ac:dyDescent="0.25">
      <c r="A6114">
        <v>6113</v>
      </c>
      <c r="B6114" t="s">
        <v>5489</v>
      </c>
      <c r="C6114" t="s">
        <v>18</v>
      </c>
      <c r="D6114" t="s">
        <v>38</v>
      </c>
      <c r="E6114" t="s">
        <v>43</v>
      </c>
      <c r="F6114" t="s">
        <v>134</v>
      </c>
      <c r="H6114">
        <v>0.25</v>
      </c>
      <c r="I6114">
        <v>0.16</v>
      </c>
      <c r="K6114">
        <v>0.04</v>
      </c>
      <c r="L6114">
        <v>0.04</v>
      </c>
      <c r="M6114" s="3">
        <v>41940</v>
      </c>
      <c r="N6114" s="3">
        <v>43250</v>
      </c>
      <c r="AA6114" t="str">
        <v>Puzzle de Harvest Moon</v>
      </c>
      <c r="AB6114">
        <f t="shared" si="113"/>
        <v>0.13</v>
      </c>
    </row>
    <row r="6115" spans="1:28" x14ac:dyDescent="0.25">
      <c r="A6115">
        <v>6114</v>
      </c>
      <c r="B6115" t="s">
        <v>5490</v>
      </c>
      <c r="C6115" t="s">
        <v>198</v>
      </c>
      <c r="D6115" t="s">
        <v>38</v>
      </c>
      <c r="E6115" t="s">
        <v>185</v>
      </c>
      <c r="F6115" t="s">
        <v>185</v>
      </c>
      <c r="H6115">
        <v>0.25</v>
      </c>
      <c r="J6115">
        <v>0.24</v>
      </c>
      <c r="L6115">
        <v>0.01</v>
      </c>
      <c r="M6115" s="3">
        <v>37371</v>
      </c>
      <c r="N6115" s="3"/>
      <c r="AA6115" t="str">
        <v>Space Bust-A-Move</v>
      </c>
      <c r="AB6115">
        <f t="shared" si="113"/>
        <v>0.13</v>
      </c>
    </row>
    <row r="6116" spans="1:28" x14ac:dyDescent="0.25">
      <c r="A6116">
        <v>6115</v>
      </c>
      <c r="B6116" t="s">
        <v>5491</v>
      </c>
      <c r="C6116" t="s">
        <v>20</v>
      </c>
      <c r="D6116" t="s">
        <v>38</v>
      </c>
      <c r="E6116" t="s">
        <v>109</v>
      </c>
      <c r="F6116" t="s">
        <v>109</v>
      </c>
      <c r="H6116">
        <v>0.25</v>
      </c>
      <c r="J6116">
        <v>0.25</v>
      </c>
      <c r="M6116" s="3">
        <v>37364</v>
      </c>
      <c r="N6116" s="3"/>
      <c r="AA6116" t="str">
        <v>7 Wonders of the Ancient World</v>
      </c>
      <c r="AB6116">
        <f t="shared" si="113"/>
        <v>0.22000000000000003</v>
      </c>
    </row>
    <row r="6117" spans="1:28" x14ac:dyDescent="0.25">
      <c r="A6117">
        <v>6116</v>
      </c>
      <c r="B6117" t="s">
        <v>2221</v>
      </c>
      <c r="C6117" t="s">
        <v>14</v>
      </c>
      <c r="D6117" t="s">
        <v>38</v>
      </c>
      <c r="E6117" t="s">
        <v>230</v>
      </c>
      <c r="F6117" t="s">
        <v>967</v>
      </c>
      <c r="H6117">
        <v>0.25</v>
      </c>
      <c r="I6117">
        <v>0.23</v>
      </c>
      <c r="L6117">
        <v>0.02</v>
      </c>
      <c r="M6117" s="3">
        <v>39139</v>
      </c>
      <c r="N6117" s="3"/>
      <c r="AA6117" t="str">
        <v>Snood</v>
      </c>
      <c r="AB6117">
        <f t="shared" si="113"/>
        <v>0.13</v>
      </c>
    </row>
    <row r="6118" spans="1:28" x14ac:dyDescent="0.25">
      <c r="A6118">
        <v>6117</v>
      </c>
      <c r="B6118" t="s">
        <v>4686</v>
      </c>
      <c r="C6118" t="s">
        <v>687</v>
      </c>
      <c r="D6118" t="s">
        <v>130</v>
      </c>
      <c r="E6118" t="s">
        <v>406</v>
      </c>
      <c r="F6118" t="s">
        <v>557</v>
      </c>
      <c r="H6118">
        <v>0.25</v>
      </c>
      <c r="I6118">
        <v>0.2</v>
      </c>
      <c r="K6118">
        <v>0.05</v>
      </c>
      <c r="L6118">
        <v>0.01</v>
      </c>
      <c r="M6118" s="3">
        <v>39035</v>
      </c>
      <c r="N6118" s="3"/>
      <c r="AA6118" t="str">
        <v>Nintendo Puzzle Collection</v>
      </c>
      <c r="AB6118">
        <f t="shared" si="113"/>
        <v>0.13</v>
      </c>
    </row>
    <row r="6119" spans="1:28" x14ac:dyDescent="0.25">
      <c r="A6119">
        <v>6118</v>
      </c>
      <c r="B6119" t="s">
        <v>5492</v>
      </c>
      <c r="C6119" t="s">
        <v>692</v>
      </c>
      <c r="D6119" t="s">
        <v>125</v>
      </c>
      <c r="E6119" t="s">
        <v>146</v>
      </c>
      <c r="F6119" t="s">
        <v>5370</v>
      </c>
      <c r="G6119">
        <v>8.5</v>
      </c>
      <c r="H6119">
        <v>0.25</v>
      </c>
      <c r="I6119">
        <v>0.2</v>
      </c>
      <c r="J6119">
        <v>0.03</v>
      </c>
      <c r="L6119">
        <v>0.02</v>
      </c>
      <c r="M6119" s="3">
        <v>43242</v>
      </c>
      <c r="N6119" s="3">
        <v>43285</v>
      </c>
      <c r="AA6119" t="str">
        <v>WWE Survivor Series</v>
      </c>
      <c r="AB6119">
        <f t="shared" si="113"/>
        <v>0.13</v>
      </c>
    </row>
    <row r="6120" spans="1:28" x14ac:dyDescent="0.25">
      <c r="A6120">
        <v>6119</v>
      </c>
      <c r="B6120" t="s">
        <v>5493</v>
      </c>
      <c r="C6120" t="s">
        <v>687</v>
      </c>
      <c r="D6120" t="s">
        <v>125</v>
      </c>
      <c r="E6120" t="s">
        <v>142</v>
      </c>
      <c r="F6120" t="s">
        <v>487</v>
      </c>
      <c r="G6120">
        <v>7.3</v>
      </c>
      <c r="H6120">
        <v>0.25</v>
      </c>
      <c r="I6120">
        <v>0.19</v>
      </c>
      <c r="K6120">
        <v>0.05</v>
      </c>
      <c r="L6120">
        <v>0.01</v>
      </c>
      <c r="M6120" s="3">
        <v>37887</v>
      </c>
      <c r="N6120" s="3"/>
      <c r="AA6120" t="str">
        <v>Rumble Roses XX</v>
      </c>
      <c r="AB6120">
        <f t="shared" si="113"/>
        <v>0.13</v>
      </c>
    </row>
    <row r="6121" spans="1:28" x14ac:dyDescent="0.25">
      <c r="A6121">
        <v>6120</v>
      </c>
      <c r="B6121" t="s">
        <v>5494</v>
      </c>
      <c r="C6121" t="s">
        <v>20</v>
      </c>
      <c r="D6121" t="s">
        <v>125</v>
      </c>
      <c r="E6121" t="s">
        <v>267</v>
      </c>
      <c r="F6121" t="s">
        <v>557</v>
      </c>
      <c r="H6121">
        <v>0.25</v>
      </c>
      <c r="I6121">
        <v>0.12</v>
      </c>
      <c r="K6121">
        <v>0.1</v>
      </c>
      <c r="L6121">
        <v>0.03</v>
      </c>
      <c r="M6121" s="3">
        <v>38607</v>
      </c>
      <c r="N6121" s="3"/>
      <c r="AA6121" t="str">
        <v>RealSports Volleyball</v>
      </c>
      <c r="AB6121">
        <f t="shared" si="113"/>
        <v>0.13</v>
      </c>
    </row>
    <row r="6122" spans="1:28" x14ac:dyDescent="0.25">
      <c r="A6122">
        <v>6121</v>
      </c>
      <c r="B6122" t="s">
        <v>5495</v>
      </c>
      <c r="C6122" t="s">
        <v>14</v>
      </c>
      <c r="D6122" t="s">
        <v>125</v>
      </c>
      <c r="E6122" t="s">
        <v>24</v>
      </c>
      <c r="F6122" t="s">
        <v>3111</v>
      </c>
      <c r="H6122">
        <v>0.25</v>
      </c>
      <c r="I6122">
        <v>0.11</v>
      </c>
      <c r="K6122">
        <v>0.09</v>
      </c>
      <c r="L6122">
        <v>0.04</v>
      </c>
      <c r="M6122" s="3">
        <v>41940</v>
      </c>
      <c r="N6122" s="3">
        <v>43204</v>
      </c>
      <c r="AA6122" t="str">
        <v>Shimano Xtreme Fishing</v>
      </c>
      <c r="AB6122">
        <f t="shared" si="113"/>
        <v>0.13</v>
      </c>
    </row>
    <row r="6123" spans="1:28" x14ac:dyDescent="0.25">
      <c r="A6123">
        <v>6122</v>
      </c>
      <c r="B6123" t="s">
        <v>4549</v>
      </c>
      <c r="C6123" t="s">
        <v>14</v>
      </c>
      <c r="D6123" t="s">
        <v>125</v>
      </c>
      <c r="E6123" t="s">
        <v>802</v>
      </c>
      <c r="F6123" t="s">
        <v>690</v>
      </c>
      <c r="H6123">
        <v>0.25</v>
      </c>
      <c r="I6123">
        <v>0.12</v>
      </c>
      <c r="K6123">
        <v>0.09</v>
      </c>
      <c r="L6123">
        <v>0.04</v>
      </c>
      <c r="M6123" s="3">
        <v>40456</v>
      </c>
      <c r="N6123" s="3"/>
      <c r="AA6123" t="str">
        <v>Golf Club 2</v>
      </c>
      <c r="AB6123">
        <f t="shared" si="113"/>
        <v>0.19</v>
      </c>
    </row>
    <row r="6124" spans="1:28" x14ac:dyDescent="0.25">
      <c r="A6124">
        <v>6123</v>
      </c>
      <c r="B6124" t="s">
        <v>5496</v>
      </c>
      <c r="C6124" t="s">
        <v>102</v>
      </c>
      <c r="D6124" t="s">
        <v>125</v>
      </c>
      <c r="E6124" t="s">
        <v>89</v>
      </c>
      <c r="F6124" t="s">
        <v>4747</v>
      </c>
      <c r="H6124">
        <v>0.25</v>
      </c>
      <c r="I6124">
        <v>0.05</v>
      </c>
      <c r="J6124">
        <v>0.15</v>
      </c>
      <c r="K6124">
        <v>0.03</v>
      </c>
      <c r="L6124">
        <v>0.02</v>
      </c>
      <c r="M6124" s="3">
        <v>35308</v>
      </c>
      <c r="N6124" s="3"/>
      <c r="AA6124" t="str">
        <v>Winning Post 5</v>
      </c>
      <c r="AB6124">
        <f t="shared" si="113"/>
        <v>0.13</v>
      </c>
    </row>
    <row r="6125" spans="1:28" x14ac:dyDescent="0.25">
      <c r="A6125">
        <v>6124</v>
      </c>
      <c r="B6125" t="s">
        <v>5440</v>
      </c>
      <c r="C6125" t="s">
        <v>102</v>
      </c>
      <c r="D6125" t="s">
        <v>98</v>
      </c>
      <c r="E6125" t="s">
        <v>208</v>
      </c>
      <c r="F6125" t="s">
        <v>1829</v>
      </c>
      <c r="H6125">
        <v>0.25</v>
      </c>
      <c r="I6125">
        <v>0.14000000000000001</v>
      </c>
      <c r="K6125">
        <v>0.1</v>
      </c>
      <c r="L6125">
        <v>0.02</v>
      </c>
      <c r="M6125" s="3">
        <v>36464</v>
      </c>
      <c r="N6125" s="3"/>
      <c r="AA6125" t="str">
        <v>NBA Jam 2000</v>
      </c>
      <c r="AB6125">
        <f t="shared" si="113"/>
        <v>0.13</v>
      </c>
    </row>
    <row r="6126" spans="1:28" x14ac:dyDescent="0.25">
      <c r="A6126">
        <v>6125</v>
      </c>
      <c r="B6126" t="s">
        <v>190</v>
      </c>
      <c r="C6126" t="s">
        <v>114</v>
      </c>
      <c r="D6126" t="s">
        <v>98</v>
      </c>
      <c r="E6126" t="s">
        <v>85</v>
      </c>
      <c r="F6126" t="s">
        <v>1497</v>
      </c>
      <c r="H6126">
        <v>0.25</v>
      </c>
      <c r="I6126">
        <v>0.21</v>
      </c>
      <c r="K6126">
        <v>0.03</v>
      </c>
      <c r="L6126">
        <v>0.02</v>
      </c>
      <c r="M6126" s="3">
        <v>40505</v>
      </c>
      <c r="N6126" s="3"/>
      <c r="AA6126" t="str">
        <v>Power Pro Kun Pocket 13</v>
      </c>
      <c r="AB6126">
        <f t="shared" si="113"/>
        <v>0.13</v>
      </c>
    </row>
    <row r="6127" spans="1:28" x14ac:dyDescent="0.25">
      <c r="A6127">
        <v>6126</v>
      </c>
      <c r="B6127" t="s">
        <v>5497</v>
      </c>
      <c r="C6127" t="s">
        <v>14</v>
      </c>
      <c r="D6127" t="s">
        <v>30</v>
      </c>
      <c r="E6127" t="s">
        <v>910</v>
      </c>
      <c r="F6127" t="s">
        <v>2189</v>
      </c>
      <c r="H6127">
        <v>0.25</v>
      </c>
      <c r="I6127">
        <v>0.1</v>
      </c>
      <c r="K6127">
        <v>0.11</v>
      </c>
      <c r="L6127">
        <v>0.04</v>
      </c>
      <c r="M6127" s="3">
        <v>41387</v>
      </c>
      <c r="N6127" s="3">
        <v>43402</v>
      </c>
      <c r="AA6127" t="str">
        <v>No Fear Downhill Mountain Biking</v>
      </c>
      <c r="AB6127">
        <f t="shared" si="113"/>
        <v>0.13</v>
      </c>
    </row>
    <row r="6128" spans="1:28" x14ac:dyDescent="0.25">
      <c r="A6128">
        <v>6127</v>
      </c>
      <c r="B6128" t="s">
        <v>5164</v>
      </c>
      <c r="C6128" t="s">
        <v>21</v>
      </c>
      <c r="D6128" t="s">
        <v>30</v>
      </c>
      <c r="E6128" t="s">
        <v>24</v>
      </c>
      <c r="F6128" t="s">
        <v>514</v>
      </c>
      <c r="H6128">
        <v>0.25</v>
      </c>
      <c r="I6128">
        <v>0.14000000000000001</v>
      </c>
      <c r="K6128">
        <v>0.09</v>
      </c>
      <c r="L6128">
        <v>0.02</v>
      </c>
      <c r="M6128" s="3">
        <v>41233</v>
      </c>
      <c r="N6128" s="3">
        <v>43392</v>
      </c>
      <c r="AA6128" t="str">
        <v>Cabela's Alaskan Adventure</v>
      </c>
      <c r="AB6128">
        <f t="shared" si="113"/>
        <v>0.15</v>
      </c>
    </row>
    <row r="6129" spans="1:28" x14ac:dyDescent="0.25">
      <c r="A6129">
        <v>6128</v>
      </c>
      <c r="B6129" t="s">
        <v>415</v>
      </c>
      <c r="C6129" t="s">
        <v>67</v>
      </c>
      <c r="D6129" t="s">
        <v>30</v>
      </c>
      <c r="E6129" t="s">
        <v>85</v>
      </c>
      <c r="F6129" t="s">
        <v>96</v>
      </c>
      <c r="G6129">
        <v>8</v>
      </c>
      <c r="H6129">
        <v>0.25</v>
      </c>
      <c r="I6129">
        <v>7.0000000000000007E-2</v>
      </c>
      <c r="K6129">
        <v>0.16</v>
      </c>
      <c r="L6129">
        <v>0.02</v>
      </c>
      <c r="M6129" s="3">
        <v>42430</v>
      </c>
      <c r="N6129" s="3">
        <v>43193</v>
      </c>
      <c r="AA6129" t="str">
        <v>Pro Baseball Famista Climax</v>
      </c>
      <c r="AB6129">
        <f t="shared" si="113"/>
        <v>0.13</v>
      </c>
    </row>
    <row r="6130" spans="1:28" x14ac:dyDescent="0.25">
      <c r="A6130">
        <v>6129</v>
      </c>
      <c r="B6130" t="s">
        <v>5498</v>
      </c>
      <c r="C6130" t="s">
        <v>687</v>
      </c>
      <c r="D6130" t="s">
        <v>130</v>
      </c>
      <c r="E6130" t="s">
        <v>115</v>
      </c>
      <c r="F6130" t="s">
        <v>2933</v>
      </c>
      <c r="G6130">
        <v>8.4</v>
      </c>
      <c r="H6130">
        <v>0.25</v>
      </c>
      <c r="I6130">
        <v>0.15</v>
      </c>
      <c r="J6130">
        <v>0.06</v>
      </c>
      <c r="K6130">
        <v>0.04</v>
      </c>
      <c r="L6130">
        <v>0.01</v>
      </c>
      <c r="M6130" s="3">
        <v>37410</v>
      </c>
      <c r="N6130" s="3"/>
      <c r="AA6130" t="str">
        <v>Nagano Winter Olympics '98</v>
      </c>
      <c r="AB6130">
        <f t="shared" si="113"/>
        <v>0.13</v>
      </c>
    </row>
    <row r="6131" spans="1:28" x14ac:dyDescent="0.25">
      <c r="A6131">
        <v>6130</v>
      </c>
      <c r="B6131" t="s">
        <v>321</v>
      </c>
      <c r="C6131" t="s">
        <v>59</v>
      </c>
      <c r="D6131" t="s">
        <v>130</v>
      </c>
      <c r="E6131" t="s">
        <v>16</v>
      </c>
      <c r="F6131" t="s">
        <v>322</v>
      </c>
      <c r="H6131">
        <v>0.25</v>
      </c>
      <c r="I6131">
        <v>0.14000000000000001</v>
      </c>
      <c r="K6131">
        <v>0.09</v>
      </c>
      <c r="L6131">
        <v>0.02</v>
      </c>
      <c r="M6131" s="3">
        <v>43053</v>
      </c>
      <c r="N6131" s="3">
        <v>43270</v>
      </c>
      <c r="AA6131" t="str">
        <v>My Fitness Coach: Club</v>
      </c>
      <c r="AB6131">
        <f t="shared" si="113"/>
        <v>0.18</v>
      </c>
    </row>
    <row r="6132" spans="1:28" x14ac:dyDescent="0.25">
      <c r="A6132">
        <v>6131</v>
      </c>
      <c r="B6132" t="s">
        <v>5499</v>
      </c>
      <c r="C6132" t="s">
        <v>83</v>
      </c>
      <c r="D6132" t="s">
        <v>98</v>
      </c>
      <c r="E6132" t="s">
        <v>944</v>
      </c>
      <c r="F6132" t="s">
        <v>5500</v>
      </c>
      <c r="H6132">
        <v>0.25</v>
      </c>
      <c r="J6132">
        <v>0.25</v>
      </c>
      <c r="M6132" s="3">
        <v>39800</v>
      </c>
      <c r="N6132" s="3"/>
      <c r="AA6132" t="str">
        <v>Smash Court Tennis Pro Tournament 2</v>
      </c>
      <c r="AB6132">
        <f t="shared" si="113"/>
        <v>0.13</v>
      </c>
    </row>
    <row r="6133" spans="1:28" x14ac:dyDescent="0.25">
      <c r="A6133">
        <v>6132</v>
      </c>
      <c r="B6133" t="s">
        <v>5501</v>
      </c>
      <c r="C6133" t="s">
        <v>83</v>
      </c>
      <c r="D6133" t="s">
        <v>98</v>
      </c>
      <c r="E6133" t="s">
        <v>4272</v>
      </c>
      <c r="F6133" t="s">
        <v>4273</v>
      </c>
      <c r="H6133">
        <v>0.25</v>
      </c>
      <c r="K6133">
        <v>0.21</v>
      </c>
      <c r="L6133">
        <v>0.04</v>
      </c>
      <c r="M6133" s="3">
        <v>40347</v>
      </c>
      <c r="N6133" s="3"/>
      <c r="AA6133" t="str">
        <v>NHL 2K8</v>
      </c>
      <c r="AB6133">
        <f t="shared" si="113"/>
        <v>0.22</v>
      </c>
    </row>
    <row r="6134" spans="1:28" x14ac:dyDescent="0.25">
      <c r="A6134">
        <v>6133</v>
      </c>
      <c r="B6134" t="s">
        <v>5499</v>
      </c>
      <c r="C6134" t="s">
        <v>5502</v>
      </c>
      <c r="D6134" t="s">
        <v>98</v>
      </c>
      <c r="E6134" t="s">
        <v>944</v>
      </c>
      <c r="F6134" t="s">
        <v>5500</v>
      </c>
      <c r="H6134">
        <v>0.25</v>
      </c>
      <c r="I6134">
        <v>0</v>
      </c>
      <c r="J6134">
        <v>0.25</v>
      </c>
      <c r="M6134" s="3">
        <v>40023</v>
      </c>
      <c r="N6134" s="3"/>
      <c r="AA6134" t="str">
        <v>Soccer Tsuku DS: World Challenge 2010</v>
      </c>
      <c r="AB6134">
        <f t="shared" si="113"/>
        <v>0.13</v>
      </c>
    </row>
    <row r="6135" spans="1:28" x14ac:dyDescent="0.25">
      <c r="A6135">
        <v>6134</v>
      </c>
      <c r="B6135" t="s">
        <v>5503</v>
      </c>
      <c r="C6135" t="s">
        <v>102</v>
      </c>
      <c r="D6135" t="s">
        <v>98</v>
      </c>
      <c r="E6135" t="s">
        <v>1915</v>
      </c>
      <c r="F6135" t="s">
        <v>5504</v>
      </c>
      <c r="H6135">
        <v>0.25</v>
      </c>
      <c r="I6135">
        <v>0.14000000000000001</v>
      </c>
      <c r="K6135">
        <v>0.09</v>
      </c>
      <c r="L6135">
        <v>0.02</v>
      </c>
      <c r="M6135" s="3">
        <v>36069</v>
      </c>
      <c r="N6135" s="3"/>
      <c r="AA6135" t="str">
        <v>World Soccer Winning Eleven 2002</v>
      </c>
      <c r="AB6135">
        <f t="shared" si="113"/>
        <v>0.13</v>
      </c>
    </row>
    <row r="6136" spans="1:28" x14ac:dyDescent="0.25">
      <c r="A6136">
        <v>6135</v>
      </c>
      <c r="B6136" t="s">
        <v>5505</v>
      </c>
      <c r="C6136" t="s">
        <v>20</v>
      </c>
      <c r="D6136" t="s">
        <v>98</v>
      </c>
      <c r="E6136" t="s">
        <v>85</v>
      </c>
      <c r="F6136" t="s">
        <v>974</v>
      </c>
      <c r="H6136">
        <v>0.25</v>
      </c>
      <c r="I6136">
        <v>0.12</v>
      </c>
      <c r="K6136">
        <v>0.1</v>
      </c>
      <c r="L6136">
        <v>0.03</v>
      </c>
      <c r="M6136" s="3">
        <v>37656</v>
      </c>
      <c r="N6136" s="3"/>
      <c r="AA6136" t="str">
        <v>Actua Tennis</v>
      </c>
      <c r="AB6136">
        <f t="shared" si="113"/>
        <v>0.13</v>
      </c>
    </row>
    <row r="6137" spans="1:28" x14ac:dyDescent="0.25">
      <c r="A6137">
        <v>6136</v>
      </c>
      <c r="B6137" t="s">
        <v>2001</v>
      </c>
      <c r="C6137" t="s">
        <v>14</v>
      </c>
      <c r="D6137" t="s">
        <v>98</v>
      </c>
      <c r="E6137" t="s">
        <v>43</v>
      </c>
      <c r="F6137" t="s">
        <v>691</v>
      </c>
      <c r="H6137">
        <v>0.25</v>
      </c>
      <c r="I6137">
        <v>0.18</v>
      </c>
      <c r="K6137">
        <v>0.04</v>
      </c>
      <c r="L6137">
        <v>0.03</v>
      </c>
      <c r="M6137" s="3">
        <v>40477</v>
      </c>
      <c r="N6137" s="3"/>
      <c r="AA6137" t="str">
        <v>NHL 2K7</v>
      </c>
      <c r="AB6137">
        <f t="shared" si="113"/>
        <v>0.22000000000000003</v>
      </c>
    </row>
    <row r="6138" spans="1:28" x14ac:dyDescent="0.25">
      <c r="A6138">
        <v>6137</v>
      </c>
      <c r="B6138" t="s">
        <v>5506</v>
      </c>
      <c r="C6138" t="s">
        <v>198</v>
      </c>
      <c r="D6138" t="s">
        <v>98</v>
      </c>
      <c r="E6138" t="s">
        <v>4325</v>
      </c>
      <c r="F6138" t="s">
        <v>4326</v>
      </c>
      <c r="H6138">
        <v>0.25</v>
      </c>
      <c r="I6138">
        <v>0.18</v>
      </c>
      <c r="K6138">
        <v>7.0000000000000007E-2</v>
      </c>
      <c r="L6138">
        <v>0</v>
      </c>
      <c r="M6138" s="3">
        <v>38585</v>
      </c>
      <c r="N6138" s="3"/>
      <c r="AA6138" t="str">
        <v>The Amazing Race</v>
      </c>
      <c r="AB6138">
        <f t="shared" si="113"/>
        <v>0.13</v>
      </c>
    </row>
    <row r="6139" spans="1:28" x14ac:dyDescent="0.25">
      <c r="A6139">
        <v>6138</v>
      </c>
      <c r="B6139" t="s">
        <v>5507</v>
      </c>
      <c r="C6139" t="s">
        <v>198</v>
      </c>
      <c r="D6139" t="s">
        <v>98</v>
      </c>
      <c r="E6139" t="s">
        <v>115</v>
      </c>
      <c r="F6139" t="s">
        <v>1253</v>
      </c>
      <c r="H6139">
        <v>0.25</v>
      </c>
      <c r="I6139">
        <v>0.18</v>
      </c>
      <c r="K6139">
        <v>7.0000000000000007E-2</v>
      </c>
      <c r="L6139">
        <v>0</v>
      </c>
      <c r="M6139" s="3">
        <v>38162</v>
      </c>
      <c r="N6139" s="3"/>
      <c r="AA6139" t="str">
        <v>Chuck E. Cheese's Game Room</v>
      </c>
      <c r="AB6139">
        <f t="shared" si="113"/>
        <v>0.13</v>
      </c>
    </row>
    <row r="6140" spans="1:28" x14ac:dyDescent="0.25">
      <c r="A6140">
        <v>6139</v>
      </c>
      <c r="B6140" t="s">
        <v>3649</v>
      </c>
      <c r="C6140" t="s">
        <v>83</v>
      </c>
      <c r="D6140" t="s">
        <v>98</v>
      </c>
      <c r="E6140" t="s">
        <v>267</v>
      </c>
      <c r="F6140" t="s">
        <v>267</v>
      </c>
      <c r="H6140">
        <v>0.25</v>
      </c>
      <c r="I6140">
        <v>0.22</v>
      </c>
      <c r="K6140">
        <v>0.01</v>
      </c>
      <c r="L6140">
        <v>0.02</v>
      </c>
      <c r="M6140" s="3">
        <v>40806</v>
      </c>
      <c r="N6140" s="3"/>
      <c r="AA6140" t="str">
        <v>Hasbro Family Fun Pack</v>
      </c>
      <c r="AB6140">
        <f t="shared" si="113"/>
        <v>0.13</v>
      </c>
    </row>
    <row r="6141" spans="1:28" x14ac:dyDescent="0.25">
      <c r="A6141">
        <v>6140</v>
      </c>
      <c r="B6141" t="s">
        <v>5508</v>
      </c>
      <c r="C6141" t="s">
        <v>198</v>
      </c>
      <c r="D6141" t="s">
        <v>98</v>
      </c>
      <c r="E6141" t="s">
        <v>406</v>
      </c>
      <c r="F6141" t="s">
        <v>1150</v>
      </c>
      <c r="H6141">
        <v>0.25</v>
      </c>
      <c r="I6141">
        <v>0.18</v>
      </c>
      <c r="K6141">
        <v>7.0000000000000007E-2</v>
      </c>
      <c r="L6141">
        <v>0</v>
      </c>
      <c r="M6141" s="3">
        <v>37217</v>
      </c>
      <c r="N6141" s="3"/>
      <c r="AA6141" t="str">
        <v>Football Manager Handheld 2012</v>
      </c>
      <c r="AB6141">
        <f t="shared" si="113"/>
        <v>0.13</v>
      </c>
    </row>
    <row r="6142" spans="1:28" x14ac:dyDescent="0.25">
      <c r="A6142">
        <v>6141</v>
      </c>
      <c r="B6142" t="s">
        <v>5509</v>
      </c>
      <c r="C6142" t="s">
        <v>198</v>
      </c>
      <c r="D6142" t="s">
        <v>98</v>
      </c>
      <c r="E6142" t="s">
        <v>115</v>
      </c>
      <c r="F6142" t="s">
        <v>1253</v>
      </c>
      <c r="H6142">
        <v>0.25</v>
      </c>
      <c r="I6142">
        <v>0.18</v>
      </c>
      <c r="K6142">
        <v>7.0000000000000007E-2</v>
      </c>
      <c r="L6142">
        <v>0</v>
      </c>
      <c r="M6142" s="3">
        <v>38307</v>
      </c>
      <c r="N6142" s="3"/>
      <c r="AA6142" t="str">
        <v>Peter Jacobsen's Golden Tee Golf</v>
      </c>
      <c r="AB6142">
        <f t="shared" si="113"/>
        <v>0.12</v>
      </c>
    </row>
    <row r="6143" spans="1:28" x14ac:dyDescent="0.25">
      <c r="A6143">
        <v>6142</v>
      </c>
      <c r="B6143" t="s">
        <v>5510</v>
      </c>
      <c r="C6143" t="s">
        <v>83</v>
      </c>
      <c r="D6143" t="s">
        <v>38</v>
      </c>
      <c r="E6143" t="s">
        <v>267</v>
      </c>
      <c r="F6143" t="s">
        <v>3922</v>
      </c>
      <c r="H6143">
        <v>0.25</v>
      </c>
      <c r="I6143">
        <v>0.11</v>
      </c>
      <c r="K6143">
        <v>0.12</v>
      </c>
      <c r="L6143">
        <v>0.03</v>
      </c>
      <c r="M6143" s="3">
        <v>40365</v>
      </c>
      <c r="N6143" s="3"/>
      <c r="AA6143" t="str">
        <v>Vacation Isle: Beach Party</v>
      </c>
      <c r="AB6143">
        <f t="shared" si="113"/>
        <v>0.12</v>
      </c>
    </row>
    <row r="6144" spans="1:28" x14ac:dyDescent="0.25">
      <c r="A6144">
        <v>6143</v>
      </c>
      <c r="B6144" t="s">
        <v>5511</v>
      </c>
      <c r="C6144" t="s">
        <v>474</v>
      </c>
      <c r="D6144" t="s">
        <v>38</v>
      </c>
      <c r="E6144" t="s">
        <v>350</v>
      </c>
      <c r="F6144" t="s">
        <v>350</v>
      </c>
      <c r="H6144">
        <v>0.25</v>
      </c>
      <c r="J6144">
        <v>0.25</v>
      </c>
      <c r="M6144" s="3">
        <v>42488</v>
      </c>
      <c r="N6144" s="3"/>
      <c r="AA6144" t="str">
        <v>Party Planet</v>
      </c>
      <c r="AB6144">
        <f t="shared" si="113"/>
        <v>0.12</v>
      </c>
    </row>
    <row r="6145" spans="1:28" x14ac:dyDescent="0.25">
      <c r="A6145">
        <v>6144</v>
      </c>
      <c r="B6145" t="s">
        <v>5512</v>
      </c>
      <c r="C6145" t="s">
        <v>20</v>
      </c>
      <c r="D6145" t="s">
        <v>38</v>
      </c>
      <c r="E6145" t="s">
        <v>142</v>
      </c>
      <c r="F6145" t="s">
        <v>3410</v>
      </c>
      <c r="H6145">
        <v>0.25</v>
      </c>
      <c r="I6145">
        <v>0.12</v>
      </c>
      <c r="K6145">
        <v>0.1</v>
      </c>
      <c r="L6145">
        <v>0.03</v>
      </c>
      <c r="M6145" s="3">
        <v>37697</v>
      </c>
      <c r="N6145" s="3"/>
      <c r="AA6145" t="str">
        <v>Football Manager Classic 2014</v>
      </c>
      <c r="AB6145">
        <f t="shared" si="113"/>
        <v>0.12</v>
      </c>
    </row>
    <row r="6146" spans="1:28" x14ac:dyDescent="0.25">
      <c r="A6146">
        <v>6145</v>
      </c>
      <c r="B6146" t="s">
        <v>315</v>
      </c>
      <c r="C6146" t="s">
        <v>14</v>
      </c>
      <c r="D6146" t="s">
        <v>38</v>
      </c>
      <c r="E6146" t="s">
        <v>39</v>
      </c>
      <c r="F6146" t="s">
        <v>134</v>
      </c>
      <c r="H6146">
        <v>0.25</v>
      </c>
      <c r="I6146">
        <v>0.15</v>
      </c>
      <c r="K6146">
        <v>0.05</v>
      </c>
      <c r="L6146">
        <v>0.04</v>
      </c>
      <c r="M6146" s="3">
        <v>42605</v>
      </c>
      <c r="N6146" s="3">
        <v>43191</v>
      </c>
      <c r="AA6146" t="str">
        <v>Taiko Drum Master: Tokumori!</v>
      </c>
      <c r="AB6146">
        <f t="shared" ref="AB6146:AB6209" si="114">SUMIF(B:B, AA6146, H:H)</f>
        <v>0.12</v>
      </c>
    </row>
    <row r="6147" spans="1:28" x14ac:dyDescent="0.25">
      <c r="A6147">
        <v>6146</v>
      </c>
      <c r="B6147" t="s">
        <v>5513</v>
      </c>
      <c r="C6147" t="s">
        <v>198</v>
      </c>
      <c r="D6147" t="s">
        <v>56</v>
      </c>
      <c r="E6147" t="s">
        <v>1109</v>
      </c>
      <c r="F6147" t="s">
        <v>5514</v>
      </c>
      <c r="H6147">
        <v>0.25</v>
      </c>
      <c r="I6147">
        <v>0.18</v>
      </c>
      <c r="K6147">
        <v>7.0000000000000007E-2</v>
      </c>
      <c r="L6147">
        <v>0</v>
      </c>
      <c r="M6147" s="3">
        <v>37432</v>
      </c>
      <c r="N6147" s="3"/>
      <c r="AA6147" t="str">
        <v>Super Robot Wars OG Saga: Masou Kishin II - Revelation of Evil God</v>
      </c>
      <c r="AB6147">
        <f t="shared" si="114"/>
        <v>0.12</v>
      </c>
    </row>
    <row r="6148" spans="1:28" x14ac:dyDescent="0.25">
      <c r="A6148">
        <v>6147</v>
      </c>
      <c r="B6148" t="s">
        <v>5515</v>
      </c>
      <c r="C6148" t="s">
        <v>102</v>
      </c>
      <c r="D6148" t="s">
        <v>56</v>
      </c>
      <c r="E6148" t="s">
        <v>1162</v>
      </c>
      <c r="F6148" t="s">
        <v>1162</v>
      </c>
      <c r="G6148">
        <v>6</v>
      </c>
      <c r="H6148">
        <v>0.25</v>
      </c>
      <c r="I6148">
        <v>0.14000000000000001</v>
      </c>
      <c r="K6148">
        <v>0.1</v>
      </c>
      <c r="L6148">
        <v>0.02</v>
      </c>
      <c r="M6148" s="3">
        <v>36585</v>
      </c>
      <c r="N6148" s="3"/>
      <c r="AA6148" t="str">
        <v>Marvel Avengers: Battle for Earth</v>
      </c>
      <c r="AB6148">
        <f t="shared" si="114"/>
        <v>0.13999999999999999</v>
      </c>
    </row>
    <row r="6149" spans="1:28" x14ac:dyDescent="0.25">
      <c r="A6149">
        <v>6148</v>
      </c>
      <c r="B6149" t="s">
        <v>4390</v>
      </c>
      <c r="C6149" t="s">
        <v>83</v>
      </c>
      <c r="D6149" t="s">
        <v>38</v>
      </c>
      <c r="E6149" t="s">
        <v>85</v>
      </c>
      <c r="F6149" t="s">
        <v>1866</v>
      </c>
      <c r="H6149">
        <v>0.25</v>
      </c>
      <c r="I6149">
        <v>0.13</v>
      </c>
      <c r="K6149">
        <v>0.09</v>
      </c>
      <c r="L6149">
        <v>0.02</v>
      </c>
      <c r="M6149" s="3">
        <v>40246</v>
      </c>
      <c r="N6149" s="3"/>
      <c r="AA6149" t="str">
        <v>Yamakawa Shuppansha Kanshuu: Shousetsu Nihonshi B</v>
      </c>
      <c r="AB6149">
        <f t="shared" si="114"/>
        <v>0.12</v>
      </c>
    </row>
    <row r="6150" spans="1:28" x14ac:dyDescent="0.25">
      <c r="A6150">
        <v>6149</v>
      </c>
      <c r="B6150" t="s">
        <v>3335</v>
      </c>
      <c r="C6150" t="s">
        <v>83</v>
      </c>
      <c r="D6150" t="s">
        <v>56</v>
      </c>
      <c r="E6150" t="s">
        <v>128</v>
      </c>
      <c r="F6150" t="s">
        <v>128</v>
      </c>
      <c r="G6150">
        <v>6.9</v>
      </c>
      <c r="H6150">
        <v>0.25</v>
      </c>
      <c r="I6150">
        <v>0.13</v>
      </c>
      <c r="J6150">
        <v>0.05</v>
      </c>
      <c r="K6150">
        <v>0.06</v>
      </c>
      <c r="L6150">
        <v>0.02</v>
      </c>
      <c r="M6150" s="3">
        <v>39896</v>
      </c>
      <c r="N6150" s="3"/>
      <c r="AA6150" t="str">
        <v>4 Game Fun Pack: Monopoly / Boggle / Yahtzee / Battleship</v>
      </c>
      <c r="AB6150">
        <f t="shared" si="114"/>
        <v>0.12</v>
      </c>
    </row>
    <row r="6151" spans="1:28" x14ac:dyDescent="0.25">
      <c r="A6151">
        <v>6150</v>
      </c>
      <c r="B6151" t="s">
        <v>5516</v>
      </c>
      <c r="C6151" t="s">
        <v>674</v>
      </c>
      <c r="D6151" t="s">
        <v>23</v>
      </c>
      <c r="E6151" t="s">
        <v>304</v>
      </c>
      <c r="F6151" t="s">
        <v>5517</v>
      </c>
      <c r="H6151">
        <v>0.25</v>
      </c>
      <c r="J6151">
        <v>0.25</v>
      </c>
      <c r="M6151" s="3">
        <v>34700</v>
      </c>
      <c r="N6151" s="3"/>
      <c r="AA6151" t="str">
        <v>Fatal Frame: Maiden of Black Water</v>
      </c>
      <c r="AB6151">
        <f t="shared" si="114"/>
        <v>0.12</v>
      </c>
    </row>
    <row r="6152" spans="1:28" x14ac:dyDescent="0.25">
      <c r="A6152">
        <v>6151</v>
      </c>
      <c r="B6152" t="s">
        <v>5518</v>
      </c>
      <c r="C6152" t="s">
        <v>102</v>
      </c>
      <c r="D6152" t="s">
        <v>23</v>
      </c>
      <c r="E6152" t="s">
        <v>819</v>
      </c>
      <c r="F6152" t="s">
        <v>4427</v>
      </c>
      <c r="G6152">
        <v>7.7</v>
      </c>
      <c r="H6152">
        <v>0.25</v>
      </c>
      <c r="I6152">
        <v>0.14000000000000001</v>
      </c>
      <c r="K6152">
        <v>0.1</v>
      </c>
      <c r="L6152">
        <v>0.02</v>
      </c>
      <c r="M6152" s="3">
        <v>37017</v>
      </c>
      <c r="N6152" s="3"/>
      <c r="AA6152" t="str">
        <v>Virtua Fighter CG Portrait Series Vol.4: Pai Chan</v>
      </c>
      <c r="AB6152">
        <f t="shared" si="114"/>
        <v>0.12</v>
      </c>
    </row>
    <row r="6153" spans="1:28" x14ac:dyDescent="0.25">
      <c r="A6153">
        <v>6152</v>
      </c>
      <c r="B6153" t="s">
        <v>5519</v>
      </c>
      <c r="C6153" t="s">
        <v>687</v>
      </c>
      <c r="D6153" t="s">
        <v>23</v>
      </c>
      <c r="E6153" t="s">
        <v>43</v>
      </c>
      <c r="F6153" t="s">
        <v>87</v>
      </c>
      <c r="G6153">
        <v>7.9</v>
      </c>
      <c r="H6153">
        <v>0.25</v>
      </c>
      <c r="I6153">
        <v>0.19</v>
      </c>
      <c r="K6153">
        <v>0.05</v>
      </c>
      <c r="L6153">
        <v>0.01</v>
      </c>
      <c r="M6153" s="3">
        <v>38510</v>
      </c>
      <c r="N6153" s="3"/>
      <c r="AA6153" t="str">
        <v>Dance Paradise</v>
      </c>
      <c r="AB6153">
        <f t="shared" si="114"/>
        <v>0.12</v>
      </c>
    </row>
    <row r="6154" spans="1:28" x14ac:dyDescent="0.25">
      <c r="A6154">
        <v>6153</v>
      </c>
      <c r="B6154" t="s">
        <v>2799</v>
      </c>
      <c r="C6154" t="s">
        <v>356</v>
      </c>
      <c r="D6154" t="s">
        <v>23</v>
      </c>
      <c r="E6154" t="s">
        <v>85</v>
      </c>
      <c r="F6154" t="s">
        <v>5520</v>
      </c>
      <c r="H6154">
        <v>0.25</v>
      </c>
      <c r="I6154">
        <v>0.16</v>
      </c>
      <c r="K6154">
        <v>0.08</v>
      </c>
      <c r="L6154">
        <v>0.01</v>
      </c>
      <c r="M6154" s="3">
        <v>37949</v>
      </c>
      <c r="N6154" s="3"/>
      <c r="AA6154" t="str">
        <v>Barnyard</v>
      </c>
      <c r="AB6154">
        <f t="shared" si="114"/>
        <v>0.3</v>
      </c>
    </row>
    <row r="6155" spans="1:28" x14ac:dyDescent="0.25">
      <c r="A6155">
        <v>6154</v>
      </c>
      <c r="B6155" t="s">
        <v>5521</v>
      </c>
      <c r="C6155" t="s">
        <v>21</v>
      </c>
      <c r="D6155" t="s">
        <v>15</v>
      </c>
      <c r="E6155" t="s">
        <v>267</v>
      </c>
      <c r="F6155" t="s">
        <v>506</v>
      </c>
      <c r="G6155">
        <v>7</v>
      </c>
      <c r="H6155">
        <v>0.25</v>
      </c>
      <c r="I6155">
        <v>0.21</v>
      </c>
      <c r="K6155">
        <v>0.02</v>
      </c>
      <c r="L6155">
        <v>0.02</v>
      </c>
      <c r="M6155" s="3">
        <v>38789</v>
      </c>
      <c r="N6155" s="3"/>
      <c r="AA6155" t="str">
        <v>Yattaman DS: BikkuriDokkiri Daisakusen da Koron</v>
      </c>
      <c r="AB6155">
        <f t="shared" si="114"/>
        <v>0.12</v>
      </c>
    </row>
    <row r="6156" spans="1:28" x14ac:dyDescent="0.25">
      <c r="A6156">
        <v>6155</v>
      </c>
      <c r="B6156" t="s">
        <v>5522</v>
      </c>
      <c r="C6156" t="s">
        <v>83</v>
      </c>
      <c r="D6156" t="s">
        <v>125</v>
      </c>
      <c r="E6156" t="s">
        <v>267</v>
      </c>
      <c r="F6156" t="s">
        <v>5523</v>
      </c>
      <c r="H6156">
        <v>0.25</v>
      </c>
      <c r="I6156">
        <v>0.22</v>
      </c>
      <c r="K6156">
        <v>0.01</v>
      </c>
      <c r="L6156">
        <v>0.02</v>
      </c>
      <c r="M6156" s="3">
        <v>40496</v>
      </c>
      <c r="N6156" s="3"/>
      <c r="AA6156" t="str">
        <v>Crash Superpack: Crash Bandicoot 2: N-Tranced / Crash Nitro Kart</v>
      </c>
      <c r="AB6156">
        <f t="shared" si="114"/>
        <v>0.12</v>
      </c>
    </row>
    <row r="6157" spans="1:28" x14ac:dyDescent="0.25">
      <c r="A6157">
        <v>6156</v>
      </c>
      <c r="B6157" t="s">
        <v>3833</v>
      </c>
      <c r="C6157" t="s">
        <v>687</v>
      </c>
      <c r="D6157" t="s">
        <v>125</v>
      </c>
      <c r="E6157" t="s">
        <v>406</v>
      </c>
      <c r="F6157" t="s">
        <v>2304</v>
      </c>
      <c r="G6157">
        <v>4.5999999999999996</v>
      </c>
      <c r="H6157">
        <v>0.25</v>
      </c>
      <c r="I6157">
        <v>0.19</v>
      </c>
      <c r="K6157">
        <v>0.05</v>
      </c>
      <c r="L6157">
        <v>0.01</v>
      </c>
      <c r="M6157" s="3">
        <v>38659</v>
      </c>
      <c r="N6157" s="3"/>
      <c r="AA6157" t="str">
        <v>Puella Magi Madoka Magica Portable</v>
      </c>
      <c r="AB6157">
        <f t="shared" si="114"/>
        <v>0.12</v>
      </c>
    </row>
    <row r="6158" spans="1:28" x14ac:dyDescent="0.25">
      <c r="A6158">
        <v>6157</v>
      </c>
      <c r="B6158" t="s">
        <v>5524</v>
      </c>
      <c r="C6158" t="s">
        <v>356</v>
      </c>
      <c r="D6158" t="s">
        <v>23</v>
      </c>
      <c r="E6158" t="s">
        <v>166</v>
      </c>
      <c r="F6158" t="s">
        <v>5525</v>
      </c>
      <c r="H6158">
        <v>0.25</v>
      </c>
      <c r="I6158">
        <v>0.19</v>
      </c>
      <c r="K6158">
        <v>0.05</v>
      </c>
      <c r="L6158">
        <v>0.01</v>
      </c>
      <c r="M6158" s="3">
        <v>38279</v>
      </c>
      <c r="N6158" s="3">
        <v>43181</v>
      </c>
      <c r="AA6158" t="str">
        <v>Sword Art Online: Hollow Fragment</v>
      </c>
      <c r="AB6158">
        <f t="shared" si="114"/>
        <v>0.12</v>
      </c>
    </row>
    <row r="6159" spans="1:28" x14ac:dyDescent="0.25">
      <c r="A6159">
        <v>6158</v>
      </c>
      <c r="B6159" t="s">
        <v>5526</v>
      </c>
      <c r="C6159" t="s">
        <v>356</v>
      </c>
      <c r="D6159" t="s">
        <v>23</v>
      </c>
      <c r="E6159" t="s">
        <v>85</v>
      </c>
      <c r="F6159" t="s">
        <v>2368</v>
      </c>
      <c r="H6159">
        <v>0.25</v>
      </c>
      <c r="I6159">
        <v>0.19</v>
      </c>
      <c r="K6159">
        <v>0.05</v>
      </c>
      <c r="L6159">
        <v>0.01</v>
      </c>
      <c r="M6159" s="3">
        <v>38673</v>
      </c>
      <c r="N6159" s="3"/>
      <c r="AA6159" t="str">
        <v>Dragon's Crown Pro</v>
      </c>
      <c r="AB6159">
        <f t="shared" si="114"/>
        <v>0.19</v>
      </c>
    </row>
    <row r="6160" spans="1:28" x14ac:dyDescent="0.25">
      <c r="A6160">
        <v>6159</v>
      </c>
      <c r="B6160" t="s">
        <v>4973</v>
      </c>
      <c r="C6160" t="s">
        <v>14</v>
      </c>
      <c r="D6160" t="s">
        <v>23</v>
      </c>
      <c r="E6160" t="s">
        <v>164</v>
      </c>
      <c r="F6160" t="s">
        <v>4974</v>
      </c>
      <c r="G6160">
        <v>8</v>
      </c>
      <c r="H6160">
        <v>0.25</v>
      </c>
      <c r="I6160">
        <v>0.12</v>
      </c>
      <c r="K6160">
        <v>0.09</v>
      </c>
      <c r="L6160">
        <v>0.04</v>
      </c>
      <c r="M6160" s="3">
        <v>39910</v>
      </c>
      <c r="N6160" s="3"/>
      <c r="AA6160" t="str">
        <v>Wild ARMs 5 (jp sales)</v>
      </c>
      <c r="AB6160">
        <f t="shared" si="114"/>
        <v>0.12</v>
      </c>
    </row>
    <row r="6161" spans="1:28" x14ac:dyDescent="0.25">
      <c r="A6161">
        <v>6160</v>
      </c>
      <c r="B6161" t="s">
        <v>5527</v>
      </c>
      <c r="C6161" t="s">
        <v>102</v>
      </c>
      <c r="D6161" t="s">
        <v>23</v>
      </c>
      <c r="E6161" t="s">
        <v>185</v>
      </c>
      <c r="F6161" t="s">
        <v>185</v>
      </c>
      <c r="H6161">
        <v>0.25</v>
      </c>
      <c r="I6161">
        <v>0.14000000000000001</v>
      </c>
      <c r="K6161">
        <v>0.09</v>
      </c>
      <c r="L6161">
        <v>0.02</v>
      </c>
      <c r="M6161" s="3">
        <v>35308</v>
      </c>
      <c r="N6161" s="3"/>
      <c r="AA6161" t="str">
        <v>Guardian's Crusade</v>
      </c>
      <c r="AB6161">
        <f t="shared" si="114"/>
        <v>0.12</v>
      </c>
    </row>
    <row r="6162" spans="1:28" x14ac:dyDescent="0.25">
      <c r="A6162">
        <v>6161</v>
      </c>
      <c r="B6162" t="s">
        <v>5528</v>
      </c>
      <c r="C6162" t="s">
        <v>198</v>
      </c>
      <c r="D6162" t="s">
        <v>23</v>
      </c>
      <c r="E6162" t="s">
        <v>682</v>
      </c>
      <c r="F6162" t="s">
        <v>682</v>
      </c>
      <c r="H6162">
        <v>0.25</v>
      </c>
      <c r="I6162">
        <v>0.08</v>
      </c>
      <c r="J6162">
        <v>0.12</v>
      </c>
      <c r="K6162">
        <v>0.03</v>
      </c>
      <c r="L6162">
        <v>0.01</v>
      </c>
      <c r="M6162" s="3">
        <v>38140</v>
      </c>
      <c r="N6162" s="3"/>
      <c r="AA6162" t="str">
        <v>Makai Kingdom: Chronicles of the Sacred Tome</v>
      </c>
      <c r="AB6162">
        <f t="shared" si="114"/>
        <v>0.12</v>
      </c>
    </row>
    <row r="6163" spans="1:28" x14ac:dyDescent="0.25">
      <c r="A6163">
        <v>6162</v>
      </c>
      <c r="B6163" t="s">
        <v>5529</v>
      </c>
      <c r="C6163" t="s">
        <v>67</v>
      </c>
      <c r="D6163" t="s">
        <v>153</v>
      </c>
      <c r="E6163" t="s">
        <v>47</v>
      </c>
      <c r="F6163" t="s">
        <v>1602</v>
      </c>
      <c r="H6163">
        <v>0.25</v>
      </c>
      <c r="I6163">
        <v>0.04</v>
      </c>
      <c r="K6163">
        <v>0.19</v>
      </c>
      <c r="L6163">
        <v>0.03</v>
      </c>
      <c r="M6163" s="3">
        <v>39787</v>
      </c>
      <c r="N6163" s="3"/>
      <c r="AA6163" t="str">
        <v>Echo Night</v>
      </c>
      <c r="AB6163">
        <f t="shared" si="114"/>
        <v>0.12</v>
      </c>
    </row>
    <row r="6164" spans="1:28" x14ac:dyDescent="0.25">
      <c r="A6164">
        <v>6163</v>
      </c>
      <c r="B6164" t="s">
        <v>5530</v>
      </c>
      <c r="C6164" t="s">
        <v>977</v>
      </c>
      <c r="D6164" t="s">
        <v>1816</v>
      </c>
      <c r="E6164" t="s">
        <v>682</v>
      </c>
      <c r="F6164" t="s">
        <v>1621</v>
      </c>
      <c r="G6164">
        <v>6.2</v>
      </c>
      <c r="H6164">
        <v>0.25</v>
      </c>
      <c r="I6164">
        <v>0.06</v>
      </c>
      <c r="J6164">
        <v>0.12</v>
      </c>
      <c r="K6164">
        <v>0.06</v>
      </c>
      <c r="L6164">
        <v>0.01</v>
      </c>
      <c r="M6164" s="3">
        <v>41448</v>
      </c>
      <c r="N6164" s="3">
        <v>43174</v>
      </c>
      <c r="AA6164" t="str">
        <v>O.D.T.: Escape... Or Die Trying</v>
      </c>
      <c r="AB6164">
        <f t="shared" si="114"/>
        <v>0.12</v>
      </c>
    </row>
    <row r="6165" spans="1:28" x14ac:dyDescent="0.25">
      <c r="A6165">
        <v>6164</v>
      </c>
      <c r="B6165" t="s">
        <v>3366</v>
      </c>
      <c r="C6165" t="s">
        <v>474</v>
      </c>
      <c r="D6165" t="s">
        <v>15</v>
      </c>
      <c r="E6165" t="s">
        <v>128</v>
      </c>
      <c r="F6165" t="s">
        <v>1561</v>
      </c>
      <c r="H6165">
        <v>0.25</v>
      </c>
      <c r="J6165">
        <v>0.25</v>
      </c>
      <c r="M6165" s="3">
        <v>42517</v>
      </c>
      <c r="N6165" s="3"/>
      <c r="AA6165" t="str">
        <v>The X Files: Resist or Serve</v>
      </c>
      <c r="AB6165">
        <f t="shared" si="114"/>
        <v>0.12</v>
      </c>
    </row>
    <row r="6166" spans="1:28" x14ac:dyDescent="0.25">
      <c r="A6166">
        <v>6165</v>
      </c>
      <c r="B6166" t="s">
        <v>5531</v>
      </c>
      <c r="C6166" t="s">
        <v>21</v>
      </c>
      <c r="D6166" t="s">
        <v>15</v>
      </c>
      <c r="E6166" t="s">
        <v>24</v>
      </c>
      <c r="F6166" t="s">
        <v>559</v>
      </c>
      <c r="G6166">
        <v>5.8</v>
      </c>
      <c r="H6166">
        <v>0.25</v>
      </c>
      <c r="I6166">
        <v>0.18</v>
      </c>
      <c r="K6166">
        <v>0.05</v>
      </c>
      <c r="L6166">
        <v>0.02</v>
      </c>
      <c r="M6166" s="3">
        <v>40820</v>
      </c>
      <c r="N6166" s="3"/>
      <c r="AA6166" t="str">
        <v>Zathura</v>
      </c>
      <c r="AB6166">
        <f t="shared" si="114"/>
        <v>0.13999999999999999</v>
      </c>
    </row>
    <row r="6167" spans="1:28" x14ac:dyDescent="0.25">
      <c r="A6167">
        <v>6166</v>
      </c>
      <c r="B6167" t="s">
        <v>5532</v>
      </c>
      <c r="C6167" t="s">
        <v>674</v>
      </c>
      <c r="D6167" t="s">
        <v>15</v>
      </c>
      <c r="E6167" t="s">
        <v>998</v>
      </c>
      <c r="F6167" t="s">
        <v>998</v>
      </c>
      <c r="H6167">
        <v>0.25</v>
      </c>
      <c r="J6167">
        <v>0.25</v>
      </c>
      <c r="L6167">
        <v>0</v>
      </c>
      <c r="M6167" s="3">
        <v>35894</v>
      </c>
      <c r="N6167" s="3"/>
      <c r="AA6167" t="str">
        <v>Overlord: Raising Hell</v>
      </c>
      <c r="AB6167">
        <f t="shared" si="114"/>
        <v>0.12</v>
      </c>
    </row>
    <row r="6168" spans="1:28" x14ac:dyDescent="0.25">
      <c r="A6168">
        <v>6167</v>
      </c>
      <c r="B6168" t="s">
        <v>5533</v>
      </c>
      <c r="C6168" t="s">
        <v>20</v>
      </c>
      <c r="D6168" t="s">
        <v>56</v>
      </c>
      <c r="E6168" t="s">
        <v>128</v>
      </c>
      <c r="F6168" t="s">
        <v>128</v>
      </c>
      <c r="G6168">
        <v>7.3</v>
      </c>
      <c r="H6168">
        <v>0.25</v>
      </c>
      <c r="I6168">
        <v>0.12</v>
      </c>
      <c r="K6168">
        <v>0.09</v>
      </c>
      <c r="L6168">
        <v>0.03</v>
      </c>
      <c r="M6168" s="3">
        <v>38251</v>
      </c>
      <c r="N6168" s="3"/>
      <c r="AA6168" t="str">
        <v>F1 2002</v>
      </c>
      <c r="AB6168">
        <f t="shared" si="114"/>
        <v>0.16999999999999998</v>
      </c>
    </row>
    <row r="6169" spans="1:28" x14ac:dyDescent="0.25">
      <c r="A6169">
        <v>6168</v>
      </c>
      <c r="B6169" t="s">
        <v>5534</v>
      </c>
      <c r="C6169" t="s">
        <v>114</v>
      </c>
      <c r="D6169" t="s">
        <v>15</v>
      </c>
      <c r="E6169" t="s">
        <v>24</v>
      </c>
      <c r="F6169" t="s">
        <v>161</v>
      </c>
      <c r="H6169">
        <v>0.25</v>
      </c>
      <c r="I6169">
        <v>0.22</v>
      </c>
      <c r="K6169">
        <v>0.01</v>
      </c>
      <c r="L6169">
        <v>0.02</v>
      </c>
      <c r="M6169" s="3">
        <v>40351</v>
      </c>
      <c r="N6169" s="3"/>
      <c r="AA6169" t="str">
        <v>The Voice</v>
      </c>
      <c r="AB6169">
        <f t="shared" si="114"/>
        <v>0.3</v>
      </c>
    </row>
    <row r="6170" spans="1:28" x14ac:dyDescent="0.25">
      <c r="A6170">
        <v>6169</v>
      </c>
      <c r="B6170" t="s">
        <v>5535</v>
      </c>
      <c r="C6170" t="s">
        <v>198</v>
      </c>
      <c r="D6170" t="s">
        <v>15</v>
      </c>
      <c r="E6170" t="s">
        <v>3622</v>
      </c>
      <c r="F6170" t="s">
        <v>1829</v>
      </c>
      <c r="G6170">
        <v>6</v>
      </c>
      <c r="H6170">
        <v>0.25</v>
      </c>
      <c r="I6170">
        <v>0.18</v>
      </c>
      <c r="K6170">
        <v>7.0000000000000007E-2</v>
      </c>
      <c r="L6170">
        <v>0</v>
      </c>
      <c r="M6170" s="3">
        <v>37530</v>
      </c>
      <c r="N6170" s="3"/>
      <c r="AA6170" t="str">
        <v>Uta no * Prince-Sama: All Star</v>
      </c>
      <c r="AB6170">
        <f t="shared" si="114"/>
        <v>0.12</v>
      </c>
    </row>
    <row r="6171" spans="1:28" x14ac:dyDescent="0.25">
      <c r="A6171">
        <v>6170</v>
      </c>
      <c r="B6171" t="s">
        <v>5536</v>
      </c>
      <c r="C6171" t="s">
        <v>677</v>
      </c>
      <c r="D6171" t="s">
        <v>153</v>
      </c>
      <c r="E6171" t="s">
        <v>1560</v>
      </c>
      <c r="F6171" t="s">
        <v>1657</v>
      </c>
      <c r="H6171">
        <v>0.25</v>
      </c>
      <c r="J6171">
        <v>0.25</v>
      </c>
      <c r="M6171" s="3">
        <v>33725</v>
      </c>
      <c r="N6171" s="3"/>
      <c r="AA6171" t="str">
        <v>Pryzm Chapter One: The Dark Unicorn</v>
      </c>
      <c r="AB6171">
        <f t="shared" si="114"/>
        <v>0.12</v>
      </c>
    </row>
    <row r="6172" spans="1:28" x14ac:dyDescent="0.25">
      <c r="A6172">
        <v>6171</v>
      </c>
      <c r="B6172" t="s">
        <v>5537</v>
      </c>
      <c r="C6172" t="s">
        <v>102</v>
      </c>
      <c r="D6172" t="s">
        <v>153</v>
      </c>
      <c r="E6172" t="s">
        <v>4593</v>
      </c>
      <c r="F6172" t="s">
        <v>4593</v>
      </c>
      <c r="H6172">
        <v>0.25</v>
      </c>
      <c r="J6172">
        <v>0.24</v>
      </c>
      <c r="L6172">
        <v>0.02</v>
      </c>
      <c r="M6172" s="3">
        <v>34671</v>
      </c>
      <c r="N6172" s="3"/>
      <c r="AA6172" t="str">
        <v>Obscure: The Aftermath</v>
      </c>
      <c r="AB6172">
        <f t="shared" si="114"/>
        <v>0.21</v>
      </c>
    </row>
    <row r="6173" spans="1:28" x14ac:dyDescent="0.25">
      <c r="A6173">
        <v>6172</v>
      </c>
      <c r="B6173" t="s">
        <v>3597</v>
      </c>
      <c r="C6173" t="s">
        <v>692</v>
      </c>
      <c r="D6173" t="s">
        <v>153</v>
      </c>
      <c r="E6173" t="s">
        <v>284</v>
      </c>
      <c r="F6173" t="s">
        <v>1913</v>
      </c>
      <c r="G6173">
        <v>9.4</v>
      </c>
      <c r="H6173">
        <v>0.25</v>
      </c>
      <c r="I6173">
        <v>0.12</v>
      </c>
      <c r="J6173">
        <v>0.01</v>
      </c>
      <c r="K6173">
        <v>0.11</v>
      </c>
      <c r="L6173">
        <v>0.02</v>
      </c>
      <c r="M6173" s="3">
        <v>43420</v>
      </c>
      <c r="N6173" s="3">
        <v>43453</v>
      </c>
      <c r="AA6173" t="str">
        <v>ASH: Archaic Sealed Heat</v>
      </c>
      <c r="AB6173">
        <f t="shared" si="114"/>
        <v>0.12</v>
      </c>
    </row>
    <row r="6174" spans="1:28" x14ac:dyDescent="0.25">
      <c r="A6174">
        <v>6173</v>
      </c>
      <c r="B6174" t="s">
        <v>3749</v>
      </c>
      <c r="C6174" t="s">
        <v>83</v>
      </c>
      <c r="D6174" t="s">
        <v>15</v>
      </c>
      <c r="E6174" t="s">
        <v>267</v>
      </c>
      <c r="F6174" t="s">
        <v>3750</v>
      </c>
      <c r="H6174">
        <v>0.25</v>
      </c>
      <c r="I6174">
        <v>0.23</v>
      </c>
      <c r="K6174">
        <v>0</v>
      </c>
      <c r="L6174">
        <v>0.02</v>
      </c>
      <c r="M6174" s="3">
        <v>39371</v>
      </c>
      <c r="N6174" s="3"/>
      <c r="AA6174" t="str">
        <v>Dungeon Travelers 2: The Royal Library &amp; The Monster Seal</v>
      </c>
      <c r="AB6174">
        <f t="shared" si="114"/>
        <v>0.2</v>
      </c>
    </row>
    <row r="6175" spans="1:28" x14ac:dyDescent="0.25">
      <c r="A6175">
        <v>6174</v>
      </c>
      <c r="B6175" t="s">
        <v>5538</v>
      </c>
      <c r="C6175" t="s">
        <v>20</v>
      </c>
      <c r="D6175" t="s">
        <v>15</v>
      </c>
      <c r="E6175" t="s">
        <v>146</v>
      </c>
      <c r="F6175" t="s">
        <v>146</v>
      </c>
      <c r="H6175">
        <v>0.25</v>
      </c>
      <c r="I6175">
        <v>0.03</v>
      </c>
      <c r="J6175">
        <v>0.18</v>
      </c>
      <c r="K6175">
        <v>0.03</v>
      </c>
      <c r="L6175">
        <v>0.01</v>
      </c>
      <c r="M6175" s="3">
        <v>38637</v>
      </c>
      <c r="N6175" s="3"/>
      <c r="AA6175" t="str">
        <v>The Snack World: Trejarers Gold</v>
      </c>
      <c r="AB6175">
        <f t="shared" si="114"/>
        <v>0.12</v>
      </c>
    </row>
    <row r="6176" spans="1:28" x14ac:dyDescent="0.25">
      <c r="A6176">
        <v>6175</v>
      </c>
      <c r="B6176" t="s">
        <v>5539</v>
      </c>
      <c r="C6176" t="s">
        <v>18</v>
      </c>
      <c r="D6176" t="s">
        <v>15</v>
      </c>
      <c r="E6176" t="s">
        <v>5540</v>
      </c>
      <c r="F6176" t="s">
        <v>5541</v>
      </c>
      <c r="H6176">
        <v>0.25</v>
      </c>
      <c r="I6176">
        <v>0.13</v>
      </c>
      <c r="K6176">
        <v>7.0000000000000007E-2</v>
      </c>
      <c r="L6176">
        <v>0.04</v>
      </c>
      <c r="M6176" s="3">
        <v>43431</v>
      </c>
      <c r="N6176" s="3">
        <v>43453</v>
      </c>
      <c r="AA6176" t="str">
        <v>Lost Magic</v>
      </c>
      <c r="AB6176">
        <f t="shared" si="114"/>
        <v>0.12</v>
      </c>
    </row>
    <row r="6177" spans="1:28" x14ac:dyDescent="0.25">
      <c r="A6177">
        <v>6176</v>
      </c>
      <c r="B6177" t="s">
        <v>5203</v>
      </c>
      <c r="C6177" t="s">
        <v>102</v>
      </c>
      <c r="D6177" t="s">
        <v>15</v>
      </c>
      <c r="E6177" t="s">
        <v>304</v>
      </c>
      <c r="F6177" t="s">
        <v>5204</v>
      </c>
      <c r="H6177">
        <v>0.25</v>
      </c>
      <c r="I6177">
        <v>0.14000000000000001</v>
      </c>
      <c r="K6177">
        <v>0.09</v>
      </c>
      <c r="L6177">
        <v>0.02</v>
      </c>
      <c r="M6177" s="3">
        <v>36433</v>
      </c>
      <c r="N6177" s="3">
        <v>43381</v>
      </c>
      <c r="AA6177" t="str">
        <v>Phantasy Star Universe</v>
      </c>
      <c r="AB6177">
        <f t="shared" si="114"/>
        <v>0.12</v>
      </c>
    </row>
    <row r="6178" spans="1:28" x14ac:dyDescent="0.25">
      <c r="A6178">
        <v>6177</v>
      </c>
      <c r="B6178" t="s">
        <v>3619</v>
      </c>
      <c r="C6178" t="s">
        <v>21</v>
      </c>
      <c r="D6178" t="s">
        <v>15</v>
      </c>
      <c r="E6178" t="s">
        <v>1728</v>
      </c>
      <c r="F6178" t="s">
        <v>1575</v>
      </c>
      <c r="H6178">
        <v>0.25</v>
      </c>
      <c r="I6178">
        <v>0.16</v>
      </c>
      <c r="J6178">
        <v>0.03</v>
      </c>
      <c r="K6178">
        <v>0.05</v>
      </c>
      <c r="L6178">
        <v>0.02</v>
      </c>
      <c r="M6178" s="3">
        <v>40988</v>
      </c>
      <c r="N6178" s="3">
        <v>43214</v>
      </c>
      <c r="AA6178" t="str">
        <v>MIND?0</v>
      </c>
      <c r="AB6178">
        <f t="shared" si="114"/>
        <v>0.12</v>
      </c>
    </row>
    <row r="6179" spans="1:28" x14ac:dyDescent="0.25">
      <c r="A6179">
        <v>6178</v>
      </c>
      <c r="B6179" t="s">
        <v>2218</v>
      </c>
      <c r="C6179" t="s">
        <v>114</v>
      </c>
      <c r="D6179" t="s">
        <v>15</v>
      </c>
      <c r="E6179" t="s">
        <v>111</v>
      </c>
      <c r="F6179" t="s">
        <v>557</v>
      </c>
      <c r="H6179">
        <v>0.25</v>
      </c>
      <c r="I6179">
        <v>0.16</v>
      </c>
      <c r="K6179">
        <v>7.0000000000000007E-2</v>
      </c>
      <c r="L6179">
        <v>0.02</v>
      </c>
      <c r="M6179" s="3">
        <v>39973</v>
      </c>
      <c r="N6179" s="3"/>
      <c r="AA6179" t="str">
        <v>Blood Drive</v>
      </c>
      <c r="AB6179">
        <f t="shared" si="114"/>
        <v>0.2</v>
      </c>
    </row>
    <row r="6180" spans="1:28" x14ac:dyDescent="0.25">
      <c r="A6180">
        <v>6179</v>
      </c>
      <c r="B6180" t="s">
        <v>5542</v>
      </c>
      <c r="C6180" t="s">
        <v>83</v>
      </c>
      <c r="D6180" t="s">
        <v>15</v>
      </c>
      <c r="E6180" t="s">
        <v>24</v>
      </c>
      <c r="F6180" t="s">
        <v>464</v>
      </c>
      <c r="H6180">
        <v>0.25</v>
      </c>
      <c r="I6180">
        <v>0.19</v>
      </c>
      <c r="K6180">
        <v>0.04</v>
      </c>
      <c r="L6180">
        <v>0.02</v>
      </c>
      <c r="M6180" s="3">
        <v>39934</v>
      </c>
      <c r="N6180" s="3"/>
      <c r="AA6180" t="str">
        <v>Godzilla Unleashed: Double Smash</v>
      </c>
      <c r="AB6180">
        <f t="shared" si="114"/>
        <v>0.12</v>
      </c>
    </row>
    <row r="6181" spans="1:28" x14ac:dyDescent="0.25">
      <c r="A6181">
        <v>6180</v>
      </c>
      <c r="B6181" t="s">
        <v>3897</v>
      </c>
      <c r="C6181" t="s">
        <v>83</v>
      </c>
      <c r="D6181" t="s">
        <v>15</v>
      </c>
      <c r="E6181" t="s">
        <v>24</v>
      </c>
      <c r="F6181" t="s">
        <v>3898</v>
      </c>
      <c r="G6181">
        <v>6</v>
      </c>
      <c r="H6181">
        <v>0.25</v>
      </c>
      <c r="I6181">
        <v>0.22</v>
      </c>
      <c r="K6181">
        <v>0.01</v>
      </c>
      <c r="L6181">
        <v>0.02</v>
      </c>
      <c r="M6181" s="3">
        <v>39742</v>
      </c>
      <c r="N6181" s="3"/>
      <c r="AA6181" t="str">
        <v>Macross Triangle Frontier</v>
      </c>
      <c r="AB6181">
        <f t="shared" si="114"/>
        <v>0.12</v>
      </c>
    </row>
    <row r="6182" spans="1:28" x14ac:dyDescent="0.25">
      <c r="A6182">
        <v>6181</v>
      </c>
      <c r="B6182" t="s">
        <v>3759</v>
      </c>
      <c r="C6182" t="s">
        <v>21</v>
      </c>
      <c r="D6182" t="s">
        <v>15</v>
      </c>
      <c r="E6182" t="s">
        <v>267</v>
      </c>
      <c r="F6182" t="s">
        <v>514</v>
      </c>
      <c r="H6182">
        <v>0.25</v>
      </c>
      <c r="I6182">
        <v>0.25</v>
      </c>
      <c r="K6182">
        <v>0</v>
      </c>
      <c r="M6182" s="3">
        <v>40112</v>
      </c>
      <c r="N6182" s="3"/>
      <c r="AA6182" t="str">
        <v>Criticom</v>
      </c>
      <c r="AB6182">
        <f t="shared" si="114"/>
        <v>0.12</v>
      </c>
    </row>
    <row r="6183" spans="1:28" x14ac:dyDescent="0.25">
      <c r="A6183">
        <v>6182</v>
      </c>
      <c r="B6183" t="s">
        <v>2171</v>
      </c>
      <c r="C6183" t="s">
        <v>21</v>
      </c>
      <c r="D6183" t="s">
        <v>15</v>
      </c>
      <c r="E6183" t="s">
        <v>24</v>
      </c>
      <c r="F6183" t="s">
        <v>403</v>
      </c>
      <c r="H6183">
        <v>0.25</v>
      </c>
      <c r="I6183">
        <v>0.12</v>
      </c>
      <c r="K6183">
        <v>0.1</v>
      </c>
      <c r="L6183">
        <v>0.03</v>
      </c>
      <c r="M6183" s="3">
        <v>39756</v>
      </c>
      <c r="N6183" s="3"/>
      <c r="AA6183" t="str">
        <v>Fire ProWrestling S: 6Men Scramble</v>
      </c>
      <c r="AB6183">
        <f t="shared" si="114"/>
        <v>0.12</v>
      </c>
    </row>
    <row r="6184" spans="1:28" x14ac:dyDescent="0.25">
      <c r="A6184">
        <v>6183</v>
      </c>
      <c r="B6184" t="s">
        <v>5543</v>
      </c>
      <c r="C6184" t="s">
        <v>21</v>
      </c>
      <c r="D6184" t="s">
        <v>15</v>
      </c>
      <c r="E6184" t="s">
        <v>267</v>
      </c>
      <c r="F6184" t="s">
        <v>267</v>
      </c>
      <c r="H6184">
        <v>0.25</v>
      </c>
      <c r="I6184">
        <v>0.16</v>
      </c>
      <c r="K6184">
        <v>7.0000000000000007E-2</v>
      </c>
      <c r="L6184">
        <v>0.02</v>
      </c>
      <c r="M6184" s="3">
        <v>40687</v>
      </c>
      <c r="N6184" s="3"/>
      <c r="AA6184" t="str">
        <v>Jaws: Ultimate Predator</v>
      </c>
      <c r="AB6184">
        <f t="shared" si="114"/>
        <v>0.2</v>
      </c>
    </row>
    <row r="6185" spans="1:28" x14ac:dyDescent="0.25">
      <c r="A6185">
        <v>6184</v>
      </c>
      <c r="B6185" t="s">
        <v>5544</v>
      </c>
      <c r="C6185" t="s">
        <v>511</v>
      </c>
      <c r="D6185" t="s">
        <v>15</v>
      </c>
      <c r="E6185" t="s">
        <v>406</v>
      </c>
      <c r="F6185" t="s">
        <v>2038</v>
      </c>
      <c r="H6185">
        <v>0.25</v>
      </c>
      <c r="I6185">
        <v>0.2</v>
      </c>
      <c r="K6185">
        <v>0.05</v>
      </c>
      <c r="L6185">
        <v>0</v>
      </c>
      <c r="M6185" s="3">
        <v>36038</v>
      </c>
      <c r="N6185" s="3"/>
      <c r="AA6185" t="str">
        <v>Assassin's Creed Chronicles</v>
      </c>
      <c r="AB6185">
        <f t="shared" si="114"/>
        <v>0.24</v>
      </c>
    </row>
    <row r="6186" spans="1:28" x14ac:dyDescent="0.25">
      <c r="A6186">
        <v>6185</v>
      </c>
      <c r="B6186" t="s">
        <v>5545</v>
      </c>
      <c r="C6186" t="s">
        <v>20</v>
      </c>
      <c r="D6186" t="s">
        <v>15</v>
      </c>
      <c r="E6186" t="s">
        <v>1560</v>
      </c>
      <c r="F6186" t="s">
        <v>1561</v>
      </c>
      <c r="H6186">
        <v>0.25</v>
      </c>
      <c r="J6186">
        <v>0.25</v>
      </c>
      <c r="M6186" s="3">
        <v>39770</v>
      </c>
      <c r="N6186" s="3"/>
      <c r="AA6186" t="str">
        <v>EA Replay</v>
      </c>
      <c r="AB6186">
        <f t="shared" si="114"/>
        <v>0.12</v>
      </c>
    </row>
    <row r="6187" spans="1:28" x14ac:dyDescent="0.25">
      <c r="A6187">
        <v>6186</v>
      </c>
      <c r="B6187" t="s">
        <v>5455</v>
      </c>
      <c r="C6187" t="s">
        <v>21</v>
      </c>
      <c r="D6187" t="s">
        <v>15</v>
      </c>
      <c r="E6187" t="s">
        <v>43</v>
      </c>
      <c r="F6187" t="s">
        <v>506</v>
      </c>
      <c r="H6187">
        <v>0.25</v>
      </c>
      <c r="I6187">
        <v>0.22</v>
      </c>
      <c r="K6187">
        <v>0.01</v>
      </c>
      <c r="L6187">
        <v>0.02</v>
      </c>
      <c r="M6187" s="3">
        <v>39337</v>
      </c>
      <c r="N6187" s="3"/>
      <c r="AA6187" t="str">
        <v>Solitaire &amp; Mahjong</v>
      </c>
      <c r="AB6187">
        <f t="shared" si="114"/>
        <v>0.12</v>
      </c>
    </row>
    <row r="6188" spans="1:28" x14ac:dyDescent="0.25">
      <c r="A6188">
        <v>6187</v>
      </c>
      <c r="B6188" t="s">
        <v>5546</v>
      </c>
      <c r="C6188" t="s">
        <v>102</v>
      </c>
      <c r="D6188" t="s">
        <v>79</v>
      </c>
      <c r="E6188" t="s">
        <v>2198</v>
      </c>
      <c r="F6188" t="s">
        <v>2198</v>
      </c>
      <c r="H6188">
        <v>0.25</v>
      </c>
      <c r="J6188">
        <v>0.23</v>
      </c>
      <c r="L6188">
        <v>0.02</v>
      </c>
      <c r="M6188" s="3">
        <v>35482</v>
      </c>
      <c r="N6188" s="3"/>
      <c r="AA6188" t="str">
        <v>Peggle: Dual Shot</v>
      </c>
      <c r="AB6188">
        <f t="shared" si="114"/>
        <v>0.12</v>
      </c>
    </row>
    <row r="6189" spans="1:28" x14ac:dyDescent="0.25">
      <c r="A6189">
        <v>6188</v>
      </c>
      <c r="B6189" t="s">
        <v>5547</v>
      </c>
      <c r="C6189" t="s">
        <v>198</v>
      </c>
      <c r="D6189" t="s">
        <v>79</v>
      </c>
      <c r="E6189" t="s">
        <v>682</v>
      </c>
      <c r="F6189" t="s">
        <v>682</v>
      </c>
      <c r="H6189">
        <v>0.25</v>
      </c>
      <c r="I6189">
        <v>0.11</v>
      </c>
      <c r="J6189">
        <v>0.1</v>
      </c>
      <c r="K6189">
        <v>0.04</v>
      </c>
      <c r="L6189">
        <v>0.01</v>
      </c>
      <c r="M6189" s="3">
        <v>38140</v>
      </c>
      <c r="N6189" s="3"/>
      <c r="AA6189" t="str">
        <v>Disney's PK: Out of the Shadows</v>
      </c>
      <c r="AB6189">
        <f t="shared" si="114"/>
        <v>0.16999999999999998</v>
      </c>
    </row>
    <row r="6190" spans="1:28" x14ac:dyDescent="0.25">
      <c r="A6190">
        <v>6189</v>
      </c>
      <c r="B6190" t="s">
        <v>3735</v>
      </c>
      <c r="C6190" t="s">
        <v>102</v>
      </c>
      <c r="D6190" t="s">
        <v>56</v>
      </c>
      <c r="E6190" t="s">
        <v>89</v>
      </c>
      <c r="F6190" t="s">
        <v>2933</v>
      </c>
      <c r="G6190">
        <v>8.4</v>
      </c>
      <c r="H6190">
        <v>0.25</v>
      </c>
      <c r="I6190">
        <v>0.14000000000000001</v>
      </c>
      <c r="K6190">
        <v>0.09</v>
      </c>
      <c r="L6190">
        <v>0.02</v>
      </c>
      <c r="M6190" s="3">
        <v>36433</v>
      </c>
      <c r="N6190" s="3"/>
      <c r="AA6190" t="str">
        <v>Shantae: Half-Genie Hero</v>
      </c>
      <c r="AB6190">
        <f t="shared" si="114"/>
        <v>0.29000000000000004</v>
      </c>
    </row>
    <row r="6191" spans="1:28" x14ac:dyDescent="0.25">
      <c r="A6191">
        <v>6190</v>
      </c>
      <c r="B6191" t="s">
        <v>5548</v>
      </c>
      <c r="C6191" t="s">
        <v>474</v>
      </c>
      <c r="D6191" t="s">
        <v>56</v>
      </c>
      <c r="E6191" t="s">
        <v>2351</v>
      </c>
      <c r="F6191" t="s">
        <v>5346</v>
      </c>
      <c r="H6191">
        <v>0.25</v>
      </c>
      <c r="I6191">
        <v>0.1</v>
      </c>
      <c r="J6191">
        <v>0.1</v>
      </c>
      <c r="K6191">
        <v>0.01</v>
      </c>
      <c r="L6191">
        <v>0.04</v>
      </c>
      <c r="M6191" s="3">
        <v>41604</v>
      </c>
      <c r="N6191" s="3">
        <v>43402</v>
      </c>
      <c r="AA6191" t="str">
        <v>Puzzle Quest 2</v>
      </c>
      <c r="AB6191">
        <f t="shared" si="114"/>
        <v>0.12</v>
      </c>
    </row>
    <row r="6192" spans="1:28" x14ac:dyDescent="0.25">
      <c r="A6192">
        <v>6191</v>
      </c>
      <c r="B6192" t="s">
        <v>5549</v>
      </c>
      <c r="C6192" t="s">
        <v>102</v>
      </c>
      <c r="D6192" t="s">
        <v>79</v>
      </c>
      <c r="E6192" t="s">
        <v>89</v>
      </c>
      <c r="F6192" t="s">
        <v>1183</v>
      </c>
      <c r="H6192">
        <v>0.25</v>
      </c>
      <c r="J6192">
        <v>0.23</v>
      </c>
      <c r="L6192">
        <v>0.02</v>
      </c>
      <c r="M6192" s="3">
        <v>35339</v>
      </c>
      <c r="N6192" s="3"/>
      <c r="AA6192" t="str">
        <v>Hanagumi Taisen Columns</v>
      </c>
      <c r="AB6192">
        <f t="shared" si="114"/>
        <v>0.12</v>
      </c>
    </row>
    <row r="6193" spans="1:28" x14ac:dyDescent="0.25">
      <c r="A6193">
        <v>6192</v>
      </c>
      <c r="B6193" t="s">
        <v>2557</v>
      </c>
      <c r="C6193" t="s">
        <v>687</v>
      </c>
      <c r="D6193" t="s">
        <v>56</v>
      </c>
      <c r="E6193" t="s">
        <v>24</v>
      </c>
      <c r="F6193" t="s">
        <v>464</v>
      </c>
      <c r="G6193">
        <v>8.1999999999999993</v>
      </c>
      <c r="H6193">
        <v>0.25</v>
      </c>
      <c r="I6193">
        <v>0.19</v>
      </c>
      <c r="K6193">
        <v>0.05</v>
      </c>
      <c r="L6193">
        <v>0.01</v>
      </c>
      <c r="M6193" s="3">
        <v>38615</v>
      </c>
      <c r="N6193" s="3"/>
      <c r="AA6193" t="str">
        <v>Saru! Get You! Million Monkeys</v>
      </c>
      <c r="AB6193">
        <f t="shared" si="114"/>
        <v>0.12</v>
      </c>
    </row>
    <row r="6194" spans="1:28" x14ac:dyDescent="0.25">
      <c r="A6194">
        <v>6193</v>
      </c>
      <c r="B6194" t="s">
        <v>5550</v>
      </c>
      <c r="C6194" t="s">
        <v>18</v>
      </c>
      <c r="D6194" t="s">
        <v>56</v>
      </c>
      <c r="E6194" t="s">
        <v>142</v>
      </c>
      <c r="F6194" t="s">
        <v>142</v>
      </c>
      <c r="H6194">
        <v>0.25</v>
      </c>
      <c r="I6194">
        <v>0.1</v>
      </c>
      <c r="J6194">
        <v>0.08</v>
      </c>
      <c r="K6194">
        <v>0.03</v>
      </c>
      <c r="L6194">
        <v>0.03</v>
      </c>
      <c r="M6194" s="3">
        <v>43368</v>
      </c>
      <c r="N6194" s="3">
        <v>43270</v>
      </c>
      <c r="AA6194" t="str">
        <v>Earthworm Jim 3D</v>
      </c>
      <c r="AB6194">
        <f t="shared" si="114"/>
        <v>0.12</v>
      </c>
    </row>
    <row r="6195" spans="1:28" x14ac:dyDescent="0.25">
      <c r="A6195">
        <v>6194</v>
      </c>
      <c r="B6195" t="s">
        <v>2125</v>
      </c>
      <c r="C6195" t="s">
        <v>3105</v>
      </c>
      <c r="D6195" t="s">
        <v>56</v>
      </c>
      <c r="E6195" t="s">
        <v>1343</v>
      </c>
      <c r="F6195" t="s">
        <v>1344</v>
      </c>
      <c r="H6195">
        <v>0.25</v>
      </c>
      <c r="J6195">
        <v>0.25</v>
      </c>
      <c r="L6195">
        <v>0</v>
      </c>
      <c r="M6195" s="3">
        <v>37013</v>
      </c>
      <c r="N6195" s="3"/>
      <c r="AA6195" t="str">
        <v>Rocket: Robot on Wheels</v>
      </c>
      <c r="AB6195">
        <f t="shared" si="114"/>
        <v>0.12</v>
      </c>
    </row>
    <row r="6196" spans="1:28" x14ac:dyDescent="0.25">
      <c r="A6196">
        <v>6195</v>
      </c>
      <c r="B6196" t="s">
        <v>5551</v>
      </c>
      <c r="C6196" t="s">
        <v>102</v>
      </c>
      <c r="D6196" t="s">
        <v>56</v>
      </c>
      <c r="E6196" t="s">
        <v>3307</v>
      </c>
      <c r="F6196" t="s">
        <v>3307</v>
      </c>
      <c r="H6196">
        <v>0.25</v>
      </c>
      <c r="J6196">
        <v>0.23</v>
      </c>
      <c r="L6196">
        <v>0.02</v>
      </c>
      <c r="M6196" s="3">
        <v>35573</v>
      </c>
      <c r="N6196" s="3"/>
      <c r="AA6196" t="str">
        <v>Sonic Jam</v>
      </c>
      <c r="AB6196">
        <f t="shared" si="114"/>
        <v>0.12</v>
      </c>
    </row>
    <row r="6197" spans="1:28" x14ac:dyDescent="0.25">
      <c r="A6197">
        <v>6196</v>
      </c>
      <c r="B6197" t="s">
        <v>5552</v>
      </c>
      <c r="C6197" t="s">
        <v>102</v>
      </c>
      <c r="D6197" t="s">
        <v>153</v>
      </c>
      <c r="E6197" t="s">
        <v>43</v>
      </c>
      <c r="F6197" t="s">
        <v>743</v>
      </c>
      <c r="H6197">
        <v>0.25</v>
      </c>
      <c r="I6197">
        <v>0.14000000000000001</v>
      </c>
      <c r="K6197">
        <v>0.09</v>
      </c>
      <c r="L6197">
        <v>0.02</v>
      </c>
      <c r="M6197" s="3">
        <v>36567</v>
      </c>
      <c r="N6197" s="3"/>
      <c r="AA6197" t="str">
        <v>Impossible Mission</v>
      </c>
      <c r="AB6197">
        <f t="shared" si="114"/>
        <v>0.18</v>
      </c>
    </row>
    <row r="6198" spans="1:28" x14ac:dyDescent="0.25">
      <c r="A6198">
        <v>6197</v>
      </c>
      <c r="B6198" t="s">
        <v>5553</v>
      </c>
      <c r="C6198" t="s">
        <v>83</v>
      </c>
      <c r="D6198" t="s">
        <v>84</v>
      </c>
      <c r="E6198" t="s">
        <v>2151</v>
      </c>
      <c r="F6198" t="s">
        <v>2152</v>
      </c>
      <c r="H6198">
        <v>0.25</v>
      </c>
      <c r="I6198">
        <v>0.05</v>
      </c>
      <c r="K6198">
        <v>0.18</v>
      </c>
      <c r="L6198">
        <v>0.02</v>
      </c>
      <c r="M6198" s="3">
        <v>41257</v>
      </c>
      <c r="N6198" s="3">
        <v>43402</v>
      </c>
      <c r="AA6198" t="str">
        <v>Break 'Em All</v>
      </c>
      <c r="AB6198">
        <f t="shared" si="114"/>
        <v>0.12</v>
      </c>
    </row>
    <row r="6199" spans="1:28" x14ac:dyDescent="0.25">
      <c r="A6199">
        <v>6198</v>
      </c>
      <c r="B6199" t="s">
        <v>4124</v>
      </c>
      <c r="C6199" t="s">
        <v>14</v>
      </c>
      <c r="D6199" t="s">
        <v>38</v>
      </c>
      <c r="E6199" t="s">
        <v>24</v>
      </c>
      <c r="F6199" t="s">
        <v>24</v>
      </c>
      <c r="H6199">
        <v>0.24</v>
      </c>
      <c r="I6199">
        <v>0.17</v>
      </c>
      <c r="K6199">
        <v>0.03</v>
      </c>
      <c r="L6199">
        <v>0.03</v>
      </c>
      <c r="M6199" s="3">
        <v>40813</v>
      </c>
      <c r="N6199" s="3"/>
      <c r="AA6199" t="str">
        <v>Snipperclips Plus: Cut It Out, Together!</v>
      </c>
      <c r="AB6199">
        <f t="shared" si="114"/>
        <v>0.12</v>
      </c>
    </row>
    <row r="6200" spans="1:28" x14ac:dyDescent="0.25">
      <c r="A6200">
        <v>6199</v>
      </c>
      <c r="B6200" t="s">
        <v>5554</v>
      </c>
      <c r="C6200" t="s">
        <v>83</v>
      </c>
      <c r="D6200" t="s">
        <v>38</v>
      </c>
      <c r="E6200" t="s">
        <v>5555</v>
      </c>
      <c r="F6200" t="s">
        <v>5556</v>
      </c>
      <c r="H6200">
        <v>0.24</v>
      </c>
      <c r="I6200">
        <v>0.02</v>
      </c>
      <c r="K6200">
        <v>0.21</v>
      </c>
      <c r="L6200">
        <v>0.01</v>
      </c>
      <c r="M6200" s="3">
        <v>39980</v>
      </c>
      <c r="N6200" s="3"/>
      <c r="AA6200" t="str">
        <v>Mobile Suit GUNDAM SEED BATTLE DESTINY</v>
      </c>
      <c r="AB6200">
        <f t="shared" si="114"/>
        <v>0.12</v>
      </c>
    </row>
    <row r="6201" spans="1:28" x14ac:dyDescent="0.25">
      <c r="A6201">
        <v>6200</v>
      </c>
      <c r="B6201" t="s">
        <v>3753</v>
      </c>
      <c r="C6201" t="s">
        <v>59</v>
      </c>
      <c r="D6201" t="s">
        <v>15</v>
      </c>
      <c r="E6201" t="s">
        <v>509</v>
      </c>
      <c r="F6201" t="s">
        <v>345</v>
      </c>
      <c r="H6201">
        <v>0.24</v>
      </c>
      <c r="I6201">
        <v>0.13</v>
      </c>
      <c r="K6201">
        <v>0.09</v>
      </c>
      <c r="L6201">
        <v>0.02</v>
      </c>
      <c r="M6201" s="3">
        <v>42031</v>
      </c>
      <c r="N6201" s="3">
        <v>43216</v>
      </c>
      <c r="AA6201" t="str">
        <v>Onechanbara: Bikini Zombie Slayers</v>
      </c>
      <c r="AB6201">
        <f t="shared" si="114"/>
        <v>0.12</v>
      </c>
    </row>
    <row r="6202" spans="1:28" x14ac:dyDescent="0.25">
      <c r="A6202">
        <v>6201</v>
      </c>
      <c r="B6202" t="s">
        <v>5557</v>
      </c>
      <c r="C6202" t="s">
        <v>18</v>
      </c>
      <c r="D6202" t="s">
        <v>15</v>
      </c>
      <c r="E6202" t="s">
        <v>4873</v>
      </c>
      <c r="F6202" t="s">
        <v>1845</v>
      </c>
      <c r="H6202">
        <v>0.24</v>
      </c>
      <c r="I6202">
        <v>0.04</v>
      </c>
      <c r="K6202">
        <v>0.16</v>
      </c>
      <c r="L6202">
        <v>0.04</v>
      </c>
      <c r="M6202" s="3">
        <v>42969</v>
      </c>
      <c r="N6202" s="3">
        <v>43518</v>
      </c>
      <c r="AA6202" t="str">
        <v>PixelJunk Monsters Deluxe</v>
      </c>
      <c r="AB6202">
        <f t="shared" si="114"/>
        <v>0.12</v>
      </c>
    </row>
    <row r="6203" spans="1:28" x14ac:dyDescent="0.25">
      <c r="A6203">
        <v>6202</v>
      </c>
      <c r="B6203" t="s">
        <v>5558</v>
      </c>
      <c r="C6203" t="s">
        <v>114</v>
      </c>
      <c r="D6203" t="s">
        <v>15</v>
      </c>
      <c r="E6203" t="s">
        <v>185</v>
      </c>
      <c r="F6203" t="s">
        <v>185</v>
      </c>
      <c r="H6203">
        <v>0.24</v>
      </c>
      <c r="J6203">
        <v>0.24</v>
      </c>
      <c r="M6203" s="3">
        <v>40887</v>
      </c>
      <c r="N6203" s="3"/>
      <c r="AA6203" t="str">
        <v>Armored Core: Verdict Day</v>
      </c>
      <c r="AB6203">
        <f t="shared" si="114"/>
        <v>0.13</v>
      </c>
    </row>
    <row r="6204" spans="1:28" x14ac:dyDescent="0.25">
      <c r="A6204">
        <v>6203</v>
      </c>
      <c r="B6204" t="s">
        <v>5559</v>
      </c>
      <c r="C6204" t="s">
        <v>474</v>
      </c>
      <c r="D6204" t="s">
        <v>15</v>
      </c>
      <c r="E6204" t="s">
        <v>1728</v>
      </c>
      <c r="F6204" t="s">
        <v>1561</v>
      </c>
      <c r="H6204">
        <v>0.24</v>
      </c>
      <c r="I6204">
        <v>0.03</v>
      </c>
      <c r="J6204">
        <v>0.18</v>
      </c>
      <c r="K6204">
        <v>0.02</v>
      </c>
      <c r="L6204">
        <v>0.02</v>
      </c>
      <c r="M6204" s="3">
        <v>42094</v>
      </c>
      <c r="N6204" s="3">
        <v>43402</v>
      </c>
      <c r="AA6204" t="str">
        <v>Kaijuu Busters</v>
      </c>
      <c r="AB6204">
        <f t="shared" si="114"/>
        <v>0.12</v>
      </c>
    </row>
    <row r="6205" spans="1:28" x14ac:dyDescent="0.25">
      <c r="A6205">
        <v>6204</v>
      </c>
      <c r="B6205" t="s">
        <v>5560</v>
      </c>
      <c r="C6205" t="s">
        <v>114</v>
      </c>
      <c r="D6205" t="s">
        <v>364</v>
      </c>
      <c r="E6205" t="s">
        <v>802</v>
      </c>
      <c r="F6205" t="s">
        <v>2440</v>
      </c>
      <c r="H6205">
        <v>0.24</v>
      </c>
      <c r="I6205">
        <v>0.05</v>
      </c>
      <c r="K6205">
        <v>0.16</v>
      </c>
      <c r="L6205">
        <v>0.03</v>
      </c>
      <c r="M6205" s="3">
        <v>39778</v>
      </c>
      <c r="N6205" s="3"/>
      <c r="AA6205" t="str">
        <v>Gladiator: Sword of Vengeance</v>
      </c>
      <c r="AB6205">
        <f t="shared" si="114"/>
        <v>0.16999999999999998</v>
      </c>
    </row>
    <row r="6206" spans="1:28" x14ac:dyDescent="0.25">
      <c r="A6206">
        <v>6205</v>
      </c>
      <c r="B6206" t="s">
        <v>5561</v>
      </c>
      <c r="C6206" t="s">
        <v>114</v>
      </c>
      <c r="D6206" t="s">
        <v>364</v>
      </c>
      <c r="E6206" t="s">
        <v>43</v>
      </c>
      <c r="F6206" t="s">
        <v>43</v>
      </c>
      <c r="H6206">
        <v>0.24</v>
      </c>
      <c r="K6206">
        <v>0.24</v>
      </c>
      <c r="M6206" s="3">
        <v>39889</v>
      </c>
      <c r="N6206" s="3"/>
      <c r="AA6206" t="str">
        <v>Legend of the Guardians: The Owls of Ga'Hoole</v>
      </c>
      <c r="AB6206">
        <f t="shared" si="114"/>
        <v>0.38999999999999996</v>
      </c>
    </row>
    <row r="6207" spans="1:28" x14ac:dyDescent="0.25">
      <c r="A6207">
        <v>6206</v>
      </c>
      <c r="B6207" t="s">
        <v>5562</v>
      </c>
      <c r="C6207" t="s">
        <v>20</v>
      </c>
      <c r="D6207" t="s">
        <v>56</v>
      </c>
      <c r="E6207" t="s">
        <v>617</v>
      </c>
      <c r="F6207" t="s">
        <v>4999</v>
      </c>
      <c r="H6207">
        <v>0.24</v>
      </c>
      <c r="I6207">
        <v>0.12</v>
      </c>
      <c r="K6207">
        <v>0.09</v>
      </c>
      <c r="L6207">
        <v>0.03</v>
      </c>
      <c r="M6207" s="3">
        <v>39343</v>
      </c>
      <c r="N6207" s="3"/>
      <c r="AA6207" t="str">
        <v>Samurai Warriors 4: Empires</v>
      </c>
      <c r="AB6207">
        <f t="shared" si="114"/>
        <v>0.26</v>
      </c>
    </row>
    <row r="6208" spans="1:28" x14ac:dyDescent="0.25">
      <c r="A6208">
        <v>6207</v>
      </c>
      <c r="B6208" t="s">
        <v>847</v>
      </c>
      <c r="C6208" t="s">
        <v>14</v>
      </c>
      <c r="D6208" t="s">
        <v>56</v>
      </c>
      <c r="E6208" t="s">
        <v>848</v>
      </c>
      <c r="F6208" t="s">
        <v>848</v>
      </c>
      <c r="H6208">
        <v>0.24</v>
      </c>
      <c r="I6208">
        <v>7.0000000000000007E-2</v>
      </c>
      <c r="J6208">
        <v>0.14000000000000001</v>
      </c>
      <c r="K6208">
        <v>0.02</v>
      </c>
      <c r="L6208">
        <v>0.02</v>
      </c>
      <c r="M6208" s="3">
        <v>42829</v>
      </c>
      <c r="N6208" s="3">
        <v>43102</v>
      </c>
      <c r="AA6208" t="str">
        <v>Ninja Reflex</v>
      </c>
      <c r="AB6208">
        <f t="shared" si="114"/>
        <v>0.22</v>
      </c>
    </row>
    <row r="6209" spans="1:28" x14ac:dyDescent="0.25">
      <c r="A6209">
        <v>6208</v>
      </c>
      <c r="B6209" t="s">
        <v>5563</v>
      </c>
      <c r="C6209" t="s">
        <v>114</v>
      </c>
      <c r="D6209" t="s">
        <v>56</v>
      </c>
      <c r="E6209" t="s">
        <v>24</v>
      </c>
      <c r="F6209" t="s">
        <v>2031</v>
      </c>
      <c r="H6209">
        <v>0.24</v>
      </c>
      <c r="I6209">
        <v>0.22</v>
      </c>
      <c r="K6209">
        <v>0.01</v>
      </c>
      <c r="L6209">
        <v>0.02</v>
      </c>
      <c r="M6209" s="3">
        <v>40218</v>
      </c>
      <c r="N6209" s="3"/>
      <c r="AA6209" t="str">
        <v>Nightshade</v>
      </c>
      <c r="AB6209">
        <f t="shared" si="114"/>
        <v>0.12</v>
      </c>
    </row>
    <row r="6210" spans="1:28" x14ac:dyDescent="0.25">
      <c r="A6210">
        <v>6209</v>
      </c>
      <c r="B6210" t="s">
        <v>5564</v>
      </c>
      <c r="C6210" t="s">
        <v>18</v>
      </c>
      <c r="D6210" t="s">
        <v>56</v>
      </c>
      <c r="E6210" t="s">
        <v>910</v>
      </c>
      <c r="F6210" t="s">
        <v>1170</v>
      </c>
      <c r="H6210">
        <v>0.24</v>
      </c>
      <c r="I6210">
        <v>0.1</v>
      </c>
      <c r="J6210">
        <v>0.08</v>
      </c>
      <c r="K6210">
        <v>0.04</v>
      </c>
      <c r="L6210">
        <v>0.03</v>
      </c>
      <c r="M6210" s="3">
        <v>43042</v>
      </c>
      <c r="N6210" s="3">
        <v>43261</v>
      </c>
      <c r="AA6210" t="str">
        <v>Bishoujo Senshi Sailormoon S: Juugai Rantou!? Shuyaku Soudatsusen</v>
      </c>
      <c r="AB6210">
        <f t="shared" ref="AB6210:AB6273" si="115">SUMIF(B:B, AA6210, H:H)</f>
        <v>0.12</v>
      </c>
    </row>
    <row r="6211" spans="1:28" x14ac:dyDescent="0.25">
      <c r="A6211">
        <v>6210</v>
      </c>
      <c r="B6211" t="s">
        <v>5565</v>
      </c>
      <c r="C6211" t="s">
        <v>20</v>
      </c>
      <c r="D6211" t="s">
        <v>56</v>
      </c>
      <c r="E6211" t="s">
        <v>797</v>
      </c>
      <c r="F6211" t="s">
        <v>5566</v>
      </c>
      <c r="H6211">
        <v>0.24</v>
      </c>
      <c r="J6211">
        <v>0.24</v>
      </c>
      <c r="M6211" s="3">
        <v>37840</v>
      </c>
      <c r="N6211" s="3"/>
      <c r="AA6211" t="str">
        <v>Fire Pro Wrestling World</v>
      </c>
      <c r="AB6211">
        <f t="shared" si="115"/>
        <v>0.12</v>
      </c>
    </row>
    <row r="6212" spans="1:28" x14ac:dyDescent="0.25">
      <c r="A6212">
        <v>6211</v>
      </c>
      <c r="B6212" t="s">
        <v>5567</v>
      </c>
      <c r="C6212" t="s">
        <v>71</v>
      </c>
      <c r="D6212" t="s">
        <v>79</v>
      </c>
      <c r="E6212" t="s">
        <v>85</v>
      </c>
      <c r="F6212" t="s">
        <v>373</v>
      </c>
      <c r="G6212">
        <v>5.5</v>
      </c>
      <c r="H6212">
        <v>0.24</v>
      </c>
      <c r="I6212">
        <v>0.03</v>
      </c>
      <c r="K6212">
        <v>0.14000000000000001</v>
      </c>
      <c r="L6212">
        <v>7.0000000000000007E-2</v>
      </c>
      <c r="M6212" s="3">
        <v>39210</v>
      </c>
      <c r="N6212" s="3"/>
      <c r="AA6212" t="str">
        <v>Gundam Memories: Tatakai no Kioku</v>
      </c>
      <c r="AB6212">
        <f t="shared" si="115"/>
        <v>0.12</v>
      </c>
    </row>
    <row r="6213" spans="1:28" x14ac:dyDescent="0.25">
      <c r="A6213">
        <v>6212</v>
      </c>
      <c r="B6213" t="s">
        <v>5568</v>
      </c>
      <c r="C6213" t="s">
        <v>511</v>
      </c>
      <c r="D6213" t="s">
        <v>79</v>
      </c>
      <c r="E6213" t="s">
        <v>267</v>
      </c>
      <c r="F6213" t="s">
        <v>2187</v>
      </c>
      <c r="H6213">
        <v>0.24</v>
      </c>
      <c r="I6213">
        <v>0.19</v>
      </c>
      <c r="K6213">
        <v>0.05</v>
      </c>
      <c r="L6213">
        <v>0</v>
      </c>
      <c r="M6213" s="3">
        <v>36403</v>
      </c>
      <c r="N6213" s="3"/>
      <c r="AA6213" t="str">
        <v>Kamen Rider: Climax Heroes Fourze</v>
      </c>
      <c r="AB6213">
        <f t="shared" si="115"/>
        <v>0.16999999999999998</v>
      </c>
    </row>
    <row r="6214" spans="1:28" x14ac:dyDescent="0.25">
      <c r="A6214">
        <v>6213</v>
      </c>
      <c r="B6214" t="s">
        <v>2552</v>
      </c>
      <c r="C6214" t="s">
        <v>114</v>
      </c>
      <c r="D6214" t="s">
        <v>79</v>
      </c>
      <c r="E6214" t="s">
        <v>267</v>
      </c>
      <c r="F6214" t="s">
        <v>2553</v>
      </c>
      <c r="H6214">
        <v>0.24</v>
      </c>
      <c r="I6214">
        <v>0.22</v>
      </c>
      <c r="K6214">
        <v>0</v>
      </c>
      <c r="L6214">
        <v>0.02</v>
      </c>
      <c r="M6214" s="3">
        <v>39342</v>
      </c>
      <c r="N6214" s="3"/>
      <c r="AA6214" t="str">
        <v>Zen-Nippon Pro Wrestling: Ouja no Kon</v>
      </c>
      <c r="AB6214">
        <f t="shared" si="115"/>
        <v>0.12</v>
      </c>
    </row>
    <row r="6215" spans="1:28" x14ac:dyDescent="0.25">
      <c r="A6215">
        <v>6214</v>
      </c>
      <c r="B6215" t="s">
        <v>5569</v>
      </c>
      <c r="C6215" t="s">
        <v>356</v>
      </c>
      <c r="D6215" t="s">
        <v>79</v>
      </c>
      <c r="E6215" t="s">
        <v>2281</v>
      </c>
      <c r="F6215" t="s">
        <v>1889</v>
      </c>
      <c r="H6215">
        <v>0.24</v>
      </c>
      <c r="I6215">
        <v>0.18</v>
      </c>
      <c r="K6215">
        <v>0.05</v>
      </c>
      <c r="L6215">
        <v>0.01</v>
      </c>
      <c r="M6215" s="3">
        <v>37209</v>
      </c>
      <c r="N6215" s="3"/>
      <c r="AA6215" t="str">
        <v>Guilty Gear X</v>
      </c>
      <c r="AB6215">
        <f t="shared" si="115"/>
        <v>0.12</v>
      </c>
    </row>
    <row r="6216" spans="1:28" x14ac:dyDescent="0.25">
      <c r="A6216">
        <v>6215</v>
      </c>
      <c r="B6216" t="s">
        <v>5570</v>
      </c>
      <c r="C6216" t="s">
        <v>102</v>
      </c>
      <c r="D6216" t="s">
        <v>79</v>
      </c>
      <c r="E6216" t="s">
        <v>2266</v>
      </c>
      <c r="F6216" t="s">
        <v>5571</v>
      </c>
      <c r="H6216">
        <v>0.24</v>
      </c>
      <c r="I6216">
        <v>0.13</v>
      </c>
      <c r="K6216">
        <v>0.09</v>
      </c>
      <c r="L6216">
        <v>0.02</v>
      </c>
      <c r="M6216" s="3">
        <v>37987</v>
      </c>
      <c r="N6216" s="3"/>
      <c r="AA6216" t="str">
        <v>Mahou Shoujo Nanoha A's Portable: The Gears of Destiny</v>
      </c>
      <c r="AB6216">
        <f t="shared" si="115"/>
        <v>0.12</v>
      </c>
    </row>
    <row r="6217" spans="1:28" x14ac:dyDescent="0.25">
      <c r="A6217">
        <v>6216</v>
      </c>
      <c r="B6217" t="s">
        <v>5572</v>
      </c>
      <c r="C6217" t="s">
        <v>71</v>
      </c>
      <c r="D6217" t="s">
        <v>79</v>
      </c>
      <c r="E6217" t="s">
        <v>267</v>
      </c>
      <c r="F6217" t="s">
        <v>5573</v>
      </c>
      <c r="G6217">
        <v>5.3</v>
      </c>
      <c r="H6217">
        <v>0.24</v>
      </c>
      <c r="I6217">
        <v>0.18</v>
      </c>
      <c r="K6217">
        <v>0.03</v>
      </c>
      <c r="L6217">
        <v>0.03</v>
      </c>
      <c r="M6217" s="3">
        <v>40148</v>
      </c>
      <c r="N6217" s="3"/>
      <c r="AA6217" t="str">
        <v>BlazBlue: Continuum Shift EXTEND</v>
      </c>
      <c r="AB6217">
        <f t="shared" si="115"/>
        <v>0.22</v>
      </c>
    </row>
    <row r="6218" spans="1:28" x14ac:dyDescent="0.25">
      <c r="A6218">
        <v>6217</v>
      </c>
      <c r="B6218" t="s">
        <v>5574</v>
      </c>
      <c r="C6218" t="s">
        <v>20</v>
      </c>
      <c r="D6218" t="s">
        <v>79</v>
      </c>
      <c r="E6218" t="s">
        <v>2511</v>
      </c>
      <c r="F6218" t="s">
        <v>5575</v>
      </c>
      <c r="H6218">
        <v>0.24</v>
      </c>
      <c r="I6218">
        <v>0.12</v>
      </c>
      <c r="K6218">
        <v>0.09</v>
      </c>
      <c r="L6218">
        <v>0.03</v>
      </c>
      <c r="M6218" s="3">
        <v>38609</v>
      </c>
      <c r="N6218" s="3"/>
      <c r="AA6218" t="str">
        <v>Battle Arena Toshinden Remix</v>
      </c>
      <c r="AB6218">
        <f t="shared" si="115"/>
        <v>0.12</v>
      </c>
    </row>
    <row r="6219" spans="1:28" x14ac:dyDescent="0.25">
      <c r="A6219">
        <v>6218</v>
      </c>
      <c r="B6219" t="s">
        <v>5576</v>
      </c>
      <c r="C6219" t="s">
        <v>20</v>
      </c>
      <c r="D6219" t="s">
        <v>79</v>
      </c>
      <c r="E6219" t="s">
        <v>24</v>
      </c>
      <c r="F6219" t="s">
        <v>1637</v>
      </c>
      <c r="H6219">
        <v>0.24</v>
      </c>
      <c r="I6219">
        <v>0.12</v>
      </c>
      <c r="K6219">
        <v>0.09</v>
      </c>
      <c r="L6219">
        <v>0.03</v>
      </c>
      <c r="M6219" s="3">
        <v>39399</v>
      </c>
      <c r="N6219" s="3"/>
      <c r="AA6219" t="str">
        <v>King of Colosseum (Red): Shin Nippon x Zen Nippon x Pancrase Disc</v>
      </c>
      <c r="AB6219">
        <f t="shared" si="115"/>
        <v>0.12</v>
      </c>
    </row>
    <row r="6220" spans="1:28" x14ac:dyDescent="0.25">
      <c r="A6220">
        <v>6219</v>
      </c>
      <c r="B6220" t="s">
        <v>5577</v>
      </c>
      <c r="C6220" t="s">
        <v>102</v>
      </c>
      <c r="D6220" t="s">
        <v>15</v>
      </c>
      <c r="E6220" t="s">
        <v>89</v>
      </c>
      <c r="F6220" t="s">
        <v>89</v>
      </c>
      <c r="G6220">
        <v>1.9</v>
      </c>
      <c r="H6220">
        <v>0.24</v>
      </c>
      <c r="I6220">
        <v>0.14000000000000001</v>
      </c>
      <c r="K6220">
        <v>0.09</v>
      </c>
      <c r="L6220">
        <v>0.02</v>
      </c>
      <c r="M6220" s="3">
        <v>35765</v>
      </c>
      <c r="N6220" s="3"/>
      <c r="AA6220" t="str">
        <v>One Piece: Super Grand Battle! X</v>
      </c>
      <c r="AB6220">
        <f t="shared" si="115"/>
        <v>0.12</v>
      </c>
    </row>
    <row r="6221" spans="1:28" x14ac:dyDescent="0.25">
      <c r="A6221">
        <v>6220</v>
      </c>
      <c r="B6221" t="s">
        <v>633</v>
      </c>
      <c r="C6221" t="s">
        <v>687</v>
      </c>
      <c r="D6221" t="s">
        <v>15</v>
      </c>
      <c r="E6221" t="s">
        <v>85</v>
      </c>
      <c r="F6221" t="s">
        <v>191</v>
      </c>
      <c r="G6221">
        <v>8.1</v>
      </c>
      <c r="H6221">
        <v>0.24</v>
      </c>
      <c r="I6221">
        <v>0.19</v>
      </c>
      <c r="K6221">
        <v>0.05</v>
      </c>
      <c r="L6221">
        <v>0.01</v>
      </c>
      <c r="M6221" s="3">
        <v>38677</v>
      </c>
      <c r="N6221" s="3"/>
      <c r="AA6221" t="str">
        <v>Capcom vs. SNK 2: Millionaire Fighting 2001</v>
      </c>
      <c r="AB6221">
        <f t="shared" si="115"/>
        <v>0.12</v>
      </c>
    </row>
    <row r="6222" spans="1:28" x14ac:dyDescent="0.25">
      <c r="A6222">
        <v>6221</v>
      </c>
      <c r="B6222" t="s">
        <v>5578</v>
      </c>
      <c r="C6222" t="s">
        <v>14</v>
      </c>
      <c r="D6222" t="s">
        <v>15</v>
      </c>
      <c r="E6222" t="s">
        <v>24</v>
      </c>
      <c r="F6222" t="s">
        <v>2053</v>
      </c>
      <c r="G6222">
        <v>5.0999999999999996</v>
      </c>
      <c r="H6222">
        <v>0.24</v>
      </c>
      <c r="I6222">
        <v>0.14000000000000001</v>
      </c>
      <c r="K6222">
        <v>7.0000000000000007E-2</v>
      </c>
      <c r="L6222">
        <v>0.03</v>
      </c>
      <c r="M6222" s="3">
        <v>40813</v>
      </c>
      <c r="N6222" s="3"/>
      <c r="AA6222" t="str">
        <v>The King of Fighters '94</v>
      </c>
      <c r="AB6222">
        <f t="shared" si="115"/>
        <v>0.12</v>
      </c>
    </row>
    <row r="6223" spans="1:28" x14ac:dyDescent="0.25">
      <c r="A6223">
        <v>6222</v>
      </c>
      <c r="B6223" t="s">
        <v>5579</v>
      </c>
      <c r="C6223" t="s">
        <v>14</v>
      </c>
      <c r="D6223" t="s">
        <v>56</v>
      </c>
      <c r="E6223" t="s">
        <v>2749</v>
      </c>
      <c r="F6223" t="s">
        <v>3307</v>
      </c>
      <c r="G6223">
        <v>7</v>
      </c>
      <c r="H6223">
        <v>0.24</v>
      </c>
      <c r="I6223">
        <v>0.08</v>
      </c>
      <c r="J6223">
        <v>0.13</v>
      </c>
      <c r="K6223">
        <v>0.01</v>
      </c>
      <c r="L6223">
        <v>0.01</v>
      </c>
      <c r="M6223" s="3">
        <v>40617</v>
      </c>
      <c r="N6223" s="3"/>
      <c r="AA6223" t="str">
        <v>Lost in Shadow</v>
      </c>
      <c r="AB6223">
        <f t="shared" si="115"/>
        <v>0.12</v>
      </c>
    </row>
    <row r="6224" spans="1:28" x14ac:dyDescent="0.25">
      <c r="A6224">
        <v>6223</v>
      </c>
      <c r="B6224" t="s">
        <v>5580</v>
      </c>
      <c r="C6224" t="s">
        <v>21</v>
      </c>
      <c r="D6224" t="s">
        <v>56</v>
      </c>
      <c r="E6224" t="s">
        <v>57</v>
      </c>
      <c r="F6224" t="s">
        <v>57</v>
      </c>
      <c r="H6224">
        <v>0.24</v>
      </c>
      <c r="I6224">
        <v>0.16</v>
      </c>
      <c r="K6224">
        <v>0.06</v>
      </c>
      <c r="L6224">
        <v>0.02</v>
      </c>
      <c r="M6224" s="3">
        <v>40050</v>
      </c>
      <c r="N6224" s="3"/>
      <c r="AA6224" t="str">
        <v>The Ant Bully</v>
      </c>
      <c r="AB6224">
        <f t="shared" si="115"/>
        <v>0.35</v>
      </c>
    </row>
    <row r="6225" spans="1:28" x14ac:dyDescent="0.25">
      <c r="A6225">
        <v>6224</v>
      </c>
      <c r="B6225" t="s">
        <v>5581</v>
      </c>
      <c r="C6225" t="s">
        <v>474</v>
      </c>
      <c r="D6225" t="s">
        <v>364</v>
      </c>
      <c r="E6225" t="s">
        <v>85</v>
      </c>
      <c r="F6225" t="s">
        <v>3640</v>
      </c>
      <c r="H6225">
        <v>0.24</v>
      </c>
      <c r="I6225">
        <v>0.09</v>
      </c>
      <c r="J6225">
        <v>0.01</v>
      </c>
      <c r="K6225">
        <v>0.1</v>
      </c>
      <c r="L6225">
        <v>0.05</v>
      </c>
      <c r="M6225" s="3">
        <v>40953</v>
      </c>
      <c r="N6225" s="3">
        <v>43674</v>
      </c>
      <c r="AA6225" t="str">
        <v>Looney Tunes: Sheep Raider</v>
      </c>
      <c r="AB6225">
        <f t="shared" si="115"/>
        <v>0.12</v>
      </c>
    </row>
    <row r="6226" spans="1:28" x14ac:dyDescent="0.25">
      <c r="A6226">
        <v>6225</v>
      </c>
      <c r="B6226" t="s">
        <v>5582</v>
      </c>
      <c r="C6226" t="s">
        <v>198</v>
      </c>
      <c r="D6226" t="s">
        <v>364</v>
      </c>
      <c r="E6226" t="s">
        <v>109</v>
      </c>
      <c r="F6226" t="s">
        <v>2865</v>
      </c>
      <c r="H6226">
        <v>0.24</v>
      </c>
      <c r="I6226">
        <v>0.17</v>
      </c>
      <c r="K6226">
        <v>0.06</v>
      </c>
      <c r="L6226">
        <v>0</v>
      </c>
      <c r="M6226" s="3">
        <v>38626</v>
      </c>
      <c r="N6226" s="3"/>
      <c r="AA6226" t="str">
        <v>Akuji the Heartless</v>
      </c>
      <c r="AB6226">
        <f t="shared" si="115"/>
        <v>0.12</v>
      </c>
    </row>
    <row r="6227" spans="1:28" x14ac:dyDescent="0.25">
      <c r="A6227">
        <v>6226</v>
      </c>
      <c r="B6227" t="s">
        <v>5583</v>
      </c>
      <c r="C6227" t="s">
        <v>20</v>
      </c>
      <c r="D6227" t="s">
        <v>15</v>
      </c>
      <c r="E6227" t="s">
        <v>89</v>
      </c>
      <c r="F6227" t="s">
        <v>506</v>
      </c>
      <c r="H6227">
        <v>0.24</v>
      </c>
      <c r="J6227">
        <v>0.24</v>
      </c>
      <c r="M6227" s="3">
        <v>37966</v>
      </c>
      <c r="N6227" s="3"/>
      <c r="AA6227" t="str">
        <v>Psychonauts</v>
      </c>
      <c r="AB6227">
        <f t="shared" si="115"/>
        <v>0.21</v>
      </c>
    </row>
    <row r="6228" spans="1:28" x14ac:dyDescent="0.25">
      <c r="A6228">
        <v>6227</v>
      </c>
      <c r="B6228" t="s">
        <v>5584</v>
      </c>
      <c r="C6228" t="s">
        <v>83</v>
      </c>
      <c r="D6228" t="s">
        <v>130</v>
      </c>
      <c r="E6228" t="s">
        <v>85</v>
      </c>
      <c r="F6228" t="s">
        <v>5585</v>
      </c>
      <c r="G6228">
        <v>7.5</v>
      </c>
      <c r="H6228">
        <v>0.24</v>
      </c>
      <c r="I6228">
        <v>0.11</v>
      </c>
      <c r="K6228">
        <v>0.1</v>
      </c>
      <c r="L6228">
        <v>0.02</v>
      </c>
      <c r="M6228" s="3">
        <v>39896</v>
      </c>
      <c r="N6228" s="3"/>
      <c r="AA6228" t="str">
        <v>Super Robot Wars OG Saga: Masou Kishin - The Lord of Elemental</v>
      </c>
      <c r="AB6228">
        <f t="shared" si="115"/>
        <v>0.12</v>
      </c>
    </row>
    <row r="6229" spans="1:28" x14ac:dyDescent="0.25">
      <c r="A6229">
        <v>6228</v>
      </c>
      <c r="B6229" t="s">
        <v>5586</v>
      </c>
      <c r="C6229" t="s">
        <v>114</v>
      </c>
      <c r="D6229" t="s">
        <v>130</v>
      </c>
      <c r="E6229" t="s">
        <v>331</v>
      </c>
      <c r="F6229" t="s">
        <v>331</v>
      </c>
      <c r="H6229">
        <v>0.24</v>
      </c>
      <c r="I6229">
        <v>0.21</v>
      </c>
      <c r="K6229">
        <v>0.01</v>
      </c>
      <c r="L6229">
        <v>0.02</v>
      </c>
      <c r="M6229" s="3">
        <v>40120</v>
      </c>
      <c r="N6229" s="3"/>
      <c r="AA6229" t="str">
        <v>Center Ring Boxing</v>
      </c>
      <c r="AB6229">
        <f t="shared" si="115"/>
        <v>0.12</v>
      </c>
    </row>
    <row r="6230" spans="1:28" x14ac:dyDescent="0.25">
      <c r="A6230">
        <v>6229</v>
      </c>
      <c r="B6230" t="s">
        <v>3315</v>
      </c>
      <c r="C6230" t="s">
        <v>59</v>
      </c>
      <c r="D6230" t="s">
        <v>15</v>
      </c>
      <c r="E6230" t="s">
        <v>43</v>
      </c>
      <c r="F6230" t="s">
        <v>3316</v>
      </c>
      <c r="G6230">
        <v>8.1</v>
      </c>
      <c r="H6230">
        <v>0.24</v>
      </c>
      <c r="I6230">
        <v>0.17</v>
      </c>
      <c r="K6230">
        <v>0.05</v>
      </c>
      <c r="L6230">
        <v>0.02</v>
      </c>
      <c r="M6230" s="3">
        <v>43182</v>
      </c>
      <c r="N6230" s="3">
        <v>43183</v>
      </c>
      <c r="AA6230" t="str">
        <v>Naruto Shippuden Ultimate Ninja Storm 4: Road to Boruto</v>
      </c>
      <c r="AB6230">
        <f t="shared" si="115"/>
        <v>0.12</v>
      </c>
    </row>
    <row r="6231" spans="1:28" x14ac:dyDescent="0.25">
      <c r="A6231">
        <v>6230</v>
      </c>
      <c r="B6231" t="s">
        <v>5587</v>
      </c>
      <c r="C6231" t="s">
        <v>71</v>
      </c>
      <c r="D6231" t="s">
        <v>15</v>
      </c>
      <c r="E6231" t="s">
        <v>284</v>
      </c>
      <c r="F6231" t="s">
        <v>745</v>
      </c>
      <c r="G6231">
        <v>5</v>
      </c>
      <c r="H6231">
        <v>0.24</v>
      </c>
      <c r="I6231">
        <v>0.22</v>
      </c>
      <c r="K6231">
        <v>0</v>
      </c>
      <c r="L6231">
        <v>0.02</v>
      </c>
      <c r="M6231" s="3">
        <v>39126</v>
      </c>
      <c r="N6231" s="3"/>
      <c r="AA6231" t="str">
        <v>Onimusha: Blade Warriors</v>
      </c>
      <c r="AB6231">
        <f t="shared" si="115"/>
        <v>0.12</v>
      </c>
    </row>
    <row r="6232" spans="1:28" x14ac:dyDescent="0.25">
      <c r="A6232">
        <v>6231</v>
      </c>
      <c r="B6232" t="s">
        <v>5578</v>
      </c>
      <c r="C6232" t="s">
        <v>21</v>
      </c>
      <c r="D6232" t="s">
        <v>15</v>
      </c>
      <c r="E6232" t="s">
        <v>24</v>
      </c>
      <c r="F6232" t="s">
        <v>2053</v>
      </c>
      <c r="G6232">
        <v>4.9000000000000004</v>
      </c>
      <c r="H6232">
        <v>0.24</v>
      </c>
      <c r="I6232">
        <v>0.18</v>
      </c>
      <c r="K6232">
        <v>0.04</v>
      </c>
      <c r="L6232">
        <v>0.02</v>
      </c>
      <c r="M6232" s="3">
        <v>40813</v>
      </c>
      <c r="N6232" s="3"/>
      <c r="AA6232" t="str">
        <v>Sonic Adventure 2</v>
      </c>
      <c r="AB6232">
        <f t="shared" si="115"/>
        <v>0.12</v>
      </c>
    </row>
    <row r="6233" spans="1:28" x14ac:dyDescent="0.25">
      <c r="A6233">
        <v>6232</v>
      </c>
      <c r="B6233" t="s">
        <v>5588</v>
      </c>
      <c r="C6233" t="s">
        <v>356</v>
      </c>
      <c r="D6233" t="s">
        <v>15</v>
      </c>
      <c r="E6233" t="s">
        <v>137</v>
      </c>
      <c r="F6233" t="s">
        <v>5589</v>
      </c>
      <c r="H6233">
        <v>0.24</v>
      </c>
      <c r="I6233">
        <v>0.18</v>
      </c>
      <c r="K6233">
        <v>0.05</v>
      </c>
      <c r="L6233">
        <v>0.01</v>
      </c>
      <c r="M6233" s="3">
        <v>37220</v>
      </c>
      <c r="N6233" s="3"/>
      <c r="AA6233" t="str">
        <v>Space Chimps</v>
      </c>
      <c r="AB6233">
        <f t="shared" si="115"/>
        <v>0.37999999999999995</v>
      </c>
    </row>
    <row r="6234" spans="1:28" x14ac:dyDescent="0.25">
      <c r="A6234">
        <v>6233</v>
      </c>
      <c r="B6234" t="s">
        <v>1053</v>
      </c>
      <c r="C6234" t="s">
        <v>21</v>
      </c>
      <c r="D6234" t="s">
        <v>15</v>
      </c>
      <c r="E6234" t="s">
        <v>24</v>
      </c>
      <c r="F6234" t="s">
        <v>981</v>
      </c>
      <c r="H6234">
        <v>0.24</v>
      </c>
      <c r="I6234">
        <v>0.2</v>
      </c>
      <c r="K6234">
        <v>0.02</v>
      </c>
      <c r="L6234">
        <v>0.02</v>
      </c>
      <c r="M6234" s="3">
        <v>40106</v>
      </c>
      <c r="N6234" s="3"/>
      <c r="AA6234" t="str">
        <v>Die Hard: Vendetta</v>
      </c>
      <c r="AB6234">
        <f t="shared" si="115"/>
        <v>0.12</v>
      </c>
    </row>
    <row r="6235" spans="1:28" x14ac:dyDescent="0.25">
      <c r="A6235">
        <v>6234</v>
      </c>
      <c r="B6235" t="s">
        <v>5590</v>
      </c>
      <c r="C6235" t="s">
        <v>21</v>
      </c>
      <c r="D6235" t="s">
        <v>15</v>
      </c>
      <c r="E6235" t="s">
        <v>43</v>
      </c>
      <c r="F6235" t="s">
        <v>3529</v>
      </c>
      <c r="G6235">
        <v>3.8</v>
      </c>
      <c r="H6235">
        <v>0.24</v>
      </c>
      <c r="I6235">
        <v>0.17</v>
      </c>
      <c r="K6235">
        <v>0.05</v>
      </c>
      <c r="L6235">
        <v>0.02</v>
      </c>
      <c r="M6235" s="3">
        <v>40029</v>
      </c>
      <c r="N6235" s="3"/>
      <c r="AA6235" t="str">
        <v>Mobile Suit Gundam Seed: Rengou vs. Z.A.F.T. Portable</v>
      </c>
      <c r="AB6235">
        <f t="shared" si="115"/>
        <v>0.12</v>
      </c>
    </row>
    <row r="6236" spans="1:28" x14ac:dyDescent="0.25">
      <c r="A6236">
        <v>6235</v>
      </c>
      <c r="B6236" t="s">
        <v>5591</v>
      </c>
      <c r="C6236" t="s">
        <v>18</v>
      </c>
      <c r="D6236" t="s">
        <v>15</v>
      </c>
      <c r="E6236" t="s">
        <v>24</v>
      </c>
      <c r="F6236" t="s">
        <v>955</v>
      </c>
      <c r="H6236">
        <v>0.24</v>
      </c>
      <c r="I6236">
        <v>0.11</v>
      </c>
      <c r="K6236">
        <v>0.09</v>
      </c>
      <c r="L6236">
        <v>0.04</v>
      </c>
      <c r="M6236" s="3">
        <v>42283</v>
      </c>
      <c r="N6236" s="3">
        <v>43204</v>
      </c>
      <c r="AA6236" t="str">
        <v>Battles of Prince of Persia</v>
      </c>
      <c r="AB6236">
        <f t="shared" si="115"/>
        <v>0.12</v>
      </c>
    </row>
    <row r="6237" spans="1:28" x14ac:dyDescent="0.25">
      <c r="A6237">
        <v>6236</v>
      </c>
      <c r="B6237" t="s">
        <v>5592</v>
      </c>
      <c r="C6237">
        <v>2600</v>
      </c>
      <c r="D6237" t="s">
        <v>15</v>
      </c>
      <c r="E6237" t="s">
        <v>3783</v>
      </c>
      <c r="F6237" t="s">
        <v>994</v>
      </c>
      <c r="H6237">
        <v>0.24</v>
      </c>
      <c r="I6237">
        <v>0.22</v>
      </c>
      <c r="K6237">
        <v>0.01</v>
      </c>
      <c r="L6237">
        <v>0</v>
      </c>
      <c r="M6237" s="3">
        <v>29952</v>
      </c>
      <c r="N6237" s="3"/>
      <c r="AA6237" t="str">
        <v>SD Gundam G Generation-F.I.F</v>
      </c>
      <c r="AB6237">
        <f t="shared" si="115"/>
        <v>0.12</v>
      </c>
    </row>
    <row r="6238" spans="1:28" x14ac:dyDescent="0.25">
      <c r="A6238">
        <v>6237</v>
      </c>
      <c r="B6238" t="s">
        <v>5593</v>
      </c>
      <c r="C6238" t="s">
        <v>198</v>
      </c>
      <c r="D6238" t="s">
        <v>15</v>
      </c>
      <c r="E6238" t="s">
        <v>547</v>
      </c>
      <c r="F6238" t="s">
        <v>2056</v>
      </c>
      <c r="H6238">
        <v>0.24</v>
      </c>
      <c r="I6238">
        <v>0.17</v>
      </c>
      <c r="K6238">
        <v>0.06</v>
      </c>
      <c r="L6238">
        <v>0</v>
      </c>
      <c r="M6238" s="3">
        <v>37881</v>
      </c>
      <c r="N6238" s="3"/>
      <c r="AA6238" t="str">
        <v>Sengoku Cyber: Fujimaru Jigokuhen</v>
      </c>
      <c r="AB6238">
        <f t="shared" si="115"/>
        <v>0.12</v>
      </c>
    </row>
    <row r="6239" spans="1:28" x14ac:dyDescent="0.25">
      <c r="A6239">
        <v>6238</v>
      </c>
      <c r="B6239" t="s">
        <v>5594</v>
      </c>
      <c r="C6239" t="s">
        <v>474</v>
      </c>
      <c r="D6239" t="s">
        <v>15</v>
      </c>
      <c r="E6239" t="s">
        <v>89</v>
      </c>
      <c r="F6239" t="s">
        <v>1764</v>
      </c>
      <c r="H6239">
        <v>0.24</v>
      </c>
      <c r="I6239">
        <v>0.1</v>
      </c>
      <c r="J6239">
        <v>0.02</v>
      </c>
      <c r="K6239">
        <v>7.0000000000000007E-2</v>
      </c>
      <c r="L6239">
        <v>0.05</v>
      </c>
      <c r="M6239" s="3">
        <v>41765</v>
      </c>
      <c r="N6239" s="3">
        <v>43437</v>
      </c>
      <c r="AA6239" t="str">
        <v>Gundam Battle Royale</v>
      </c>
      <c r="AB6239">
        <f t="shared" si="115"/>
        <v>0.12</v>
      </c>
    </row>
    <row r="6240" spans="1:28" x14ac:dyDescent="0.25">
      <c r="A6240">
        <v>6239</v>
      </c>
      <c r="B6240" t="s">
        <v>5595</v>
      </c>
      <c r="C6240" t="s">
        <v>21</v>
      </c>
      <c r="D6240" t="s">
        <v>15</v>
      </c>
      <c r="E6240" t="s">
        <v>43</v>
      </c>
      <c r="F6240" t="s">
        <v>1403</v>
      </c>
      <c r="H6240">
        <v>0.24</v>
      </c>
      <c r="I6240">
        <v>0.2</v>
      </c>
      <c r="K6240">
        <v>0.02</v>
      </c>
      <c r="L6240">
        <v>0.02</v>
      </c>
      <c r="M6240" s="3">
        <v>38979</v>
      </c>
      <c r="N6240" s="3"/>
      <c r="AA6240" t="str">
        <v>Mobile Suit Gundam Side Story: Missing Link</v>
      </c>
      <c r="AB6240">
        <f t="shared" si="115"/>
        <v>0.12</v>
      </c>
    </row>
    <row r="6241" spans="1:28" x14ac:dyDescent="0.25">
      <c r="A6241">
        <v>6240</v>
      </c>
      <c r="B6241" t="s">
        <v>3191</v>
      </c>
      <c r="C6241" t="s">
        <v>687</v>
      </c>
      <c r="D6241" t="s">
        <v>15</v>
      </c>
      <c r="E6241" t="s">
        <v>24</v>
      </c>
      <c r="F6241" t="s">
        <v>2334</v>
      </c>
      <c r="H6241">
        <v>0.24</v>
      </c>
      <c r="I6241">
        <v>0.19</v>
      </c>
      <c r="K6241">
        <v>0.05</v>
      </c>
      <c r="L6241">
        <v>0.01</v>
      </c>
      <c r="M6241" s="3">
        <v>38530</v>
      </c>
      <c r="N6241" s="3"/>
      <c r="AA6241" t="str">
        <v>Densha De Go! 64</v>
      </c>
      <c r="AB6241">
        <f t="shared" si="115"/>
        <v>0.12</v>
      </c>
    </row>
    <row r="6242" spans="1:28" x14ac:dyDescent="0.25">
      <c r="A6242">
        <v>6241</v>
      </c>
      <c r="B6242" t="s">
        <v>3577</v>
      </c>
      <c r="C6242" t="s">
        <v>83</v>
      </c>
      <c r="D6242" t="s">
        <v>15</v>
      </c>
      <c r="E6242" t="s">
        <v>24</v>
      </c>
      <c r="F6242" t="s">
        <v>3578</v>
      </c>
      <c r="G6242">
        <v>7.5</v>
      </c>
      <c r="H6242">
        <v>0.24</v>
      </c>
      <c r="I6242">
        <v>0.12</v>
      </c>
      <c r="K6242">
        <v>0.09</v>
      </c>
      <c r="L6242">
        <v>0.02</v>
      </c>
      <c r="M6242" s="3">
        <v>40428</v>
      </c>
      <c r="N6242" s="3"/>
      <c r="AA6242" t="str">
        <v>The Sky Crawlers: Innocent Aces</v>
      </c>
      <c r="AB6242">
        <f t="shared" si="115"/>
        <v>0.12</v>
      </c>
    </row>
    <row r="6243" spans="1:28" x14ac:dyDescent="0.25">
      <c r="A6243">
        <v>6242</v>
      </c>
      <c r="B6243" t="s">
        <v>5596</v>
      </c>
      <c r="C6243" t="s">
        <v>21</v>
      </c>
      <c r="D6243" t="s">
        <v>15</v>
      </c>
      <c r="E6243" t="s">
        <v>617</v>
      </c>
      <c r="F6243" t="s">
        <v>910</v>
      </c>
      <c r="G6243">
        <v>6.4</v>
      </c>
      <c r="H6243">
        <v>0.24</v>
      </c>
      <c r="I6243">
        <v>0.16</v>
      </c>
      <c r="K6243">
        <v>0.05</v>
      </c>
      <c r="L6243">
        <v>0.02</v>
      </c>
      <c r="M6243" s="3">
        <v>39840</v>
      </c>
      <c r="N6243" s="3"/>
      <c r="AA6243" t="str">
        <v>SimAnimals Africa</v>
      </c>
      <c r="AB6243">
        <f t="shared" si="115"/>
        <v>0.22</v>
      </c>
    </row>
    <row r="6244" spans="1:28" x14ac:dyDescent="0.25">
      <c r="A6244">
        <v>6243</v>
      </c>
      <c r="B6244" t="s">
        <v>2853</v>
      </c>
      <c r="C6244" t="s">
        <v>114</v>
      </c>
      <c r="D6244" t="s">
        <v>15</v>
      </c>
      <c r="E6244" t="s">
        <v>142</v>
      </c>
      <c r="F6244" t="s">
        <v>579</v>
      </c>
      <c r="H6244">
        <v>0.24</v>
      </c>
      <c r="I6244">
        <v>0.22</v>
      </c>
      <c r="K6244">
        <v>0</v>
      </c>
      <c r="L6244">
        <v>0.02</v>
      </c>
      <c r="M6244" s="3">
        <v>39604</v>
      </c>
      <c r="N6244" s="3"/>
      <c r="AA6244" t="str">
        <v>Farming Simulator 18</v>
      </c>
      <c r="AB6244">
        <f t="shared" si="115"/>
        <v>0.13</v>
      </c>
    </row>
    <row r="6245" spans="1:28" x14ac:dyDescent="0.25">
      <c r="A6245">
        <v>6244</v>
      </c>
      <c r="B6245" t="s">
        <v>525</v>
      </c>
      <c r="C6245" t="s">
        <v>198</v>
      </c>
      <c r="D6245" t="s">
        <v>15</v>
      </c>
      <c r="E6245" t="s">
        <v>16</v>
      </c>
      <c r="F6245" t="s">
        <v>233</v>
      </c>
      <c r="G6245">
        <v>7.1</v>
      </c>
      <c r="H6245">
        <v>0.24</v>
      </c>
      <c r="I6245">
        <v>0.17</v>
      </c>
      <c r="K6245">
        <v>0.06</v>
      </c>
      <c r="L6245">
        <v>0</v>
      </c>
      <c r="M6245" s="3">
        <v>38286</v>
      </c>
      <c r="N6245" s="3"/>
      <c r="AA6245" t="str">
        <v>Job Simulator</v>
      </c>
      <c r="AB6245">
        <f t="shared" si="115"/>
        <v>0.12</v>
      </c>
    </row>
    <row r="6246" spans="1:28" x14ac:dyDescent="0.25">
      <c r="A6246">
        <v>6245</v>
      </c>
      <c r="B6246" t="s">
        <v>5597</v>
      </c>
      <c r="C6246" t="s">
        <v>102</v>
      </c>
      <c r="D6246" t="s">
        <v>15</v>
      </c>
      <c r="E6246" t="s">
        <v>1915</v>
      </c>
      <c r="F6246" t="s">
        <v>327</v>
      </c>
      <c r="H6246">
        <v>0.24</v>
      </c>
      <c r="I6246">
        <v>0.13</v>
      </c>
      <c r="K6246">
        <v>0.09</v>
      </c>
      <c r="L6246">
        <v>0.02</v>
      </c>
      <c r="M6246" s="3">
        <v>36068</v>
      </c>
      <c r="N6246" s="3"/>
      <c r="AA6246" t="str">
        <v>Petz Fantasy: Moonlight Magic</v>
      </c>
      <c r="AB6246">
        <f t="shared" si="115"/>
        <v>0.12</v>
      </c>
    </row>
    <row r="6247" spans="1:28" x14ac:dyDescent="0.25">
      <c r="A6247">
        <v>6246</v>
      </c>
      <c r="B6247" t="s">
        <v>1053</v>
      </c>
      <c r="C6247" t="s">
        <v>14</v>
      </c>
      <c r="D6247" t="s">
        <v>15</v>
      </c>
      <c r="E6247" t="s">
        <v>24</v>
      </c>
      <c r="F6247" t="s">
        <v>981</v>
      </c>
      <c r="H6247">
        <v>0.24</v>
      </c>
      <c r="I6247">
        <v>0.19</v>
      </c>
      <c r="K6247">
        <v>0.03</v>
      </c>
      <c r="L6247">
        <v>0.02</v>
      </c>
      <c r="M6247" s="3">
        <v>40106</v>
      </c>
      <c r="N6247" s="3"/>
      <c r="AA6247" t="str">
        <v>Charm Girls Club: My Fashion Mall</v>
      </c>
      <c r="AB6247">
        <f t="shared" si="115"/>
        <v>0.12</v>
      </c>
    </row>
    <row r="6248" spans="1:28" x14ac:dyDescent="0.25">
      <c r="A6248">
        <v>6247</v>
      </c>
      <c r="B6248" t="s">
        <v>5598</v>
      </c>
      <c r="C6248" t="s">
        <v>511</v>
      </c>
      <c r="D6248" t="s">
        <v>98</v>
      </c>
      <c r="E6248" t="s">
        <v>406</v>
      </c>
      <c r="F6248" t="s">
        <v>233</v>
      </c>
      <c r="H6248">
        <v>0.24</v>
      </c>
      <c r="I6248">
        <v>0.19</v>
      </c>
      <c r="K6248">
        <v>0.05</v>
      </c>
      <c r="L6248">
        <v>0</v>
      </c>
      <c r="M6248" s="3">
        <v>36844</v>
      </c>
      <c r="N6248" s="3"/>
      <c r="AA6248" t="str">
        <v>Kilari: Na-san, Mon Meilleur Ami</v>
      </c>
      <c r="AB6248">
        <f t="shared" si="115"/>
        <v>0.12</v>
      </c>
    </row>
    <row r="6249" spans="1:28" x14ac:dyDescent="0.25">
      <c r="A6249">
        <v>6248</v>
      </c>
      <c r="B6249" t="s">
        <v>4722</v>
      </c>
      <c r="C6249" t="s">
        <v>511</v>
      </c>
      <c r="D6249" t="s">
        <v>98</v>
      </c>
      <c r="E6249" t="s">
        <v>304</v>
      </c>
      <c r="F6249" t="s">
        <v>1122</v>
      </c>
      <c r="G6249">
        <v>5.4</v>
      </c>
      <c r="H6249">
        <v>0.24</v>
      </c>
      <c r="I6249">
        <v>0.19</v>
      </c>
      <c r="K6249">
        <v>0.05</v>
      </c>
      <c r="L6249">
        <v>0</v>
      </c>
      <c r="M6249" s="3">
        <v>36464</v>
      </c>
      <c r="N6249" s="3"/>
      <c r="AA6249" t="str">
        <v>Ochaken no Heya DS</v>
      </c>
      <c r="AB6249">
        <f t="shared" si="115"/>
        <v>0.12</v>
      </c>
    </row>
    <row r="6250" spans="1:28" x14ac:dyDescent="0.25">
      <c r="A6250">
        <v>6249</v>
      </c>
      <c r="B6250" t="s">
        <v>3797</v>
      </c>
      <c r="C6250" t="s">
        <v>14</v>
      </c>
      <c r="D6250" t="s">
        <v>98</v>
      </c>
      <c r="E6250" t="s">
        <v>85</v>
      </c>
      <c r="F6250" t="s">
        <v>85</v>
      </c>
      <c r="H6250">
        <v>0.24</v>
      </c>
      <c r="I6250">
        <v>0.1</v>
      </c>
      <c r="K6250">
        <v>0.1</v>
      </c>
      <c r="L6250">
        <v>0.04</v>
      </c>
      <c r="M6250" s="3">
        <v>40841</v>
      </c>
      <c r="N6250" s="3"/>
      <c r="AA6250" t="str">
        <v>Colony Wars III: Red Sun</v>
      </c>
      <c r="AB6250">
        <f t="shared" si="115"/>
        <v>0.12</v>
      </c>
    </row>
    <row r="6251" spans="1:28" x14ac:dyDescent="0.25">
      <c r="A6251">
        <v>6250</v>
      </c>
      <c r="B6251" t="s">
        <v>5599</v>
      </c>
      <c r="C6251" t="s">
        <v>114</v>
      </c>
      <c r="D6251" t="s">
        <v>98</v>
      </c>
      <c r="E6251" t="s">
        <v>331</v>
      </c>
      <c r="F6251" t="s">
        <v>4195</v>
      </c>
      <c r="H6251">
        <v>0.24</v>
      </c>
      <c r="I6251">
        <v>7.0000000000000007E-2</v>
      </c>
      <c r="J6251">
        <v>0.16</v>
      </c>
      <c r="L6251">
        <v>0.01</v>
      </c>
      <c r="M6251" s="3">
        <v>40260</v>
      </c>
      <c r="N6251" s="3"/>
      <c r="AA6251" t="str">
        <v>Harvest Moon 2 GBC</v>
      </c>
      <c r="AB6251">
        <f t="shared" si="115"/>
        <v>0.12</v>
      </c>
    </row>
    <row r="6252" spans="1:28" x14ac:dyDescent="0.25">
      <c r="A6252">
        <v>6251</v>
      </c>
      <c r="B6252" t="s">
        <v>5600</v>
      </c>
      <c r="C6252" t="s">
        <v>71</v>
      </c>
      <c r="D6252" t="s">
        <v>98</v>
      </c>
      <c r="E6252" t="s">
        <v>406</v>
      </c>
      <c r="F6252" t="s">
        <v>233</v>
      </c>
      <c r="G6252">
        <v>5.6</v>
      </c>
      <c r="H6252">
        <v>0.24</v>
      </c>
      <c r="I6252">
        <v>0.21</v>
      </c>
      <c r="K6252">
        <v>0</v>
      </c>
      <c r="L6252">
        <v>0.02</v>
      </c>
      <c r="M6252" s="3">
        <v>38699</v>
      </c>
      <c r="N6252" s="3"/>
      <c r="AA6252" t="str">
        <v>Strikers 1945</v>
      </c>
      <c r="AB6252">
        <f t="shared" si="115"/>
        <v>0.16999999999999998</v>
      </c>
    </row>
    <row r="6253" spans="1:28" x14ac:dyDescent="0.25">
      <c r="A6253">
        <v>6252</v>
      </c>
      <c r="B6253" t="s">
        <v>5601</v>
      </c>
      <c r="C6253" t="s">
        <v>59</v>
      </c>
      <c r="D6253" t="s">
        <v>98</v>
      </c>
      <c r="E6253" t="s">
        <v>5602</v>
      </c>
      <c r="F6253" t="s">
        <v>971</v>
      </c>
      <c r="H6253">
        <v>0.24</v>
      </c>
      <c r="I6253">
        <v>0.17</v>
      </c>
      <c r="K6253">
        <v>0.05</v>
      </c>
      <c r="L6253">
        <v>0.02</v>
      </c>
      <c r="M6253" s="3">
        <v>41600</v>
      </c>
      <c r="N6253" s="3">
        <v>43191</v>
      </c>
      <c r="AA6253" t="str">
        <v>UN Squadron</v>
      </c>
      <c r="AB6253">
        <f t="shared" si="115"/>
        <v>0.12</v>
      </c>
    </row>
    <row r="6254" spans="1:28" x14ac:dyDescent="0.25">
      <c r="A6254">
        <v>6253</v>
      </c>
      <c r="B6254" t="s">
        <v>5603</v>
      </c>
      <c r="C6254" t="s">
        <v>83</v>
      </c>
      <c r="D6254" t="s">
        <v>98</v>
      </c>
      <c r="E6254" t="s">
        <v>331</v>
      </c>
      <c r="F6254" t="s">
        <v>895</v>
      </c>
      <c r="H6254">
        <v>0.24</v>
      </c>
      <c r="I6254">
        <v>0.19</v>
      </c>
      <c r="K6254">
        <v>0.03</v>
      </c>
      <c r="L6254">
        <v>0.02</v>
      </c>
      <c r="M6254" s="3">
        <v>39770</v>
      </c>
      <c r="N6254" s="3"/>
      <c r="AA6254" t="str">
        <v>Conduit 2</v>
      </c>
      <c r="AB6254">
        <f t="shared" si="115"/>
        <v>0.12</v>
      </c>
    </row>
    <row r="6255" spans="1:28" x14ac:dyDescent="0.25">
      <c r="A6255">
        <v>6254</v>
      </c>
      <c r="B6255" t="s">
        <v>5604</v>
      </c>
      <c r="C6255" t="s">
        <v>18</v>
      </c>
      <c r="D6255" t="s">
        <v>125</v>
      </c>
      <c r="E6255" t="s">
        <v>89</v>
      </c>
      <c r="F6255" t="s">
        <v>293</v>
      </c>
      <c r="H6255">
        <v>0.24</v>
      </c>
      <c r="I6255">
        <v>7.0000000000000007E-2</v>
      </c>
      <c r="K6255">
        <v>0.13</v>
      </c>
      <c r="L6255">
        <v>0.04</v>
      </c>
      <c r="M6255" s="3">
        <v>42255</v>
      </c>
      <c r="N6255" s="3">
        <v>43431</v>
      </c>
      <c r="AA6255" t="str">
        <v>The King of Fighters '98 Ultimate Match</v>
      </c>
      <c r="AB6255">
        <f t="shared" si="115"/>
        <v>0.12</v>
      </c>
    </row>
    <row r="6256" spans="1:28" x14ac:dyDescent="0.25">
      <c r="A6256">
        <v>6255</v>
      </c>
      <c r="B6256" t="s">
        <v>5605</v>
      </c>
      <c r="C6256" t="s">
        <v>20</v>
      </c>
      <c r="D6256" t="s">
        <v>125</v>
      </c>
      <c r="E6256" t="s">
        <v>304</v>
      </c>
      <c r="F6256" t="s">
        <v>1122</v>
      </c>
      <c r="G6256">
        <v>5.9</v>
      </c>
      <c r="H6256">
        <v>0.24</v>
      </c>
      <c r="I6256">
        <v>0.12</v>
      </c>
      <c r="K6256">
        <v>0.09</v>
      </c>
      <c r="L6256">
        <v>0.03</v>
      </c>
      <c r="M6256" s="3">
        <v>37663</v>
      </c>
      <c r="N6256" s="3"/>
      <c r="AA6256" t="str">
        <v>Galidor: Defenders of the Outer Dimension</v>
      </c>
      <c r="AB6256">
        <f t="shared" si="115"/>
        <v>0.12</v>
      </c>
    </row>
    <row r="6257" spans="1:28" x14ac:dyDescent="0.25">
      <c r="A6257">
        <v>6256</v>
      </c>
      <c r="B6257" t="s">
        <v>5606</v>
      </c>
      <c r="C6257" t="s">
        <v>198</v>
      </c>
      <c r="D6257" t="s">
        <v>125</v>
      </c>
      <c r="E6257" t="s">
        <v>682</v>
      </c>
      <c r="F6257" t="s">
        <v>2571</v>
      </c>
      <c r="G6257">
        <v>7.1</v>
      </c>
      <c r="H6257">
        <v>0.24</v>
      </c>
      <c r="I6257">
        <v>0.17</v>
      </c>
      <c r="K6257">
        <v>0.06</v>
      </c>
      <c r="L6257">
        <v>0</v>
      </c>
      <c r="M6257" s="3">
        <v>38614</v>
      </c>
      <c r="N6257" s="3"/>
      <c r="AA6257" t="str">
        <v>Blackwater</v>
      </c>
      <c r="AB6257">
        <f t="shared" si="115"/>
        <v>0.12</v>
      </c>
    </row>
    <row r="6258" spans="1:28" x14ac:dyDescent="0.25">
      <c r="A6258">
        <v>6257</v>
      </c>
      <c r="B6258" t="s">
        <v>1595</v>
      </c>
      <c r="C6258" t="s">
        <v>977</v>
      </c>
      <c r="D6258" t="s">
        <v>125</v>
      </c>
      <c r="E6258" t="s">
        <v>331</v>
      </c>
      <c r="F6258" t="s">
        <v>1596</v>
      </c>
      <c r="G6258">
        <v>5.9</v>
      </c>
      <c r="H6258">
        <v>0.24</v>
      </c>
      <c r="I6258">
        <v>0.13</v>
      </c>
      <c r="J6258">
        <v>0.01</v>
      </c>
      <c r="K6258">
        <v>0.08</v>
      </c>
      <c r="L6258">
        <v>0.02</v>
      </c>
      <c r="M6258" s="3">
        <v>41231</v>
      </c>
      <c r="N6258" s="3">
        <v>44087</v>
      </c>
      <c r="AA6258" t="str">
        <v>Pro Yakyuu Famista Evolution</v>
      </c>
      <c r="AB6258">
        <f t="shared" si="115"/>
        <v>0.12</v>
      </c>
    </row>
    <row r="6259" spans="1:28" x14ac:dyDescent="0.25">
      <c r="A6259">
        <v>6258</v>
      </c>
      <c r="B6259" t="s">
        <v>5607</v>
      </c>
      <c r="C6259" t="s">
        <v>102</v>
      </c>
      <c r="D6259" t="s">
        <v>15</v>
      </c>
      <c r="E6259" t="s">
        <v>24</v>
      </c>
      <c r="F6259" t="s">
        <v>4103</v>
      </c>
      <c r="H6259">
        <v>0.24</v>
      </c>
      <c r="I6259">
        <v>0.13</v>
      </c>
      <c r="K6259">
        <v>0.09</v>
      </c>
      <c r="L6259">
        <v>0.02</v>
      </c>
      <c r="M6259" s="3">
        <v>36677</v>
      </c>
      <c r="N6259" s="3"/>
      <c r="AA6259" t="str">
        <v>Gallop Racer 2000</v>
      </c>
      <c r="AB6259">
        <f t="shared" si="115"/>
        <v>0.12</v>
      </c>
    </row>
    <row r="6260" spans="1:28" x14ac:dyDescent="0.25">
      <c r="A6260">
        <v>6259</v>
      </c>
      <c r="B6260" t="s">
        <v>4350</v>
      </c>
      <c r="C6260" t="s">
        <v>21</v>
      </c>
      <c r="D6260" t="s">
        <v>15</v>
      </c>
      <c r="E6260" t="s">
        <v>1560</v>
      </c>
      <c r="F6260" t="s">
        <v>1561</v>
      </c>
      <c r="G6260">
        <v>6.3</v>
      </c>
      <c r="H6260">
        <v>0.24</v>
      </c>
      <c r="I6260">
        <v>0.16</v>
      </c>
      <c r="J6260">
        <v>0.04</v>
      </c>
      <c r="K6260">
        <v>0.02</v>
      </c>
      <c r="L6260">
        <v>0.02</v>
      </c>
      <c r="M6260" s="3">
        <v>39987</v>
      </c>
      <c r="N6260" s="3"/>
      <c r="AA6260" t="str">
        <v>Mahou Shoujo Lyrical Nanoha A's Portable: The Battle of Aces</v>
      </c>
      <c r="AB6260">
        <f t="shared" si="115"/>
        <v>0.12</v>
      </c>
    </row>
    <row r="6261" spans="1:28" x14ac:dyDescent="0.25">
      <c r="A6261">
        <v>6260</v>
      </c>
      <c r="B6261" t="s">
        <v>5608</v>
      </c>
      <c r="C6261">
        <v>2600</v>
      </c>
      <c r="D6261" t="s">
        <v>15</v>
      </c>
      <c r="E6261" t="s">
        <v>24</v>
      </c>
      <c r="F6261" t="s">
        <v>24</v>
      </c>
      <c r="H6261">
        <v>0.24</v>
      </c>
      <c r="I6261">
        <v>0.22</v>
      </c>
      <c r="K6261">
        <v>0.01</v>
      </c>
      <c r="L6261">
        <v>0</v>
      </c>
      <c r="M6261" s="3">
        <v>32509</v>
      </c>
      <c r="N6261" s="3"/>
      <c r="AA6261" t="str">
        <v>Jikkyou Powerful Pro Yakyuu 8 Ketteiban</v>
      </c>
      <c r="AB6261">
        <f t="shared" si="115"/>
        <v>0.12</v>
      </c>
    </row>
    <row r="6262" spans="1:28" x14ac:dyDescent="0.25">
      <c r="A6262">
        <v>6261</v>
      </c>
      <c r="B6262" t="s">
        <v>2337</v>
      </c>
      <c r="C6262" t="s">
        <v>83</v>
      </c>
      <c r="D6262" t="s">
        <v>15</v>
      </c>
      <c r="E6262" t="s">
        <v>85</v>
      </c>
      <c r="F6262" t="s">
        <v>4142</v>
      </c>
      <c r="G6262">
        <v>7.5</v>
      </c>
      <c r="H6262">
        <v>0.24</v>
      </c>
      <c r="I6262">
        <v>0.1</v>
      </c>
      <c r="K6262">
        <v>0.11</v>
      </c>
      <c r="L6262">
        <v>0.02</v>
      </c>
      <c r="M6262" s="3">
        <v>40316</v>
      </c>
      <c r="N6262" s="3"/>
      <c r="AA6262" t="str">
        <v>NFL QB Club 2001</v>
      </c>
      <c r="AB6262">
        <f t="shared" si="115"/>
        <v>0.12</v>
      </c>
    </row>
    <row r="6263" spans="1:28" x14ac:dyDescent="0.25">
      <c r="A6263">
        <v>6262</v>
      </c>
      <c r="B6263" t="s">
        <v>259</v>
      </c>
      <c r="C6263" t="s">
        <v>67</v>
      </c>
      <c r="D6263" t="s">
        <v>23</v>
      </c>
      <c r="E6263" t="s">
        <v>111</v>
      </c>
      <c r="F6263" t="s">
        <v>260</v>
      </c>
      <c r="H6263">
        <v>0.24</v>
      </c>
      <c r="I6263">
        <v>0.08</v>
      </c>
      <c r="K6263">
        <v>0.14000000000000001</v>
      </c>
      <c r="L6263">
        <v>0.02</v>
      </c>
      <c r="M6263" s="3">
        <v>38250</v>
      </c>
      <c r="N6263" s="3"/>
      <c r="AA6263" t="str">
        <v>HardBall 5</v>
      </c>
      <c r="AB6263">
        <f t="shared" si="115"/>
        <v>0.12</v>
      </c>
    </row>
    <row r="6264" spans="1:28" x14ac:dyDescent="0.25">
      <c r="A6264">
        <v>6263</v>
      </c>
      <c r="B6264" t="s">
        <v>4549</v>
      </c>
      <c r="C6264" t="s">
        <v>71</v>
      </c>
      <c r="D6264" t="s">
        <v>125</v>
      </c>
      <c r="E6264" t="s">
        <v>802</v>
      </c>
      <c r="F6264" t="s">
        <v>690</v>
      </c>
      <c r="H6264">
        <v>0.24</v>
      </c>
      <c r="I6264">
        <v>0.1</v>
      </c>
      <c r="K6264">
        <v>0.09</v>
      </c>
      <c r="L6264">
        <v>0.05</v>
      </c>
      <c r="M6264" s="3">
        <v>40456</v>
      </c>
      <c r="N6264" s="3"/>
      <c r="AA6264" t="str">
        <v>Deca Sports Extreme</v>
      </c>
      <c r="AB6264">
        <f t="shared" si="115"/>
        <v>0.12</v>
      </c>
    </row>
    <row r="6265" spans="1:28" x14ac:dyDescent="0.25">
      <c r="A6265">
        <v>6264</v>
      </c>
      <c r="B6265" t="s">
        <v>5609</v>
      </c>
      <c r="C6265" t="s">
        <v>198</v>
      </c>
      <c r="D6265" t="s">
        <v>125</v>
      </c>
      <c r="E6265" t="s">
        <v>682</v>
      </c>
      <c r="F6265" t="s">
        <v>1004</v>
      </c>
      <c r="H6265">
        <v>0.24</v>
      </c>
      <c r="J6265">
        <v>0.23</v>
      </c>
      <c r="L6265">
        <v>0.01</v>
      </c>
      <c r="M6265" s="3">
        <v>38204</v>
      </c>
      <c r="N6265" s="3"/>
      <c r="AA6265" t="str">
        <v>Deadliest Catch: Sea of Chaos</v>
      </c>
      <c r="AB6265">
        <f t="shared" si="115"/>
        <v>0.28999999999999998</v>
      </c>
    </row>
    <row r="6266" spans="1:28" x14ac:dyDescent="0.25">
      <c r="A6266">
        <v>6265</v>
      </c>
      <c r="B6266" t="s">
        <v>5610</v>
      </c>
      <c r="C6266" t="s">
        <v>20</v>
      </c>
      <c r="D6266" t="s">
        <v>23</v>
      </c>
      <c r="E6266" t="s">
        <v>43</v>
      </c>
      <c r="F6266" t="s">
        <v>1591</v>
      </c>
      <c r="H6266">
        <v>0.24</v>
      </c>
      <c r="I6266">
        <v>0.12</v>
      </c>
      <c r="K6266">
        <v>0.09</v>
      </c>
      <c r="L6266">
        <v>0.03</v>
      </c>
      <c r="M6266" s="3">
        <v>38432</v>
      </c>
      <c r="N6266" s="3"/>
      <c r="AA6266" t="str">
        <v>NFL Tour</v>
      </c>
      <c r="AB6266">
        <f t="shared" si="115"/>
        <v>0.22</v>
      </c>
    </row>
    <row r="6267" spans="1:28" x14ac:dyDescent="0.25">
      <c r="A6267">
        <v>6266</v>
      </c>
      <c r="B6267" t="s">
        <v>2282</v>
      </c>
      <c r="C6267" t="s">
        <v>356</v>
      </c>
      <c r="D6267" t="s">
        <v>23</v>
      </c>
      <c r="E6267" t="s">
        <v>109</v>
      </c>
      <c r="F6267" t="s">
        <v>109</v>
      </c>
      <c r="H6267">
        <v>0.24</v>
      </c>
      <c r="I6267">
        <v>0.18</v>
      </c>
      <c r="K6267">
        <v>0.05</v>
      </c>
      <c r="L6267">
        <v>0.01</v>
      </c>
      <c r="M6267" s="3">
        <v>37922</v>
      </c>
      <c r="N6267" s="3"/>
      <c r="AA6267" t="str">
        <v>Skate City Heroes</v>
      </c>
      <c r="AB6267">
        <f t="shared" si="115"/>
        <v>0.12</v>
      </c>
    </row>
    <row r="6268" spans="1:28" x14ac:dyDescent="0.25">
      <c r="A6268">
        <v>6267</v>
      </c>
      <c r="B6268" t="s">
        <v>990</v>
      </c>
      <c r="C6268" t="s">
        <v>67</v>
      </c>
      <c r="D6268" t="s">
        <v>23</v>
      </c>
      <c r="E6268" t="s">
        <v>267</v>
      </c>
      <c r="F6268" t="s">
        <v>991</v>
      </c>
      <c r="G6268">
        <v>6.6</v>
      </c>
      <c r="H6268">
        <v>0.24</v>
      </c>
      <c r="I6268">
        <v>0.11</v>
      </c>
      <c r="K6268">
        <v>0.1</v>
      </c>
      <c r="L6268">
        <v>0.03</v>
      </c>
      <c r="M6268" s="3">
        <v>40617</v>
      </c>
      <c r="N6268" s="3"/>
      <c r="AA6268" t="str">
        <v>Famicom Mini: TwinBee</v>
      </c>
      <c r="AB6268">
        <f t="shared" si="115"/>
        <v>0.12</v>
      </c>
    </row>
    <row r="6269" spans="1:28" x14ac:dyDescent="0.25">
      <c r="A6269">
        <v>6268</v>
      </c>
      <c r="B6269" t="s">
        <v>5611</v>
      </c>
      <c r="C6269" t="s">
        <v>102</v>
      </c>
      <c r="D6269" t="s">
        <v>23</v>
      </c>
      <c r="E6269" t="s">
        <v>304</v>
      </c>
      <c r="F6269" t="s">
        <v>427</v>
      </c>
      <c r="H6269">
        <v>0.24</v>
      </c>
      <c r="I6269">
        <v>0.13</v>
      </c>
      <c r="K6269">
        <v>0.09</v>
      </c>
      <c r="L6269">
        <v>0.02</v>
      </c>
      <c r="M6269" s="3">
        <v>35915</v>
      </c>
      <c r="N6269" s="3"/>
      <c r="AA6269" t="str">
        <v>IndyCar Series</v>
      </c>
      <c r="AB6269">
        <f t="shared" si="115"/>
        <v>0.16999999999999998</v>
      </c>
    </row>
    <row r="6270" spans="1:28" x14ac:dyDescent="0.25">
      <c r="A6270">
        <v>6269</v>
      </c>
      <c r="B6270" t="s">
        <v>5612</v>
      </c>
      <c r="C6270">
        <v>2600</v>
      </c>
      <c r="D6270" t="s">
        <v>23</v>
      </c>
      <c r="E6270" t="s">
        <v>2381</v>
      </c>
      <c r="F6270" t="s">
        <v>2382</v>
      </c>
      <c r="H6270">
        <v>0.24</v>
      </c>
      <c r="I6270">
        <v>0.22</v>
      </c>
      <c r="K6270">
        <v>0.01</v>
      </c>
      <c r="L6270">
        <v>0</v>
      </c>
      <c r="M6270" s="3">
        <v>29952</v>
      </c>
      <c r="N6270" s="3"/>
      <c r="AA6270" t="str">
        <v>Wolfenstein The Two Pack</v>
      </c>
      <c r="AB6270">
        <f t="shared" si="115"/>
        <v>0.22</v>
      </c>
    </row>
    <row r="6271" spans="1:28" x14ac:dyDescent="0.25">
      <c r="A6271">
        <v>6270</v>
      </c>
      <c r="B6271" t="s">
        <v>2959</v>
      </c>
      <c r="C6271" t="s">
        <v>67</v>
      </c>
      <c r="D6271" t="s">
        <v>23</v>
      </c>
      <c r="E6271" t="s">
        <v>267</v>
      </c>
      <c r="F6271" t="s">
        <v>2354</v>
      </c>
      <c r="G6271">
        <v>7.5</v>
      </c>
      <c r="H6271">
        <v>0.24</v>
      </c>
      <c r="K6271">
        <v>0.19</v>
      </c>
      <c r="L6271">
        <v>0.04</v>
      </c>
      <c r="M6271" s="3">
        <v>40253</v>
      </c>
      <c r="N6271" s="3"/>
      <c r="AA6271" t="str">
        <v>Airborne Troops: Countdown to D-Day</v>
      </c>
      <c r="AB6271">
        <f t="shared" si="115"/>
        <v>0.12</v>
      </c>
    </row>
    <row r="6272" spans="1:28" x14ac:dyDescent="0.25">
      <c r="A6272">
        <v>6271</v>
      </c>
      <c r="B6272" t="s">
        <v>5613</v>
      </c>
      <c r="C6272" t="s">
        <v>21</v>
      </c>
      <c r="D6272" t="s">
        <v>23</v>
      </c>
      <c r="E6272" t="s">
        <v>85</v>
      </c>
      <c r="F6272" t="s">
        <v>96</v>
      </c>
      <c r="G6272">
        <v>8</v>
      </c>
      <c r="H6272">
        <v>0.24</v>
      </c>
      <c r="I6272">
        <v>0.2</v>
      </c>
      <c r="K6272">
        <v>0.03</v>
      </c>
      <c r="L6272">
        <v>0.02</v>
      </c>
      <c r="M6272" s="3">
        <v>38804</v>
      </c>
      <c r="N6272" s="3"/>
      <c r="AA6272" t="str">
        <v>Raiden IV</v>
      </c>
      <c r="AB6272">
        <f t="shared" si="115"/>
        <v>0.12</v>
      </c>
    </row>
    <row r="6273" spans="1:28" x14ac:dyDescent="0.25">
      <c r="A6273">
        <v>6272</v>
      </c>
      <c r="B6273" t="s">
        <v>4955</v>
      </c>
      <c r="C6273" t="s">
        <v>14</v>
      </c>
      <c r="D6273" t="s">
        <v>23</v>
      </c>
      <c r="E6273" t="s">
        <v>379</v>
      </c>
      <c r="F6273" t="s">
        <v>370</v>
      </c>
      <c r="H6273">
        <v>0.24</v>
      </c>
      <c r="I6273">
        <v>0.21</v>
      </c>
      <c r="K6273">
        <v>0.01</v>
      </c>
      <c r="L6273">
        <v>0.02</v>
      </c>
      <c r="M6273" s="3">
        <v>39504</v>
      </c>
      <c r="N6273" s="3"/>
      <c r="AA6273" t="str">
        <v>Self-Defense Training Camp</v>
      </c>
      <c r="AB6273">
        <f t="shared" si="115"/>
        <v>0.12</v>
      </c>
    </row>
    <row r="6274" spans="1:28" x14ac:dyDescent="0.25">
      <c r="A6274">
        <v>6273</v>
      </c>
      <c r="B6274" t="s">
        <v>2730</v>
      </c>
      <c r="C6274" t="s">
        <v>59</v>
      </c>
      <c r="D6274" t="s">
        <v>23</v>
      </c>
      <c r="E6274" t="s">
        <v>24</v>
      </c>
      <c r="F6274" t="s">
        <v>27</v>
      </c>
      <c r="G6274">
        <v>8.1999999999999993</v>
      </c>
      <c r="H6274">
        <v>0.24</v>
      </c>
      <c r="I6274">
        <v>0.16</v>
      </c>
      <c r="K6274">
        <v>0.06</v>
      </c>
      <c r="L6274">
        <v>0.02</v>
      </c>
      <c r="M6274" s="3">
        <v>42943</v>
      </c>
      <c r="N6274" s="3">
        <v>43114</v>
      </c>
      <c r="AA6274" t="str">
        <v>Charm Girls Club: My Perfect Prom</v>
      </c>
      <c r="AB6274">
        <f t="shared" ref="AB6274:AB6337" si="116">SUMIF(B:B, AA6274, H:H)</f>
        <v>0.12</v>
      </c>
    </row>
    <row r="6275" spans="1:28" x14ac:dyDescent="0.25">
      <c r="A6275">
        <v>6274</v>
      </c>
      <c r="B6275" t="s">
        <v>5614</v>
      </c>
      <c r="C6275" t="s">
        <v>18</v>
      </c>
      <c r="D6275" t="s">
        <v>23</v>
      </c>
      <c r="E6275" t="s">
        <v>5540</v>
      </c>
      <c r="F6275" t="s">
        <v>5615</v>
      </c>
      <c r="H6275">
        <v>0.24</v>
      </c>
      <c r="I6275">
        <v>0.19</v>
      </c>
      <c r="L6275">
        <v>0.04</v>
      </c>
      <c r="M6275" s="3">
        <v>43010</v>
      </c>
      <c r="N6275" s="3">
        <v>43270</v>
      </c>
      <c r="AA6275" t="str">
        <v>Funky Barn</v>
      </c>
      <c r="AB6275">
        <f t="shared" si="116"/>
        <v>0.12</v>
      </c>
    </row>
    <row r="6276" spans="1:28" x14ac:dyDescent="0.25">
      <c r="A6276">
        <v>6275</v>
      </c>
      <c r="B6276" t="s">
        <v>5616</v>
      </c>
      <c r="C6276" t="s">
        <v>102</v>
      </c>
      <c r="D6276" t="s">
        <v>23</v>
      </c>
      <c r="E6276" t="s">
        <v>208</v>
      </c>
      <c r="F6276" t="s">
        <v>5617</v>
      </c>
      <c r="H6276">
        <v>0.24</v>
      </c>
      <c r="I6276">
        <v>0.13</v>
      </c>
      <c r="K6276">
        <v>0.09</v>
      </c>
      <c r="L6276">
        <v>0.02</v>
      </c>
      <c r="M6276" s="3">
        <v>36821</v>
      </c>
      <c r="N6276" s="3"/>
      <c r="AA6276" t="str">
        <v>Horse Life</v>
      </c>
      <c r="AB6276">
        <f t="shared" si="116"/>
        <v>0.12</v>
      </c>
    </row>
    <row r="6277" spans="1:28" x14ac:dyDescent="0.25">
      <c r="A6277">
        <v>6276</v>
      </c>
      <c r="B6277" t="s">
        <v>4602</v>
      </c>
      <c r="C6277" t="s">
        <v>14</v>
      </c>
      <c r="D6277" t="s">
        <v>23</v>
      </c>
      <c r="E6277" t="s">
        <v>24</v>
      </c>
      <c r="F6277" t="s">
        <v>464</v>
      </c>
      <c r="G6277">
        <v>7.8</v>
      </c>
      <c r="H6277">
        <v>0.24</v>
      </c>
      <c r="I6277">
        <v>0.17</v>
      </c>
      <c r="J6277">
        <v>0.01</v>
      </c>
      <c r="K6277">
        <v>0.03</v>
      </c>
      <c r="L6277">
        <v>0.03</v>
      </c>
      <c r="M6277" s="3">
        <v>40358</v>
      </c>
      <c r="N6277" s="3"/>
      <c r="AA6277" t="str">
        <v>Lovely Lisa</v>
      </c>
      <c r="AB6277">
        <f t="shared" si="116"/>
        <v>0.12</v>
      </c>
    </row>
    <row r="6278" spans="1:28" x14ac:dyDescent="0.25">
      <c r="A6278">
        <v>6277</v>
      </c>
      <c r="B6278" t="s">
        <v>5618</v>
      </c>
      <c r="C6278" t="s">
        <v>83</v>
      </c>
      <c r="D6278" t="s">
        <v>15</v>
      </c>
      <c r="E6278" t="s">
        <v>146</v>
      </c>
      <c r="F6278" t="s">
        <v>4773</v>
      </c>
      <c r="G6278">
        <v>5.8</v>
      </c>
      <c r="H6278">
        <v>0.24</v>
      </c>
      <c r="I6278">
        <v>0.13</v>
      </c>
      <c r="J6278">
        <v>0.06</v>
      </c>
      <c r="K6278">
        <v>0.04</v>
      </c>
      <c r="L6278">
        <v>0.01</v>
      </c>
      <c r="M6278" s="3">
        <v>40148</v>
      </c>
      <c r="N6278" s="3"/>
      <c r="AA6278" t="str">
        <v>My Farm Around the World</v>
      </c>
      <c r="AB6278">
        <f t="shared" si="116"/>
        <v>0.12</v>
      </c>
    </row>
    <row r="6279" spans="1:28" x14ac:dyDescent="0.25">
      <c r="A6279">
        <v>6278</v>
      </c>
      <c r="B6279" t="s">
        <v>5158</v>
      </c>
      <c r="C6279" t="s">
        <v>14</v>
      </c>
      <c r="D6279" t="s">
        <v>98</v>
      </c>
      <c r="E6279" t="s">
        <v>473</v>
      </c>
      <c r="F6279" t="s">
        <v>140</v>
      </c>
      <c r="H6279">
        <v>0.24</v>
      </c>
      <c r="I6279">
        <v>0.21</v>
      </c>
      <c r="K6279">
        <v>0.01</v>
      </c>
      <c r="L6279">
        <v>0.02</v>
      </c>
      <c r="M6279" s="3">
        <v>39768</v>
      </c>
      <c r="N6279" s="3"/>
      <c r="AA6279" t="str">
        <v>A.C.E.: Another Century's Episode Portable</v>
      </c>
      <c r="AB6279">
        <f t="shared" si="116"/>
        <v>0.12</v>
      </c>
    </row>
    <row r="6280" spans="1:28" x14ac:dyDescent="0.25">
      <c r="A6280">
        <v>6279</v>
      </c>
      <c r="B6280" t="s">
        <v>4709</v>
      </c>
      <c r="C6280" t="s">
        <v>114</v>
      </c>
      <c r="D6280" t="s">
        <v>98</v>
      </c>
      <c r="E6280" t="s">
        <v>24</v>
      </c>
      <c r="F6280" t="s">
        <v>4710</v>
      </c>
      <c r="H6280">
        <v>0.24</v>
      </c>
      <c r="I6280">
        <v>0.22</v>
      </c>
      <c r="K6280">
        <v>0</v>
      </c>
      <c r="L6280">
        <v>0.02</v>
      </c>
      <c r="M6280" s="3">
        <v>39742</v>
      </c>
      <c r="N6280" s="3"/>
      <c r="AA6280" t="str">
        <v>Rush</v>
      </c>
      <c r="AB6280">
        <f t="shared" si="116"/>
        <v>0.12</v>
      </c>
    </row>
    <row r="6281" spans="1:28" x14ac:dyDescent="0.25">
      <c r="A6281">
        <v>6280</v>
      </c>
      <c r="B6281" t="s">
        <v>5619</v>
      </c>
      <c r="C6281" t="s">
        <v>102</v>
      </c>
      <c r="D6281" t="s">
        <v>98</v>
      </c>
      <c r="E6281" t="s">
        <v>4071</v>
      </c>
      <c r="F6281" t="s">
        <v>2038</v>
      </c>
      <c r="H6281">
        <v>0.24</v>
      </c>
      <c r="I6281">
        <v>0.13</v>
      </c>
      <c r="K6281">
        <v>0.09</v>
      </c>
      <c r="L6281">
        <v>0.02</v>
      </c>
      <c r="M6281" s="3">
        <v>36084</v>
      </c>
      <c r="N6281" s="3"/>
      <c r="AA6281" t="str">
        <v>nail'd</v>
      </c>
      <c r="AB6281">
        <f t="shared" si="116"/>
        <v>0.23</v>
      </c>
    </row>
    <row r="6282" spans="1:28" x14ac:dyDescent="0.25">
      <c r="A6282">
        <v>6281</v>
      </c>
      <c r="B6282" t="s">
        <v>5620</v>
      </c>
      <c r="C6282" t="s">
        <v>20</v>
      </c>
      <c r="D6282" t="s">
        <v>98</v>
      </c>
      <c r="E6282" t="s">
        <v>142</v>
      </c>
      <c r="F6282" t="s">
        <v>142</v>
      </c>
      <c r="H6282">
        <v>0.24</v>
      </c>
      <c r="I6282">
        <v>0.12</v>
      </c>
      <c r="K6282">
        <v>0.09</v>
      </c>
      <c r="L6282">
        <v>0.03</v>
      </c>
      <c r="M6282" s="3">
        <v>38426</v>
      </c>
      <c r="N6282" s="3"/>
      <c r="AA6282" t="str">
        <v>Ferrari Challenge Trofeo Pirelli</v>
      </c>
      <c r="AB6282">
        <f t="shared" si="116"/>
        <v>0.16</v>
      </c>
    </row>
    <row r="6283" spans="1:28" x14ac:dyDescent="0.25">
      <c r="A6283">
        <v>6282</v>
      </c>
      <c r="B6283" t="s">
        <v>5621</v>
      </c>
      <c r="C6283" t="s">
        <v>83</v>
      </c>
      <c r="D6283" t="s">
        <v>98</v>
      </c>
      <c r="E6283" t="s">
        <v>24</v>
      </c>
      <c r="F6283" t="s">
        <v>971</v>
      </c>
      <c r="H6283">
        <v>0.24</v>
      </c>
      <c r="I6283">
        <v>0.22</v>
      </c>
      <c r="L6283">
        <v>0.02</v>
      </c>
      <c r="M6283" s="3">
        <v>39378</v>
      </c>
      <c r="N6283" s="3"/>
      <c r="AA6283" t="str">
        <v>Chase: Hollywood Stunt Driver</v>
      </c>
      <c r="AB6283">
        <f t="shared" si="116"/>
        <v>0.12</v>
      </c>
    </row>
    <row r="6284" spans="1:28" x14ac:dyDescent="0.25">
      <c r="A6284">
        <v>6283</v>
      </c>
      <c r="B6284" t="s">
        <v>5622</v>
      </c>
      <c r="C6284" t="s">
        <v>730</v>
      </c>
      <c r="D6284" t="s">
        <v>98</v>
      </c>
      <c r="E6284" t="s">
        <v>910</v>
      </c>
      <c r="F6284" t="s">
        <v>910</v>
      </c>
      <c r="H6284">
        <v>0.24</v>
      </c>
      <c r="J6284">
        <v>0.24</v>
      </c>
      <c r="M6284" s="3">
        <v>42852</v>
      </c>
      <c r="N6284" s="3"/>
      <c r="AA6284" t="str">
        <v>2 Games in 1 Double Pack: Hot Wheels Velocity X / Hot Wheels World Race</v>
      </c>
      <c r="AB6284">
        <f t="shared" si="116"/>
        <v>0.12</v>
      </c>
    </row>
    <row r="6285" spans="1:28" x14ac:dyDescent="0.25">
      <c r="A6285">
        <v>6284</v>
      </c>
      <c r="B6285" t="s">
        <v>5623</v>
      </c>
      <c r="C6285" t="s">
        <v>198</v>
      </c>
      <c r="D6285" t="s">
        <v>98</v>
      </c>
      <c r="E6285" t="s">
        <v>115</v>
      </c>
      <c r="F6285" t="s">
        <v>1253</v>
      </c>
      <c r="H6285">
        <v>0.24</v>
      </c>
      <c r="I6285">
        <v>0.17</v>
      </c>
      <c r="K6285">
        <v>0.06</v>
      </c>
      <c r="L6285">
        <v>0</v>
      </c>
      <c r="M6285" s="3">
        <v>38134</v>
      </c>
      <c r="N6285" s="3"/>
      <c r="AA6285" t="str">
        <v>Mobil 1 Rally Championship</v>
      </c>
      <c r="AB6285">
        <f t="shared" si="116"/>
        <v>0.12</v>
      </c>
    </row>
    <row r="6286" spans="1:28" x14ac:dyDescent="0.25">
      <c r="A6286">
        <v>6285</v>
      </c>
      <c r="B6286" t="s">
        <v>5624</v>
      </c>
      <c r="C6286" t="s">
        <v>83</v>
      </c>
      <c r="D6286" t="s">
        <v>98</v>
      </c>
      <c r="E6286" t="s">
        <v>85</v>
      </c>
      <c r="F6286" t="s">
        <v>1962</v>
      </c>
      <c r="H6286">
        <v>0.24</v>
      </c>
      <c r="I6286">
        <v>0.22</v>
      </c>
      <c r="L6286">
        <v>0.02</v>
      </c>
      <c r="M6286" s="3">
        <v>40078</v>
      </c>
      <c r="N6286" s="3"/>
      <c r="AA6286" t="str">
        <v>Monster Truck Madness</v>
      </c>
      <c r="AB6286">
        <f t="shared" si="116"/>
        <v>0.12</v>
      </c>
    </row>
    <row r="6287" spans="1:28" x14ac:dyDescent="0.25">
      <c r="A6287">
        <v>6286</v>
      </c>
      <c r="B6287" t="s">
        <v>5625</v>
      </c>
      <c r="C6287" t="s">
        <v>83</v>
      </c>
      <c r="D6287" t="s">
        <v>98</v>
      </c>
      <c r="E6287" t="s">
        <v>43</v>
      </c>
      <c r="F6287" t="s">
        <v>846</v>
      </c>
      <c r="H6287">
        <v>0.24</v>
      </c>
      <c r="I6287">
        <v>0.2</v>
      </c>
      <c r="K6287">
        <v>0.02</v>
      </c>
      <c r="L6287">
        <v>0.02</v>
      </c>
      <c r="M6287" s="3">
        <v>39735</v>
      </c>
      <c r="N6287" s="3"/>
      <c r="AA6287" t="str">
        <v>SCORE International Baja 1000: The Official Game</v>
      </c>
      <c r="AB6287">
        <f t="shared" si="116"/>
        <v>0.31</v>
      </c>
    </row>
    <row r="6288" spans="1:28" x14ac:dyDescent="0.25">
      <c r="A6288">
        <v>6287</v>
      </c>
      <c r="B6288" t="s">
        <v>5626</v>
      </c>
      <c r="C6288" t="s">
        <v>14</v>
      </c>
      <c r="D6288" t="s">
        <v>56</v>
      </c>
      <c r="E6288" t="s">
        <v>2749</v>
      </c>
      <c r="F6288" t="s">
        <v>3307</v>
      </c>
      <c r="H6288">
        <v>0.24</v>
      </c>
      <c r="I6288">
        <v>0.05</v>
      </c>
      <c r="J6288">
        <v>0.18</v>
      </c>
      <c r="K6288">
        <v>0</v>
      </c>
      <c r="L6288">
        <v>0.01</v>
      </c>
      <c r="M6288" s="3">
        <v>41051</v>
      </c>
      <c r="N6288" s="3">
        <v>43463</v>
      </c>
      <c r="AA6288" t="str">
        <v>High Velocity: Mountain Racing Challenge</v>
      </c>
      <c r="AB6288">
        <f t="shared" si="116"/>
        <v>0.12</v>
      </c>
    </row>
    <row r="6289" spans="1:28" x14ac:dyDescent="0.25">
      <c r="A6289">
        <v>6288</v>
      </c>
      <c r="B6289" t="s">
        <v>5627</v>
      </c>
      <c r="C6289" t="s">
        <v>730</v>
      </c>
      <c r="D6289" t="s">
        <v>56</v>
      </c>
      <c r="E6289" t="s">
        <v>142</v>
      </c>
      <c r="F6289" t="s">
        <v>142</v>
      </c>
      <c r="G6289">
        <v>7.5</v>
      </c>
      <c r="H6289">
        <v>0.24</v>
      </c>
      <c r="I6289">
        <v>0.06</v>
      </c>
      <c r="J6289">
        <v>0.13</v>
      </c>
      <c r="K6289">
        <v>0.04</v>
      </c>
      <c r="L6289">
        <v>0.01</v>
      </c>
      <c r="M6289" s="3">
        <v>42563</v>
      </c>
      <c r="N6289" s="3">
        <v>43210</v>
      </c>
      <c r="AA6289" t="str">
        <v>MX vs ATV All Out</v>
      </c>
      <c r="AB6289">
        <f t="shared" si="116"/>
        <v>0.2</v>
      </c>
    </row>
    <row r="6290" spans="1:28" x14ac:dyDescent="0.25">
      <c r="A6290">
        <v>6289</v>
      </c>
      <c r="B6290" t="s">
        <v>5628</v>
      </c>
      <c r="C6290" t="s">
        <v>71</v>
      </c>
      <c r="D6290" t="s">
        <v>56</v>
      </c>
      <c r="E6290" t="s">
        <v>2749</v>
      </c>
      <c r="F6290" t="s">
        <v>2750</v>
      </c>
      <c r="G6290">
        <v>8.6999999999999993</v>
      </c>
      <c r="H6290">
        <v>0.24</v>
      </c>
      <c r="I6290">
        <v>0.15</v>
      </c>
      <c r="J6290">
        <v>0.04</v>
      </c>
      <c r="K6290">
        <v>0.02</v>
      </c>
      <c r="L6290">
        <v>0.02</v>
      </c>
      <c r="M6290" s="3">
        <v>39385</v>
      </c>
      <c r="N6290" s="3"/>
      <c r="AA6290" t="str">
        <v>MotoGP 3 - Official Game of MotoGP</v>
      </c>
      <c r="AB6290">
        <f t="shared" si="116"/>
        <v>0.12</v>
      </c>
    </row>
    <row r="6291" spans="1:28" x14ac:dyDescent="0.25">
      <c r="A6291">
        <v>6290</v>
      </c>
      <c r="B6291" t="s">
        <v>5629</v>
      </c>
      <c r="C6291" t="s">
        <v>21</v>
      </c>
      <c r="D6291" t="s">
        <v>56</v>
      </c>
      <c r="E6291" t="s">
        <v>2641</v>
      </c>
      <c r="F6291" t="s">
        <v>4369</v>
      </c>
      <c r="G6291">
        <v>6</v>
      </c>
      <c r="H6291">
        <v>0.24</v>
      </c>
      <c r="I6291">
        <v>0.18</v>
      </c>
      <c r="K6291">
        <v>0.04</v>
      </c>
      <c r="L6291">
        <v>0.02</v>
      </c>
      <c r="M6291" s="3">
        <v>40183</v>
      </c>
      <c r="N6291" s="3"/>
      <c r="AA6291" t="str">
        <v>MLB Inside Pitch 2003</v>
      </c>
      <c r="AB6291">
        <f t="shared" si="116"/>
        <v>0.12</v>
      </c>
    </row>
    <row r="6292" spans="1:28" x14ac:dyDescent="0.25">
      <c r="A6292">
        <v>6291</v>
      </c>
      <c r="B6292" t="s">
        <v>3462</v>
      </c>
      <c r="C6292" t="s">
        <v>71</v>
      </c>
      <c r="D6292" t="s">
        <v>98</v>
      </c>
      <c r="E6292" t="s">
        <v>910</v>
      </c>
      <c r="F6292" t="s">
        <v>506</v>
      </c>
      <c r="H6292">
        <v>0.24</v>
      </c>
      <c r="J6292">
        <v>0.24</v>
      </c>
      <c r="M6292" s="3">
        <v>41592</v>
      </c>
      <c r="N6292" s="3"/>
      <c r="AA6292" t="str">
        <v>Sega Soccer Slam</v>
      </c>
      <c r="AB6292">
        <f t="shared" si="116"/>
        <v>0.24</v>
      </c>
    </row>
    <row r="6293" spans="1:28" x14ac:dyDescent="0.25">
      <c r="A6293">
        <v>6292</v>
      </c>
      <c r="B6293" t="s">
        <v>5630</v>
      </c>
      <c r="C6293" t="s">
        <v>20</v>
      </c>
      <c r="D6293" t="s">
        <v>98</v>
      </c>
      <c r="E6293" t="s">
        <v>89</v>
      </c>
      <c r="F6293" t="s">
        <v>2141</v>
      </c>
      <c r="H6293">
        <v>0.24</v>
      </c>
      <c r="I6293">
        <v>0.12</v>
      </c>
      <c r="K6293">
        <v>0.09</v>
      </c>
      <c r="L6293">
        <v>0.03</v>
      </c>
      <c r="M6293" s="3">
        <v>37689</v>
      </c>
      <c r="N6293" s="3"/>
      <c r="AA6293" t="str">
        <v>Academy of Champions: Soccer</v>
      </c>
      <c r="AB6293">
        <f t="shared" si="116"/>
        <v>0.12</v>
      </c>
    </row>
    <row r="6294" spans="1:28" x14ac:dyDescent="0.25">
      <c r="A6294">
        <v>6293</v>
      </c>
      <c r="B6294" t="s">
        <v>5631</v>
      </c>
      <c r="C6294" t="s">
        <v>21</v>
      </c>
      <c r="D6294" t="s">
        <v>98</v>
      </c>
      <c r="E6294" t="s">
        <v>267</v>
      </c>
      <c r="F6294" t="s">
        <v>1144</v>
      </c>
      <c r="H6294">
        <v>0.24</v>
      </c>
      <c r="I6294">
        <v>0.16</v>
      </c>
      <c r="K6294">
        <v>0.05</v>
      </c>
      <c r="L6294">
        <v>0.02</v>
      </c>
      <c r="M6294" s="3">
        <v>40862</v>
      </c>
      <c r="N6294" s="3"/>
      <c r="AA6294" t="str">
        <v>MTV Sports: Pure Ride</v>
      </c>
      <c r="AB6294">
        <f t="shared" si="116"/>
        <v>0.12</v>
      </c>
    </row>
    <row r="6295" spans="1:28" x14ac:dyDescent="0.25">
      <c r="A6295">
        <v>6294</v>
      </c>
      <c r="B6295" t="s">
        <v>5632</v>
      </c>
      <c r="C6295" t="s">
        <v>20</v>
      </c>
      <c r="D6295" t="s">
        <v>56</v>
      </c>
      <c r="E6295" t="s">
        <v>142</v>
      </c>
      <c r="F6295" t="s">
        <v>3005</v>
      </c>
      <c r="H6295">
        <v>0.24</v>
      </c>
      <c r="J6295">
        <v>0.24</v>
      </c>
      <c r="M6295" s="3">
        <v>37679</v>
      </c>
      <c r="N6295" s="3"/>
      <c r="AA6295" t="str">
        <v>Mountain Sports</v>
      </c>
      <c r="AB6295">
        <f t="shared" si="116"/>
        <v>0.12</v>
      </c>
    </row>
    <row r="6296" spans="1:28" x14ac:dyDescent="0.25">
      <c r="A6296">
        <v>6295</v>
      </c>
      <c r="B6296" t="s">
        <v>5633</v>
      </c>
      <c r="C6296" t="s">
        <v>687</v>
      </c>
      <c r="D6296" t="s">
        <v>56</v>
      </c>
      <c r="E6296" t="s">
        <v>1109</v>
      </c>
      <c r="F6296" t="s">
        <v>2028</v>
      </c>
      <c r="G6296">
        <v>7.7</v>
      </c>
      <c r="H6296">
        <v>0.24</v>
      </c>
      <c r="I6296">
        <v>0.19</v>
      </c>
      <c r="K6296">
        <v>0.05</v>
      </c>
      <c r="L6296">
        <v>0.01</v>
      </c>
      <c r="M6296" s="3">
        <v>38559</v>
      </c>
      <c r="N6296" s="3"/>
      <c r="AA6296" t="str">
        <v>Kidz Sports: Crazy Golf</v>
      </c>
      <c r="AB6296">
        <f t="shared" si="116"/>
        <v>0.12</v>
      </c>
    </row>
    <row r="6297" spans="1:28" x14ac:dyDescent="0.25">
      <c r="A6297">
        <v>6296</v>
      </c>
      <c r="B6297" t="s">
        <v>5634</v>
      </c>
      <c r="C6297" t="s">
        <v>198</v>
      </c>
      <c r="D6297" t="s">
        <v>38</v>
      </c>
      <c r="E6297" t="s">
        <v>24</v>
      </c>
      <c r="F6297" t="s">
        <v>161</v>
      </c>
      <c r="G6297">
        <v>6</v>
      </c>
      <c r="H6297">
        <v>0.24</v>
      </c>
      <c r="I6297">
        <v>0.17</v>
      </c>
      <c r="K6297">
        <v>0.06</v>
      </c>
      <c r="L6297">
        <v>0</v>
      </c>
      <c r="M6297" s="3">
        <v>38643</v>
      </c>
      <c r="N6297" s="3"/>
      <c r="AA6297" t="str">
        <v>Power Pro Kun Pocket 14</v>
      </c>
      <c r="AB6297">
        <f t="shared" si="116"/>
        <v>0.12</v>
      </c>
    </row>
    <row r="6298" spans="1:28" x14ac:dyDescent="0.25">
      <c r="A6298">
        <v>6297</v>
      </c>
      <c r="B6298" t="s">
        <v>5511</v>
      </c>
      <c r="C6298" t="s">
        <v>18</v>
      </c>
      <c r="D6298" t="s">
        <v>38</v>
      </c>
      <c r="E6298" t="s">
        <v>350</v>
      </c>
      <c r="F6298" t="s">
        <v>350</v>
      </c>
      <c r="H6298">
        <v>0.24</v>
      </c>
      <c r="J6298">
        <v>0.24</v>
      </c>
      <c r="M6298" s="3">
        <v>42488</v>
      </c>
      <c r="N6298" s="3"/>
      <c r="AA6298" t="str">
        <v>Danganronpa 1-2 Reload</v>
      </c>
      <c r="AB6298">
        <f t="shared" si="116"/>
        <v>0.12</v>
      </c>
    </row>
    <row r="6299" spans="1:28" x14ac:dyDescent="0.25">
      <c r="A6299">
        <v>6298</v>
      </c>
      <c r="B6299" t="s">
        <v>5635</v>
      </c>
      <c r="C6299" t="s">
        <v>83</v>
      </c>
      <c r="D6299" t="s">
        <v>38</v>
      </c>
      <c r="E6299" t="s">
        <v>630</v>
      </c>
      <c r="F6299" t="s">
        <v>1225</v>
      </c>
      <c r="H6299">
        <v>0.24</v>
      </c>
      <c r="I6299">
        <v>0.21</v>
      </c>
      <c r="K6299">
        <v>0.01</v>
      </c>
      <c r="L6299">
        <v>0.02</v>
      </c>
      <c r="M6299" s="3">
        <v>40855</v>
      </c>
      <c r="N6299" s="3"/>
      <c r="AA6299" t="str">
        <v>Wallace &amp; Gromit: Curse of the Were-Rabbit</v>
      </c>
      <c r="AB6299">
        <f t="shared" si="116"/>
        <v>0.13</v>
      </c>
    </row>
    <row r="6300" spans="1:28" x14ac:dyDescent="0.25">
      <c r="A6300">
        <v>6299</v>
      </c>
      <c r="B6300" t="s">
        <v>3549</v>
      </c>
      <c r="C6300" t="s">
        <v>21</v>
      </c>
      <c r="D6300" t="s">
        <v>38</v>
      </c>
      <c r="E6300" t="s">
        <v>142</v>
      </c>
      <c r="F6300" t="s">
        <v>675</v>
      </c>
      <c r="G6300">
        <v>6.5</v>
      </c>
      <c r="H6300">
        <v>0.24</v>
      </c>
      <c r="I6300">
        <v>0.12</v>
      </c>
      <c r="J6300">
        <v>0.01</v>
      </c>
      <c r="K6300">
        <v>0.09</v>
      </c>
      <c r="L6300">
        <v>0.02</v>
      </c>
      <c r="M6300" s="3">
        <v>40673</v>
      </c>
      <c r="N6300" s="3"/>
      <c r="AA6300" t="str">
        <v>Code: Realize - Guardian of Rebirth</v>
      </c>
      <c r="AB6300">
        <f t="shared" si="116"/>
        <v>0.12</v>
      </c>
    </row>
    <row r="6301" spans="1:28" x14ac:dyDescent="0.25">
      <c r="A6301">
        <v>6300</v>
      </c>
      <c r="B6301" t="s">
        <v>1445</v>
      </c>
      <c r="C6301" t="s">
        <v>71</v>
      </c>
      <c r="D6301" t="s">
        <v>38</v>
      </c>
      <c r="E6301" t="s">
        <v>39</v>
      </c>
      <c r="F6301" t="s">
        <v>134</v>
      </c>
      <c r="G6301">
        <v>8.1</v>
      </c>
      <c r="H6301">
        <v>0.24</v>
      </c>
      <c r="I6301">
        <v>0.12</v>
      </c>
      <c r="K6301">
        <v>7.0000000000000007E-2</v>
      </c>
      <c r="L6301">
        <v>0.05</v>
      </c>
      <c r="M6301" s="3">
        <v>39972</v>
      </c>
      <c r="N6301" s="3"/>
      <c r="AA6301" t="str">
        <v>Subnautica</v>
      </c>
      <c r="AB6301">
        <f t="shared" si="116"/>
        <v>0.19</v>
      </c>
    </row>
    <row r="6302" spans="1:28" x14ac:dyDescent="0.25">
      <c r="A6302">
        <v>6301</v>
      </c>
      <c r="B6302" t="s">
        <v>2817</v>
      </c>
      <c r="C6302" t="s">
        <v>356</v>
      </c>
      <c r="D6302" t="s">
        <v>38</v>
      </c>
      <c r="E6302" t="s">
        <v>39</v>
      </c>
      <c r="F6302" t="s">
        <v>44</v>
      </c>
      <c r="G6302">
        <v>7.8</v>
      </c>
      <c r="H6302">
        <v>0.24</v>
      </c>
      <c r="I6302">
        <v>0.18</v>
      </c>
      <c r="K6302">
        <v>0.05</v>
      </c>
      <c r="L6302">
        <v>0.01</v>
      </c>
      <c r="M6302" s="3">
        <v>38831</v>
      </c>
      <c r="N6302" s="3"/>
      <c r="AA6302" t="str">
        <v>Midnight Mysteries: The Edgar Allan Poe Conspiracy</v>
      </c>
      <c r="AB6302">
        <f t="shared" si="116"/>
        <v>0.15</v>
      </c>
    </row>
    <row r="6303" spans="1:28" x14ac:dyDescent="0.25">
      <c r="A6303">
        <v>6302</v>
      </c>
      <c r="B6303" t="s">
        <v>5636</v>
      </c>
      <c r="C6303" t="s">
        <v>20</v>
      </c>
      <c r="D6303" t="s">
        <v>98</v>
      </c>
      <c r="E6303" t="s">
        <v>146</v>
      </c>
      <c r="F6303" t="s">
        <v>146</v>
      </c>
      <c r="G6303">
        <v>7.5</v>
      </c>
      <c r="H6303">
        <v>0.24</v>
      </c>
      <c r="I6303">
        <v>0.12</v>
      </c>
      <c r="K6303">
        <v>0.09</v>
      </c>
      <c r="L6303">
        <v>0.03</v>
      </c>
      <c r="M6303" s="3">
        <v>38727</v>
      </c>
      <c r="N6303" s="3"/>
      <c r="AA6303" t="str">
        <v>Dorabase 2: Nettou Ultra Stadium</v>
      </c>
      <c r="AB6303">
        <f t="shared" si="116"/>
        <v>0.12</v>
      </c>
    </row>
    <row r="6304" spans="1:28" x14ac:dyDescent="0.25">
      <c r="A6304">
        <v>6303</v>
      </c>
      <c r="B6304" t="s">
        <v>5637</v>
      </c>
      <c r="C6304" t="s">
        <v>20</v>
      </c>
      <c r="D6304" t="s">
        <v>98</v>
      </c>
      <c r="E6304" t="s">
        <v>267</v>
      </c>
      <c r="F6304" t="s">
        <v>5638</v>
      </c>
      <c r="H6304">
        <v>0.24</v>
      </c>
      <c r="I6304">
        <v>0.12</v>
      </c>
      <c r="K6304">
        <v>0.09</v>
      </c>
      <c r="L6304">
        <v>0.03</v>
      </c>
      <c r="M6304" s="3">
        <v>37384</v>
      </c>
      <c r="N6304" s="3"/>
      <c r="AA6304" t="str">
        <v>The Clique: Diss and Make Up</v>
      </c>
      <c r="AB6304">
        <f t="shared" si="116"/>
        <v>0.12</v>
      </c>
    </row>
    <row r="6305" spans="1:28" x14ac:dyDescent="0.25">
      <c r="A6305">
        <v>6304</v>
      </c>
      <c r="B6305" t="s">
        <v>5639</v>
      </c>
      <c r="C6305" t="s">
        <v>21</v>
      </c>
      <c r="D6305" t="s">
        <v>98</v>
      </c>
      <c r="E6305" t="s">
        <v>142</v>
      </c>
      <c r="F6305" t="s">
        <v>142</v>
      </c>
      <c r="G6305">
        <v>5.3</v>
      </c>
      <c r="H6305">
        <v>0.24</v>
      </c>
      <c r="I6305">
        <v>0.16</v>
      </c>
      <c r="K6305">
        <v>0.06</v>
      </c>
      <c r="L6305">
        <v>0.02</v>
      </c>
      <c r="M6305" s="3">
        <v>40596</v>
      </c>
      <c r="N6305" s="3"/>
      <c r="AA6305" t="str">
        <v>Nintendo Pocket Football Club</v>
      </c>
      <c r="AB6305">
        <f t="shared" si="116"/>
        <v>0.12</v>
      </c>
    </row>
    <row r="6306" spans="1:28" x14ac:dyDescent="0.25">
      <c r="A6306">
        <v>6305</v>
      </c>
      <c r="B6306" t="s">
        <v>1565</v>
      </c>
      <c r="C6306" t="s">
        <v>18</v>
      </c>
      <c r="D6306" t="s">
        <v>98</v>
      </c>
      <c r="E6306" t="s">
        <v>85</v>
      </c>
      <c r="F6306" t="s">
        <v>239</v>
      </c>
      <c r="H6306">
        <v>0.24</v>
      </c>
      <c r="I6306">
        <v>0.08</v>
      </c>
      <c r="K6306">
        <v>0.12</v>
      </c>
      <c r="L6306">
        <v>0.04</v>
      </c>
      <c r="M6306" s="3">
        <v>42668</v>
      </c>
      <c r="N6306" s="3">
        <v>43196</v>
      </c>
      <c r="AA6306" t="str">
        <v>Zero Escape: Zero Time Dilemma</v>
      </c>
      <c r="AB6306">
        <f t="shared" si="116"/>
        <v>0.26</v>
      </c>
    </row>
    <row r="6307" spans="1:28" x14ac:dyDescent="0.25">
      <c r="A6307">
        <v>6306</v>
      </c>
      <c r="B6307" t="s">
        <v>5631</v>
      </c>
      <c r="C6307" t="s">
        <v>14</v>
      </c>
      <c r="D6307" t="s">
        <v>98</v>
      </c>
      <c r="E6307" t="s">
        <v>267</v>
      </c>
      <c r="F6307" t="s">
        <v>1144</v>
      </c>
      <c r="H6307">
        <v>0.24</v>
      </c>
      <c r="I6307">
        <v>0.15</v>
      </c>
      <c r="K6307">
        <v>0.06</v>
      </c>
      <c r="L6307">
        <v>0.04</v>
      </c>
      <c r="M6307" s="3">
        <v>40862</v>
      </c>
      <c r="N6307" s="3"/>
      <c r="AA6307" t="str">
        <v>Clock Tower: The First Fear</v>
      </c>
      <c r="AB6307">
        <f t="shared" si="116"/>
        <v>0.12</v>
      </c>
    </row>
    <row r="6308" spans="1:28" x14ac:dyDescent="0.25">
      <c r="A6308">
        <v>6307</v>
      </c>
      <c r="B6308" t="s">
        <v>5640</v>
      </c>
      <c r="C6308" t="s">
        <v>14</v>
      </c>
      <c r="D6308" t="s">
        <v>15</v>
      </c>
      <c r="E6308" t="s">
        <v>2351</v>
      </c>
      <c r="F6308" t="s">
        <v>2408</v>
      </c>
      <c r="H6308">
        <v>0.24</v>
      </c>
      <c r="I6308">
        <v>0.12</v>
      </c>
      <c r="J6308">
        <v>0.05</v>
      </c>
      <c r="K6308">
        <v>0.04</v>
      </c>
      <c r="L6308">
        <v>0.03</v>
      </c>
      <c r="M6308" s="3">
        <v>41513</v>
      </c>
      <c r="N6308" s="3">
        <v>43332</v>
      </c>
      <c r="AA6308" t="str">
        <v>The Great Ace Attorney 2 - The Resolve of Ryuunosuke Naruhodou</v>
      </c>
      <c r="AB6308">
        <f t="shared" si="116"/>
        <v>0.12</v>
      </c>
    </row>
    <row r="6309" spans="1:28" x14ac:dyDescent="0.25">
      <c r="A6309">
        <v>6308</v>
      </c>
      <c r="B6309" t="s">
        <v>5641</v>
      </c>
      <c r="C6309" t="s">
        <v>18</v>
      </c>
      <c r="D6309" t="s">
        <v>30</v>
      </c>
      <c r="E6309" t="s">
        <v>2151</v>
      </c>
      <c r="F6309" t="s">
        <v>5541</v>
      </c>
      <c r="G6309">
        <v>7.5</v>
      </c>
      <c r="H6309">
        <v>0.24</v>
      </c>
      <c r="I6309">
        <v>0.1</v>
      </c>
      <c r="K6309">
        <v>0.1</v>
      </c>
      <c r="L6309">
        <v>0.04</v>
      </c>
      <c r="M6309" s="3">
        <v>42307</v>
      </c>
      <c r="N6309" s="3">
        <v>43375</v>
      </c>
      <c r="AA6309" t="str">
        <v>Neopets Petpet Adventures: The Wand of Wishing</v>
      </c>
      <c r="AB6309">
        <f t="shared" si="116"/>
        <v>0.12</v>
      </c>
    </row>
    <row r="6310" spans="1:28" x14ac:dyDescent="0.25">
      <c r="A6310">
        <v>6309</v>
      </c>
      <c r="B6310" t="s">
        <v>5642</v>
      </c>
      <c r="C6310" t="s">
        <v>83</v>
      </c>
      <c r="D6310" t="s">
        <v>38</v>
      </c>
      <c r="E6310" t="s">
        <v>146</v>
      </c>
      <c r="F6310" t="s">
        <v>408</v>
      </c>
      <c r="H6310">
        <v>0.24</v>
      </c>
      <c r="I6310">
        <v>0.19</v>
      </c>
      <c r="J6310">
        <v>0.03</v>
      </c>
      <c r="K6310">
        <v>0</v>
      </c>
      <c r="L6310">
        <v>0.02</v>
      </c>
      <c r="M6310" s="3">
        <v>39644</v>
      </c>
      <c r="N6310" s="3"/>
      <c r="AA6310" t="str">
        <v>Cel Damage</v>
      </c>
      <c r="AB6310">
        <f t="shared" si="116"/>
        <v>0.18</v>
      </c>
    </row>
    <row r="6311" spans="1:28" x14ac:dyDescent="0.25">
      <c r="A6311">
        <v>6310</v>
      </c>
      <c r="B6311" t="s">
        <v>5643</v>
      </c>
      <c r="C6311" t="s">
        <v>71</v>
      </c>
      <c r="D6311" t="s">
        <v>38</v>
      </c>
      <c r="E6311" t="s">
        <v>185</v>
      </c>
      <c r="F6311" t="s">
        <v>3468</v>
      </c>
      <c r="H6311">
        <v>0.24</v>
      </c>
      <c r="J6311">
        <v>0.24</v>
      </c>
      <c r="M6311" s="3">
        <v>40269</v>
      </c>
      <c r="N6311" s="3"/>
      <c r="AA6311" t="str">
        <v>Magic: The Gathering - Battlemage</v>
      </c>
      <c r="AB6311">
        <f t="shared" si="116"/>
        <v>0.12</v>
      </c>
    </row>
    <row r="6312" spans="1:28" x14ac:dyDescent="0.25">
      <c r="A6312">
        <v>6311</v>
      </c>
      <c r="B6312" t="s">
        <v>5644</v>
      </c>
      <c r="C6312" t="s">
        <v>20</v>
      </c>
      <c r="D6312" t="s">
        <v>38</v>
      </c>
      <c r="E6312" t="s">
        <v>185</v>
      </c>
      <c r="F6312" t="s">
        <v>3468</v>
      </c>
      <c r="H6312">
        <v>0.24</v>
      </c>
      <c r="J6312">
        <v>0.24</v>
      </c>
      <c r="M6312" s="3">
        <v>39653</v>
      </c>
      <c r="N6312" s="3"/>
      <c r="AA6312" t="str">
        <v>Star Trek: Conquest</v>
      </c>
      <c r="AB6312">
        <f t="shared" si="116"/>
        <v>0.22999999999999998</v>
      </c>
    </row>
    <row r="6313" spans="1:28" x14ac:dyDescent="0.25">
      <c r="A6313">
        <v>6312</v>
      </c>
      <c r="B6313" t="s">
        <v>5645</v>
      </c>
      <c r="C6313" t="s">
        <v>20</v>
      </c>
      <c r="D6313" t="s">
        <v>38</v>
      </c>
      <c r="E6313" t="s">
        <v>142</v>
      </c>
      <c r="F6313" t="s">
        <v>967</v>
      </c>
      <c r="H6313">
        <v>0.24</v>
      </c>
      <c r="I6313">
        <v>0.12</v>
      </c>
      <c r="K6313">
        <v>0.09</v>
      </c>
      <c r="L6313">
        <v>0.03</v>
      </c>
      <c r="M6313" s="3">
        <v>37592</v>
      </c>
      <c r="N6313" s="3"/>
      <c r="AA6313" t="str">
        <v>San Goku Shi V</v>
      </c>
      <c r="AB6313">
        <f t="shared" si="116"/>
        <v>0.12</v>
      </c>
    </row>
    <row r="6314" spans="1:28" x14ac:dyDescent="0.25">
      <c r="A6314">
        <v>6313</v>
      </c>
      <c r="B6314" t="s">
        <v>1522</v>
      </c>
      <c r="C6314" t="s">
        <v>356</v>
      </c>
      <c r="D6314" t="s">
        <v>38</v>
      </c>
      <c r="E6314" t="s">
        <v>39</v>
      </c>
      <c r="F6314" t="s">
        <v>401</v>
      </c>
      <c r="H6314">
        <v>0.24</v>
      </c>
      <c r="I6314">
        <v>0.18</v>
      </c>
      <c r="K6314">
        <v>0.05</v>
      </c>
      <c r="L6314">
        <v>0.01</v>
      </c>
      <c r="M6314" s="3">
        <v>37942</v>
      </c>
      <c r="N6314" s="3"/>
      <c r="AA6314" t="str">
        <v>SD Gundam G Generation Genesis</v>
      </c>
      <c r="AB6314">
        <f t="shared" si="116"/>
        <v>0.26999999999999996</v>
      </c>
    </row>
    <row r="6315" spans="1:28" x14ac:dyDescent="0.25">
      <c r="A6315">
        <v>6314</v>
      </c>
      <c r="B6315" t="s">
        <v>4716</v>
      </c>
      <c r="C6315" t="s">
        <v>21</v>
      </c>
      <c r="D6315" t="s">
        <v>38</v>
      </c>
      <c r="E6315" t="s">
        <v>24</v>
      </c>
      <c r="F6315" t="s">
        <v>24</v>
      </c>
      <c r="H6315">
        <v>0.24</v>
      </c>
      <c r="I6315">
        <v>0.23</v>
      </c>
      <c r="L6315">
        <v>0.02</v>
      </c>
      <c r="M6315" s="3">
        <v>40064</v>
      </c>
      <c r="N6315" s="3"/>
      <c r="AA6315" t="str">
        <v>Tecmo Super Bowl</v>
      </c>
      <c r="AB6315">
        <f t="shared" si="116"/>
        <v>0.12</v>
      </c>
    </row>
    <row r="6316" spans="1:28" x14ac:dyDescent="0.25">
      <c r="A6316">
        <v>6315</v>
      </c>
      <c r="B6316" t="s">
        <v>5646</v>
      </c>
      <c r="C6316" t="s">
        <v>102</v>
      </c>
      <c r="D6316" t="s">
        <v>38</v>
      </c>
      <c r="E6316" t="s">
        <v>185</v>
      </c>
      <c r="F6316" t="s">
        <v>1967</v>
      </c>
      <c r="H6316">
        <v>0.24</v>
      </c>
      <c r="J6316">
        <v>0.23</v>
      </c>
      <c r="L6316">
        <v>0.02</v>
      </c>
      <c r="M6316" s="3">
        <v>37049</v>
      </c>
      <c r="N6316" s="3"/>
      <c r="AA6316" t="str">
        <v>NHL Powerplay '96</v>
      </c>
      <c r="AB6316">
        <f t="shared" si="116"/>
        <v>0.12</v>
      </c>
    </row>
    <row r="6317" spans="1:28" x14ac:dyDescent="0.25">
      <c r="A6317">
        <v>6316</v>
      </c>
      <c r="B6317" t="s">
        <v>5647</v>
      </c>
      <c r="C6317" t="s">
        <v>102</v>
      </c>
      <c r="D6317" t="s">
        <v>38</v>
      </c>
      <c r="E6317" t="s">
        <v>1574</v>
      </c>
      <c r="F6317" t="s">
        <v>1574</v>
      </c>
      <c r="H6317">
        <v>0.24</v>
      </c>
      <c r="I6317">
        <v>0.04</v>
      </c>
      <c r="J6317">
        <v>0.16</v>
      </c>
      <c r="K6317">
        <v>0.03</v>
      </c>
      <c r="L6317">
        <v>0.02</v>
      </c>
      <c r="M6317" s="3">
        <v>35335</v>
      </c>
      <c r="N6317" s="3"/>
      <c r="AA6317" t="str">
        <v>Dodge Racing: Charger vs Challenger</v>
      </c>
      <c r="AB6317">
        <f t="shared" si="116"/>
        <v>0.15</v>
      </c>
    </row>
    <row r="6318" spans="1:28" x14ac:dyDescent="0.25">
      <c r="A6318">
        <v>6317</v>
      </c>
      <c r="B6318" t="s">
        <v>5648</v>
      </c>
      <c r="C6318" t="s">
        <v>71</v>
      </c>
      <c r="D6318" t="s">
        <v>38</v>
      </c>
      <c r="E6318" t="s">
        <v>89</v>
      </c>
      <c r="F6318" t="s">
        <v>1555</v>
      </c>
      <c r="G6318">
        <v>8</v>
      </c>
      <c r="H6318">
        <v>0.24</v>
      </c>
      <c r="I6318">
        <v>0.23</v>
      </c>
      <c r="L6318">
        <v>0.02</v>
      </c>
      <c r="M6318" s="3">
        <v>38454</v>
      </c>
      <c r="N6318" s="3"/>
      <c r="AA6318" t="str">
        <v>Burning Road</v>
      </c>
      <c r="AB6318">
        <f t="shared" si="116"/>
        <v>0.12</v>
      </c>
    </row>
    <row r="6319" spans="1:28" x14ac:dyDescent="0.25">
      <c r="A6319">
        <v>6318</v>
      </c>
      <c r="B6319" t="s">
        <v>5649</v>
      </c>
      <c r="C6319" t="s">
        <v>71</v>
      </c>
      <c r="D6319" t="s">
        <v>38</v>
      </c>
      <c r="E6319" t="s">
        <v>185</v>
      </c>
      <c r="F6319" t="s">
        <v>3468</v>
      </c>
      <c r="H6319">
        <v>0.24</v>
      </c>
      <c r="J6319">
        <v>0.24</v>
      </c>
      <c r="M6319" s="3">
        <v>40647</v>
      </c>
      <c r="N6319" s="3"/>
      <c r="AA6319" t="str">
        <v>Cruis'n</v>
      </c>
      <c r="AB6319">
        <f t="shared" si="116"/>
        <v>0.12</v>
      </c>
    </row>
    <row r="6320" spans="1:28" x14ac:dyDescent="0.25">
      <c r="A6320">
        <v>6319</v>
      </c>
      <c r="B6320" t="s">
        <v>5650</v>
      </c>
      <c r="C6320" t="s">
        <v>14</v>
      </c>
      <c r="D6320" t="s">
        <v>38</v>
      </c>
      <c r="E6320" t="s">
        <v>85</v>
      </c>
      <c r="F6320" t="s">
        <v>5222</v>
      </c>
      <c r="G6320">
        <v>4</v>
      </c>
      <c r="H6320">
        <v>0.24</v>
      </c>
      <c r="I6320">
        <v>0.06</v>
      </c>
      <c r="K6320">
        <v>0.13</v>
      </c>
      <c r="L6320">
        <v>0.04</v>
      </c>
      <c r="M6320" s="3">
        <v>40330</v>
      </c>
      <c r="N6320" s="3"/>
      <c r="AA6320" t="str">
        <v>Crime Killer</v>
      </c>
      <c r="AB6320">
        <f t="shared" si="116"/>
        <v>0.12</v>
      </c>
    </row>
    <row r="6321" spans="1:28" x14ac:dyDescent="0.25">
      <c r="A6321">
        <v>6320</v>
      </c>
      <c r="B6321" t="s">
        <v>5150</v>
      </c>
      <c r="C6321" t="s">
        <v>59</v>
      </c>
      <c r="D6321" t="s">
        <v>38</v>
      </c>
      <c r="E6321" t="s">
        <v>39</v>
      </c>
      <c r="F6321" t="s">
        <v>134</v>
      </c>
      <c r="H6321">
        <v>0.24</v>
      </c>
      <c r="I6321">
        <v>0.19</v>
      </c>
      <c r="K6321">
        <v>0.02</v>
      </c>
      <c r="L6321">
        <v>0.02</v>
      </c>
      <c r="M6321" s="3">
        <v>41600</v>
      </c>
      <c r="N6321" s="3">
        <v>43392</v>
      </c>
      <c r="AA6321" t="str">
        <v>Slayers</v>
      </c>
      <c r="AB6321">
        <f t="shared" si="116"/>
        <v>0.12</v>
      </c>
    </row>
    <row r="6322" spans="1:28" x14ac:dyDescent="0.25">
      <c r="A6322">
        <v>6321</v>
      </c>
      <c r="B6322" t="s">
        <v>5651</v>
      </c>
      <c r="C6322" t="s">
        <v>14</v>
      </c>
      <c r="D6322" t="s">
        <v>38</v>
      </c>
      <c r="E6322" t="s">
        <v>39</v>
      </c>
      <c r="F6322" t="s">
        <v>39</v>
      </c>
      <c r="H6322">
        <v>0.24</v>
      </c>
      <c r="I6322">
        <v>0.09</v>
      </c>
      <c r="K6322">
        <v>0.1</v>
      </c>
      <c r="L6322">
        <v>0.04</v>
      </c>
      <c r="M6322" s="3">
        <v>40953</v>
      </c>
      <c r="N6322" s="3"/>
      <c r="AA6322" t="str">
        <v>Medarot 4: Kabuto / Kuwagata Version</v>
      </c>
      <c r="AB6322">
        <f t="shared" si="116"/>
        <v>0.12</v>
      </c>
    </row>
    <row r="6323" spans="1:28" x14ac:dyDescent="0.25">
      <c r="A6323">
        <v>6322</v>
      </c>
      <c r="B6323" t="s">
        <v>5652</v>
      </c>
      <c r="C6323" t="s">
        <v>20</v>
      </c>
      <c r="D6323" t="s">
        <v>38</v>
      </c>
      <c r="E6323" t="s">
        <v>185</v>
      </c>
      <c r="F6323" t="s">
        <v>1609</v>
      </c>
      <c r="H6323">
        <v>0.24</v>
      </c>
      <c r="I6323">
        <v>0.12</v>
      </c>
      <c r="K6323">
        <v>0.09</v>
      </c>
      <c r="L6323">
        <v>0.03</v>
      </c>
      <c r="M6323" s="3">
        <v>37840</v>
      </c>
      <c r="N6323" s="3"/>
      <c r="AA6323" t="str">
        <v>Daikaijyuu Monogatari II</v>
      </c>
      <c r="AB6323">
        <f t="shared" si="116"/>
        <v>0.12</v>
      </c>
    </row>
    <row r="6324" spans="1:28" x14ac:dyDescent="0.25">
      <c r="A6324">
        <v>6323</v>
      </c>
      <c r="B6324" t="s">
        <v>5653</v>
      </c>
      <c r="C6324" t="s">
        <v>102</v>
      </c>
      <c r="D6324" t="s">
        <v>38</v>
      </c>
      <c r="E6324" t="s">
        <v>89</v>
      </c>
      <c r="F6324" t="s">
        <v>109</v>
      </c>
      <c r="H6324">
        <v>0.24</v>
      </c>
      <c r="J6324">
        <v>0.23</v>
      </c>
      <c r="L6324">
        <v>0.02</v>
      </c>
      <c r="M6324" s="3">
        <v>35065</v>
      </c>
      <c r="N6324" s="3"/>
      <c r="AA6324" t="str">
        <v>Portal Knights</v>
      </c>
      <c r="AB6324">
        <f t="shared" si="116"/>
        <v>0.19999999999999998</v>
      </c>
    </row>
    <row r="6325" spans="1:28" x14ac:dyDescent="0.25">
      <c r="A6325">
        <v>6324</v>
      </c>
      <c r="B6325" t="s">
        <v>2971</v>
      </c>
      <c r="C6325" t="s">
        <v>71</v>
      </c>
      <c r="D6325" t="s">
        <v>38</v>
      </c>
      <c r="E6325" t="s">
        <v>39</v>
      </c>
      <c r="F6325" t="s">
        <v>44</v>
      </c>
      <c r="G6325">
        <v>5.9</v>
      </c>
      <c r="H6325">
        <v>0.24</v>
      </c>
      <c r="I6325">
        <v>0.21</v>
      </c>
      <c r="J6325">
        <v>0.01</v>
      </c>
      <c r="K6325">
        <v>0</v>
      </c>
      <c r="L6325">
        <v>0.02</v>
      </c>
      <c r="M6325" s="3">
        <v>40092</v>
      </c>
      <c r="N6325" s="3"/>
      <c r="AA6325" t="str">
        <v>Lunar 2: Eternal Blue</v>
      </c>
      <c r="AB6325">
        <f t="shared" si="116"/>
        <v>0.12</v>
      </c>
    </row>
    <row r="6326" spans="1:28" x14ac:dyDescent="0.25">
      <c r="A6326">
        <v>6325</v>
      </c>
      <c r="B6326" t="s">
        <v>5654</v>
      </c>
      <c r="C6326" t="s">
        <v>18</v>
      </c>
      <c r="D6326" t="s">
        <v>38</v>
      </c>
      <c r="E6326" t="s">
        <v>39</v>
      </c>
      <c r="F6326" t="s">
        <v>39</v>
      </c>
      <c r="H6326">
        <v>0.24</v>
      </c>
      <c r="I6326">
        <v>0.2</v>
      </c>
      <c r="L6326">
        <v>0.05</v>
      </c>
      <c r="M6326" s="3">
        <v>42993</v>
      </c>
      <c r="N6326" s="3">
        <v>43250</v>
      </c>
      <c r="AA6326" t="str">
        <v>Thousand Arms</v>
      </c>
      <c r="AB6326">
        <f t="shared" si="116"/>
        <v>0.12</v>
      </c>
    </row>
    <row r="6327" spans="1:28" x14ac:dyDescent="0.25">
      <c r="A6327">
        <v>6326</v>
      </c>
      <c r="B6327" t="s">
        <v>5655</v>
      </c>
      <c r="C6327" t="s">
        <v>114</v>
      </c>
      <c r="D6327" t="s">
        <v>98</v>
      </c>
      <c r="E6327" t="s">
        <v>4231</v>
      </c>
      <c r="F6327" t="s">
        <v>5656</v>
      </c>
      <c r="H6327">
        <v>0.24</v>
      </c>
      <c r="I6327">
        <v>0.13</v>
      </c>
      <c r="K6327">
        <v>0.08</v>
      </c>
      <c r="L6327">
        <v>0.03</v>
      </c>
      <c r="M6327" s="3">
        <v>40834</v>
      </c>
      <c r="N6327" s="3"/>
      <c r="AA6327" t="str">
        <v>Tokyo New World Record: Operation Abyss</v>
      </c>
      <c r="AB6327">
        <f t="shared" si="116"/>
        <v>0.12</v>
      </c>
    </row>
    <row r="6328" spans="1:28" x14ac:dyDescent="0.25">
      <c r="A6328">
        <v>6327</v>
      </c>
      <c r="B6328" t="s">
        <v>1973</v>
      </c>
      <c r="C6328" t="s">
        <v>511</v>
      </c>
      <c r="D6328" t="s">
        <v>108</v>
      </c>
      <c r="E6328" t="s">
        <v>406</v>
      </c>
      <c r="F6328" t="s">
        <v>820</v>
      </c>
      <c r="G6328">
        <v>6.9</v>
      </c>
      <c r="H6328">
        <v>0.24</v>
      </c>
      <c r="I6328">
        <v>0.19</v>
      </c>
      <c r="K6328">
        <v>0.05</v>
      </c>
      <c r="L6328">
        <v>0</v>
      </c>
      <c r="M6328" s="3">
        <v>36843</v>
      </c>
      <c r="N6328" s="3"/>
      <c r="AA6328" t="str">
        <v>Lunar: Dragon Song</v>
      </c>
      <c r="AB6328">
        <f t="shared" si="116"/>
        <v>0.12</v>
      </c>
    </row>
    <row r="6329" spans="1:28" x14ac:dyDescent="0.25">
      <c r="A6329">
        <v>6328</v>
      </c>
      <c r="B6329" t="s">
        <v>5657</v>
      </c>
      <c r="C6329" t="s">
        <v>18</v>
      </c>
      <c r="D6329" t="s">
        <v>108</v>
      </c>
      <c r="E6329" t="s">
        <v>146</v>
      </c>
      <c r="F6329" t="s">
        <v>146</v>
      </c>
      <c r="H6329">
        <v>0.24</v>
      </c>
      <c r="I6329">
        <v>0.11</v>
      </c>
      <c r="J6329">
        <v>0.02</v>
      </c>
      <c r="K6329">
        <v>7.0000000000000007E-2</v>
      </c>
      <c r="L6329">
        <v>0.04</v>
      </c>
      <c r="M6329" s="3">
        <v>43249</v>
      </c>
      <c r="N6329" s="3">
        <v>43411</v>
      </c>
      <c r="AA6329" t="str">
        <v>PokÃ©mon Crystal Version</v>
      </c>
      <c r="AB6329">
        <f t="shared" si="116"/>
        <v>0.12</v>
      </c>
    </row>
    <row r="6330" spans="1:28" x14ac:dyDescent="0.25">
      <c r="A6330">
        <v>6329</v>
      </c>
      <c r="B6330" t="s">
        <v>5658</v>
      </c>
      <c r="C6330" t="s">
        <v>20</v>
      </c>
      <c r="D6330" t="s">
        <v>108</v>
      </c>
      <c r="E6330" t="s">
        <v>146</v>
      </c>
      <c r="F6330" t="s">
        <v>2261</v>
      </c>
      <c r="H6330">
        <v>0.24</v>
      </c>
      <c r="I6330">
        <v>0.11</v>
      </c>
      <c r="J6330">
        <v>0.02</v>
      </c>
      <c r="K6330">
        <v>0.08</v>
      </c>
      <c r="L6330">
        <v>0.03</v>
      </c>
      <c r="M6330" s="3">
        <v>38881</v>
      </c>
      <c r="N6330" s="3"/>
      <c r="AA6330" t="str">
        <v>Mugen no Frontier: Super Robot Taisen OG Saga EXCEED</v>
      </c>
      <c r="AB6330">
        <f t="shared" si="116"/>
        <v>0.12</v>
      </c>
    </row>
    <row r="6331" spans="1:28" x14ac:dyDescent="0.25">
      <c r="A6331">
        <v>6330</v>
      </c>
      <c r="B6331" t="s">
        <v>5659</v>
      </c>
      <c r="C6331" t="s">
        <v>20</v>
      </c>
      <c r="D6331" t="s">
        <v>3073</v>
      </c>
      <c r="E6331" t="s">
        <v>221</v>
      </c>
      <c r="F6331" t="s">
        <v>2007</v>
      </c>
      <c r="H6331">
        <v>0.24</v>
      </c>
      <c r="I6331">
        <v>0.12</v>
      </c>
      <c r="K6331">
        <v>0.09</v>
      </c>
      <c r="L6331">
        <v>0.03</v>
      </c>
      <c r="M6331" s="3">
        <v>38757</v>
      </c>
      <c r="N6331" s="3">
        <v>44631</v>
      </c>
      <c r="AA6331" t="str">
        <v>Fate/Extra CCC</v>
      </c>
      <c r="AB6331">
        <f t="shared" si="116"/>
        <v>0.12</v>
      </c>
    </row>
    <row r="6332" spans="1:28" x14ac:dyDescent="0.25">
      <c r="A6332">
        <v>6331</v>
      </c>
      <c r="B6332" t="s">
        <v>5660</v>
      </c>
      <c r="C6332" t="s">
        <v>14</v>
      </c>
      <c r="D6332" t="s">
        <v>130</v>
      </c>
      <c r="E6332" t="s">
        <v>1863</v>
      </c>
      <c r="F6332" t="s">
        <v>3928</v>
      </c>
      <c r="H6332">
        <v>0.24</v>
      </c>
      <c r="I6332">
        <v>0.05</v>
      </c>
      <c r="K6332">
        <v>0.15</v>
      </c>
      <c r="L6332">
        <v>0.04</v>
      </c>
      <c r="M6332" s="3">
        <v>41182</v>
      </c>
      <c r="N6332" s="3"/>
      <c r="AA6332" t="str">
        <v>Call of Cthulhu</v>
      </c>
      <c r="AB6332">
        <f t="shared" si="116"/>
        <v>0.16999999999999998</v>
      </c>
    </row>
    <row r="6333" spans="1:28" x14ac:dyDescent="0.25">
      <c r="A6333">
        <v>6332</v>
      </c>
      <c r="B6333" t="s">
        <v>5661</v>
      </c>
      <c r="C6333" t="s">
        <v>114</v>
      </c>
      <c r="D6333" t="s">
        <v>130</v>
      </c>
      <c r="E6333" t="s">
        <v>85</v>
      </c>
      <c r="F6333" t="s">
        <v>85</v>
      </c>
      <c r="H6333">
        <v>0.24</v>
      </c>
      <c r="I6333">
        <v>0.1</v>
      </c>
      <c r="K6333">
        <v>0.12</v>
      </c>
      <c r="L6333">
        <v>0.02</v>
      </c>
      <c r="M6333" s="3">
        <v>40050</v>
      </c>
      <c r="N6333" s="3"/>
      <c r="AA6333" t="str">
        <v>FIFA Football</v>
      </c>
      <c r="AB6333">
        <f t="shared" si="116"/>
        <v>0.12</v>
      </c>
    </row>
    <row r="6334" spans="1:28" x14ac:dyDescent="0.25">
      <c r="A6334">
        <v>6333</v>
      </c>
      <c r="B6334" t="s">
        <v>1125</v>
      </c>
      <c r="C6334" t="s">
        <v>21</v>
      </c>
      <c r="D6334" t="s">
        <v>30</v>
      </c>
      <c r="E6334" t="s">
        <v>280</v>
      </c>
      <c r="F6334" t="s">
        <v>1114</v>
      </c>
      <c r="H6334">
        <v>0.24</v>
      </c>
      <c r="I6334">
        <v>0.08</v>
      </c>
      <c r="K6334">
        <v>0.14000000000000001</v>
      </c>
      <c r="L6334">
        <v>0.02</v>
      </c>
      <c r="M6334" s="3">
        <v>42549</v>
      </c>
      <c r="N6334" s="3">
        <v>43190</v>
      </c>
      <c r="AA6334" t="str">
        <v>After Hours Athletes</v>
      </c>
      <c r="AB6334">
        <f t="shared" si="116"/>
        <v>0.12</v>
      </c>
    </row>
    <row r="6335" spans="1:28" x14ac:dyDescent="0.25">
      <c r="A6335">
        <v>6334</v>
      </c>
      <c r="B6335" t="s">
        <v>5662</v>
      </c>
      <c r="C6335" t="s">
        <v>102</v>
      </c>
      <c r="D6335" t="s">
        <v>108</v>
      </c>
      <c r="E6335" t="s">
        <v>499</v>
      </c>
      <c r="F6335" t="s">
        <v>5663</v>
      </c>
      <c r="H6335">
        <v>0.24</v>
      </c>
      <c r="I6335">
        <v>0.04</v>
      </c>
      <c r="J6335">
        <v>0.16</v>
      </c>
      <c r="K6335">
        <v>0.03</v>
      </c>
      <c r="L6335">
        <v>0.02</v>
      </c>
      <c r="M6335" s="3">
        <v>36219</v>
      </c>
      <c r="N6335" s="3"/>
      <c r="AA6335" t="str">
        <v>Harukanaru Augusta 2: Masters</v>
      </c>
      <c r="AB6335">
        <f t="shared" si="116"/>
        <v>0.12</v>
      </c>
    </row>
    <row r="6336" spans="1:28" x14ac:dyDescent="0.25">
      <c r="A6336">
        <v>6335</v>
      </c>
      <c r="B6336" t="s">
        <v>3414</v>
      </c>
      <c r="C6336" t="s">
        <v>356</v>
      </c>
      <c r="D6336" t="s">
        <v>108</v>
      </c>
      <c r="E6336" t="s">
        <v>164</v>
      </c>
      <c r="F6336" t="s">
        <v>277</v>
      </c>
      <c r="H6336">
        <v>0.24</v>
      </c>
      <c r="I6336">
        <v>0.18</v>
      </c>
      <c r="K6336">
        <v>0.05</v>
      </c>
      <c r="L6336">
        <v>0.01</v>
      </c>
      <c r="M6336" s="3">
        <v>38433</v>
      </c>
      <c r="N6336" s="3"/>
      <c r="AA6336" t="str">
        <v>Love Live! School Idol Paradise</v>
      </c>
      <c r="AB6336">
        <f t="shared" si="116"/>
        <v>0.12</v>
      </c>
    </row>
    <row r="6337" spans="1:28" x14ac:dyDescent="0.25">
      <c r="A6337">
        <v>6336</v>
      </c>
      <c r="B6337" t="s">
        <v>5664</v>
      </c>
      <c r="C6337" t="s">
        <v>114</v>
      </c>
      <c r="D6337" t="s">
        <v>130</v>
      </c>
      <c r="E6337" t="s">
        <v>436</v>
      </c>
      <c r="F6337" t="s">
        <v>5665</v>
      </c>
      <c r="H6337">
        <v>0.24</v>
      </c>
      <c r="I6337">
        <v>0.23</v>
      </c>
      <c r="L6337">
        <v>0.02</v>
      </c>
      <c r="M6337" s="3">
        <v>39023</v>
      </c>
      <c r="N6337" s="3"/>
      <c r="AA6337" t="str">
        <v>Medarot DS: Kabuto / Kuwagata Ver.</v>
      </c>
      <c r="AB6337">
        <f t="shared" si="116"/>
        <v>0.12</v>
      </c>
    </row>
    <row r="6338" spans="1:28" x14ac:dyDescent="0.25">
      <c r="A6338">
        <v>6337</v>
      </c>
      <c r="B6338" t="s">
        <v>4425</v>
      </c>
      <c r="C6338" t="s">
        <v>21</v>
      </c>
      <c r="D6338" t="s">
        <v>130</v>
      </c>
      <c r="E6338" t="s">
        <v>85</v>
      </c>
      <c r="F6338" t="s">
        <v>85</v>
      </c>
      <c r="G6338">
        <v>5</v>
      </c>
      <c r="H6338">
        <v>0.24</v>
      </c>
      <c r="I6338">
        <v>7.0000000000000007E-2</v>
      </c>
      <c r="K6338">
        <v>0.14000000000000001</v>
      </c>
      <c r="L6338">
        <v>0.03</v>
      </c>
      <c r="M6338" s="3">
        <v>40883</v>
      </c>
      <c r="N6338" s="3"/>
      <c r="AA6338" t="str">
        <v>Rugrats: Totally Angelica</v>
      </c>
      <c r="AB6338">
        <f t="shared" ref="AB6338:AB6401" si="117">SUMIF(B:B, AA6338, H:H)</f>
        <v>0.12</v>
      </c>
    </row>
    <row r="6339" spans="1:28" x14ac:dyDescent="0.25">
      <c r="A6339">
        <v>6338</v>
      </c>
      <c r="B6339" t="s">
        <v>2978</v>
      </c>
      <c r="C6339" t="s">
        <v>356</v>
      </c>
      <c r="D6339" t="s">
        <v>130</v>
      </c>
      <c r="E6339" t="s">
        <v>1281</v>
      </c>
      <c r="F6339" t="s">
        <v>2979</v>
      </c>
      <c r="H6339">
        <v>0.24</v>
      </c>
      <c r="I6339">
        <v>0.18</v>
      </c>
      <c r="K6339">
        <v>0.05</v>
      </c>
      <c r="L6339">
        <v>0.01</v>
      </c>
      <c r="M6339" s="3">
        <v>37936</v>
      </c>
      <c r="N6339" s="3"/>
      <c r="AA6339" t="str">
        <v>CSI: Crime Scene Investigation</v>
      </c>
      <c r="AB6339">
        <f t="shared" si="117"/>
        <v>0.12</v>
      </c>
    </row>
    <row r="6340" spans="1:28" x14ac:dyDescent="0.25">
      <c r="A6340">
        <v>6339</v>
      </c>
      <c r="B6340" t="s">
        <v>1898</v>
      </c>
      <c r="C6340" t="s">
        <v>14</v>
      </c>
      <c r="D6340" t="s">
        <v>130</v>
      </c>
      <c r="E6340" t="s">
        <v>43</v>
      </c>
      <c r="F6340" t="s">
        <v>4799</v>
      </c>
      <c r="H6340">
        <v>0.24</v>
      </c>
      <c r="I6340">
        <v>0.18</v>
      </c>
      <c r="K6340">
        <v>0.04</v>
      </c>
      <c r="L6340">
        <v>0.02</v>
      </c>
      <c r="M6340" s="3">
        <v>39258</v>
      </c>
      <c r="N6340" s="3"/>
      <c r="AA6340" t="str">
        <v>Stolen Song</v>
      </c>
      <c r="AB6340">
        <f t="shared" si="117"/>
        <v>0.12</v>
      </c>
    </row>
    <row r="6341" spans="1:28" x14ac:dyDescent="0.25">
      <c r="A6341">
        <v>6340</v>
      </c>
      <c r="B6341" t="s">
        <v>5666</v>
      </c>
      <c r="C6341" t="s">
        <v>198</v>
      </c>
      <c r="D6341" t="s">
        <v>130</v>
      </c>
      <c r="E6341" t="s">
        <v>221</v>
      </c>
      <c r="F6341" t="s">
        <v>4892</v>
      </c>
      <c r="H6341">
        <v>0.24</v>
      </c>
      <c r="I6341">
        <v>0.17</v>
      </c>
      <c r="K6341">
        <v>0.06</v>
      </c>
      <c r="L6341">
        <v>0</v>
      </c>
      <c r="M6341" s="3">
        <v>38320</v>
      </c>
      <c r="N6341" s="3"/>
      <c r="AA6341" t="str">
        <v>Dragon Ball: Origins</v>
      </c>
      <c r="AB6341">
        <f t="shared" si="117"/>
        <v>0.12</v>
      </c>
    </row>
    <row r="6342" spans="1:28" x14ac:dyDescent="0.25">
      <c r="A6342">
        <v>6341</v>
      </c>
      <c r="B6342" t="s">
        <v>5667</v>
      </c>
      <c r="C6342">
        <v>2600</v>
      </c>
      <c r="D6342" t="s">
        <v>98</v>
      </c>
      <c r="E6342" t="s">
        <v>164</v>
      </c>
      <c r="F6342" t="s">
        <v>24</v>
      </c>
      <c r="H6342">
        <v>0.24</v>
      </c>
      <c r="I6342">
        <v>0.22</v>
      </c>
      <c r="K6342">
        <v>0.01</v>
      </c>
      <c r="L6342">
        <v>0</v>
      </c>
      <c r="M6342" s="3">
        <v>29403</v>
      </c>
      <c r="N6342" s="3"/>
      <c r="AA6342" t="str">
        <v>Breakdown</v>
      </c>
      <c r="AB6342">
        <f t="shared" si="117"/>
        <v>0.12</v>
      </c>
    </row>
    <row r="6343" spans="1:28" x14ac:dyDescent="0.25">
      <c r="A6343">
        <v>6342</v>
      </c>
      <c r="B6343" t="s">
        <v>1103</v>
      </c>
      <c r="C6343" t="s">
        <v>356</v>
      </c>
      <c r="D6343" t="s">
        <v>79</v>
      </c>
      <c r="E6343" t="s">
        <v>1149</v>
      </c>
      <c r="F6343" t="s">
        <v>1104</v>
      </c>
      <c r="H6343">
        <v>0.24</v>
      </c>
      <c r="I6343">
        <v>0.18</v>
      </c>
      <c r="K6343">
        <v>0.05</v>
      </c>
      <c r="L6343">
        <v>0.01</v>
      </c>
      <c r="M6343" s="3">
        <v>37965</v>
      </c>
      <c r="N6343" s="3"/>
      <c r="AA6343" t="str">
        <v>Harvey Birdman: Attorney at Law</v>
      </c>
      <c r="AB6343">
        <f t="shared" si="117"/>
        <v>0.31</v>
      </c>
    </row>
    <row r="6344" spans="1:28" x14ac:dyDescent="0.25">
      <c r="A6344">
        <v>6343</v>
      </c>
      <c r="B6344" t="s">
        <v>1871</v>
      </c>
      <c r="C6344" t="s">
        <v>356</v>
      </c>
      <c r="D6344" t="s">
        <v>79</v>
      </c>
      <c r="E6344" t="s">
        <v>304</v>
      </c>
      <c r="F6344" t="s">
        <v>396</v>
      </c>
      <c r="H6344">
        <v>0.24</v>
      </c>
      <c r="I6344">
        <v>0.18</v>
      </c>
      <c r="K6344">
        <v>0.05</v>
      </c>
      <c r="L6344">
        <v>0.01</v>
      </c>
      <c r="M6344" s="3">
        <v>37742</v>
      </c>
      <c r="N6344" s="3"/>
      <c r="AA6344" t="str">
        <v>DEATH NOTE: Kira Game</v>
      </c>
      <c r="AB6344">
        <f t="shared" si="117"/>
        <v>0.12</v>
      </c>
    </row>
    <row r="6345" spans="1:28" x14ac:dyDescent="0.25">
      <c r="A6345">
        <v>6344</v>
      </c>
      <c r="B6345" t="s">
        <v>258</v>
      </c>
      <c r="C6345" t="s">
        <v>687</v>
      </c>
      <c r="D6345" t="s">
        <v>79</v>
      </c>
      <c r="E6345" t="s">
        <v>43</v>
      </c>
      <c r="F6345" t="s">
        <v>167</v>
      </c>
      <c r="G6345">
        <v>6</v>
      </c>
      <c r="H6345">
        <v>0.24</v>
      </c>
      <c r="I6345">
        <v>0.19</v>
      </c>
      <c r="K6345">
        <v>0.05</v>
      </c>
      <c r="L6345">
        <v>0.01</v>
      </c>
      <c r="M6345" s="3">
        <v>37242</v>
      </c>
      <c r="N6345" s="3"/>
      <c r="AA6345" t="str">
        <v>The Daring Game for Girls</v>
      </c>
      <c r="AB6345">
        <f t="shared" si="117"/>
        <v>0.21</v>
      </c>
    </row>
    <row r="6346" spans="1:28" x14ac:dyDescent="0.25">
      <c r="A6346">
        <v>6345</v>
      </c>
      <c r="B6346" t="s">
        <v>5668</v>
      </c>
      <c r="C6346" t="s">
        <v>102</v>
      </c>
      <c r="D6346" t="s">
        <v>38</v>
      </c>
      <c r="E6346" t="s">
        <v>39</v>
      </c>
      <c r="F6346" t="s">
        <v>39</v>
      </c>
      <c r="H6346">
        <v>0.24</v>
      </c>
      <c r="I6346">
        <v>0.13</v>
      </c>
      <c r="K6346">
        <v>0.09</v>
      </c>
      <c r="L6346">
        <v>0.02</v>
      </c>
      <c r="M6346" s="3">
        <v>34943</v>
      </c>
      <c r="N6346" s="3"/>
      <c r="AA6346" t="str">
        <v>Marvel's Guardians of the Galaxy: The Telltale Series</v>
      </c>
      <c r="AB6346">
        <f t="shared" si="117"/>
        <v>0.16999999999999998</v>
      </c>
    </row>
    <row r="6347" spans="1:28" x14ac:dyDescent="0.25">
      <c r="A6347">
        <v>6346</v>
      </c>
      <c r="B6347" t="s">
        <v>5669</v>
      </c>
      <c r="C6347" t="s">
        <v>114</v>
      </c>
      <c r="D6347" t="s">
        <v>130</v>
      </c>
      <c r="E6347" t="s">
        <v>1366</v>
      </c>
      <c r="F6347" t="s">
        <v>1152</v>
      </c>
      <c r="H6347">
        <v>0.24</v>
      </c>
      <c r="I6347">
        <v>0.13</v>
      </c>
      <c r="K6347">
        <v>0.08</v>
      </c>
      <c r="L6347">
        <v>0.02</v>
      </c>
      <c r="M6347" s="3">
        <v>39763</v>
      </c>
      <c r="N6347" s="3"/>
      <c r="AA6347" t="str">
        <v>SingStar Vol. 3</v>
      </c>
      <c r="AB6347">
        <f t="shared" si="117"/>
        <v>0.12</v>
      </c>
    </row>
    <row r="6348" spans="1:28" x14ac:dyDescent="0.25">
      <c r="A6348">
        <v>6347</v>
      </c>
      <c r="B6348" t="s">
        <v>1777</v>
      </c>
      <c r="C6348" t="s">
        <v>198</v>
      </c>
      <c r="D6348" t="s">
        <v>130</v>
      </c>
      <c r="E6348" t="s">
        <v>682</v>
      </c>
      <c r="F6348" t="s">
        <v>1977</v>
      </c>
      <c r="G6348">
        <v>8.4</v>
      </c>
      <c r="H6348">
        <v>0.24</v>
      </c>
      <c r="J6348">
        <v>0.24</v>
      </c>
      <c r="M6348" s="3">
        <v>38140</v>
      </c>
      <c r="N6348" s="3"/>
      <c r="AA6348" t="str">
        <v>Hisshou Pachinko*Pachi-Slot Kouryaku Series Vol. 12: CR Shinseiki Evangelion - Shito, Futatabi</v>
      </c>
      <c r="AB6348">
        <f t="shared" si="117"/>
        <v>0.12</v>
      </c>
    </row>
    <row r="6349" spans="1:28" x14ac:dyDescent="0.25">
      <c r="A6349">
        <v>6348</v>
      </c>
      <c r="B6349" t="s">
        <v>4346</v>
      </c>
      <c r="C6349" t="s">
        <v>71</v>
      </c>
      <c r="D6349" t="s">
        <v>130</v>
      </c>
      <c r="E6349" t="s">
        <v>506</v>
      </c>
      <c r="F6349" t="s">
        <v>1923</v>
      </c>
      <c r="H6349">
        <v>0.24</v>
      </c>
      <c r="J6349">
        <v>0.24</v>
      </c>
      <c r="M6349" s="3"/>
      <c r="N6349" s="3">
        <v>43111</v>
      </c>
      <c r="AA6349" t="str">
        <v>Fate/hollow ataraxia</v>
      </c>
      <c r="AB6349">
        <f t="shared" si="117"/>
        <v>0.12</v>
      </c>
    </row>
    <row r="6350" spans="1:28" x14ac:dyDescent="0.25">
      <c r="A6350">
        <v>6349</v>
      </c>
      <c r="B6350" t="s">
        <v>5670</v>
      </c>
      <c r="C6350" t="s">
        <v>114</v>
      </c>
      <c r="D6350" t="s">
        <v>56</v>
      </c>
      <c r="E6350" t="s">
        <v>848</v>
      </c>
      <c r="F6350" t="s">
        <v>4462</v>
      </c>
      <c r="G6350">
        <v>6.8</v>
      </c>
      <c r="H6350">
        <v>0.24</v>
      </c>
      <c r="I6350">
        <v>0.16</v>
      </c>
      <c r="J6350">
        <v>0.06</v>
      </c>
      <c r="K6350">
        <v>0</v>
      </c>
      <c r="L6350">
        <v>0.01</v>
      </c>
      <c r="M6350" s="3">
        <v>39308</v>
      </c>
      <c r="N6350" s="3"/>
      <c r="AA6350" t="str">
        <v>Ecco the Dolphin</v>
      </c>
      <c r="AB6350">
        <f t="shared" si="117"/>
        <v>0.12</v>
      </c>
    </row>
    <row r="6351" spans="1:28" x14ac:dyDescent="0.25">
      <c r="A6351">
        <v>6350</v>
      </c>
      <c r="B6351" t="s">
        <v>5671</v>
      </c>
      <c r="C6351" t="s">
        <v>114</v>
      </c>
      <c r="D6351" t="s">
        <v>56</v>
      </c>
      <c r="E6351" t="s">
        <v>2028</v>
      </c>
      <c r="F6351" t="s">
        <v>2754</v>
      </c>
      <c r="G6351">
        <v>7.1</v>
      </c>
      <c r="H6351">
        <v>0.24</v>
      </c>
      <c r="I6351">
        <v>0.11</v>
      </c>
      <c r="J6351">
        <v>0.12</v>
      </c>
      <c r="K6351">
        <v>0</v>
      </c>
      <c r="L6351">
        <v>0.01</v>
      </c>
      <c r="M6351" s="3">
        <v>39882</v>
      </c>
      <c r="N6351" s="3"/>
      <c r="AA6351" t="str">
        <v>Happy Feet Two</v>
      </c>
      <c r="AB6351">
        <f t="shared" si="117"/>
        <v>0.51999999999999991</v>
      </c>
    </row>
    <row r="6352" spans="1:28" x14ac:dyDescent="0.25">
      <c r="A6352">
        <v>6351</v>
      </c>
      <c r="B6352" t="s">
        <v>5672</v>
      </c>
      <c r="C6352" t="s">
        <v>18</v>
      </c>
      <c r="D6352" t="s">
        <v>56</v>
      </c>
      <c r="E6352" t="s">
        <v>910</v>
      </c>
      <c r="F6352" t="s">
        <v>1168</v>
      </c>
      <c r="H6352">
        <v>0.24</v>
      </c>
      <c r="I6352">
        <v>0.13</v>
      </c>
      <c r="J6352">
        <v>0.02</v>
      </c>
      <c r="K6352">
        <v>0.05</v>
      </c>
      <c r="L6352">
        <v>0.04</v>
      </c>
      <c r="M6352" s="3">
        <v>42766</v>
      </c>
      <c r="N6352" s="3">
        <v>43211</v>
      </c>
      <c r="AA6352" t="str">
        <v>America's Greatest Game Shows: Wheel of Fortune &amp; Jeopardy!</v>
      </c>
      <c r="AB6352">
        <f t="shared" si="117"/>
        <v>0.2</v>
      </c>
    </row>
    <row r="6353" spans="1:28" x14ac:dyDescent="0.25">
      <c r="A6353">
        <v>6352</v>
      </c>
      <c r="B6353" t="s">
        <v>5673</v>
      </c>
      <c r="C6353" t="s">
        <v>20</v>
      </c>
      <c r="D6353" t="s">
        <v>56</v>
      </c>
      <c r="E6353" t="s">
        <v>406</v>
      </c>
      <c r="F6353" t="s">
        <v>5674</v>
      </c>
      <c r="G6353">
        <v>8.1</v>
      </c>
      <c r="H6353">
        <v>0.24</v>
      </c>
      <c r="I6353">
        <v>0.12</v>
      </c>
      <c r="K6353">
        <v>0.09</v>
      </c>
      <c r="L6353">
        <v>0.03</v>
      </c>
      <c r="M6353" s="3">
        <v>38257</v>
      </c>
      <c r="N6353" s="3"/>
      <c r="AA6353" t="str">
        <v>Marvel Trading Card Game</v>
      </c>
      <c r="AB6353">
        <f t="shared" si="117"/>
        <v>0.12</v>
      </c>
    </row>
    <row r="6354" spans="1:28" x14ac:dyDescent="0.25">
      <c r="A6354">
        <v>6353</v>
      </c>
      <c r="B6354" t="s">
        <v>5675</v>
      </c>
      <c r="C6354" t="s">
        <v>102</v>
      </c>
      <c r="D6354" t="s">
        <v>15</v>
      </c>
      <c r="E6354" t="s">
        <v>814</v>
      </c>
      <c r="F6354" t="s">
        <v>1297</v>
      </c>
      <c r="H6354">
        <v>0.24</v>
      </c>
      <c r="I6354">
        <v>0.13</v>
      </c>
      <c r="K6354">
        <v>0.09</v>
      </c>
      <c r="L6354">
        <v>0.02</v>
      </c>
      <c r="M6354" s="3">
        <v>36100</v>
      </c>
      <c r="N6354" s="3"/>
      <c r="AA6354" t="str">
        <v>Atelier Annie: Alchemists of Sera Island</v>
      </c>
      <c r="AB6354">
        <f t="shared" si="117"/>
        <v>0.12</v>
      </c>
    </row>
    <row r="6355" spans="1:28" x14ac:dyDescent="0.25">
      <c r="A6355">
        <v>6354</v>
      </c>
      <c r="B6355" t="s">
        <v>4954</v>
      </c>
      <c r="C6355" t="s">
        <v>20</v>
      </c>
      <c r="D6355" t="s">
        <v>79</v>
      </c>
      <c r="E6355" t="s">
        <v>39</v>
      </c>
      <c r="F6355" t="s">
        <v>134</v>
      </c>
      <c r="H6355">
        <v>0.24</v>
      </c>
      <c r="I6355">
        <v>0.12</v>
      </c>
      <c r="K6355">
        <v>0.09</v>
      </c>
      <c r="L6355">
        <v>0.03</v>
      </c>
      <c r="M6355" s="3">
        <v>39286</v>
      </c>
      <c r="N6355" s="3"/>
      <c r="AA6355" t="str">
        <v>Hisshou Pachinko*Pachi-Slot Kouryaku Series Vol.10: CR Shinseiki Evangelion: Kiseki no Kachi</v>
      </c>
      <c r="AB6355">
        <f t="shared" si="117"/>
        <v>0.12</v>
      </c>
    </row>
    <row r="6356" spans="1:28" x14ac:dyDescent="0.25">
      <c r="A6356">
        <v>6355</v>
      </c>
      <c r="B6356" t="s">
        <v>3007</v>
      </c>
      <c r="C6356" t="s">
        <v>356</v>
      </c>
      <c r="D6356" t="s">
        <v>79</v>
      </c>
      <c r="E6356" t="s">
        <v>109</v>
      </c>
      <c r="F6356" t="s">
        <v>1894</v>
      </c>
      <c r="H6356">
        <v>0.24</v>
      </c>
      <c r="I6356">
        <v>0.18</v>
      </c>
      <c r="K6356">
        <v>0.05</v>
      </c>
      <c r="L6356">
        <v>0.01</v>
      </c>
      <c r="M6356" s="3">
        <v>38230</v>
      </c>
      <c r="N6356" s="3"/>
      <c r="AA6356" t="str">
        <v>Eyeshield 21: Max Devil Power</v>
      </c>
      <c r="AB6356">
        <f t="shared" si="117"/>
        <v>0.12</v>
      </c>
    </row>
    <row r="6357" spans="1:28" x14ac:dyDescent="0.25">
      <c r="A6357">
        <v>6356</v>
      </c>
      <c r="B6357" t="s">
        <v>4613</v>
      </c>
      <c r="C6357" t="s">
        <v>14</v>
      </c>
      <c r="D6357" t="s">
        <v>79</v>
      </c>
      <c r="E6357" t="s">
        <v>379</v>
      </c>
      <c r="F6357" t="s">
        <v>1866</v>
      </c>
      <c r="G6357">
        <v>6.6</v>
      </c>
      <c r="H6357">
        <v>0.24</v>
      </c>
      <c r="I6357">
        <v>0.08</v>
      </c>
      <c r="J6357">
        <v>0</v>
      </c>
      <c r="K6357">
        <v>0.11</v>
      </c>
      <c r="L6357">
        <v>0.04</v>
      </c>
      <c r="M6357" s="3">
        <v>39966</v>
      </c>
      <c r="N6357" s="3">
        <v>44048</v>
      </c>
      <c r="AA6357" t="str">
        <v>Ultimate Card Games</v>
      </c>
      <c r="AB6357">
        <f t="shared" si="117"/>
        <v>0.12</v>
      </c>
    </row>
    <row r="6358" spans="1:28" x14ac:dyDescent="0.25">
      <c r="A6358">
        <v>6357</v>
      </c>
      <c r="B6358" t="s">
        <v>5676</v>
      </c>
      <c r="C6358" t="s">
        <v>18</v>
      </c>
      <c r="D6358" t="s">
        <v>79</v>
      </c>
      <c r="E6358" t="s">
        <v>5677</v>
      </c>
      <c r="F6358" t="s">
        <v>5677</v>
      </c>
      <c r="H6358">
        <v>0.24</v>
      </c>
      <c r="I6358">
        <v>0.04</v>
      </c>
      <c r="J6358">
        <v>0.03</v>
      </c>
      <c r="K6358">
        <v>0.13</v>
      </c>
      <c r="L6358">
        <v>0.03</v>
      </c>
      <c r="M6358" s="3">
        <v>42178</v>
      </c>
      <c r="N6358" s="3">
        <v>43214</v>
      </c>
      <c r="AA6358" t="str">
        <v>ESA Game Pack</v>
      </c>
      <c r="AB6358">
        <f t="shared" si="117"/>
        <v>0.12</v>
      </c>
    </row>
    <row r="6359" spans="1:28" x14ac:dyDescent="0.25">
      <c r="A6359">
        <v>6358</v>
      </c>
      <c r="B6359" t="s">
        <v>2922</v>
      </c>
      <c r="C6359" t="s">
        <v>198</v>
      </c>
      <c r="D6359" t="s">
        <v>68</v>
      </c>
      <c r="E6359" t="s">
        <v>85</v>
      </c>
      <c r="F6359" t="s">
        <v>981</v>
      </c>
      <c r="H6359">
        <v>0.24</v>
      </c>
      <c r="I6359">
        <v>0.18</v>
      </c>
      <c r="K6359">
        <v>0.06</v>
      </c>
      <c r="L6359">
        <v>0</v>
      </c>
      <c r="M6359" s="3">
        <v>38798</v>
      </c>
      <c r="N6359" s="3"/>
      <c r="AA6359" t="str">
        <v>The Price is Right: Decades</v>
      </c>
      <c r="AB6359">
        <f t="shared" si="117"/>
        <v>0.24</v>
      </c>
    </row>
    <row r="6360" spans="1:28" x14ac:dyDescent="0.25">
      <c r="A6360">
        <v>6359</v>
      </c>
      <c r="B6360" t="s">
        <v>5678</v>
      </c>
      <c r="C6360" t="s">
        <v>102</v>
      </c>
      <c r="D6360" t="s">
        <v>68</v>
      </c>
      <c r="E6360" t="s">
        <v>185</v>
      </c>
      <c r="F6360" t="s">
        <v>185</v>
      </c>
      <c r="H6360">
        <v>0.24</v>
      </c>
      <c r="J6360">
        <v>0.23</v>
      </c>
      <c r="L6360">
        <v>0.02</v>
      </c>
      <c r="M6360" s="3">
        <v>36370</v>
      </c>
      <c r="N6360" s="3"/>
      <c r="AA6360" t="str">
        <v>Bomberman Party Edition</v>
      </c>
      <c r="AB6360">
        <f t="shared" si="117"/>
        <v>0.12</v>
      </c>
    </row>
    <row r="6361" spans="1:28" x14ac:dyDescent="0.25">
      <c r="A6361">
        <v>6360</v>
      </c>
      <c r="B6361" t="s">
        <v>4882</v>
      </c>
      <c r="C6361" t="s">
        <v>687</v>
      </c>
      <c r="D6361" t="s">
        <v>68</v>
      </c>
      <c r="E6361" t="s">
        <v>1109</v>
      </c>
      <c r="F6361" t="s">
        <v>2028</v>
      </c>
      <c r="G6361">
        <v>8</v>
      </c>
      <c r="H6361">
        <v>0.24</v>
      </c>
      <c r="I6361">
        <v>0.19</v>
      </c>
      <c r="K6361">
        <v>0.05</v>
      </c>
      <c r="L6361">
        <v>0.01</v>
      </c>
      <c r="M6361" s="3">
        <v>38804</v>
      </c>
      <c r="N6361" s="3"/>
      <c r="AA6361" t="str">
        <v>Sumikko Gurashi: Koko, Dokonan Desu?</v>
      </c>
      <c r="AB6361">
        <f t="shared" si="117"/>
        <v>0.12</v>
      </c>
    </row>
    <row r="6362" spans="1:28" x14ac:dyDescent="0.25">
      <c r="A6362">
        <v>6361</v>
      </c>
      <c r="B6362" t="s">
        <v>5679</v>
      </c>
      <c r="C6362" t="s">
        <v>14</v>
      </c>
      <c r="D6362" t="s">
        <v>68</v>
      </c>
      <c r="E6362" t="s">
        <v>350</v>
      </c>
      <c r="F6362" t="s">
        <v>5680</v>
      </c>
      <c r="H6362">
        <v>0.24</v>
      </c>
      <c r="I6362">
        <v>0.1</v>
      </c>
      <c r="J6362">
        <v>0.02</v>
      </c>
      <c r="K6362">
        <v>0.09</v>
      </c>
      <c r="L6362">
        <v>0.03</v>
      </c>
      <c r="M6362" s="3">
        <v>40981</v>
      </c>
      <c r="N6362" s="3">
        <v>43402</v>
      </c>
      <c r="AA6362" t="str">
        <v>Picross 3D Round 2</v>
      </c>
      <c r="AB6362">
        <f t="shared" si="117"/>
        <v>0.12</v>
      </c>
    </row>
    <row r="6363" spans="1:28" x14ac:dyDescent="0.25">
      <c r="A6363">
        <v>6362</v>
      </c>
      <c r="B6363" t="s">
        <v>5681</v>
      </c>
      <c r="C6363" t="s">
        <v>114</v>
      </c>
      <c r="D6363" t="s">
        <v>68</v>
      </c>
      <c r="E6363" t="s">
        <v>85</v>
      </c>
      <c r="F6363" t="s">
        <v>793</v>
      </c>
      <c r="H6363">
        <v>0.24</v>
      </c>
      <c r="I6363">
        <v>0.15</v>
      </c>
      <c r="K6363">
        <v>0.06</v>
      </c>
      <c r="L6363">
        <v>0.02</v>
      </c>
      <c r="M6363" s="3">
        <v>40092</v>
      </c>
      <c r="N6363" s="3"/>
      <c r="AA6363" t="str">
        <v>Voodoo Vince</v>
      </c>
      <c r="AB6363">
        <f t="shared" si="117"/>
        <v>0.12</v>
      </c>
    </row>
    <row r="6364" spans="1:28" x14ac:dyDescent="0.25">
      <c r="A6364">
        <v>6363</v>
      </c>
      <c r="B6364" t="s">
        <v>3715</v>
      </c>
      <c r="C6364" t="s">
        <v>59</v>
      </c>
      <c r="D6364" t="s">
        <v>68</v>
      </c>
      <c r="E6364" t="s">
        <v>1863</v>
      </c>
      <c r="F6364" t="s">
        <v>1864</v>
      </c>
      <c r="H6364">
        <v>0.24</v>
      </c>
      <c r="I6364">
        <v>0.13</v>
      </c>
      <c r="K6364">
        <v>0.09</v>
      </c>
      <c r="L6364">
        <v>0.02</v>
      </c>
      <c r="M6364" s="3">
        <v>42143</v>
      </c>
      <c r="N6364" s="3">
        <v>43201</v>
      </c>
      <c r="AA6364" t="str">
        <v>The God of War Trilogy</v>
      </c>
      <c r="AB6364">
        <f t="shared" si="117"/>
        <v>0.12</v>
      </c>
    </row>
    <row r="6365" spans="1:28" x14ac:dyDescent="0.25">
      <c r="A6365">
        <v>6364</v>
      </c>
      <c r="B6365" t="s">
        <v>5682</v>
      </c>
      <c r="C6365" t="s">
        <v>114</v>
      </c>
      <c r="D6365" t="s">
        <v>68</v>
      </c>
      <c r="E6365" t="s">
        <v>267</v>
      </c>
      <c r="F6365" t="s">
        <v>2511</v>
      </c>
      <c r="H6365">
        <v>0.24</v>
      </c>
      <c r="I6365">
        <v>0.22</v>
      </c>
      <c r="L6365">
        <v>0.02</v>
      </c>
      <c r="M6365" s="3">
        <v>39483</v>
      </c>
      <c r="N6365" s="3"/>
      <c r="AA6365" t="str">
        <v>Transformers: War for Cybertron -- Decepticons</v>
      </c>
      <c r="AB6365">
        <f t="shared" si="117"/>
        <v>0.12</v>
      </c>
    </row>
    <row r="6366" spans="1:28" x14ac:dyDescent="0.25">
      <c r="A6366">
        <v>6365</v>
      </c>
      <c r="B6366" t="s">
        <v>5683</v>
      </c>
      <c r="C6366" t="s">
        <v>20</v>
      </c>
      <c r="D6366" t="s">
        <v>68</v>
      </c>
      <c r="E6366" t="s">
        <v>185</v>
      </c>
      <c r="F6366" t="s">
        <v>3045</v>
      </c>
      <c r="H6366">
        <v>0.24</v>
      </c>
      <c r="I6366">
        <v>0.12</v>
      </c>
      <c r="K6366">
        <v>0.09</v>
      </c>
      <c r="L6366">
        <v>0.03</v>
      </c>
      <c r="M6366" s="3">
        <v>39455</v>
      </c>
      <c r="N6366" s="3"/>
      <c r="AA6366" t="str">
        <v>USA Today Crossword Challenge</v>
      </c>
      <c r="AB6366">
        <f t="shared" si="117"/>
        <v>0.12</v>
      </c>
    </row>
    <row r="6367" spans="1:28" x14ac:dyDescent="0.25">
      <c r="A6367">
        <v>6366</v>
      </c>
      <c r="B6367" t="s">
        <v>5167</v>
      </c>
      <c r="C6367" t="s">
        <v>114</v>
      </c>
      <c r="D6367" t="s">
        <v>364</v>
      </c>
      <c r="E6367" t="s">
        <v>267</v>
      </c>
      <c r="F6367" t="s">
        <v>267</v>
      </c>
      <c r="H6367">
        <v>0.24</v>
      </c>
      <c r="I6367">
        <v>0.22</v>
      </c>
      <c r="L6367">
        <v>0.02</v>
      </c>
      <c r="M6367" s="3">
        <v>40112</v>
      </c>
      <c r="N6367" s="3"/>
      <c r="AA6367" t="str">
        <v>Ultimate Puzzle Games: Sudoku Edition</v>
      </c>
      <c r="AB6367">
        <f t="shared" si="117"/>
        <v>0.12</v>
      </c>
    </row>
    <row r="6368" spans="1:28" x14ac:dyDescent="0.25">
      <c r="A6368">
        <v>6367</v>
      </c>
      <c r="B6368" t="s">
        <v>5684</v>
      </c>
      <c r="C6368" t="s">
        <v>511</v>
      </c>
      <c r="D6368" t="s">
        <v>15</v>
      </c>
      <c r="E6368" t="s">
        <v>1162</v>
      </c>
      <c r="F6368" t="s">
        <v>1162</v>
      </c>
      <c r="G6368">
        <v>7.6</v>
      </c>
      <c r="H6368">
        <v>0.24</v>
      </c>
      <c r="I6368">
        <v>0.19</v>
      </c>
      <c r="K6368">
        <v>0.05</v>
      </c>
      <c r="L6368">
        <v>0</v>
      </c>
      <c r="M6368" s="3">
        <v>36721</v>
      </c>
      <c r="N6368" s="3"/>
      <c r="AA6368" t="str">
        <v>Zenses: Rainforest</v>
      </c>
      <c r="AB6368">
        <f t="shared" si="117"/>
        <v>0.12</v>
      </c>
    </row>
    <row r="6369" spans="1:28" x14ac:dyDescent="0.25">
      <c r="A6369">
        <v>6368</v>
      </c>
      <c r="B6369" t="s">
        <v>5685</v>
      </c>
      <c r="C6369" t="s">
        <v>511</v>
      </c>
      <c r="D6369" t="s">
        <v>15</v>
      </c>
      <c r="E6369" t="s">
        <v>406</v>
      </c>
      <c r="F6369" t="s">
        <v>1225</v>
      </c>
      <c r="G6369">
        <v>8</v>
      </c>
      <c r="H6369">
        <v>0.24</v>
      </c>
      <c r="I6369">
        <v>0.19</v>
      </c>
      <c r="K6369">
        <v>0.05</v>
      </c>
      <c r="L6369">
        <v>0</v>
      </c>
      <c r="M6369" s="3">
        <v>36464</v>
      </c>
      <c r="N6369" s="3"/>
      <c r="AA6369" t="str">
        <v>Go! Sudoku</v>
      </c>
      <c r="AB6369">
        <f t="shared" si="117"/>
        <v>0.12</v>
      </c>
    </row>
    <row r="6370" spans="1:28" x14ac:dyDescent="0.25">
      <c r="A6370">
        <v>6369</v>
      </c>
      <c r="B6370" t="s">
        <v>3698</v>
      </c>
      <c r="C6370" t="s">
        <v>102</v>
      </c>
      <c r="D6370" t="s">
        <v>15</v>
      </c>
      <c r="E6370" t="s">
        <v>1162</v>
      </c>
      <c r="F6370" t="s">
        <v>1162</v>
      </c>
      <c r="H6370">
        <v>0.24</v>
      </c>
      <c r="I6370">
        <v>0.14000000000000001</v>
      </c>
      <c r="K6370">
        <v>0.09</v>
      </c>
      <c r="L6370">
        <v>0.02</v>
      </c>
      <c r="M6370" s="3">
        <v>36851</v>
      </c>
      <c r="N6370" s="3"/>
      <c r="AA6370" t="str">
        <v>Backyard Baseball '09</v>
      </c>
      <c r="AB6370">
        <f t="shared" si="117"/>
        <v>0.18</v>
      </c>
    </row>
    <row r="6371" spans="1:28" x14ac:dyDescent="0.25">
      <c r="A6371">
        <v>6370</v>
      </c>
      <c r="B6371" t="s">
        <v>3689</v>
      </c>
      <c r="C6371" t="s">
        <v>692</v>
      </c>
      <c r="D6371" t="s">
        <v>15</v>
      </c>
      <c r="E6371" t="s">
        <v>285</v>
      </c>
      <c r="F6371" t="s">
        <v>3690</v>
      </c>
      <c r="H6371">
        <v>0.24</v>
      </c>
      <c r="I6371">
        <v>0.12</v>
      </c>
      <c r="K6371">
        <v>0.1</v>
      </c>
      <c r="L6371">
        <v>0.02</v>
      </c>
      <c r="M6371" s="3">
        <v>43308</v>
      </c>
      <c r="N6371" s="3">
        <v>43410</v>
      </c>
      <c r="AA6371" t="str">
        <v>Teenage Mutant Ninja Turtles: Mutants in Manhattan</v>
      </c>
      <c r="AB6371">
        <f t="shared" si="117"/>
        <v>0.38</v>
      </c>
    </row>
    <row r="6372" spans="1:28" x14ac:dyDescent="0.25">
      <c r="A6372">
        <v>6371</v>
      </c>
      <c r="B6372" t="s">
        <v>5686</v>
      </c>
      <c r="C6372" t="s">
        <v>356</v>
      </c>
      <c r="D6372" t="s">
        <v>15</v>
      </c>
      <c r="E6372" t="s">
        <v>146</v>
      </c>
      <c r="F6372" t="s">
        <v>146</v>
      </c>
      <c r="H6372">
        <v>0.24</v>
      </c>
      <c r="I6372">
        <v>0.14000000000000001</v>
      </c>
      <c r="J6372">
        <v>0.05</v>
      </c>
      <c r="K6372">
        <v>0.04</v>
      </c>
      <c r="L6372">
        <v>0.01</v>
      </c>
      <c r="M6372" s="3">
        <v>37284</v>
      </c>
      <c r="N6372" s="3"/>
      <c r="AA6372" t="str">
        <v>All Kamen Rider: Rider Generation</v>
      </c>
      <c r="AB6372">
        <f t="shared" si="117"/>
        <v>0.12</v>
      </c>
    </row>
    <row r="6373" spans="1:28" x14ac:dyDescent="0.25">
      <c r="A6373">
        <v>6372</v>
      </c>
      <c r="B6373" t="s">
        <v>5687</v>
      </c>
      <c r="C6373" t="s">
        <v>102</v>
      </c>
      <c r="D6373" t="s">
        <v>15</v>
      </c>
      <c r="E6373" t="s">
        <v>89</v>
      </c>
      <c r="F6373" t="s">
        <v>5688</v>
      </c>
      <c r="H6373">
        <v>0.24</v>
      </c>
      <c r="I6373">
        <v>0.13</v>
      </c>
      <c r="K6373">
        <v>0.09</v>
      </c>
      <c r="L6373">
        <v>0.02</v>
      </c>
      <c r="M6373" s="3">
        <v>35703</v>
      </c>
      <c r="N6373" s="3"/>
      <c r="AA6373" t="str">
        <v>Undead Knights</v>
      </c>
      <c r="AB6373">
        <f t="shared" si="117"/>
        <v>0.12</v>
      </c>
    </row>
    <row r="6374" spans="1:28" x14ac:dyDescent="0.25">
      <c r="A6374">
        <v>6373</v>
      </c>
      <c r="B6374" t="s">
        <v>1727</v>
      </c>
      <c r="C6374" t="s">
        <v>21</v>
      </c>
      <c r="D6374" t="s">
        <v>15</v>
      </c>
      <c r="E6374" t="s">
        <v>1728</v>
      </c>
      <c r="F6374" t="s">
        <v>1561</v>
      </c>
      <c r="G6374">
        <v>5.9</v>
      </c>
      <c r="H6374">
        <v>0.24</v>
      </c>
      <c r="I6374">
        <v>0.16</v>
      </c>
      <c r="K6374">
        <v>0.06</v>
      </c>
      <c r="L6374">
        <v>0.02</v>
      </c>
      <c r="M6374" s="3">
        <v>40624</v>
      </c>
      <c r="N6374" s="3"/>
      <c r="AA6374" t="str">
        <v>Fate/Extella Link</v>
      </c>
      <c r="AB6374">
        <f t="shared" si="117"/>
        <v>0.18</v>
      </c>
    </row>
    <row r="6375" spans="1:28" x14ac:dyDescent="0.25">
      <c r="A6375">
        <v>6374</v>
      </c>
      <c r="B6375" t="s">
        <v>5689</v>
      </c>
      <c r="C6375" t="s">
        <v>21</v>
      </c>
      <c r="D6375" t="s">
        <v>153</v>
      </c>
      <c r="E6375" t="s">
        <v>43</v>
      </c>
      <c r="F6375" t="s">
        <v>87</v>
      </c>
      <c r="G6375">
        <v>7</v>
      </c>
      <c r="H6375">
        <v>0.24</v>
      </c>
      <c r="I6375">
        <v>0.16</v>
      </c>
      <c r="K6375">
        <v>0.06</v>
      </c>
      <c r="L6375">
        <v>0.02</v>
      </c>
      <c r="M6375" s="3">
        <v>39622</v>
      </c>
      <c r="N6375" s="3"/>
      <c r="AA6375" t="str">
        <v>My Chinese Coach</v>
      </c>
      <c r="AB6375">
        <f t="shared" si="117"/>
        <v>0.12</v>
      </c>
    </row>
    <row r="6376" spans="1:28" x14ac:dyDescent="0.25">
      <c r="A6376">
        <v>6375</v>
      </c>
      <c r="B6376" t="s">
        <v>5690</v>
      </c>
      <c r="C6376" t="s">
        <v>71</v>
      </c>
      <c r="D6376" t="s">
        <v>56</v>
      </c>
      <c r="E6376" t="s">
        <v>2351</v>
      </c>
      <c r="F6376" t="s">
        <v>2933</v>
      </c>
      <c r="G6376">
        <v>7.9</v>
      </c>
      <c r="H6376">
        <v>0.24</v>
      </c>
      <c r="I6376">
        <v>0.19</v>
      </c>
      <c r="J6376">
        <v>0.03</v>
      </c>
      <c r="L6376">
        <v>0.02</v>
      </c>
      <c r="M6376" s="3">
        <v>40239</v>
      </c>
      <c r="N6376" s="3"/>
      <c r="AA6376" t="str">
        <v>Petz Puppyz &amp; Kittenz</v>
      </c>
      <c r="AB6376">
        <f t="shared" si="117"/>
        <v>0.12</v>
      </c>
    </row>
    <row r="6377" spans="1:28" x14ac:dyDescent="0.25">
      <c r="A6377">
        <v>6376</v>
      </c>
      <c r="B6377" t="s">
        <v>5349</v>
      </c>
      <c r="C6377" t="s">
        <v>14</v>
      </c>
      <c r="D6377" t="s">
        <v>56</v>
      </c>
      <c r="E6377" t="s">
        <v>848</v>
      </c>
      <c r="F6377" t="s">
        <v>5350</v>
      </c>
      <c r="H6377">
        <v>0.24</v>
      </c>
      <c r="I6377">
        <v>0.1</v>
      </c>
      <c r="K6377">
        <v>0.11</v>
      </c>
      <c r="L6377">
        <v>0.04</v>
      </c>
      <c r="M6377" s="3">
        <v>41044</v>
      </c>
      <c r="N6377" s="3"/>
      <c r="AA6377" t="str">
        <v>Nippon Daihyou Team no Kantoku ni Narou! Sekaihatsu Soccer RPG</v>
      </c>
      <c r="AB6377">
        <f t="shared" si="117"/>
        <v>0.12</v>
      </c>
    </row>
    <row r="6378" spans="1:28" x14ac:dyDescent="0.25">
      <c r="A6378">
        <v>6377</v>
      </c>
      <c r="B6378" t="s">
        <v>2105</v>
      </c>
      <c r="C6378" t="s">
        <v>83</v>
      </c>
      <c r="D6378" t="s">
        <v>84</v>
      </c>
      <c r="E6378" t="s">
        <v>85</v>
      </c>
      <c r="F6378" t="s">
        <v>239</v>
      </c>
      <c r="H6378">
        <v>0.24</v>
      </c>
      <c r="I6378">
        <v>0.1</v>
      </c>
      <c r="K6378">
        <v>0.12</v>
      </c>
      <c r="L6378">
        <v>0.02</v>
      </c>
      <c r="M6378" s="3">
        <v>43396</v>
      </c>
      <c r="N6378" s="3">
        <v>43371</v>
      </c>
      <c r="AA6378" t="str">
        <v>Major League Baseball 2K8 Fantasy All-Stars</v>
      </c>
      <c r="AB6378">
        <f t="shared" si="117"/>
        <v>0.12</v>
      </c>
    </row>
    <row r="6379" spans="1:28" x14ac:dyDescent="0.25">
      <c r="A6379">
        <v>6378</v>
      </c>
      <c r="B6379" t="s">
        <v>5691</v>
      </c>
      <c r="C6379" t="s">
        <v>18</v>
      </c>
      <c r="D6379" t="s">
        <v>622</v>
      </c>
      <c r="E6379" t="s">
        <v>57</v>
      </c>
      <c r="F6379" t="s">
        <v>623</v>
      </c>
      <c r="H6379">
        <v>0.24</v>
      </c>
      <c r="I6379">
        <v>0.11</v>
      </c>
      <c r="K6379">
        <v>0.09</v>
      </c>
      <c r="L6379">
        <v>0.04</v>
      </c>
      <c r="M6379" s="3">
        <v>42892</v>
      </c>
      <c r="N6379" s="3">
        <v>43358</v>
      </c>
      <c r="AA6379" t="str">
        <v>Shinseiki Evangelion: Koutetsu no Girlfriend</v>
      </c>
      <c r="AB6379">
        <f t="shared" si="117"/>
        <v>0.22</v>
      </c>
    </row>
    <row r="6380" spans="1:28" x14ac:dyDescent="0.25">
      <c r="A6380">
        <v>6379</v>
      </c>
      <c r="B6380" t="s">
        <v>5692</v>
      </c>
      <c r="C6380" t="s">
        <v>71</v>
      </c>
      <c r="D6380" t="s">
        <v>56</v>
      </c>
      <c r="E6380" t="s">
        <v>2351</v>
      </c>
      <c r="F6380" t="s">
        <v>1348</v>
      </c>
      <c r="G6380">
        <v>5.2</v>
      </c>
      <c r="H6380">
        <v>0.24</v>
      </c>
      <c r="I6380">
        <v>0.15</v>
      </c>
      <c r="J6380">
        <v>7.0000000000000007E-2</v>
      </c>
      <c r="K6380">
        <v>0</v>
      </c>
      <c r="L6380">
        <v>0.01</v>
      </c>
      <c r="M6380" s="3">
        <v>39189</v>
      </c>
      <c r="N6380" s="3"/>
      <c r="AA6380" t="str">
        <v>The Hardy Boys: Treasure on the Tracks</v>
      </c>
      <c r="AB6380">
        <f t="shared" si="117"/>
        <v>0.11</v>
      </c>
    </row>
    <row r="6381" spans="1:28" x14ac:dyDescent="0.25">
      <c r="A6381">
        <v>6380</v>
      </c>
      <c r="B6381" t="s">
        <v>5693</v>
      </c>
      <c r="C6381" t="s">
        <v>677</v>
      </c>
      <c r="D6381" t="s">
        <v>56</v>
      </c>
      <c r="E6381" t="s">
        <v>1343</v>
      </c>
      <c r="F6381" t="s">
        <v>5694</v>
      </c>
      <c r="H6381">
        <v>0.24</v>
      </c>
      <c r="J6381">
        <v>0.24</v>
      </c>
      <c r="M6381" s="3">
        <v>35118</v>
      </c>
      <c r="N6381" s="3"/>
      <c r="AA6381" t="str">
        <v>Paws &amp; Claws Pet Vet: Australian Adventures</v>
      </c>
      <c r="AB6381">
        <f t="shared" si="117"/>
        <v>0.11</v>
      </c>
    </row>
    <row r="6382" spans="1:28" x14ac:dyDescent="0.25">
      <c r="A6382">
        <v>6381</v>
      </c>
      <c r="B6382" t="s">
        <v>5695</v>
      </c>
      <c r="C6382" t="s">
        <v>114</v>
      </c>
      <c r="D6382" t="s">
        <v>56</v>
      </c>
      <c r="E6382" t="s">
        <v>617</v>
      </c>
      <c r="F6382" t="s">
        <v>1408</v>
      </c>
      <c r="H6382">
        <v>0.24</v>
      </c>
      <c r="J6382">
        <v>0.24</v>
      </c>
      <c r="M6382" s="3">
        <v>39800</v>
      </c>
      <c r="N6382" s="3"/>
      <c r="AA6382" t="str">
        <v>Animal Planet: Vet Life</v>
      </c>
      <c r="AB6382">
        <f t="shared" si="117"/>
        <v>0.2</v>
      </c>
    </row>
    <row r="6383" spans="1:28" x14ac:dyDescent="0.25">
      <c r="A6383">
        <v>6382</v>
      </c>
      <c r="B6383" t="s">
        <v>5696</v>
      </c>
      <c r="C6383" t="s">
        <v>20</v>
      </c>
      <c r="D6383" t="s">
        <v>56</v>
      </c>
      <c r="E6383" t="s">
        <v>128</v>
      </c>
      <c r="F6383" t="s">
        <v>128</v>
      </c>
      <c r="H6383">
        <v>0.23</v>
      </c>
      <c r="I6383">
        <v>0.06</v>
      </c>
      <c r="J6383">
        <v>0.1</v>
      </c>
      <c r="K6383">
        <v>0.05</v>
      </c>
      <c r="L6383">
        <v>0.02</v>
      </c>
      <c r="M6383" s="3">
        <v>38825</v>
      </c>
      <c r="N6383" s="3"/>
      <c r="AA6383" t="str">
        <v>Football Manager 2019</v>
      </c>
      <c r="AB6383">
        <f t="shared" si="117"/>
        <v>0.11</v>
      </c>
    </row>
    <row r="6384" spans="1:28" x14ac:dyDescent="0.25">
      <c r="A6384">
        <v>6383</v>
      </c>
      <c r="B6384" t="s">
        <v>5697</v>
      </c>
      <c r="C6384" t="s">
        <v>114</v>
      </c>
      <c r="D6384" t="s">
        <v>56</v>
      </c>
      <c r="E6384" t="s">
        <v>617</v>
      </c>
      <c r="F6384" t="s">
        <v>5698</v>
      </c>
      <c r="H6384">
        <v>0.23</v>
      </c>
      <c r="J6384">
        <v>0.23</v>
      </c>
      <c r="M6384" s="3">
        <v>39028</v>
      </c>
      <c r="N6384" s="3"/>
      <c r="AA6384" t="str">
        <v>AirForce Delta Strike</v>
      </c>
      <c r="AB6384">
        <f t="shared" si="117"/>
        <v>0.11</v>
      </c>
    </row>
    <row r="6385" spans="1:28" x14ac:dyDescent="0.25">
      <c r="A6385">
        <v>6384</v>
      </c>
      <c r="B6385" t="s">
        <v>5699</v>
      </c>
      <c r="C6385" t="s">
        <v>14</v>
      </c>
      <c r="D6385" t="s">
        <v>56</v>
      </c>
      <c r="E6385" t="s">
        <v>509</v>
      </c>
      <c r="F6385" t="s">
        <v>5700</v>
      </c>
      <c r="G6385">
        <v>5.5</v>
      </c>
      <c r="H6385">
        <v>0.23</v>
      </c>
      <c r="I6385">
        <v>0.04</v>
      </c>
      <c r="J6385">
        <v>0.01</v>
      </c>
      <c r="K6385">
        <v>0.14000000000000001</v>
      </c>
      <c r="L6385">
        <v>0.03</v>
      </c>
      <c r="M6385" s="3">
        <v>41121</v>
      </c>
      <c r="N6385" s="3">
        <v>43103</v>
      </c>
      <c r="AA6385" t="str">
        <v>Mobile Suit Gundam: MS Sensen 0079</v>
      </c>
      <c r="AB6385">
        <f t="shared" si="117"/>
        <v>0.11</v>
      </c>
    </row>
    <row r="6386" spans="1:28" x14ac:dyDescent="0.25">
      <c r="A6386">
        <v>6385</v>
      </c>
      <c r="B6386" t="s">
        <v>5701</v>
      </c>
      <c r="C6386" t="s">
        <v>674</v>
      </c>
      <c r="D6386" t="s">
        <v>56</v>
      </c>
      <c r="E6386" t="s">
        <v>5702</v>
      </c>
      <c r="F6386" t="s">
        <v>5702</v>
      </c>
      <c r="H6386">
        <v>0.23</v>
      </c>
      <c r="J6386">
        <v>0.23</v>
      </c>
      <c r="L6386">
        <v>0</v>
      </c>
      <c r="M6386" s="3">
        <v>35363</v>
      </c>
      <c r="N6386" s="3"/>
      <c r="AA6386" t="str">
        <v>Petz Fashion: Dogz &amp; Catz</v>
      </c>
      <c r="AB6386">
        <f t="shared" si="117"/>
        <v>0.11</v>
      </c>
    </row>
    <row r="6387" spans="1:28" x14ac:dyDescent="0.25">
      <c r="A6387">
        <v>6386</v>
      </c>
      <c r="B6387" t="s">
        <v>5703</v>
      </c>
      <c r="C6387" t="s">
        <v>474</v>
      </c>
      <c r="D6387" t="s">
        <v>56</v>
      </c>
      <c r="E6387" t="s">
        <v>89</v>
      </c>
      <c r="F6387" t="s">
        <v>852</v>
      </c>
      <c r="H6387">
        <v>0.23</v>
      </c>
      <c r="I6387">
        <v>0</v>
      </c>
      <c r="J6387">
        <v>0.12</v>
      </c>
      <c r="K6387">
        <v>0.08</v>
      </c>
      <c r="L6387">
        <v>0.02</v>
      </c>
      <c r="M6387" s="3">
        <v>41772</v>
      </c>
      <c r="N6387" s="3">
        <v>43359</v>
      </c>
      <c r="AA6387" t="str">
        <v>Trauma Center: Under the Knife 2</v>
      </c>
      <c r="AB6387">
        <f t="shared" si="117"/>
        <v>0.11</v>
      </c>
    </row>
    <row r="6388" spans="1:28" x14ac:dyDescent="0.25">
      <c r="A6388">
        <v>6387</v>
      </c>
      <c r="B6388" t="s">
        <v>5704</v>
      </c>
      <c r="C6388" t="s">
        <v>198</v>
      </c>
      <c r="D6388" t="s">
        <v>56</v>
      </c>
      <c r="E6388" t="s">
        <v>146</v>
      </c>
      <c r="F6388" t="s">
        <v>146</v>
      </c>
      <c r="H6388">
        <v>0.23</v>
      </c>
      <c r="I6388">
        <v>0.16</v>
      </c>
      <c r="K6388">
        <v>0.06</v>
      </c>
      <c r="L6388">
        <v>0</v>
      </c>
      <c r="M6388" s="3">
        <v>38330</v>
      </c>
      <c r="N6388" s="3"/>
      <c r="AA6388" t="str">
        <v>Let's Play Garden</v>
      </c>
      <c r="AB6388">
        <f t="shared" si="117"/>
        <v>0.13</v>
      </c>
    </row>
    <row r="6389" spans="1:28" x14ac:dyDescent="0.25">
      <c r="A6389">
        <v>6388</v>
      </c>
      <c r="B6389" t="s">
        <v>5705</v>
      </c>
      <c r="C6389" t="s">
        <v>20</v>
      </c>
      <c r="D6389" t="s">
        <v>79</v>
      </c>
      <c r="E6389" t="s">
        <v>304</v>
      </c>
      <c r="F6389" t="s">
        <v>304</v>
      </c>
      <c r="H6389">
        <v>0.23</v>
      </c>
      <c r="I6389">
        <v>0.11</v>
      </c>
      <c r="K6389">
        <v>0.09</v>
      </c>
      <c r="L6389">
        <v>0.03</v>
      </c>
      <c r="M6389" s="3">
        <v>37210</v>
      </c>
      <c r="N6389" s="3"/>
      <c r="AA6389" t="str">
        <v>Naval Ops: Warship Gunner</v>
      </c>
      <c r="AB6389">
        <f t="shared" si="117"/>
        <v>0.11</v>
      </c>
    </row>
    <row r="6390" spans="1:28" x14ac:dyDescent="0.25">
      <c r="A6390">
        <v>6389</v>
      </c>
      <c r="B6390" t="s">
        <v>5706</v>
      </c>
      <c r="C6390" t="s">
        <v>21</v>
      </c>
      <c r="D6390" t="s">
        <v>79</v>
      </c>
      <c r="E6390" t="s">
        <v>379</v>
      </c>
      <c r="F6390" t="s">
        <v>379</v>
      </c>
      <c r="H6390">
        <v>0.23</v>
      </c>
      <c r="I6390">
        <v>0.08</v>
      </c>
      <c r="K6390">
        <v>0.13</v>
      </c>
      <c r="L6390">
        <v>0.02</v>
      </c>
      <c r="M6390" s="3">
        <v>41072</v>
      </c>
      <c r="N6390" s="3">
        <v>43402</v>
      </c>
      <c r="AA6390" t="str">
        <v>Nuclear Strike 64</v>
      </c>
      <c r="AB6390">
        <f t="shared" si="117"/>
        <v>0.11</v>
      </c>
    </row>
    <row r="6391" spans="1:28" x14ac:dyDescent="0.25">
      <c r="A6391">
        <v>6390</v>
      </c>
      <c r="B6391" t="s">
        <v>5707</v>
      </c>
      <c r="C6391" t="s">
        <v>83</v>
      </c>
      <c r="D6391" t="s">
        <v>79</v>
      </c>
      <c r="E6391" t="s">
        <v>4325</v>
      </c>
      <c r="F6391" t="s">
        <v>4598</v>
      </c>
      <c r="H6391">
        <v>0.23</v>
      </c>
      <c r="I6391">
        <v>0.21</v>
      </c>
      <c r="L6391">
        <v>0.02</v>
      </c>
      <c r="M6391" s="3">
        <v>39380</v>
      </c>
      <c r="N6391" s="3"/>
      <c r="AA6391" t="str">
        <v>GunGriffon Blaze</v>
      </c>
      <c r="AB6391">
        <f t="shared" si="117"/>
        <v>0.11</v>
      </c>
    </row>
    <row r="6392" spans="1:28" x14ac:dyDescent="0.25">
      <c r="A6392">
        <v>6391</v>
      </c>
      <c r="B6392" t="s">
        <v>5708</v>
      </c>
      <c r="C6392" t="s">
        <v>20</v>
      </c>
      <c r="D6392" t="s">
        <v>15</v>
      </c>
      <c r="E6392" t="s">
        <v>89</v>
      </c>
      <c r="F6392" t="s">
        <v>5709</v>
      </c>
      <c r="H6392">
        <v>0.23</v>
      </c>
      <c r="I6392">
        <v>0.11</v>
      </c>
      <c r="K6392">
        <v>0.09</v>
      </c>
      <c r="L6392">
        <v>0.03</v>
      </c>
      <c r="M6392" s="3">
        <v>38615</v>
      </c>
      <c r="N6392" s="3"/>
      <c r="AA6392" t="str">
        <v>Overcooked Special Edition</v>
      </c>
      <c r="AB6392">
        <f t="shared" si="117"/>
        <v>0.11</v>
      </c>
    </row>
    <row r="6393" spans="1:28" x14ac:dyDescent="0.25">
      <c r="A6393">
        <v>6392</v>
      </c>
      <c r="B6393" t="s">
        <v>5710</v>
      </c>
      <c r="C6393" t="s">
        <v>692</v>
      </c>
      <c r="D6393" t="s">
        <v>15</v>
      </c>
      <c r="E6393" t="s">
        <v>5711</v>
      </c>
      <c r="F6393" t="s">
        <v>1561</v>
      </c>
      <c r="G6393">
        <v>7</v>
      </c>
      <c r="H6393">
        <v>0.23</v>
      </c>
      <c r="I6393">
        <v>0.12</v>
      </c>
      <c r="J6393">
        <v>0.08</v>
      </c>
      <c r="K6393">
        <v>0.02</v>
      </c>
      <c r="L6393">
        <v>0.02</v>
      </c>
      <c r="M6393" s="3">
        <v>43179</v>
      </c>
      <c r="N6393" s="3">
        <v>43189</v>
      </c>
      <c r="AA6393" t="str">
        <v>Kirarin * Revolution: Kira Kira Idol Audition</v>
      </c>
      <c r="AB6393">
        <f t="shared" si="117"/>
        <v>0.11</v>
      </c>
    </row>
    <row r="6394" spans="1:28" x14ac:dyDescent="0.25">
      <c r="A6394">
        <v>6393</v>
      </c>
      <c r="B6394" t="s">
        <v>5712</v>
      </c>
      <c r="C6394" t="s">
        <v>198</v>
      </c>
      <c r="D6394" t="s">
        <v>153</v>
      </c>
      <c r="E6394" t="s">
        <v>797</v>
      </c>
      <c r="F6394" t="s">
        <v>797</v>
      </c>
      <c r="H6394">
        <v>0.23</v>
      </c>
      <c r="J6394">
        <v>0.23</v>
      </c>
      <c r="L6394">
        <v>0.01</v>
      </c>
      <c r="M6394" s="3">
        <v>37841</v>
      </c>
      <c r="N6394" s="3"/>
      <c r="AA6394" t="str">
        <v>Vacation Sports</v>
      </c>
      <c r="AB6394">
        <f t="shared" si="117"/>
        <v>0.11</v>
      </c>
    </row>
    <row r="6395" spans="1:28" x14ac:dyDescent="0.25">
      <c r="A6395">
        <v>6394</v>
      </c>
      <c r="B6395" t="s">
        <v>5713</v>
      </c>
      <c r="C6395" t="s">
        <v>730</v>
      </c>
      <c r="D6395" t="s">
        <v>84</v>
      </c>
      <c r="E6395" t="s">
        <v>142</v>
      </c>
      <c r="F6395" t="s">
        <v>142</v>
      </c>
      <c r="H6395">
        <v>0.23</v>
      </c>
      <c r="J6395">
        <v>0.23</v>
      </c>
      <c r="M6395" s="3">
        <v>42150</v>
      </c>
      <c r="N6395" s="3">
        <v>43402</v>
      </c>
      <c r="AA6395" t="str">
        <v>Real World Golf</v>
      </c>
      <c r="AB6395">
        <f t="shared" si="117"/>
        <v>0.14000000000000001</v>
      </c>
    </row>
    <row r="6396" spans="1:28" x14ac:dyDescent="0.25">
      <c r="A6396">
        <v>6395</v>
      </c>
      <c r="B6396" t="s">
        <v>3151</v>
      </c>
      <c r="C6396" t="s">
        <v>67</v>
      </c>
      <c r="D6396" t="s">
        <v>622</v>
      </c>
      <c r="E6396" t="s">
        <v>1159</v>
      </c>
      <c r="F6396" t="s">
        <v>3152</v>
      </c>
      <c r="G6396">
        <v>7</v>
      </c>
      <c r="H6396">
        <v>0.23</v>
      </c>
      <c r="I6396">
        <v>0.16</v>
      </c>
      <c r="K6396">
        <v>0.06</v>
      </c>
      <c r="L6396">
        <v>0.02</v>
      </c>
      <c r="M6396" s="3">
        <v>40554</v>
      </c>
      <c r="N6396" s="3">
        <v>43358</v>
      </c>
      <c r="AA6396" t="str">
        <v>Winter Heat</v>
      </c>
      <c r="AB6396">
        <f t="shared" si="117"/>
        <v>0.11</v>
      </c>
    </row>
    <row r="6397" spans="1:28" x14ac:dyDescent="0.25">
      <c r="A6397">
        <v>6396</v>
      </c>
      <c r="B6397" t="s">
        <v>5714</v>
      </c>
      <c r="C6397" t="s">
        <v>20</v>
      </c>
      <c r="D6397" t="s">
        <v>56</v>
      </c>
      <c r="E6397" t="s">
        <v>617</v>
      </c>
      <c r="F6397" t="s">
        <v>1170</v>
      </c>
      <c r="G6397">
        <v>6.2</v>
      </c>
      <c r="H6397">
        <v>0.23</v>
      </c>
      <c r="I6397">
        <v>0.11</v>
      </c>
      <c r="K6397">
        <v>0.09</v>
      </c>
      <c r="L6397">
        <v>0.03</v>
      </c>
      <c r="M6397" s="3">
        <v>39210</v>
      </c>
      <c r="N6397" s="3"/>
      <c r="AA6397" t="str">
        <v>Michael Phelps: Push the Limit</v>
      </c>
      <c r="AB6397">
        <f t="shared" si="117"/>
        <v>0.11</v>
      </c>
    </row>
    <row r="6398" spans="1:28" x14ac:dyDescent="0.25">
      <c r="A6398">
        <v>6397</v>
      </c>
      <c r="B6398" t="s">
        <v>3251</v>
      </c>
      <c r="C6398" t="s">
        <v>59</v>
      </c>
      <c r="D6398" t="s">
        <v>79</v>
      </c>
      <c r="E6398" t="s">
        <v>509</v>
      </c>
      <c r="F6398" t="s">
        <v>379</v>
      </c>
      <c r="G6398">
        <v>9.1999999999999993</v>
      </c>
      <c r="H6398">
        <v>0.23</v>
      </c>
      <c r="I6398">
        <v>0.11</v>
      </c>
      <c r="K6398">
        <v>0.1</v>
      </c>
      <c r="L6398">
        <v>0.02</v>
      </c>
      <c r="M6398" s="3">
        <v>42892</v>
      </c>
      <c r="N6398" s="3">
        <v>43427</v>
      </c>
      <c r="AA6398" t="str">
        <v>PDC World Championship Darts: Pro Tour</v>
      </c>
      <c r="AB6398">
        <f t="shared" si="117"/>
        <v>0.23</v>
      </c>
    </row>
    <row r="6399" spans="1:28" x14ac:dyDescent="0.25">
      <c r="A6399">
        <v>6398</v>
      </c>
      <c r="B6399" t="s">
        <v>5715</v>
      </c>
      <c r="C6399" t="s">
        <v>18</v>
      </c>
      <c r="D6399" t="s">
        <v>56</v>
      </c>
      <c r="E6399" t="s">
        <v>5540</v>
      </c>
      <c r="F6399" t="s">
        <v>5700</v>
      </c>
      <c r="H6399">
        <v>0.23</v>
      </c>
      <c r="I6399">
        <v>0.03</v>
      </c>
      <c r="K6399">
        <v>0.16</v>
      </c>
      <c r="L6399">
        <v>0.04</v>
      </c>
      <c r="M6399" s="3">
        <v>43025</v>
      </c>
      <c r="N6399" s="3">
        <v>43281</v>
      </c>
      <c r="AA6399" t="str">
        <v>Smash Court Tennis 3</v>
      </c>
      <c r="AB6399">
        <f t="shared" si="117"/>
        <v>0.16</v>
      </c>
    </row>
    <row r="6400" spans="1:28" x14ac:dyDescent="0.25">
      <c r="A6400">
        <v>6399</v>
      </c>
      <c r="B6400" t="s">
        <v>5716</v>
      </c>
      <c r="C6400" t="s">
        <v>83</v>
      </c>
      <c r="D6400" t="s">
        <v>38</v>
      </c>
      <c r="E6400" t="s">
        <v>24</v>
      </c>
      <c r="F6400" t="s">
        <v>403</v>
      </c>
      <c r="H6400">
        <v>0.23</v>
      </c>
      <c r="I6400">
        <v>0.21</v>
      </c>
      <c r="K6400">
        <v>0</v>
      </c>
      <c r="L6400">
        <v>0.02</v>
      </c>
      <c r="M6400" s="3">
        <v>39035</v>
      </c>
      <c r="N6400" s="3"/>
      <c r="AA6400" t="str">
        <v>Outlaw Golf: Nine Holes of Christmas</v>
      </c>
      <c r="AB6400">
        <f t="shared" si="117"/>
        <v>0.11</v>
      </c>
    </row>
    <row r="6401" spans="1:28" x14ac:dyDescent="0.25">
      <c r="A6401">
        <v>6400</v>
      </c>
      <c r="B6401" t="s">
        <v>1998</v>
      </c>
      <c r="C6401" t="s">
        <v>114</v>
      </c>
      <c r="D6401" t="s">
        <v>38</v>
      </c>
      <c r="E6401" t="s">
        <v>85</v>
      </c>
      <c r="F6401" t="s">
        <v>96</v>
      </c>
      <c r="G6401">
        <v>6.2</v>
      </c>
      <c r="H6401">
        <v>0.23</v>
      </c>
      <c r="I6401">
        <v>0.21</v>
      </c>
      <c r="K6401">
        <v>0</v>
      </c>
      <c r="L6401">
        <v>0.02</v>
      </c>
      <c r="M6401" s="3">
        <v>39768</v>
      </c>
      <c r="N6401" s="3"/>
      <c r="AA6401" t="str">
        <v>NHL Rivals 2004</v>
      </c>
      <c r="AB6401">
        <f t="shared" si="117"/>
        <v>0.11</v>
      </c>
    </row>
    <row r="6402" spans="1:28" x14ac:dyDescent="0.25">
      <c r="A6402">
        <v>6401</v>
      </c>
      <c r="B6402" t="s">
        <v>5717</v>
      </c>
      <c r="C6402" t="s">
        <v>102</v>
      </c>
      <c r="D6402" t="s">
        <v>38</v>
      </c>
      <c r="E6402" t="s">
        <v>89</v>
      </c>
      <c r="F6402" t="s">
        <v>4713</v>
      </c>
      <c r="G6402">
        <v>7.2</v>
      </c>
      <c r="H6402">
        <v>0.23</v>
      </c>
      <c r="I6402">
        <v>0.13</v>
      </c>
      <c r="K6402">
        <v>0.09</v>
      </c>
      <c r="L6402">
        <v>0.02</v>
      </c>
      <c r="M6402" s="3">
        <v>36774</v>
      </c>
      <c r="N6402" s="3"/>
      <c r="AA6402" t="str">
        <v>J-League Winning Eleven 9: Asia Championship</v>
      </c>
      <c r="AB6402">
        <f t="shared" ref="AB6402:AB6465" si="118">SUMIF(B:B, AA6402, H:H)</f>
        <v>0.11</v>
      </c>
    </row>
    <row r="6403" spans="1:28" x14ac:dyDescent="0.25">
      <c r="A6403">
        <v>6402</v>
      </c>
      <c r="B6403" t="s">
        <v>5718</v>
      </c>
      <c r="C6403" t="s">
        <v>198</v>
      </c>
      <c r="D6403" t="s">
        <v>125</v>
      </c>
      <c r="E6403" t="s">
        <v>146</v>
      </c>
      <c r="F6403" t="s">
        <v>146</v>
      </c>
      <c r="H6403">
        <v>0.23</v>
      </c>
      <c r="I6403">
        <v>0.16</v>
      </c>
      <c r="K6403">
        <v>0.06</v>
      </c>
      <c r="L6403">
        <v>0</v>
      </c>
      <c r="M6403" s="3">
        <v>37690</v>
      </c>
      <c r="N6403" s="3"/>
      <c r="AA6403" t="str">
        <v>Home Run King</v>
      </c>
      <c r="AB6403">
        <f t="shared" si="118"/>
        <v>0.11</v>
      </c>
    </row>
    <row r="6404" spans="1:28" x14ac:dyDescent="0.25">
      <c r="A6404">
        <v>6403</v>
      </c>
      <c r="B6404" t="s">
        <v>1640</v>
      </c>
      <c r="C6404" t="s">
        <v>730</v>
      </c>
      <c r="D6404" t="s">
        <v>125</v>
      </c>
      <c r="E6404" t="s">
        <v>142</v>
      </c>
      <c r="F6404" t="s">
        <v>777</v>
      </c>
      <c r="G6404">
        <v>7</v>
      </c>
      <c r="H6404">
        <v>0.23</v>
      </c>
      <c r="I6404">
        <v>0.14000000000000001</v>
      </c>
      <c r="K6404">
        <v>7.0000000000000007E-2</v>
      </c>
      <c r="L6404">
        <v>0.02</v>
      </c>
      <c r="M6404" s="3">
        <v>40862</v>
      </c>
      <c r="N6404" s="3"/>
      <c r="AA6404" t="str">
        <v>Totally Spies! Totally Party</v>
      </c>
      <c r="AB6404">
        <f t="shared" si="118"/>
        <v>0.15000000000000002</v>
      </c>
    </row>
    <row r="6405" spans="1:28" x14ac:dyDescent="0.25">
      <c r="A6405">
        <v>6404</v>
      </c>
      <c r="B6405" t="s">
        <v>5719</v>
      </c>
      <c r="C6405" t="s">
        <v>102</v>
      </c>
      <c r="D6405" t="s">
        <v>125</v>
      </c>
      <c r="E6405" t="s">
        <v>89</v>
      </c>
      <c r="F6405" t="s">
        <v>3617</v>
      </c>
      <c r="H6405">
        <v>0.23</v>
      </c>
      <c r="I6405">
        <v>0.13</v>
      </c>
      <c r="K6405">
        <v>0.09</v>
      </c>
      <c r="L6405">
        <v>0.01</v>
      </c>
      <c r="M6405" s="3">
        <v>35946</v>
      </c>
      <c r="N6405" s="3"/>
      <c r="AA6405" t="str">
        <v>Classic Road</v>
      </c>
      <c r="AB6405">
        <f t="shared" si="118"/>
        <v>0.18</v>
      </c>
    </row>
    <row r="6406" spans="1:28" x14ac:dyDescent="0.25">
      <c r="A6406">
        <v>6405</v>
      </c>
      <c r="B6406" t="s">
        <v>3488</v>
      </c>
      <c r="C6406" t="s">
        <v>692</v>
      </c>
      <c r="D6406" t="s">
        <v>125</v>
      </c>
      <c r="E6406" t="s">
        <v>24</v>
      </c>
      <c r="F6406" t="s">
        <v>403</v>
      </c>
      <c r="G6406">
        <v>6.9</v>
      </c>
      <c r="H6406">
        <v>0.23</v>
      </c>
      <c r="I6406">
        <v>0.1</v>
      </c>
      <c r="K6406">
        <v>0.1</v>
      </c>
      <c r="L6406">
        <v>0.02</v>
      </c>
      <c r="M6406" s="3">
        <v>42797</v>
      </c>
      <c r="N6406" s="3">
        <v>43185</v>
      </c>
      <c r="AA6406" t="str">
        <v>Grand Theft Auto: Mission Pack #1, London 1969</v>
      </c>
      <c r="AB6406">
        <f t="shared" si="118"/>
        <v>0.11</v>
      </c>
    </row>
    <row r="6407" spans="1:28" x14ac:dyDescent="0.25">
      <c r="A6407">
        <v>6406</v>
      </c>
      <c r="B6407" t="s">
        <v>5430</v>
      </c>
      <c r="C6407" t="s">
        <v>486</v>
      </c>
      <c r="D6407" t="s">
        <v>38</v>
      </c>
      <c r="E6407" t="s">
        <v>142</v>
      </c>
      <c r="F6407" t="s">
        <v>2935</v>
      </c>
      <c r="H6407">
        <v>0.23</v>
      </c>
      <c r="J6407">
        <v>0.23</v>
      </c>
      <c r="L6407">
        <v>0</v>
      </c>
      <c r="M6407" s="3">
        <v>36377</v>
      </c>
      <c r="N6407" s="3"/>
      <c r="AA6407" t="str">
        <v>D</v>
      </c>
      <c r="AB6407">
        <f t="shared" si="118"/>
        <v>0.11</v>
      </c>
    </row>
    <row r="6408" spans="1:28" x14ac:dyDescent="0.25">
      <c r="A6408">
        <v>6407</v>
      </c>
      <c r="B6408" t="s">
        <v>5720</v>
      </c>
      <c r="C6408" t="s">
        <v>83</v>
      </c>
      <c r="D6408" t="s">
        <v>38</v>
      </c>
      <c r="E6408" t="s">
        <v>379</v>
      </c>
      <c r="F6408" t="s">
        <v>4542</v>
      </c>
      <c r="H6408">
        <v>0.23</v>
      </c>
      <c r="K6408">
        <v>0.23</v>
      </c>
      <c r="L6408">
        <v>0.01</v>
      </c>
      <c r="M6408" s="3">
        <v>40032</v>
      </c>
      <c r="N6408" s="3"/>
      <c r="AA6408" t="str">
        <v>Girl Time</v>
      </c>
      <c r="AB6408">
        <f t="shared" si="118"/>
        <v>0.11</v>
      </c>
    </row>
    <row r="6409" spans="1:28" x14ac:dyDescent="0.25">
      <c r="A6409">
        <v>6408</v>
      </c>
      <c r="B6409" t="s">
        <v>5721</v>
      </c>
      <c r="C6409" t="s">
        <v>356</v>
      </c>
      <c r="D6409" t="s">
        <v>38</v>
      </c>
      <c r="E6409" t="s">
        <v>142</v>
      </c>
      <c r="F6409" t="s">
        <v>5722</v>
      </c>
      <c r="H6409">
        <v>0.23</v>
      </c>
      <c r="I6409">
        <v>0.17</v>
      </c>
      <c r="K6409">
        <v>0.05</v>
      </c>
      <c r="L6409">
        <v>0.01</v>
      </c>
      <c r="M6409" s="3">
        <v>37395</v>
      </c>
      <c r="N6409" s="3"/>
      <c r="AA6409" t="str">
        <v>JASF: Jane's Advanced Strike Fighters</v>
      </c>
      <c r="AB6409">
        <f t="shared" si="118"/>
        <v>0.24000000000000002</v>
      </c>
    </row>
    <row r="6410" spans="1:28" x14ac:dyDescent="0.25">
      <c r="A6410">
        <v>6409</v>
      </c>
      <c r="B6410" t="s">
        <v>5723</v>
      </c>
      <c r="C6410" t="s">
        <v>20</v>
      </c>
      <c r="D6410" t="s">
        <v>38</v>
      </c>
      <c r="E6410" t="s">
        <v>89</v>
      </c>
      <c r="F6410" t="s">
        <v>1555</v>
      </c>
      <c r="H6410">
        <v>0.23</v>
      </c>
      <c r="I6410">
        <v>0.11</v>
      </c>
      <c r="K6410">
        <v>0.09</v>
      </c>
      <c r="L6410">
        <v>0.03</v>
      </c>
      <c r="M6410" s="3">
        <v>37524</v>
      </c>
      <c r="N6410" s="3"/>
      <c r="AA6410" t="str">
        <v>The Idolmaster: Platinum Stars</v>
      </c>
      <c r="AB6410">
        <f t="shared" si="118"/>
        <v>0.11</v>
      </c>
    </row>
    <row r="6411" spans="1:28" x14ac:dyDescent="0.25">
      <c r="A6411">
        <v>6410</v>
      </c>
      <c r="B6411" t="s">
        <v>5724</v>
      </c>
      <c r="C6411" t="s">
        <v>20</v>
      </c>
      <c r="D6411" t="s">
        <v>38</v>
      </c>
      <c r="E6411" t="s">
        <v>89</v>
      </c>
      <c r="F6411" t="s">
        <v>1555</v>
      </c>
      <c r="H6411">
        <v>0.23</v>
      </c>
      <c r="I6411">
        <v>0.11</v>
      </c>
      <c r="K6411">
        <v>0.09</v>
      </c>
      <c r="L6411">
        <v>0.03</v>
      </c>
      <c r="M6411" s="3">
        <v>37565</v>
      </c>
      <c r="N6411" s="3"/>
      <c r="AA6411" t="str">
        <v>Pocket Pets</v>
      </c>
      <c r="AB6411">
        <f t="shared" si="118"/>
        <v>0.11</v>
      </c>
    </row>
    <row r="6412" spans="1:28" x14ac:dyDescent="0.25">
      <c r="A6412">
        <v>6411</v>
      </c>
      <c r="B6412" t="s">
        <v>4388</v>
      </c>
      <c r="C6412" t="s">
        <v>21</v>
      </c>
      <c r="D6412" t="s">
        <v>38</v>
      </c>
      <c r="E6412" t="s">
        <v>142</v>
      </c>
      <c r="F6412" t="s">
        <v>298</v>
      </c>
      <c r="G6412">
        <v>5</v>
      </c>
      <c r="H6412">
        <v>0.23</v>
      </c>
      <c r="I6412">
        <v>0.08</v>
      </c>
      <c r="K6412">
        <v>0.13</v>
      </c>
      <c r="L6412">
        <v>0.02</v>
      </c>
      <c r="M6412" s="3">
        <v>40190</v>
      </c>
      <c r="N6412" s="3"/>
      <c r="AA6412" t="str">
        <v>Jupiter Strike</v>
      </c>
      <c r="AB6412">
        <f t="shared" si="118"/>
        <v>0.11</v>
      </c>
    </row>
    <row r="6413" spans="1:28" x14ac:dyDescent="0.25">
      <c r="A6413">
        <v>6412</v>
      </c>
      <c r="B6413" t="s">
        <v>5725</v>
      </c>
      <c r="C6413" t="s">
        <v>83</v>
      </c>
      <c r="D6413" t="s">
        <v>38</v>
      </c>
      <c r="E6413" t="s">
        <v>802</v>
      </c>
      <c r="F6413" t="s">
        <v>4912</v>
      </c>
      <c r="H6413">
        <v>0.23</v>
      </c>
      <c r="I6413">
        <v>0.21</v>
      </c>
      <c r="K6413">
        <v>0</v>
      </c>
      <c r="L6413">
        <v>0.02</v>
      </c>
      <c r="M6413" s="3">
        <v>40217</v>
      </c>
      <c r="N6413" s="3"/>
      <c r="AA6413" t="str">
        <v>Shadow Warrior (2013)</v>
      </c>
      <c r="AB6413">
        <f t="shared" si="118"/>
        <v>0.15</v>
      </c>
    </row>
    <row r="6414" spans="1:28" x14ac:dyDescent="0.25">
      <c r="A6414">
        <v>6413</v>
      </c>
      <c r="B6414" t="s">
        <v>5726</v>
      </c>
      <c r="C6414" t="s">
        <v>114</v>
      </c>
      <c r="D6414" t="s">
        <v>38</v>
      </c>
      <c r="E6414" t="s">
        <v>142</v>
      </c>
      <c r="F6414" t="s">
        <v>142</v>
      </c>
      <c r="H6414">
        <v>0.23</v>
      </c>
      <c r="J6414">
        <v>0.23</v>
      </c>
      <c r="M6414" s="3">
        <v>39772</v>
      </c>
      <c r="N6414" s="3"/>
      <c r="AA6414" t="str">
        <v>Metal Slug 4 &amp; 5</v>
      </c>
      <c r="AB6414">
        <f t="shared" si="118"/>
        <v>0.15</v>
      </c>
    </row>
    <row r="6415" spans="1:28" x14ac:dyDescent="0.25">
      <c r="A6415">
        <v>6414</v>
      </c>
      <c r="B6415" t="s">
        <v>5727</v>
      </c>
      <c r="C6415" t="s">
        <v>14</v>
      </c>
      <c r="D6415" t="s">
        <v>38</v>
      </c>
      <c r="E6415" t="s">
        <v>185</v>
      </c>
      <c r="F6415" t="s">
        <v>185</v>
      </c>
      <c r="H6415">
        <v>0.23</v>
      </c>
      <c r="J6415">
        <v>0.23</v>
      </c>
      <c r="M6415" s="3">
        <v>40318</v>
      </c>
      <c r="N6415" s="3"/>
      <c r="AA6415" t="str">
        <v>Kamen Rider: Climax Heroes</v>
      </c>
      <c r="AB6415">
        <f t="shared" si="118"/>
        <v>0.11</v>
      </c>
    </row>
    <row r="6416" spans="1:28" x14ac:dyDescent="0.25">
      <c r="A6416">
        <v>6415</v>
      </c>
      <c r="B6416" t="s">
        <v>5728</v>
      </c>
      <c r="C6416" t="s">
        <v>20</v>
      </c>
      <c r="D6416" t="s">
        <v>38</v>
      </c>
      <c r="E6416" t="s">
        <v>406</v>
      </c>
      <c r="F6416" t="s">
        <v>820</v>
      </c>
      <c r="H6416">
        <v>0.23</v>
      </c>
      <c r="I6416">
        <v>0.11</v>
      </c>
      <c r="K6416">
        <v>0.09</v>
      </c>
      <c r="L6416">
        <v>0.03</v>
      </c>
      <c r="M6416" s="3">
        <v>37922</v>
      </c>
      <c r="N6416" s="3"/>
      <c r="AA6416" t="str">
        <v>Primal Rage</v>
      </c>
      <c r="AB6416">
        <f t="shared" si="118"/>
        <v>0.11</v>
      </c>
    </row>
    <row r="6417" spans="1:28" x14ac:dyDescent="0.25">
      <c r="A6417">
        <v>6416</v>
      </c>
      <c r="B6417" t="s">
        <v>843</v>
      </c>
      <c r="C6417" t="s">
        <v>687</v>
      </c>
      <c r="D6417" t="s">
        <v>38</v>
      </c>
      <c r="E6417" t="s">
        <v>39</v>
      </c>
      <c r="F6417" t="s">
        <v>69</v>
      </c>
      <c r="H6417">
        <v>0.23</v>
      </c>
      <c r="I6417">
        <v>0.18</v>
      </c>
      <c r="K6417">
        <v>0.05</v>
      </c>
      <c r="L6417">
        <v>0.01</v>
      </c>
      <c r="M6417" s="3">
        <v>37556</v>
      </c>
      <c r="N6417" s="3"/>
      <c r="AA6417" t="str">
        <v>BoomBots</v>
      </c>
      <c r="AB6417">
        <f t="shared" si="118"/>
        <v>0.11</v>
      </c>
    </row>
    <row r="6418" spans="1:28" x14ac:dyDescent="0.25">
      <c r="A6418">
        <v>6417</v>
      </c>
      <c r="B6418" t="s">
        <v>5729</v>
      </c>
      <c r="C6418" t="s">
        <v>71</v>
      </c>
      <c r="D6418" t="s">
        <v>68</v>
      </c>
      <c r="E6418" t="s">
        <v>910</v>
      </c>
      <c r="F6418" t="s">
        <v>4593</v>
      </c>
      <c r="H6418">
        <v>0.23</v>
      </c>
      <c r="J6418">
        <v>0.23</v>
      </c>
      <c r="M6418" s="3">
        <v>41263</v>
      </c>
      <c r="N6418" s="3">
        <v>43402</v>
      </c>
      <c r="AA6418" t="str">
        <v>Top Gear Rally 2</v>
      </c>
      <c r="AB6418">
        <f t="shared" si="118"/>
        <v>0.11</v>
      </c>
    </row>
    <row r="6419" spans="1:28" x14ac:dyDescent="0.25">
      <c r="A6419">
        <v>6418</v>
      </c>
      <c r="B6419" t="s">
        <v>5730</v>
      </c>
      <c r="C6419" t="s">
        <v>14</v>
      </c>
      <c r="D6419" t="s">
        <v>68</v>
      </c>
      <c r="E6419" t="s">
        <v>1109</v>
      </c>
      <c r="F6419" t="s">
        <v>2373</v>
      </c>
      <c r="G6419">
        <v>6.5</v>
      </c>
      <c r="H6419">
        <v>0.23</v>
      </c>
      <c r="I6419">
        <v>0.14000000000000001</v>
      </c>
      <c r="J6419">
        <v>7.0000000000000007E-2</v>
      </c>
      <c r="L6419">
        <v>0.02</v>
      </c>
      <c r="M6419" s="3">
        <v>40827</v>
      </c>
      <c r="N6419" s="3"/>
      <c r="AA6419" t="str">
        <v>Fairy Tail: Portable Guild</v>
      </c>
      <c r="AB6419">
        <f t="shared" si="118"/>
        <v>0.11</v>
      </c>
    </row>
    <row r="6420" spans="1:28" x14ac:dyDescent="0.25">
      <c r="A6420">
        <v>6419</v>
      </c>
      <c r="B6420" t="s">
        <v>5731</v>
      </c>
      <c r="C6420" t="s">
        <v>114</v>
      </c>
      <c r="D6420" t="s">
        <v>68</v>
      </c>
      <c r="E6420" t="s">
        <v>5732</v>
      </c>
      <c r="F6420" t="s">
        <v>5733</v>
      </c>
      <c r="H6420">
        <v>0.23</v>
      </c>
      <c r="I6420">
        <v>0.21</v>
      </c>
      <c r="K6420">
        <v>0</v>
      </c>
      <c r="L6420">
        <v>0.01</v>
      </c>
      <c r="M6420" s="3">
        <v>39930</v>
      </c>
      <c r="N6420" s="3"/>
      <c r="AA6420" t="str">
        <v>FoxKids.com Micro Maniacs Racing</v>
      </c>
      <c r="AB6420">
        <f t="shared" si="118"/>
        <v>0.11</v>
      </c>
    </row>
    <row r="6421" spans="1:28" x14ac:dyDescent="0.25">
      <c r="A6421">
        <v>6420</v>
      </c>
      <c r="B6421" t="s">
        <v>5734</v>
      </c>
      <c r="C6421" t="s">
        <v>114</v>
      </c>
      <c r="D6421" t="s">
        <v>68</v>
      </c>
      <c r="E6421" t="s">
        <v>185</v>
      </c>
      <c r="F6421" t="s">
        <v>185</v>
      </c>
      <c r="H6421">
        <v>0.23</v>
      </c>
      <c r="J6421">
        <v>0.23</v>
      </c>
      <c r="M6421" s="3">
        <v>40353</v>
      </c>
      <c r="N6421" s="3"/>
      <c r="AA6421" t="str">
        <v>Yamaha Supercross</v>
      </c>
      <c r="AB6421">
        <f t="shared" si="118"/>
        <v>0.18</v>
      </c>
    </row>
    <row r="6422" spans="1:28" x14ac:dyDescent="0.25">
      <c r="A6422">
        <v>6421</v>
      </c>
      <c r="B6422" t="s">
        <v>5735</v>
      </c>
      <c r="C6422" t="s">
        <v>114</v>
      </c>
      <c r="D6422" t="s">
        <v>68</v>
      </c>
      <c r="E6422" t="s">
        <v>637</v>
      </c>
      <c r="F6422" t="s">
        <v>5736</v>
      </c>
      <c r="H6422">
        <v>0.23</v>
      </c>
      <c r="I6422">
        <v>0.22</v>
      </c>
      <c r="K6422">
        <v>0</v>
      </c>
      <c r="L6422">
        <v>0.02</v>
      </c>
      <c r="M6422" s="3">
        <v>39819</v>
      </c>
      <c r="N6422" s="3"/>
      <c r="AA6422" t="str">
        <v>Woody Woodpecker Racing</v>
      </c>
      <c r="AB6422">
        <f t="shared" si="118"/>
        <v>0.11</v>
      </c>
    </row>
    <row r="6423" spans="1:28" x14ac:dyDescent="0.25">
      <c r="A6423">
        <v>6422</v>
      </c>
      <c r="B6423" t="s">
        <v>5737</v>
      </c>
      <c r="C6423" t="s">
        <v>776</v>
      </c>
      <c r="D6423" t="s">
        <v>68</v>
      </c>
      <c r="E6423" t="s">
        <v>1109</v>
      </c>
      <c r="F6423" t="s">
        <v>3860</v>
      </c>
      <c r="H6423">
        <v>0.23</v>
      </c>
      <c r="J6423">
        <v>0.23</v>
      </c>
      <c r="L6423">
        <v>0</v>
      </c>
      <c r="M6423" s="3">
        <v>36008</v>
      </c>
      <c r="N6423" s="3"/>
      <c r="AA6423" t="str">
        <v>Total Immersion Racing</v>
      </c>
      <c r="AB6423">
        <f t="shared" si="118"/>
        <v>0.13</v>
      </c>
    </row>
    <row r="6424" spans="1:28" x14ac:dyDescent="0.25">
      <c r="A6424">
        <v>6423</v>
      </c>
      <c r="B6424" t="s">
        <v>5738</v>
      </c>
      <c r="C6424" t="s">
        <v>102</v>
      </c>
      <c r="D6424" t="s">
        <v>68</v>
      </c>
      <c r="E6424" t="s">
        <v>2410</v>
      </c>
      <c r="F6424" t="s">
        <v>2410</v>
      </c>
      <c r="G6424">
        <v>8.6</v>
      </c>
      <c r="H6424">
        <v>0.23</v>
      </c>
      <c r="I6424">
        <v>0.13</v>
      </c>
      <c r="K6424">
        <v>0.09</v>
      </c>
      <c r="L6424">
        <v>0.02</v>
      </c>
      <c r="M6424" s="3">
        <v>36103</v>
      </c>
      <c r="N6424" s="3"/>
      <c r="AA6424" t="str">
        <v>Prinny: Can I Really Be the Hero?</v>
      </c>
      <c r="AB6424">
        <f t="shared" si="118"/>
        <v>0.11</v>
      </c>
    </row>
    <row r="6425" spans="1:28" x14ac:dyDescent="0.25">
      <c r="A6425">
        <v>6424</v>
      </c>
      <c r="B6425" t="s">
        <v>5739</v>
      </c>
      <c r="C6425" t="s">
        <v>730</v>
      </c>
      <c r="D6425" t="s">
        <v>68</v>
      </c>
      <c r="E6425" t="s">
        <v>1659</v>
      </c>
      <c r="F6425" t="s">
        <v>1659</v>
      </c>
      <c r="H6425">
        <v>0.23</v>
      </c>
      <c r="J6425">
        <v>0.23</v>
      </c>
      <c r="M6425" s="3">
        <v>40962</v>
      </c>
      <c r="N6425" s="3">
        <v>43402</v>
      </c>
      <c r="AA6425" t="str">
        <v>Disney Channel Collection Vol. 1</v>
      </c>
      <c r="AB6425">
        <f t="shared" si="118"/>
        <v>0.11</v>
      </c>
    </row>
    <row r="6426" spans="1:28" x14ac:dyDescent="0.25">
      <c r="A6426">
        <v>6425</v>
      </c>
      <c r="B6426" t="s">
        <v>5740</v>
      </c>
      <c r="C6426" t="s">
        <v>114</v>
      </c>
      <c r="D6426" t="s">
        <v>68</v>
      </c>
      <c r="E6426" t="s">
        <v>164</v>
      </c>
      <c r="F6426" t="s">
        <v>3045</v>
      </c>
      <c r="H6426">
        <v>0.23</v>
      </c>
      <c r="I6426">
        <v>0.2</v>
      </c>
      <c r="K6426">
        <v>0.01</v>
      </c>
      <c r="L6426">
        <v>0.02</v>
      </c>
      <c r="M6426" s="3">
        <v>39742</v>
      </c>
      <c r="N6426" s="3"/>
      <c r="AA6426" t="str">
        <v>Alvin and the Chipmunks: Chipwrecked</v>
      </c>
      <c r="AB6426">
        <f t="shared" si="118"/>
        <v>0.31</v>
      </c>
    </row>
    <row r="6427" spans="1:28" x14ac:dyDescent="0.25">
      <c r="A6427">
        <v>6426</v>
      </c>
      <c r="B6427" t="s">
        <v>5741</v>
      </c>
      <c r="C6427" t="s">
        <v>83</v>
      </c>
      <c r="D6427" t="s">
        <v>38</v>
      </c>
      <c r="E6427" t="s">
        <v>2808</v>
      </c>
      <c r="F6427" t="s">
        <v>2302</v>
      </c>
      <c r="H6427">
        <v>0.23</v>
      </c>
      <c r="I6427">
        <v>0.21</v>
      </c>
      <c r="K6427">
        <v>0</v>
      </c>
      <c r="L6427">
        <v>0.02</v>
      </c>
      <c r="M6427" s="3">
        <v>39385</v>
      </c>
      <c r="N6427" s="3"/>
      <c r="AA6427" t="str">
        <v>AquaPazza: AquaPlus Dream Match</v>
      </c>
      <c r="AB6427">
        <f t="shared" si="118"/>
        <v>0.11</v>
      </c>
    </row>
    <row r="6428" spans="1:28" x14ac:dyDescent="0.25">
      <c r="A6428">
        <v>6427</v>
      </c>
      <c r="B6428" t="s">
        <v>4077</v>
      </c>
      <c r="C6428" t="s">
        <v>83</v>
      </c>
      <c r="D6428" t="s">
        <v>15</v>
      </c>
      <c r="E6428" t="s">
        <v>120</v>
      </c>
      <c r="F6428" t="s">
        <v>4078</v>
      </c>
      <c r="H6428">
        <v>0.23</v>
      </c>
      <c r="I6428">
        <v>0.21</v>
      </c>
      <c r="K6428">
        <v>0.01</v>
      </c>
      <c r="L6428">
        <v>0.02</v>
      </c>
      <c r="M6428" s="3">
        <v>39364</v>
      </c>
      <c r="N6428" s="3"/>
      <c r="AA6428" t="str">
        <v>Namco Museum Arcade Pac</v>
      </c>
      <c r="AB6428">
        <f t="shared" si="118"/>
        <v>0.11</v>
      </c>
    </row>
    <row r="6429" spans="1:28" x14ac:dyDescent="0.25">
      <c r="A6429">
        <v>6428</v>
      </c>
      <c r="B6429" t="s">
        <v>159</v>
      </c>
      <c r="C6429" t="s">
        <v>198</v>
      </c>
      <c r="D6429" t="s">
        <v>38</v>
      </c>
      <c r="E6429" t="s">
        <v>39</v>
      </c>
      <c r="F6429" t="s">
        <v>2300</v>
      </c>
      <c r="H6429">
        <v>0.23</v>
      </c>
      <c r="I6429">
        <v>0.17</v>
      </c>
      <c r="K6429">
        <v>0.06</v>
      </c>
      <c r="L6429">
        <v>0</v>
      </c>
      <c r="M6429" s="3">
        <v>38572</v>
      </c>
      <c r="N6429" s="3"/>
      <c r="AA6429" t="str">
        <v>Ping Pals</v>
      </c>
      <c r="AB6429">
        <f t="shared" si="118"/>
        <v>0.11</v>
      </c>
    </row>
    <row r="6430" spans="1:28" x14ac:dyDescent="0.25">
      <c r="A6430">
        <v>6429</v>
      </c>
      <c r="B6430" t="s">
        <v>3128</v>
      </c>
      <c r="C6430" t="s">
        <v>20</v>
      </c>
      <c r="D6430" t="s">
        <v>38</v>
      </c>
      <c r="E6430" t="s">
        <v>230</v>
      </c>
      <c r="F6430" t="s">
        <v>231</v>
      </c>
      <c r="H6430">
        <v>0.23</v>
      </c>
      <c r="I6430">
        <v>0.11</v>
      </c>
      <c r="K6430">
        <v>0.09</v>
      </c>
      <c r="L6430">
        <v>0.03</v>
      </c>
      <c r="M6430" s="3">
        <v>40239</v>
      </c>
      <c r="N6430" s="3"/>
      <c r="AA6430" t="str">
        <v>Get Up and Dance</v>
      </c>
      <c r="AB6430">
        <f t="shared" si="118"/>
        <v>0.15</v>
      </c>
    </row>
    <row r="6431" spans="1:28" x14ac:dyDescent="0.25">
      <c r="A6431">
        <v>6430</v>
      </c>
      <c r="B6431" t="s">
        <v>5742</v>
      </c>
      <c r="C6431" t="s">
        <v>71</v>
      </c>
      <c r="D6431" t="s">
        <v>38</v>
      </c>
      <c r="E6431" t="s">
        <v>400</v>
      </c>
      <c r="F6431" t="s">
        <v>846</v>
      </c>
      <c r="G6431">
        <v>8.1999999999999993</v>
      </c>
      <c r="H6431">
        <v>0.23</v>
      </c>
      <c r="I6431">
        <v>0.19</v>
      </c>
      <c r="K6431">
        <v>0.02</v>
      </c>
      <c r="L6431">
        <v>0.02</v>
      </c>
      <c r="M6431" s="3">
        <v>38636</v>
      </c>
      <c r="N6431" s="3"/>
      <c r="AA6431" t="str">
        <v>Arcade Party Pak</v>
      </c>
      <c r="AB6431">
        <f t="shared" si="118"/>
        <v>0.11</v>
      </c>
    </row>
    <row r="6432" spans="1:28" x14ac:dyDescent="0.25">
      <c r="A6432">
        <v>6431</v>
      </c>
      <c r="B6432" t="s">
        <v>365</v>
      </c>
      <c r="C6432" t="s">
        <v>977</v>
      </c>
      <c r="D6432" t="s">
        <v>38</v>
      </c>
      <c r="E6432" t="s">
        <v>39</v>
      </c>
      <c r="F6432" t="s">
        <v>134</v>
      </c>
      <c r="G6432">
        <v>7.2</v>
      </c>
      <c r="H6432">
        <v>0.23</v>
      </c>
      <c r="I6432">
        <v>0.21</v>
      </c>
      <c r="L6432">
        <v>0.02</v>
      </c>
      <c r="M6432" s="3">
        <v>41231</v>
      </c>
      <c r="N6432" s="3">
        <v>43104</v>
      </c>
      <c r="AA6432" t="str">
        <v>Dragon Quest &amp; Final Fantasy in Itadaki Street Portable</v>
      </c>
      <c r="AB6432">
        <f t="shared" si="118"/>
        <v>0.11</v>
      </c>
    </row>
    <row r="6433" spans="1:28" x14ac:dyDescent="0.25">
      <c r="A6433">
        <v>6432</v>
      </c>
      <c r="B6433" t="s">
        <v>5743</v>
      </c>
      <c r="C6433" t="s">
        <v>20</v>
      </c>
      <c r="D6433" t="s">
        <v>38</v>
      </c>
      <c r="E6433" t="s">
        <v>109</v>
      </c>
      <c r="F6433" t="s">
        <v>396</v>
      </c>
      <c r="H6433">
        <v>0.23</v>
      </c>
      <c r="I6433">
        <v>0.11</v>
      </c>
      <c r="K6433">
        <v>0.09</v>
      </c>
      <c r="L6433">
        <v>0.03</v>
      </c>
      <c r="M6433" s="3">
        <v>37284</v>
      </c>
      <c r="N6433" s="3"/>
      <c r="AA6433" t="str">
        <v>Victory Zone</v>
      </c>
      <c r="AB6433">
        <f t="shared" si="118"/>
        <v>0.11</v>
      </c>
    </row>
    <row r="6434" spans="1:28" x14ac:dyDescent="0.25">
      <c r="A6434">
        <v>6433</v>
      </c>
      <c r="B6434" t="s">
        <v>5744</v>
      </c>
      <c r="C6434" t="s">
        <v>18</v>
      </c>
      <c r="D6434" t="s">
        <v>38</v>
      </c>
      <c r="E6434" t="s">
        <v>24</v>
      </c>
      <c r="F6434" t="s">
        <v>4976</v>
      </c>
      <c r="H6434">
        <v>0.23</v>
      </c>
      <c r="I6434">
        <v>0.11</v>
      </c>
      <c r="K6434">
        <v>0.08</v>
      </c>
      <c r="L6434">
        <v>0.04</v>
      </c>
      <c r="M6434" s="3">
        <v>42276</v>
      </c>
      <c r="N6434" s="3">
        <v>43205</v>
      </c>
      <c r="AA6434" t="str">
        <v>Pachi-Slot Aruze Oukoku 3</v>
      </c>
      <c r="AB6434">
        <f t="shared" si="118"/>
        <v>0.11</v>
      </c>
    </row>
    <row r="6435" spans="1:28" x14ac:dyDescent="0.25">
      <c r="A6435">
        <v>6434</v>
      </c>
      <c r="B6435" t="s">
        <v>5745</v>
      </c>
      <c r="C6435" t="s">
        <v>20</v>
      </c>
      <c r="D6435" t="s">
        <v>38</v>
      </c>
      <c r="E6435" t="s">
        <v>142</v>
      </c>
      <c r="F6435" t="s">
        <v>2935</v>
      </c>
      <c r="H6435">
        <v>0.23</v>
      </c>
      <c r="J6435">
        <v>0.23</v>
      </c>
      <c r="M6435" s="3">
        <v>38954</v>
      </c>
      <c r="N6435" s="3"/>
      <c r="AA6435" t="str">
        <v>Kamen Rider: Battride War II</v>
      </c>
      <c r="AB6435">
        <f t="shared" si="118"/>
        <v>0.13</v>
      </c>
    </row>
    <row r="6436" spans="1:28" x14ac:dyDescent="0.25">
      <c r="A6436">
        <v>6435</v>
      </c>
      <c r="B6436" t="s">
        <v>5746</v>
      </c>
      <c r="C6436" t="s">
        <v>511</v>
      </c>
      <c r="D6436" t="s">
        <v>38</v>
      </c>
      <c r="E6436" t="s">
        <v>304</v>
      </c>
      <c r="F6436" t="s">
        <v>1225</v>
      </c>
      <c r="G6436">
        <v>9.1999999999999993</v>
      </c>
      <c r="H6436">
        <v>0.23</v>
      </c>
      <c r="I6436">
        <v>0.22</v>
      </c>
      <c r="K6436">
        <v>0.01</v>
      </c>
      <c r="L6436">
        <v>0</v>
      </c>
      <c r="M6436" s="3">
        <v>36585</v>
      </c>
      <c r="N6436" s="3"/>
      <c r="AA6436" t="str">
        <v>Jampack Volume 14 (RP-T)</v>
      </c>
      <c r="AB6436">
        <f t="shared" si="118"/>
        <v>0.11</v>
      </c>
    </row>
    <row r="6437" spans="1:28" x14ac:dyDescent="0.25">
      <c r="A6437">
        <v>6436</v>
      </c>
      <c r="B6437" t="s">
        <v>5747</v>
      </c>
      <c r="C6437" t="s">
        <v>20</v>
      </c>
      <c r="D6437" t="s">
        <v>38</v>
      </c>
      <c r="E6437" t="s">
        <v>142</v>
      </c>
      <c r="F6437" t="s">
        <v>967</v>
      </c>
      <c r="H6437">
        <v>0.23</v>
      </c>
      <c r="I6437">
        <v>0.11</v>
      </c>
      <c r="K6437">
        <v>0.09</v>
      </c>
      <c r="L6437">
        <v>0.03</v>
      </c>
      <c r="M6437" s="3">
        <v>37873</v>
      </c>
      <c r="N6437" s="3"/>
      <c r="AA6437" t="str">
        <v>The Cheetah Girls: Pop Star Sensations</v>
      </c>
      <c r="AB6437">
        <f t="shared" si="118"/>
        <v>0.11</v>
      </c>
    </row>
    <row r="6438" spans="1:28" x14ac:dyDescent="0.25">
      <c r="A6438">
        <v>6437</v>
      </c>
      <c r="B6438" t="s">
        <v>5748</v>
      </c>
      <c r="C6438" t="s">
        <v>20</v>
      </c>
      <c r="D6438" t="s">
        <v>38</v>
      </c>
      <c r="E6438" t="s">
        <v>89</v>
      </c>
      <c r="F6438" t="s">
        <v>1555</v>
      </c>
      <c r="H6438">
        <v>0.23</v>
      </c>
      <c r="I6438">
        <v>0.11</v>
      </c>
      <c r="K6438">
        <v>0.09</v>
      </c>
      <c r="L6438">
        <v>0.03</v>
      </c>
      <c r="M6438" s="3">
        <v>37482</v>
      </c>
      <c r="N6438" s="3"/>
      <c r="AA6438" t="str">
        <v>Pimp My Ride</v>
      </c>
      <c r="AB6438">
        <f t="shared" si="118"/>
        <v>0.22</v>
      </c>
    </row>
    <row r="6439" spans="1:28" x14ac:dyDescent="0.25">
      <c r="A6439">
        <v>6438</v>
      </c>
      <c r="B6439" t="s">
        <v>2275</v>
      </c>
      <c r="C6439" t="s">
        <v>71</v>
      </c>
      <c r="D6439" t="s">
        <v>38</v>
      </c>
      <c r="E6439" t="s">
        <v>39</v>
      </c>
      <c r="F6439" t="s">
        <v>214</v>
      </c>
      <c r="G6439">
        <v>6.5</v>
      </c>
      <c r="H6439">
        <v>0.23</v>
      </c>
      <c r="I6439">
        <v>0.21</v>
      </c>
      <c r="L6439">
        <v>0.02</v>
      </c>
      <c r="M6439" s="3">
        <v>39644</v>
      </c>
      <c r="N6439" s="3"/>
      <c r="AA6439" t="str">
        <v>WRC 5: FIA World Rally Championship</v>
      </c>
      <c r="AB6439">
        <f t="shared" si="118"/>
        <v>0.24</v>
      </c>
    </row>
    <row r="6440" spans="1:28" x14ac:dyDescent="0.25">
      <c r="A6440">
        <v>6439</v>
      </c>
      <c r="B6440" t="s">
        <v>2454</v>
      </c>
      <c r="C6440" t="s">
        <v>114</v>
      </c>
      <c r="D6440" t="s">
        <v>38</v>
      </c>
      <c r="E6440" t="s">
        <v>24</v>
      </c>
      <c r="F6440" t="s">
        <v>506</v>
      </c>
      <c r="H6440">
        <v>0.23</v>
      </c>
      <c r="I6440">
        <v>0.2</v>
      </c>
      <c r="K6440">
        <v>0.01</v>
      </c>
      <c r="L6440">
        <v>0.02</v>
      </c>
      <c r="M6440" s="3">
        <v>39370</v>
      </c>
      <c r="N6440" s="3"/>
      <c r="AA6440" t="str">
        <v>ATV: Quad Frenzy</v>
      </c>
      <c r="AB6440">
        <f t="shared" si="118"/>
        <v>0.11</v>
      </c>
    </row>
    <row r="6441" spans="1:28" x14ac:dyDescent="0.25">
      <c r="A6441">
        <v>6440</v>
      </c>
      <c r="B6441" t="s">
        <v>5749</v>
      </c>
      <c r="C6441" t="s">
        <v>20</v>
      </c>
      <c r="D6441" t="s">
        <v>38</v>
      </c>
      <c r="E6441" t="s">
        <v>89</v>
      </c>
      <c r="F6441" t="s">
        <v>1555</v>
      </c>
      <c r="H6441">
        <v>0.23</v>
      </c>
      <c r="I6441">
        <v>0.11</v>
      </c>
      <c r="K6441">
        <v>0.09</v>
      </c>
      <c r="L6441">
        <v>0.03</v>
      </c>
      <c r="M6441" s="3">
        <v>37860</v>
      </c>
      <c r="N6441" s="3"/>
      <c r="AA6441" t="str">
        <v>The King of Fighters 2000/2001</v>
      </c>
      <c r="AB6441">
        <f t="shared" si="118"/>
        <v>0.11</v>
      </c>
    </row>
    <row r="6442" spans="1:28" x14ac:dyDescent="0.25">
      <c r="A6442">
        <v>6441</v>
      </c>
      <c r="B6442" t="s">
        <v>5750</v>
      </c>
      <c r="C6442" t="s">
        <v>71</v>
      </c>
      <c r="D6442" t="s">
        <v>38</v>
      </c>
      <c r="E6442" t="s">
        <v>89</v>
      </c>
      <c r="F6442" t="s">
        <v>375</v>
      </c>
      <c r="G6442">
        <v>8</v>
      </c>
      <c r="H6442">
        <v>0.23</v>
      </c>
      <c r="I6442">
        <v>0.08</v>
      </c>
      <c r="J6442">
        <v>0.13</v>
      </c>
      <c r="K6442">
        <v>0</v>
      </c>
      <c r="L6442">
        <v>0.02</v>
      </c>
      <c r="M6442" s="3">
        <v>40358</v>
      </c>
      <c r="N6442" s="3"/>
      <c r="AA6442" t="str">
        <v>Street Fighter Collection</v>
      </c>
      <c r="AB6442">
        <f t="shared" si="118"/>
        <v>0.21000000000000002</v>
      </c>
    </row>
    <row r="6443" spans="1:28" x14ac:dyDescent="0.25">
      <c r="A6443">
        <v>6442</v>
      </c>
      <c r="B6443" t="s">
        <v>1108</v>
      </c>
      <c r="C6443" t="s">
        <v>692</v>
      </c>
      <c r="D6443" t="s">
        <v>38</v>
      </c>
      <c r="E6443" t="s">
        <v>230</v>
      </c>
      <c r="F6443" t="s">
        <v>268</v>
      </c>
      <c r="H6443">
        <v>0.23</v>
      </c>
      <c r="I6443">
        <v>0.14000000000000001</v>
      </c>
      <c r="K6443">
        <v>0.08</v>
      </c>
      <c r="L6443">
        <v>0.02</v>
      </c>
      <c r="M6443" s="3">
        <v>43074</v>
      </c>
      <c r="N6443" s="3"/>
      <c r="AA6443" t="str">
        <v>DOA 2: Dead or Alive 2 Hardcore</v>
      </c>
      <c r="AB6443">
        <f t="shared" si="118"/>
        <v>0.11</v>
      </c>
    </row>
    <row r="6444" spans="1:28" x14ac:dyDescent="0.25">
      <c r="A6444">
        <v>6443</v>
      </c>
      <c r="B6444" t="s">
        <v>4716</v>
      </c>
      <c r="C6444" t="s">
        <v>14</v>
      </c>
      <c r="D6444" t="s">
        <v>38</v>
      </c>
      <c r="E6444" t="s">
        <v>24</v>
      </c>
      <c r="F6444" t="s">
        <v>24</v>
      </c>
      <c r="H6444">
        <v>0.23</v>
      </c>
      <c r="I6444">
        <v>0.21</v>
      </c>
      <c r="L6444">
        <v>0.02</v>
      </c>
      <c r="M6444" s="3">
        <v>40064</v>
      </c>
      <c r="N6444" s="3"/>
      <c r="AA6444" t="str">
        <v>Melty Blood: Act Cadenza</v>
      </c>
      <c r="AB6444">
        <f t="shared" si="118"/>
        <v>0.11</v>
      </c>
    </row>
    <row r="6445" spans="1:28" x14ac:dyDescent="0.25">
      <c r="A6445">
        <v>6444</v>
      </c>
      <c r="B6445" t="s">
        <v>419</v>
      </c>
      <c r="C6445" t="s">
        <v>71</v>
      </c>
      <c r="D6445" t="s">
        <v>38</v>
      </c>
      <c r="E6445" t="s">
        <v>39</v>
      </c>
      <c r="F6445" t="s">
        <v>134</v>
      </c>
      <c r="H6445">
        <v>0.23</v>
      </c>
      <c r="I6445">
        <v>0.21</v>
      </c>
      <c r="L6445">
        <v>0.02</v>
      </c>
      <c r="M6445" s="3">
        <v>40785</v>
      </c>
      <c r="N6445" s="3"/>
      <c r="AA6445" t="str">
        <v>Tyco RC: Assault with a Battery</v>
      </c>
      <c r="AB6445">
        <f t="shared" si="118"/>
        <v>0.11</v>
      </c>
    </row>
    <row r="6446" spans="1:28" x14ac:dyDescent="0.25">
      <c r="A6446">
        <v>6445</v>
      </c>
      <c r="B6446" t="s">
        <v>5751</v>
      </c>
      <c r="C6446" t="s">
        <v>20</v>
      </c>
      <c r="D6446" t="s">
        <v>38</v>
      </c>
      <c r="E6446" t="s">
        <v>142</v>
      </c>
      <c r="F6446" t="s">
        <v>2935</v>
      </c>
      <c r="H6446">
        <v>0.23</v>
      </c>
      <c r="J6446">
        <v>0.23</v>
      </c>
      <c r="M6446" s="3">
        <v>37665</v>
      </c>
      <c r="N6446" s="3"/>
      <c r="AA6446" t="str">
        <v>HOP</v>
      </c>
      <c r="AB6446">
        <f t="shared" si="118"/>
        <v>0.11</v>
      </c>
    </row>
    <row r="6447" spans="1:28" x14ac:dyDescent="0.25">
      <c r="A6447">
        <v>6446</v>
      </c>
      <c r="B6447" t="s">
        <v>5752</v>
      </c>
      <c r="C6447" t="s">
        <v>83</v>
      </c>
      <c r="D6447" t="s">
        <v>38</v>
      </c>
      <c r="E6447" t="s">
        <v>2266</v>
      </c>
      <c r="F6447" t="s">
        <v>2103</v>
      </c>
      <c r="H6447">
        <v>0.23</v>
      </c>
      <c r="I6447">
        <v>0.21</v>
      </c>
      <c r="L6447">
        <v>0.02</v>
      </c>
      <c r="M6447" s="3">
        <v>40330</v>
      </c>
      <c r="N6447" s="3"/>
      <c r="AA6447" t="str">
        <v>Pac-Man and the Ghostly Adventures 2</v>
      </c>
      <c r="AB6447">
        <f t="shared" si="118"/>
        <v>0.36000000000000004</v>
      </c>
    </row>
    <row r="6448" spans="1:28" x14ac:dyDescent="0.25">
      <c r="A6448">
        <v>6447</v>
      </c>
      <c r="B6448" t="s">
        <v>5753</v>
      </c>
      <c r="C6448" t="s">
        <v>83</v>
      </c>
      <c r="D6448" t="s">
        <v>38</v>
      </c>
      <c r="E6448" t="s">
        <v>944</v>
      </c>
      <c r="F6448" t="s">
        <v>944</v>
      </c>
      <c r="H6448">
        <v>0.23</v>
      </c>
      <c r="I6448">
        <v>0.14000000000000001</v>
      </c>
      <c r="K6448">
        <v>7.0000000000000007E-2</v>
      </c>
      <c r="L6448">
        <v>0.02</v>
      </c>
      <c r="M6448" s="3">
        <v>40477</v>
      </c>
      <c r="N6448" s="3"/>
      <c r="AA6448" t="str">
        <v>Lucha Libre AAA: Heroes del Ring</v>
      </c>
      <c r="AB6448">
        <f t="shared" si="118"/>
        <v>0.16</v>
      </c>
    </row>
    <row r="6449" spans="1:28" x14ac:dyDescent="0.25">
      <c r="A6449">
        <v>6448</v>
      </c>
      <c r="B6449" t="s">
        <v>5754</v>
      </c>
      <c r="C6449" t="s">
        <v>20</v>
      </c>
      <c r="D6449" t="s">
        <v>23</v>
      </c>
      <c r="E6449" t="s">
        <v>1281</v>
      </c>
      <c r="F6449" t="s">
        <v>2777</v>
      </c>
      <c r="H6449">
        <v>0.23</v>
      </c>
      <c r="I6449">
        <v>0.11</v>
      </c>
      <c r="K6449">
        <v>0.09</v>
      </c>
      <c r="L6449">
        <v>0.03</v>
      </c>
      <c r="M6449" s="3">
        <v>37522</v>
      </c>
      <c r="N6449" s="3"/>
      <c r="AA6449" t="str">
        <v>Killer Instinct (2013)</v>
      </c>
      <c r="AB6449">
        <f t="shared" si="118"/>
        <v>0.11</v>
      </c>
    </row>
    <row r="6450" spans="1:28" x14ac:dyDescent="0.25">
      <c r="A6450">
        <v>6449</v>
      </c>
      <c r="B6450" t="s">
        <v>5755</v>
      </c>
      <c r="C6450" t="s">
        <v>18</v>
      </c>
      <c r="D6450" t="s">
        <v>23</v>
      </c>
      <c r="E6450" t="s">
        <v>24</v>
      </c>
      <c r="F6450" t="s">
        <v>413</v>
      </c>
      <c r="H6450">
        <v>0.23</v>
      </c>
      <c r="I6450">
        <v>0.08</v>
      </c>
      <c r="J6450">
        <v>0.01</v>
      </c>
      <c r="K6450">
        <v>0.11</v>
      </c>
      <c r="L6450">
        <v>0.04</v>
      </c>
      <c r="M6450" s="3">
        <v>41814</v>
      </c>
      <c r="N6450" s="3">
        <v>43461</v>
      </c>
      <c r="AA6450" t="str">
        <v>BlazBlue: Calamity Trigger Portable</v>
      </c>
      <c r="AB6450">
        <f t="shared" si="118"/>
        <v>0.11</v>
      </c>
    </row>
    <row r="6451" spans="1:28" x14ac:dyDescent="0.25">
      <c r="A6451">
        <v>6450</v>
      </c>
      <c r="B6451" t="s">
        <v>3096</v>
      </c>
      <c r="C6451" t="s">
        <v>356</v>
      </c>
      <c r="D6451" t="s">
        <v>23</v>
      </c>
      <c r="E6451" t="s">
        <v>43</v>
      </c>
      <c r="F6451" t="s">
        <v>361</v>
      </c>
      <c r="H6451">
        <v>0.23</v>
      </c>
      <c r="I6451">
        <v>0.17</v>
      </c>
      <c r="K6451">
        <v>0.05</v>
      </c>
      <c r="L6451">
        <v>0.01</v>
      </c>
      <c r="M6451" s="3">
        <v>37895</v>
      </c>
      <c r="N6451" s="3"/>
      <c r="AA6451" t="str">
        <v>Prinny 2: Dawn of Operation Panties, Dood!</v>
      </c>
      <c r="AB6451">
        <f t="shared" si="118"/>
        <v>0.11</v>
      </c>
    </row>
    <row r="6452" spans="1:28" x14ac:dyDescent="0.25">
      <c r="A6452">
        <v>6451</v>
      </c>
      <c r="B6452" t="s">
        <v>5756</v>
      </c>
      <c r="C6452" t="s">
        <v>356</v>
      </c>
      <c r="D6452" t="s">
        <v>23</v>
      </c>
      <c r="E6452" t="s">
        <v>24</v>
      </c>
      <c r="F6452" t="s">
        <v>1927</v>
      </c>
      <c r="H6452">
        <v>0.23</v>
      </c>
      <c r="I6452">
        <v>0.17</v>
      </c>
      <c r="K6452">
        <v>0.05</v>
      </c>
      <c r="L6452">
        <v>0.01</v>
      </c>
      <c r="M6452" s="3">
        <v>37790</v>
      </c>
      <c r="N6452" s="3"/>
      <c r="AA6452" t="str">
        <v>Pac 'n Roll</v>
      </c>
      <c r="AB6452">
        <f t="shared" si="118"/>
        <v>0.11</v>
      </c>
    </row>
    <row r="6453" spans="1:28" x14ac:dyDescent="0.25">
      <c r="A6453">
        <v>6452</v>
      </c>
      <c r="B6453" t="s">
        <v>2479</v>
      </c>
      <c r="C6453" t="s">
        <v>114</v>
      </c>
      <c r="D6453" t="s">
        <v>130</v>
      </c>
      <c r="E6453" t="s">
        <v>43</v>
      </c>
      <c r="F6453" t="s">
        <v>793</v>
      </c>
      <c r="H6453">
        <v>0.23</v>
      </c>
      <c r="I6453">
        <v>0.2</v>
      </c>
      <c r="K6453">
        <v>0.01</v>
      </c>
      <c r="L6453">
        <v>0.02</v>
      </c>
      <c r="M6453" s="3">
        <v>38664</v>
      </c>
      <c r="N6453" s="3"/>
      <c r="AA6453" t="str">
        <v>Garfield's Fun Fest</v>
      </c>
      <c r="AB6453">
        <f t="shared" si="118"/>
        <v>0.11</v>
      </c>
    </row>
    <row r="6454" spans="1:28" x14ac:dyDescent="0.25">
      <c r="A6454">
        <v>6453</v>
      </c>
      <c r="B6454" t="s">
        <v>2479</v>
      </c>
      <c r="C6454" t="s">
        <v>356</v>
      </c>
      <c r="D6454" t="s">
        <v>130</v>
      </c>
      <c r="E6454" t="s">
        <v>43</v>
      </c>
      <c r="F6454" t="s">
        <v>43</v>
      </c>
      <c r="G6454">
        <v>6.7</v>
      </c>
      <c r="H6454">
        <v>0.23</v>
      </c>
      <c r="I6454">
        <v>0.18</v>
      </c>
      <c r="K6454">
        <v>0.05</v>
      </c>
      <c r="L6454">
        <v>0.01</v>
      </c>
      <c r="M6454" s="3">
        <v>38664</v>
      </c>
      <c r="N6454" s="3"/>
      <c r="AA6454" t="str">
        <v>Lady Sia</v>
      </c>
      <c r="AB6454">
        <f t="shared" si="118"/>
        <v>0.11</v>
      </c>
    </row>
    <row r="6455" spans="1:28" x14ac:dyDescent="0.25">
      <c r="A6455">
        <v>6454</v>
      </c>
      <c r="B6455" t="s">
        <v>5757</v>
      </c>
      <c r="C6455" t="s">
        <v>83</v>
      </c>
      <c r="D6455" t="s">
        <v>130</v>
      </c>
      <c r="E6455" t="s">
        <v>267</v>
      </c>
      <c r="F6455" t="s">
        <v>3574</v>
      </c>
      <c r="H6455">
        <v>0.23</v>
      </c>
      <c r="I6455">
        <v>0.15</v>
      </c>
      <c r="K6455">
        <v>0.06</v>
      </c>
      <c r="L6455">
        <v>0.02</v>
      </c>
      <c r="M6455" s="3">
        <v>40484</v>
      </c>
      <c r="N6455" s="3"/>
      <c r="AA6455" t="str">
        <v>Naruto Ultimate Collection</v>
      </c>
      <c r="AB6455">
        <f t="shared" si="118"/>
        <v>0.11</v>
      </c>
    </row>
    <row r="6456" spans="1:28" x14ac:dyDescent="0.25">
      <c r="A6456">
        <v>6455</v>
      </c>
      <c r="B6456" t="s">
        <v>5758</v>
      </c>
      <c r="C6456" t="s">
        <v>114</v>
      </c>
      <c r="D6456" t="s">
        <v>56</v>
      </c>
      <c r="E6456" t="s">
        <v>802</v>
      </c>
      <c r="F6456" t="s">
        <v>1004</v>
      </c>
      <c r="H6456">
        <v>0.23</v>
      </c>
      <c r="I6456">
        <v>0.22</v>
      </c>
      <c r="L6456">
        <v>0.02</v>
      </c>
      <c r="M6456" s="3">
        <v>39736</v>
      </c>
      <c r="N6456" s="3"/>
      <c r="AA6456" t="str">
        <v>My SAT Coach with The Princeton Review</v>
      </c>
      <c r="AB6456">
        <f t="shared" si="118"/>
        <v>0.11</v>
      </c>
    </row>
    <row r="6457" spans="1:28" x14ac:dyDescent="0.25">
      <c r="A6457">
        <v>6456</v>
      </c>
      <c r="B6457" t="s">
        <v>5759</v>
      </c>
      <c r="C6457" t="s">
        <v>114</v>
      </c>
      <c r="D6457" t="s">
        <v>56</v>
      </c>
      <c r="E6457" t="s">
        <v>142</v>
      </c>
      <c r="F6457" t="s">
        <v>4462</v>
      </c>
      <c r="G6457">
        <v>6.5</v>
      </c>
      <c r="H6457">
        <v>0.23</v>
      </c>
      <c r="I6457">
        <v>0.09</v>
      </c>
      <c r="J6457">
        <v>0.13</v>
      </c>
      <c r="L6457">
        <v>0.01</v>
      </c>
      <c r="M6457" s="3">
        <v>40190</v>
      </c>
      <c r="N6457" s="3"/>
      <c r="AA6457" t="str">
        <v>Daito Giken Koushiki Pachi-Slot Simulator: Hihouden</v>
      </c>
      <c r="AB6457">
        <f t="shared" si="118"/>
        <v>0.11</v>
      </c>
    </row>
    <row r="6458" spans="1:28" x14ac:dyDescent="0.25">
      <c r="A6458">
        <v>6457</v>
      </c>
      <c r="B6458" t="s">
        <v>5760</v>
      </c>
      <c r="C6458" t="s">
        <v>14</v>
      </c>
      <c r="D6458" t="s">
        <v>56</v>
      </c>
      <c r="E6458" t="s">
        <v>2749</v>
      </c>
      <c r="F6458" t="s">
        <v>3559</v>
      </c>
      <c r="G6458">
        <v>5.4</v>
      </c>
      <c r="H6458">
        <v>0.23</v>
      </c>
      <c r="I6458">
        <v>0.14000000000000001</v>
      </c>
      <c r="J6458">
        <v>0.05</v>
      </c>
      <c r="K6458">
        <v>0.02</v>
      </c>
      <c r="L6458">
        <v>0.02</v>
      </c>
      <c r="M6458" s="3">
        <v>39959</v>
      </c>
      <c r="N6458" s="3"/>
      <c r="AA6458" t="str">
        <v>Truth or Lies</v>
      </c>
      <c r="AB6458">
        <f t="shared" si="118"/>
        <v>0.30000000000000004</v>
      </c>
    </row>
    <row r="6459" spans="1:28" x14ac:dyDescent="0.25">
      <c r="A6459">
        <v>6458</v>
      </c>
      <c r="B6459" t="s">
        <v>5405</v>
      </c>
      <c r="C6459" t="s">
        <v>20</v>
      </c>
      <c r="D6459" t="s">
        <v>56</v>
      </c>
      <c r="E6459" t="s">
        <v>146</v>
      </c>
      <c r="F6459" t="s">
        <v>146</v>
      </c>
      <c r="H6459">
        <v>0.23</v>
      </c>
      <c r="J6459">
        <v>0.23</v>
      </c>
      <c r="M6459" s="3">
        <v>38372</v>
      </c>
      <c r="N6459" s="3"/>
      <c r="AA6459" t="str">
        <v>Hollywood Squares</v>
      </c>
      <c r="AB6459">
        <f t="shared" si="118"/>
        <v>0.11</v>
      </c>
    </row>
    <row r="6460" spans="1:28" x14ac:dyDescent="0.25">
      <c r="A6460">
        <v>6459</v>
      </c>
      <c r="B6460" t="s">
        <v>5761</v>
      </c>
      <c r="C6460" t="s">
        <v>83</v>
      </c>
      <c r="D6460" t="s">
        <v>15</v>
      </c>
      <c r="E6460" t="s">
        <v>120</v>
      </c>
      <c r="F6460" t="s">
        <v>1885</v>
      </c>
      <c r="G6460">
        <v>6.4</v>
      </c>
      <c r="H6460">
        <v>0.23</v>
      </c>
      <c r="I6460">
        <v>0.17</v>
      </c>
      <c r="K6460">
        <v>0.05</v>
      </c>
      <c r="L6460">
        <v>0.02</v>
      </c>
      <c r="M6460" s="3">
        <v>40435</v>
      </c>
      <c r="N6460" s="3"/>
      <c r="AA6460" t="str">
        <v>Hole in the Wall: Deluxe Edition</v>
      </c>
      <c r="AB6460">
        <f t="shared" si="118"/>
        <v>0.11</v>
      </c>
    </row>
    <row r="6461" spans="1:28" x14ac:dyDescent="0.25">
      <c r="A6461">
        <v>6460</v>
      </c>
      <c r="B6461" t="s">
        <v>5762</v>
      </c>
      <c r="C6461" t="s">
        <v>356</v>
      </c>
      <c r="D6461" t="s">
        <v>15</v>
      </c>
      <c r="E6461" t="s">
        <v>43</v>
      </c>
      <c r="F6461" t="s">
        <v>3529</v>
      </c>
      <c r="H6461">
        <v>0.23</v>
      </c>
      <c r="I6461">
        <v>0.18</v>
      </c>
      <c r="K6461">
        <v>0.05</v>
      </c>
      <c r="L6461">
        <v>0.01</v>
      </c>
      <c r="M6461" s="3">
        <v>37486</v>
      </c>
      <c r="N6461" s="3"/>
      <c r="AA6461" t="str">
        <v>Shining Ark</v>
      </c>
      <c r="AB6461">
        <f t="shared" si="118"/>
        <v>0.11</v>
      </c>
    </row>
    <row r="6462" spans="1:28" x14ac:dyDescent="0.25">
      <c r="A6462">
        <v>6461</v>
      </c>
      <c r="B6462" t="s">
        <v>5763</v>
      </c>
      <c r="C6462" t="s">
        <v>14</v>
      </c>
      <c r="D6462" t="s">
        <v>15</v>
      </c>
      <c r="E6462" t="s">
        <v>910</v>
      </c>
      <c r="F6462" t="s">
        <v>1561</v>
      </c>
      <c r="H6462">
        <v>0.23</v>
      </c>
      <c r="J6462">
        <v>0.23</v>
      </c>
      <c r="M6462" s="3">
        <v>41821</v>
      </c>
      <c r="N6462" s="3">
        <v>43402</v>
      </c>
      <c r="AA6462" t="str">
        <v>Zubo</v>
      </c>
      <c r="AB6462">
        <f t="shared" si="118"/>
        <v>0.11</v>
      </c>
    </row>
    <row r="6463" spans="1:28" x14ac:dyDescent="0.25">
      <c r="A6463">
        <v>6462</v>
      </c>
      <c r="B6463" t="s">
        <v>5764</v>
      </c>
      <c r="C6463" t="s">
        <v>102</v>
      </c>
      <c r="D6463" t="s">
        <v>23</v>
      </c>
      <c r="E6463" t="s">
        <v>89</v>
      </c>
      <c r="F6463" t="s">
        <v>5765</v>
      </c>
      <c r="H6463">
        <v>0.23</v>
      </c>
      <c r="I6463">
        <v>0.06</v>
      </c>
      <c r="J6463">
        <v>0.12</v>
      </c>
      <c r="K6463">
        <v>0.04</v>
      </c>
      <c r="L6463">
        <v>0.01</v>
      </c>
      <c r="M6463" s="3">
        <v>34725</v>
      </c>
      <c r="N6463" s="3"/>
      <c r="AA6463" t="str">
        <v>Taito Legends</v>
      </c>
      <c r="AB6463">
        <f t="shared" si="118"/>
        <v>0.16</v>
      </c>
    </row>
    <row r="6464" spans="1:28" x14ac:dyDescent="0.25">
      <c r="A6464">
        <v>6463</v>
      </c>
      <c r="B6464" t="s">
        <v>4628</v>
      </c>
      <c r="C6464" t="s">
        <v>687</v>
      </c>
      <c r="D6464" t="s">
        <v>23</v>
      </c>
      <c r="E6464" t="s">
        <v>111</v>
      </c>
      <c r="F6464" t="s">
        <v>161</v>
      </c>
      <c r="G6464">
        <v>7.1</v>
      </c>
      <c r="H6464">
        <v>0.23</v>
      </c>
      <c r="I6464">
        <v>0.18</v>
      </c>
      <c r="K6464">
        <v>0.05</v>
      </c>
      <c r="L6464">
        <v>0.01</v>
      </c>
      <c r="M6464" s="3">
        <v>37580</v>
      </c>
      <c r="N6464" s="3"/>
      <c r="AA6464" t="str">
        <v>Just In Time Translations</v>
      </c>
      <c r="AB6464">
        <f t="shared" si="118"/>
        <v>0.11</v>
      </c>
    </row>
    <row r="6465" spans="1:28" x14ac:dyDescent="0.25">
      <c r="A6465">
        <v>6464</v>
      </c>
      <c r="B6465" t="s">
        <v>5766</v>
      </c>
      <c r="C6465" t="s">
        <v>102</v>
      </c>
      <c r="D6465" t="s">
        <v>23</v>
      </c>
      <c r="E6465" t="s">
        <v>666</v>
      </c>
      <c r="F6465" t="s">
        <v>2448</v>
      </c>
      <c r="H6465">
        <v>0.23</v>
      </c>
      <c r="I6465">
        <v>0.13</v>
      </c>
      <c r="K6465">
        <v>0.09</v>
      </c>
      <c r="L6465">
        <v>0.02</v>
      </c>
      <c r="M6465" s="3">
        <v>36978</v>
      </c>
      <c r="N6465" s="3"/>
      <c r="AA6465" t="str">
        <v>Mega Man Battle Chip Challenge</v>
      </c>
      <c r="AB6465">
        <f t="shared" si="118"/>
        <v>0.16</v>
      </c>
    </row>
    <row r="6466" spans="1:28" x14ac:dyDescent="0.25">
      <c r="A6466">
        <v>6465</v>
      </c>
      <c r="B6466" t="s">
        <v>5767</v>
      </c>
      <c r="C6466" t="s">
        <v>677</v>
      </c>
      <c r="D6466" t="s">
        <v>23</v>
      </c>
      <c r="E6466" t="s">
        <v>5768</v>
      </c>
      <c r="F6466" t="s">
        <v>5768</v>
      </c>
      <c r="H6466">
        <v>0.23</v>
      </c>
      <c r="J6466">
        <v>0.23</v>
      </c>
      <c r="M6466" s="3">
        <v>33482</v>
      </c>
      <c r="N6466" s="3"/>
      <c r="AA6466" t="str">
        <v>Super Robot Wars OG: The Moon Dwellers</v>
      </c>
      <c r="AB6466">
        <f t="shared" ref="AB6466:AB6529" si="119">SUMIF(B:B, AA6466, H:H)</f>
        <v>0.19</v>
      </c>
    </row>
    <row r="6467" spans="1:28" x14ac:dyDescent="0.25">
      <c r="A6467">
        <v>6466</v>
      </c>
      <c r="B6467" t="s">
        <v>5769</v>
      </c>
      <c r="C6467" t="s">
        <v>20</v>
      </c>
      <c r="D6467" t="s">
        <v>23</v>
      </c>
      <c r="E6467" t="s">
        <v>115</v>
      </c>
      <c r="F6467" t="s">
        <v>1889</v>
      </c>
      <c r="H6467">
        <v>0.23</v>
      </c>
      <c r="I6467">
        <v>0.11</v>
      </c>
      <c r="K6467">
        <v>0.09</v>
      </c>
      <c r="L6467">
        <v>0.03</v>
      </c>
      <c r="M6467" s="3">
        <v>37935</v>
      </c>
      <c r="N6467" s="3"/>
      <c r="AA6467" t="str">
        <v>AKB48+Me</v>
      </c>
      <c r="AB6467">
        <f t="shared" si="119"/>
        <v>0.11</v>
      </c>
    </row>
    <row r="6468" spans="1:28" x14ac:dyDescent="0.25">
      <c r="A6468">
        <v>6467</v>
      </c>
      <c r="B6468" t="s">
        <v>2740</v>
      </c>
      <c r="C6468" t="s">
        <v>59</v>
      </c>
      <c r="D6468" t="s">
        <v>23</v>
      </c>
      <c r="E6468" t="s">
        <v>637</v>
      </c>
      <c r="F6468" t="s">
        <v>2741</v>
      </c>
      <c r="H6468">
        <v>0.23</v>
      </c>
      <c r="I6468">
        <v>0.14000000000000001</v>
      </c>
      <c r="K6468">
        <v>7.0000000000000007E-2</v>
      </c>
      <c r="L6468">
        <v>0.02</v>
      </c>
      <c r="M6468" s="3">
        <v>42171</v>
      </c>
      <c r="N6468" s="3">
        <v>43108</v>
      </c>
      <c r="AA6468" t="str">
        <v>Higurashi no Naku Koro ni Matsuri</v>
      </c>
      <c r="AB6468">
        <f t="shared" si="119"/>
        <v>0.11</v>
      </c>
    </row>
    <row r="6469" spans="1:28" x14ac:dyDescent="0.25">
      <c r="A6469">
        <v>6468</v>
      </c>
      <c r="B6469" t="s">
        <v>5210</v>
      </c>
      <c r="C6469" t="s">
        <v>14</v>
      </c>
      <c r="D6469" t="s">
        <v>23</v>
      </c>
      <c r="E6469" t="s">
        <v>142</v>
      </c>
      <c r="F6469" t="s">
        <v>628</v>
      </c>
      <c r="H6469">
        <v>0.23</v>
      </c>
      <c r="I6469">
        <v>0.14000000000000001</v>
      </c>
      <c r="K6469">
        <v>7.0000000000000007E-2</v>
      </c>
      <c r="L6469">
        <v>0.03</v>
      </c>
      <c r="M6469" s="3">
        <v>39497</v>
      </c>
      <c r="N6469" s="3"/>
      <c r="AA6469" t="str">
        <v>Famicom Mini: Famicom Tantei Club - Kieta Koukeisha Zenkouhen</v>
      </c>
      <c r="AB6469">
        <f t="shared" si="119"/>
        <v>0.11</v>
      </c>
    </row>
    <row r="6470" spans="1:28" x14ac:dyDescent="0.25">
      <c r="A6470">
        <v>6469</v>
      </c>
      <c r="B6470" t="s">
        <v>2925</v>
      </c>
      <c r="C6470" t="s">
        <v>67</v>
      </c>
      <c r="D6470" t="s">
        <v>23</v>
      </c>
      <c r="E6470" t="s">
        <v>284</v>
      </c>
      <c r="F6470" t="s">
        <v>2926</v>
      </c>
      <c r="H6470">
        <v>0.23</v>
      </c>
      <c r="I6470">
        <v>0.12</v>
      </c>
      <c r="K6470">
        <v>0.09</v>
      </c>
      <c r="L6470">
        <v>0.02</v>
      </c>
      <c r="M6470" s="3">
        <v>41086</v>
      </c>
      <c r="N6470" s="3"/>
      <c r="AA6470" t="str">
        <v>Rocky Balboa</v>
      </c>
      <c r="AB6470">
        <f t="shared" si="119"/>
        <v>0.11</v>
      </c>
    </row>
    <row r="6471" spans="1:28" x14ac:dyDescent="0.25">
      <c r="A6471">
        <v>6470</v>
      </c>
      <c r="B6471" t="s">
        <v>2171</v>
      </c>
      <c r="C6471" t="s">
        <v>14</v>
      </c>
      <c r="D6471" t="s">
        <v>15</v>
      </c>
      <c r="E6471" t="s">
        <v>24</v>
      </c>
      <c r="F6471" t="s">
        <v>403</v>
      </c>
      <c r="H6471">
        <v>0.23</v>
      </c>
      <c r="I6471">
        <v>0.12</v>
      </c>
      <c r="K6471">
        <v>0.08</v>
      </c>
      <c r="L6471">
        <v>0.03</v>
      </c>
      <c r="M6471" s="3">
        <v>39756</v>
      </c>
      <c r="N6471" s="3"/>
      <c r="AA6471" t="str">
        <v>Kuroko no Basuke: Game of Miracles</v>
      </c>
      <c r="AB6471">
        <f t="shared" si="119"/>
        <v>0.11</v>
      </c>
    </row>
    <row r="6472" spans="1:28" x14ac:dyDescent="0.25">
      <c r="A6472">
        <v>6471</v>
      </c>
      <c r="B6472" t="s">
        <v>5770</v>
      </c>
      <c r="C6472" t="s">
        <v>18</v>
      </c>
      <c r="D6472" t="s">
        <v>15</v>
      </c>
      <c r="E6472" t="s">
        <v>573</v>
      </c>
      <c r="F6472" t="s">
        <v>5771</v>
      </c>
      <c r="H6472">
        <v>0.23</v>
      </c>
      <c r="I6472">
        <v>0.11</v>
      </c>
      <c r="J6472">
        <v>0.02</v>
      </c>
      <c r="K6472">
        <v>0.06</v>
      </c>
      <c r="L6472">
        <v>0.04</v>
      </c>
      <c r="M6472" s="3">
        <v>42656</v>
      </c>
      <c r="N6472" s="3">
        <v>43431</v>
      </c>
      <c r="AA6472" t="str">
        <v>Jikkyou Powerful Pro Yakyuu 13 Ketteiban</v>
      </c>
      <c r="AB6472">
        <f t="shared" si="119"/>
        <v>0.11</v>
      </c>
    </row>
    <row r="6473" spans="1:28" x14ac:dyDescent="0.25">
      <c r="A6473">
        <v>6472</v>
      </c>
      <c r="B6473" t="s">
        <v>5772</v>
      </c>
      <c r="C6473" t="s">
        <v>20</v>
      </c>
      <c r="D6473" t="s">
        <v>125</v>
      </c>
      <c r="E6473" t="s">
        <v>2938</v>
      </c>
      <c r="F6473" t="s">
        <v>491</v>
      </c>
      <c r="H6473">
        <v>0.23</v>
      </c>
      <c r="I6473">
        <v>0.11</v>
      </c>
      <c r="K6473">
        <v>0.09</v>
      </c>
      <c r="L6473">
        <v>0.03</v>
      </c>
      <c r="M6473" s="3">
        <v>37901</v>
      </c>
      <c r="N6473" s="3"/>
      <c r="AA6473" t="str">
        <v>Big League Sports: Summer</v>
      </c>
      <c r="AB6473">
        <f t="shared" si="119"/>
        <v>0.2</v>
      </c>
    </row>
    <row r="6474" spans="1:28" x14ac:dyDescent="0.25">
      <c r="A6474">
        <v>6473</v>
      </c>
      <c r="B6474" t="s">
        <v>1955</v>
      </c>
      <c r="C6474" t="s">
        <v>687</v>
      </c>
      <c r="D6474" t="s">
        <v>125</v>
      </c>
      <c r="E6474" t="s">
        <v>267</v>
      </c>
      <c r="F6474" t="s">
        <v>1956</v>
      </c>
      <c r="H6474">
        <v>0.23</v>
      </c>
      <c r="I6474">
        <v>0.18</v>
      </c>
      <c r="K6474">
        <v>0.05</v>
      </c>
      <c r="L6474">
        <v>0.01</v>
      </c>
      <c r="M6474" s="3">
        <v>37523</v>
      </c>
      <c r="N6474" s="3"/>
      <c r="AA6474" t="str">
        <v>Sakura Taisen Hanagumi Tsuushin</v>
      </c>
      <c r="AB6474">
        <f t="shared" si="119"/>
        <v>0.11</v>
      </c>
    </row>
    <row r="6475" spans="1:28" x14ac:dyDescent="0.25">
      <c r="A6475">
        <v>6474</v>
      </c>
      <c r="B6475" t="s">
        <v>5773</v>
      </c>
      <c r="C6475" t="s">
        <v>83</v>
      </c>
      <c r="D6475" t="s">
        <v>30</v>
      </c>
      <c r="E6475" t="s">
        <v>24</v>
      </c>
      <c r="F6475" t="s">
        <v>559</v>
      </c>
      <c r="H6475">
        <v>0.23</v>
      </c>
      <c r="I6475">
        <v>7.0000000000000007E-2</v>
      </c>
      <c r="K6475">
        <v>0.15</v>
      </c>
      <c r="L6475">
        <v>0.02</v>
      </c>
      <c r="M6475" s="3">
        <v>42267</v>
      </c>
      <c r="N6475" s="3">
        <v>43196</v>
      </c>
      <c r="AA6475" t="str">
        <v>Lost in Blue</v>
      </c>
      <c r="AB6475">
        <f t="shared" si="119"/>
        <v>0.11</v>
      </c>
    </row>
    <row r="6476" spans="1:28" x14ac:dyDescent="0.25">
      <c r="A6476">
        <v>6475</v>
      </c>
      <c r="B6476" t="s">
        <v>2577</v>
      </c>
      <c r="C6476" t="s">
        <v>977</v>
      </c>
      <c r="D6476" t="s">
        <v>30</v>
      </c>
      <c r="E6476" t="s">
        <v>280</v>
      </c>
      <c r="F6476" t="s">
        <v>112</v>
      </c>
      <c r="H6476">
        <v>0.23</v>
      </c>
      <c r="I6476">
        <v>0.09</v>
      </c>
      <c r="K6476">
        <v>0.11</v>
      </c>
      <c r="L6476">
        <v>0.02</v>
      </c>
      <c r="M6476" s="3">
        <v>41737</v>
      </c>
      <c r="N6476" s="3">
        <v>43174</v>
      </c>
      <c r="AA6476" t="str">
        <v>Lunacy</v>
      </c>
      <c r="AB6476">
        <f t="shared" si="119"/>
        <v>0.11</v>
      </c>
    </row>
    <row r="6477" spans="1:28" x14ac:dyDescent="0.25">
      <c r="A6477">
        <v>6476</v>
      </c>
      <c r="B6477" t="s">
        <v>2312</v>
      </c>
      <c r="C6477" t="s">
        <v>14</v>
      </c>
      <c r="D6477" t="s">
        <v>130</v>
      </c>
      <c r="E6477" t="s">
        <v>331</v>
      </c>
      <c r="F6477" t="s">
        <v>1057</v>
      </c>
      <c r="H6477">
        <v>0.23</v>
      </c>
      <c r="I6477">
        <v>0.14000000000000001</v>
      </c>
      <c r="K6477">
        <v>0.06</v>
      </c>
      <c r="L6477">
        <v>0.03</v>
      </c>
      <c r="M6477" s="3">
        <v>39910</v>
      </c>
      <c r="N6477" s="3"/>
      <c r="AA6477" t="str">
        <v>Tonic Trouble</v>
      </c>
      <c r="AB6477">
        <f t="shared" si="119"/>
        <v>0.11</v>
      </c>
    </row>
    <row r="6478" spans="1:28" x14ac:dyDescent="0.25">
      <c r="A6478">
        <v>6477</v>
      </c>
      <c r="B6478" t="s">
        <v>5774</v>
      </c>
      <c r="C6478" t="s">
        <v>71</v>
      </c>
      <c r="D6478" t="s">
        <v>130</v>
      </c>
      <c r="E6478" t="s">
        <v>617</v>
      </c>
      <c r="F6478" t="s">
        <v>1168</v>
      </c>
      <c r="H6478">
        <v>0.23</v>
      </c>
      <c r="J6478">
        <v>0.23</v>
      </c>
      <c r="M6478" s="3">
        <v>39863</v>
      </c>
      <c r="N6478" s="3"/>
      <c r="AA6478" t="str">
        <v>Death Jr.: Root of Evil</v>
      </c>
      <c r="AB6478">
        <f t="shared" si="119"/>
        <v>0.11</v>
      </c>
    </row>
    <row r="6479" spans="1:28" x14ac:dyDescent="0.25">
      <c r="A6479">
        <v>6478</v>
      </c>
      <c r="B6479" t="s">
        <v>1083</v>
      </c>
      <c r="C6479" t="s">
        <v>20</v>
      </c>
      <c r="D6479" t="s">
        <v>130</v>
      </c>
      <c r="E6479" t="s">
        <v>331</v>
      </c>
      <c r="F6479" t="s">
        <v>690</v>
      </c>
      <c r="H6479">
        <v>0.23</v>
      </c>
      <c r="I6479">
        <v>0.11</v>
      </c>
      <c r="K6479">
        <v>0.09</v>
      </c>
      <c r="L6479">
        <v>0.03</v>
      </c>
      <c r="M6479" s="3">
        <v>39371</v>
      </c>
      <c r="N6479" s="3"/>
      <c r="AA6479" t="str">
        <v>Disney's Peter Pan: Return to Never Land</v>
      </c>
      <c r="AB6479">
        <f t="shared" si="119"/>
        <v>0.11</v>
      </c>
    </row>
    <row r="6480" spans="1:28" x14ac:dyDescent="0.25">
      <c r="A6480">
        <v>6479</v>
      </c>
      <c r="B6480" t="s">
        <v>5775</v>
      </c>
      <c r="C6480" t="s">
        <v>20</v>
      </c>
      <c r="D6480" t="s">
        <v>130</v>
      </c>
      <c r="E6480" t="s">
        <v>267</v>
      </c>
      <c r="F6480" t="s">
        <v>3821</v>
      </c>
      <c r="H6480">
        <v>0.23</v>
      </c>
      <c r="I6480">
        <v>0.11</v>
      </c>
      <c r="K6480">
        <v>0.09</v>
      </c>
      <c r="L6480">
        <v>0.03</v>
      </c>
      <c r="M6480" s="3">
        <v>38293</v>
      </c>
      <c r="N6480" s="3"/>
      <c r="AA6480" t="str">
        <v>InuYasha: A Feudal Fairy Tale</v>
      </c>
      <c r="AB6480">
        <f t="shared" si="119"/>
        <v>0.11</v>
      </c>
    </row>
    <row r="6481" spans="1:28" x14ac:dyDescent="0.25">
      <c r="A6481">
        <v>6480</v>
      </c>
      <c r="B6481" t="s">
        <v>5776</v>
      </c>
      <c r="C6481" t="s">
        <v>20</v>
      </c>
      <c r="D6481" t="s">
        <v>15</v>
      </c>
      <c r="E6481" t="s">
        <v>998</v>
      </c>
      <c r="F6481" t="s">
        <v>998</v>
      </c>
      <c r="H6481">
        <v>0.23</v>
      </c>
      <c r="J6481">
        <v>0.23</v>
      </c>
      <c r="M6481" s="3">
        <v>38778</v>
      </c>
      <c r="N6481" s="3"/>
      <c r="AA6481" t="str">
        <v>Transformers: Beast Wars Transmetals</v>
      </c>
      <c r="AB6481">
        <f t="shared" si="119"/>
        <v>0.11</v>
      </c>
    </row>
    <row r="6482" spans="1:28" x14ac:dyDescent="0.25">
      <c r="A6482">
        <v>6481</v>
      </c>
      <c r="B6482" t="s">
        <v>5777</v>
      </c>
      <c r="C6482" t="s">
        <v>114</v>
      </c>
      <c r="D6482" t="s">
        <v>130</v>
      </c>
      <c r="E6482" t="s">
        <v>267</v>
      </c>
      <c r="F6482" t="s">
        <v>3928</v>
      </c>
      <c r="H6482">
        <v>0.23</v>
      </c>
      <c r="I6482">
        <v>7.0000000000000007E-2</v>
      </c>
      <c r="K6482">
        <v>0.14000000000000001</v>
      </c>
      <c r="L6482">
        <v>0.03</v>
      </c>
      <c r="M6482" s="3">
        <v>40547</v>
      </c>
      <c r="N6482" s="3"/>
      <c r="AA6482" t="str">
        <v>The King of Fighters '99</v>
      </c>
      <c r="AB6482">
        <f t="shared" si="119"/>
        <v>0.11</v>
      </c>
    </row>
    <row r="6483" spans="1:28" x14ac:dyDescent="0.25">
      <c r="A6483">
        <v>6482</v>
      </c>
      <c r="B6483" t="s">
        <v>5778</v>
      </c>
      <c r="C6483" t="s">
        <v>474</v>
      </c>
      <c r="D6483" t="s">
        <v>130</v>
      </c>
      <c r="E6483" t="s">
        <v>2351</v>
      </c>
      <c r="F6483" t="s">
        <v>5779</v>
      </c>
      <c r="H6483">
        <v>0.23</v>
      </c>
      <c r="I6483">
        <v>0.11</v>
      </c>
      <c r="J6483">
        <v>0.06</v>
      </c>
      <c r="K6483">
        <v>0.01</v>
      </c>
      <c r="L6483">
        <v>0.04</v>
      </c>
      <c r="M6483" s="3">
        <v>42290</v>
      </c>
      <c r="N6483" s="3">
        <v>43402</v>
      </c>
      <c r="AA6483" t="str">
        <v>ECW Anarchy Rulz</v>
      </c>
      <c r="AB6483">
        <f t="shared" si="119"/>
        <v>0.11</v>
      </c>
    </row>
    <row r="6484" spans="1:28" x14ac:dyDescent="0.25">
      <c r="A6484">
        <v>6483</v>
      </c>
      <c r="B6484" t="s">
        <v>5780</v>
      </c>
      <c r="C6484" t="s">
        <v>83</v>
      </c>
      <c r="D6484" t="s">
        <v>130</v>
      </c>
      <c r="E6484" t="s">
        <v>1151</v>
      </c>
      <c r="F6484" t="s">
        <v>5781</v>
      </c>
      <c r="H6484">
        <v>0.23</v>
      </c>
      <c r="I6484">
        <v>0.15</v>
      </c>
      <c r="K6484">
        <v>0.06</v>
      </c>
      <c r="L6484">
        <v>0.02</v>
      </c>
      <c r="M6484" s="3">
        <v>40498</v>
      </c>
      <c r="N6484" s="3"/>
      <c r="AA6484" t="str">
        <v>Bust-A-Move DS</v>
      </c>
      <c r="AB6484">
        <f t="shared" si="119"/>
        <v>0.11</v>
      </c>
    </row>
    <row r="6485" spans="1:28" x14ac:dyDescent="0.25">
      <c r="A6485">
        <v>6484</v>
      </c>
      <c r="B6485" t="s">
        <v>5782</v>
      </c>
      <c r="C6485" t="s">
        <v>20</v>
      </c>
      <c r="D6485" t="s">
        <v>98</v>
      </c>
      <c r="E6485" t="s">
        <v>89</v>
      </c>
      <c r="F6485" t="s">
        <v>3847</v>
      </c>
      <c r="H6485">
        <v>0.23</v>
      </c>
      <c r="I6485">
        <v>0.11</v>
      </c>
      <c r="K6485">
        <v>0.09</v>
      </c>
      <c r="L6485">
        <v>0.03</v>
      </c>
      <c r="M6485" s="3">
        <v>39518</v>
      </c>
      <c r="N6485" s="3"/>
      <c r="AA6485" t="str">
        <v>Puyo Puyo Tetris</v>
      </c>
      <c r="AB6485">
        <f t="shared" si="119"/>
        <v>0.34</v>
      </c>
    </row>
    <row r="6486" spans="1:28" x14ac:dyDescent="0.25">
      <c r="A6486">
        <v>6485</v>
      </c>
      <c r="B6486" t="s">
        <v>3605</v>
      </c>
      <c r="C6486" t="s">
        <v>21</v>
      </c>
      <c r="D6486" t="s">
        <v>98</v>
      </c>
      <c r="E6486" t="s">
        <v>473</v>
      </c>
      <c r="F6486" t="s">
        <v>140</v>
      </c>
      <c r="H6486">
        <v>0.23</v>
      </c>
      <c r="I6486">
        <v>0.22</v>
      </c>
      <c r="L6486">
        <v>0.02</v>
      </c>
      <c r="M6486" s="3">
        <v>40015</v>
      </c>
      <c r="N6486" s="3"/>
      <c r="AA6486" t="str">
        <v>Merv Griffin's Crosswords</v>
      </c>
      <c r="AB6486">
        <f t="shared" si="119"/>
        <v>0.14000000000000001</v>
      </c>
    </row>
    <row r="6487" spans="1:28" x14ac:dyDescent="0.25">
      <c r="A6487">
        <v>6486</v>
      </c>
      <c r="B6487" t="s">
        <v>5158</v>
      </c>
      <c r="C6487" t="s">
        <v>21</v>
      </c>
      <c r="D6487" t="s">
        <v>98</v>
      </c>
      <c r="E6487" t="s">
        <v>473</v>
      </c>
      <c r="F6487" t="s">
        <v>140</v>
      </c>
      <c r="G6487">
        <v>6.7</v>
      </c>
      <c r="H6487">
        <v>0.23</v>
      </c>
      <c r="I6487">
        <v>0.21</v>
      </c>
      <c r="K6487">
        <v>0</v>
      </c>
      <c r="L6487">
        <v>0.02</v>
      </c>
      <c r="M6487" s="3">
        <v>39768</v>
      </c>
      <c r="N6487" s="3"/>
      <c r="AA6487" t="str">
        <v>Animal Genius</v>
      </c>
      <c r="AB6487">
        <f t="shared" si="119"/>
        <v>0.11</v>
      </c>
    </row>
    <row r="6488" spans="1:28" x14ac:dyDescent="0.25">
      <c r="A6488">
        <v>6487</v>
      </c>
      <c r="B6488" t="s">
        <v>5783</v>
      </c>
      <c r="C6488" t="s">
        <v>20</v>
      </c>
      <c r="D6488" t="s">
        <v>98</v>
      </c>
      <c r="E6488" t="s">
        <v>185</v>
      </c>
      <c r="F6488" t="s">
        <v>140</v>
      </c>
      <c r="H6488">
        <v>0.23</v>
      </c>
      <c r="I6488">
        <v>0.11</v>
      </c>
      <c r="K6488">
        <v>0.09</v>
      </c>
      <c r="L6488">
        <v>0.03</v>
      </c>
      <c r="M6488" s="3">
        <v>38181</v>
      </c>
      <c r="N6488" s="3"/>
      <c r="AA6488" t="str">
        <v>Mechanic Master</v>
      </c>
      <c r="AB6488">
        <f t="shared" si="119"/>
        <v>0.11</v>
      </c>
    </row>
    <row r="6489" spans="1:28" x14ac:dyDescent="0.25">
      <c r="A6489">
        <v>6488</v>
      </c>
      <c r="B6489" t="s">
        <v>5784</v>
      </c>
      <c r="C6489" t="s">
        <v>14</v>
      </c>
      <c r="D6489" t="s">
        <v>98</v>
      </c>
      <c r="E6489" t="s">
        <v>910</v>
      </c>
      <c r="F6489" t="s">
        <v>506</v>
      </c>
      <c r="H6489">
        <v>0.23</v>
      </c>
      <c r="J6489">
        <v>0.23</v>
      </c>
      <c r="M6489" s="3">
        <v>41739</v>
      </c>
      <c r="N6489" s="3"/>
      <c r="AA6489" t="str">
        <v>Jake Hunter Detective Story: Memories of the Past</v>
      </c>
      <c r="AB6489">
        <f t="shared" si="119"/>
        <v>0.11</v>
      </c>
    </row>
    <row r="6490" spans="1:28" x14ac:dyDescent="0.25">
      <c r="A6490">
        <v>6489</v>
      </c>
      <c r="B6490" t="s">
        <v>5785</v>
      </c>
      <c r="C6490" t="s">
        <v>21</v>
      </c>
      <c r="D6490" t="s">
        <v>98</v>
      </c>
      <c r="E6490" t="s">
        <v>267</v>
      </c>
      <c r="F6490" t="s">
        <v>267</v>
      </c>
      <c r="H6490">
        <v>0.23</v>
      </c>
      <c r="I6490">
        <v>0.2</v>
      </c>
      <c r="K6490">
        <v>0.02</v>
      </c>
      <c r="L6490">
        <v>0.02</v>
      </c>
      <c r="M6490" s="3">
        <v>40841</v>
      </c>
      <c r="N6490" s="3"/>
      <c r="AA6490" t="str">
        <v>To Heart 2: Dungeon Travelers</v>
      </c>
      <c r="AB6490">
        <f t="shared" si="119"/>
        <v>0.16999999999999998</v>
      </c>
    </row>
    <row r="6491" spans="1:28" x14ac:dyDescent="0.25">
      <c r="A6491">
        <v>6490</v>
      </c>
      <c r="B6491" t="s">
        <v>5786</v>
      </c>
      <c r="C6491" t="s">
        <v>83</v>
      </c>
      <c r="D6491" t="s">
        <v>98</v>
      </c>
      <c r="E6491" t="s">
        <v>473</v>
      </c>
      <c r="F6491" t="s">
        <v>140</v>
      </c>
      <c r="H6491">
        <v>0.23</v>
      </c>
      <c r="I6491">
        <v>0.2</v>
      </c>
      <c r="K6491">
        <v>0.02</v>
      </c>
      <c r="L6491">
        <v>0.02</v>
      </c>
      <c r="M6491" s="3">
        <v>39769</v>
      </c>
      <c r="N6491" s="3"/>
      <c r="AA6491" t="str">
        <v>Calling</v>
      </c>
      <c r="AB6491">
        <f t="shared" si="119"/>
        <v>0.11</v>
      </c>
    </row>
    <row r="6492" spans="1:28" x14ac:dyDescent="0.25">
      <c r="A6492">
        <v>6491</v>
      </c>
      <c r="B6492" t="s">
        <v>5787</v>
      </c>
      <c r="C6492" t="s">
        <v>198</v>
      </c>
      <c r="D6492" t="s">
        <v>98</v>
      </c>
      <c r="E6492" t="s">
        <v>185</v>
      </c>
      <c r="F6492" t="s">
        <v>185</v>
      </c>
      <c r="H6492">
        <v>0.23</v>
      </c>
      <c r="I6492">
        <v>0.17</v>
      </c>
      <c r="K6492">
        <v>0.06</v>
      </c>
      <c r="L6492">
        <v>0</v>
      </c>
      <c r="M6492" s="3">
        <v>38727</v>
      </c>
      <c r="N6492" s="3"/>
      <c r="AA6492" t="str">
        <v>Lost Horizon</v>
      </c>
      <c r="AB6492">
        <f t="shared" si="119"/>
        <v>0.11</v>
      </c>
    </row>
    <row r="6493" spans="1:28" x14ac:dyDescent="0.25">
      <c r="A6493">
        <v>6492</v>
      </c>
      <c r="B6493" t="s">
        <v>5603</v>
      </c>
      <c r="C6493" t="s">
        <v>114</v>
      </c>
      <c r="D6493" t="s">
        <v>98</v>
      </c>
      <c r="E6493" t="s">
        <v>331</v>
      </c>
      <c r="F6493" t="s">
        <v>895</v>
      </c>
      <c r="H6493">
        <v>0.23</v>
      </c>
      <c r="I6493">
        <v>0.19</v>
      </c>
      <c r="K6493">
        <v>0.02</v>
      </c>
      <c r="L6493">
        <v>0.02</v>
      </c>
      <c r="M6493" s="3">
        <v>39770</v>
      </c>
      <c r="N6493" s="3"/>
      <c r="AA6493" t="str">
        <v>Tokimeki Memorial: Girl's Side 2nd Season</v>
      </c>
      <c r="AB6493">
        <f t="shared" si="119"/>
        <v>0.11</v>
      </c>
    </row>
    <row r="6494" spans="1:28" x14ac:dyDescent="0.25">
      <c r="A6494">
        <v>6493</v>
      </c>
      <c r="B6494" t="s">
        <v>4478</v>
      </c>
      <c r="C6494" t="s">
        <v>71</v>
      </c>
      <c r="D6494" t="s">
        <v>98</v>
      </c>
      <c r="E6494" t="s">
        <v>819</v>
      </c>
      <c r="F6494" t="s">
        <v>697</v>
      </c>
      <c r="G6494">
        <v>7.2</v>
      </c>
      <c r="H6494">
        <v>0.23</v>
      </c>
      <c r="I6494">
        <v>0.2</v>
      </c>
      <c r="K6494">
        <v>0.01</v>
      </c>
      <c r="L6494">
        <v>0.02</v>
      </c>
      <c r="M6494" s="3">
        <v>38692</v>
      </c>
      <c r="N6494" s="3"/>
      <c r="AA6494" t="str">
        <v>The Elder Scrolls Online: Summerset</v>
      </c>
      <c r="AB6494">
        <f t="shared" si="119"/>
        <v>0.22000000000000003</v>
      </c>
    </row>
    <row r="6495" spans="1:28" x14ac:dyDescent="0.25">
      <c r="A6495">
        <v>6494</v>
      </c>
      <c r="B6495" t="s">
        <v>2638</v>
      </c>
      <c r="C6495" t="s">
        <v>114</v>
      </c>
      <c r="D6495" t="s">
        <v>98</v>
      </c>
      <c r="E6495" t="s">
        <v>284</v>
      </c>
      <c r="F6495" t="s">
        <v>222</v>
      </c>
      <c r="H6495">
        <v>0.23</v>
      </c>
      <c r="I6495">
        <v>0.16</v>
      </c>
      <c r="K6495">
        <v>0.05</v>
      </c>
      <c r="L6495">
        <v>0.02</v>
      </c>
      <c r="M6495" s="3">
        <v>40442</v>
      </c>
      <c r="N6495" s="3"/>
      <c r="AA6495" t="str">
        <v>Taiko no Tatsujin: V Version</v>
      </c>
      <c r="AB6495">
        <f t="shared" si="119"/>
        <v>0.11</v>
      </c>
    </row>
    <row r="6496" spans="1:28" x14ac:dyDescent="0.25">
      <c r="A6496">
        <v>6495</v>
      </c>
      <c r="B6496" t="s">
        <v>5788</v>
      </c>
      <c r="C6496" t="s">
        <v>356</v>
      </c>
      <c r="D6496" t="s">
        <v>98</v>
      </c>
      <c r="E6496" t="s">
        <v>24</v>
      </c>
      <c r="F6496" t="s">
        <v>2467</v>
      </c>
      <c r="H6496">
        <v>0.23</v>
      </c>
      <c r="I6496">
        <v>0.17</v>
      </c>
      <c r="K6496">
        <v>0.05</v>
      </c>
      <c r="L6496">
        <v>0.01</v>
      </c>
      <c r="M6496" s="3">
        <v>38286</v>
      </c>
      <c r="N6496" s="3"/>
      <c r="AA6496" t="str">
        <v>Fabulous Finds</v>
      </c>
      <c r="AB6496">
        <f t="shared" si="119"/>
        <v>0.11</v>
      </c>
    </row>
    <row r="6497" spans="1:28" x14ac:dyDescent="0.25">
      <c r="A6497">
        <v>6496</v>
      </c>
      <c r="B6497" t="s">
        <v>3507</v>
      </c>
      <c r="C6497" t="s">
        <v>198</v>
      </c>
      <c r="D6497" t="s">
        <v>130</v>
      </c>
      <c r="E6497" t="s">
        <v>24</v>
      </c>
      <c r="F6497" t="s">
        <v>3508</v>
      </c>
      <c r="G6497">
        <v>5.5</v>
      </c>
      <c r="H6497">
        <v>0.23</v>
      </c>
      <c r="I6497">
        <v>0.16</v>
      </c>
      <c r="K6497">
        <v>0.06</v>
      </c>
      <c r="L6497">
        <v>0</v>
      </c>
      <c r="M6497" s="3">
        <v>39385</v>
      </c>
      <c r="N6497" s="3"/>
      <c r="AA6497" t="str">
        <v>Puzzler World 2</v>
      </c>
      <c r="AB6497">
        <f t="shared" si="119"/>
        <v>0.11</v>
      </c>
    </row>
    <row r="6498" spans="1:28" x14ac:dyDescent="0.25">
      <c r="A6498">
        <v>6497</v>
      </c>
      <c r="B6498" t="s">
        <v>5789</v>
      </c>
      <c r="C6498" t="s">
        <v>83</v>
      </c>
      <c r="D6498" t="s">
        <v>130</v>
      </c>
      <c r="E6498" t="s">
        <v>24</v>
      </c>
      <c r="F6498" t="s">
        <v>413</v>
      </c>
      <c r="H6498">
        <v>0.23</v>
      </c>
      <c r="I6498">
        <v>0.19</v>
      </c>
      <c r="K6498">
        <v>0.02</v>
      </c>
      <c r="L6498">
        <v>0.02</v>
      </c>
      <c r="M6498" s="3">
        <v>39714</v>
      </c>
      <c r="N6498" s="3"/>
      <c r="AA6498" t="str">
        <v>Cake Mania</v>
      </c>
      <c r="AB6498">
        <f t="shared" si="119"/>
        <v>0.11</v>
      </c>
    </row>
    <row r="6499" spans="1:28" x14ac:dyDescent="0.25">
      <c r="A6499">
        <v>6498</v>
      </c>
      <c r="B6499" t="s">
        <v>535</v>
      </c>
      <c r="C6499" t="s">
        <v>59</v>
      </c>
      <c r="D6499" t="s">
        <v>30</v>
      </c>
      <c r="E6499" t="s">
        <v>637</v>
      </c>
      <c r="F6499" t="s">
        <v>536</v>
      </c>
      <c r="H6499">
        <v>0.23</v>
      </c>
      <c r="I6499">
        <v>0.17</v>
      </c>
      <c r="K6499">
        <v>0.04</v>
      </c>
      <c r="L6499">
        <v>0.02</v>
      </c>
      <c r="M6499" s="3">
        <v>43305</v>
      </c>
      <c r="N6499" s="3">
        <v>43194</v>
      </c>
      <c r="AA6499" t="str">
        <v>Zangeki no Reginleiv</v>
      </c>
      <c r="AB6499">
        <f t="shared" si="119"/>
        <v>0.11</v>
      </c>
    </row>
    <row r="6500" spans="1:28" x14ac:dyDescent="0.25">
      <c r="A6500">
        <v>6499</v>
      </c>
      <c r="B6500" t="s">
        <v>5790</v>
      </c>
      <c r="C6500" t="s">
        <v>21</v>
      </c>
      <c r="D6500" t="s">
        <v>98</v>
      </c>
      <c r="E6500" t="s">
        <v>47</v>
      </c>
      <c r="F6500" t="s">
        <v>715</v>
      </c>
      <c r="G6500">
        <v>5.5</v>
      </c>
      <c r="H6500">
        <v>0.23</v>
      </c>
      <c r="I6500">
        <v>0.19</v>
      </c>
      <c r="K6500">
        <v>0.02</v>
      </c>
      <c r="L6500">
        <v>0.02</v>
      </c>
      <c r="M6500" s="3">
        <v>39385</v>
      </c>
      <c r="N6500" s="3"/>
      <c r="AA6500" t="str">
        <v>Shin Sangoku Musou: Multi Raid 2</v>
      </c>
      <c r="AB6500">
        <f t="shared" si="119"/>
        <v>0.11</v>
      </c>
    </row>
    <row r="6501" spans="1:28" x14ac:dyDescent="0.25">
      <c r="A6501">
        <v>6500</v>
      </c>
      <c r="B6501" t="s">
        <v>5791</v>
      </c>
      <c r="C6501" t="s">
        <v>83</v>
      </c>
      <c r="D6501" t="s">
        <v>98</v>
      </c>
      <c r="E6501" t="s">
        <v>267</v>
      </c>
      <c r="F6501" t="s">
        <v>267</v>
      </c>
      <c r="H6501">
        <v>0.23</v>
      </c>
      <c r="K6501">
        <v>0.22</v>
      </c>
      <c r="L6501">
        <v>0.02</v>
      </c>
      <c r="M6501" s="3">
        <v>39955</v>
      </c>
      <c r="N6501" s="3"/>
      <c r="AA6501" t="str">
        <v>Mighty No. 9</v>
      </c>
      <c r="AB6501">
        <f t="shared" si="119"/>
        <v>0.21000000000000002</v>
      </c>
    </row>
    <row r="6502" spans="1:28" x14ac:dyDescent="0.25">
      <c r="A6502">
        <v>6501</v>
      </c>
      <c r="B6502" t="s">
        <v>5601</v>
      </c>
      <c r="C6502" t="s">
        <v>83</v>
      </c>
      <c r="D6502" t="s">
        <v>98</v>
      </c>
      <c r="E6502" t="s">
        <v>5602</v>
      </c>
      <c r="F6502" t="s">
        <v>971</v>
      </c>
      <c r="H6502">
        <v>0.23</v>
      </c>
      <c r="I6502">
        <v>0.11</v>
      </c>
      <c r="K6502">
        <v>0.11</v>
      </c>
      <c r="L6502">
        <v>0.02</v>
      </c>
      <c r="M6502" s="3">
        <v>41583</v>
      </c>
      <c r="N6502" s="3">
        <v>43191</v>
      </c>
      <c r="AA6502" t="str">
        <v>Chameleon Twist</v>
      </c>
      <c r="AB6502">
        <f t="shared" si="119"/>
        <v>0.11</v>
      </c>
    </row>
    <row r="6503" spans="1:28" x14ac:dyDescent="0.25">
      <c r="A6503">
        <v>6502</v>
      </c>
      <c r="B6503" t="s">
        <v>4519</v>
      </c>
      <c r="C6503" t="s">
        <v>730</v>
      </c>
      <c r="D6503" t="s">
        <v>98</v>
      </c>
      <c r="E6503" t="s">
        <v>24</v>
      </c>
      <c r="F6503" t="s">
        <v>595</v>
      </c>
      <c r="H6503">
        <v>0.23</v>
      </c>
      <c r="I6503">
        <v>0.22</v>
      </c>
      <c r="L6503">
        <v>0.02</v>
      </c>
      <c r="M6503" s="3">
        <v>40827</v>
      </c>
      <c r="N6503" s="3"/>
      <c r="AA6503" t="str">
        <v>Spy vs Spy</v>
      </c>
      <c r="AB6503">
        <f t="shared" si="119"/>
        <v>0.11</v>
      </c>
    </row>
    <row r="6504" spans="1:28" x14ac:dyDescent="0.25">
      <c r="A6504">
        <v>6503</v>
      </c>
      <c r="B6504" t="s">
        <v>5792</v>
      </c>
      <c r="C6504" t="s">
        <v>83</v>
      </c>
      <c r="D6504" t="s">
        <v>98</v>
      </c>
      <c r="E6504" t="s">
        <v>473</v>
      </c>
      <c r="F6504" t="s">
        <v>140</v>
      </c>
      <c r="H6504">
        <v>0.23</v>
      </c>
      <c r="I6504">
        <v>0.17</v>
      </c>
      <c r="K6504">
        <v>0.04</v>
      </c>
      <c r="L6504">
        <v>0.02</v>
      </c>
      <c r="M6504" s="3">
        <v>39644</v>
      </c>
      <c r="N6504" s="3"/>
      <c r="AA6504" t="str">
        <v>Cory in the House</v>
      </c>
      <c r="AB6504">
        <f t="shared" si="119"/>
        <v>0.11</v>
      </c>
    </row>
    <row r="6505" spans="1:28" x14ac:dyDescent="0.25">
      <c r="A6505">
        <v>6504</v>
      </c>
      <c r="B6505" t="s">
        <v>5793</v>
      </c>
      <c r="C6505" t="s">
        <v>14</v>
      </c>
      <c r="D6505" t="s">
        <v>98</v>
      </c>
      <c r="E6505" t="s">
        <v>89</v>
      </c>
      <c r="F6505" t="s">
        <v>5794</v>
      </c>
      <c r="H6505">
        <v>0.23</v>
      </c>
      <c r="I6505">
        <v>0.13</v>
      </c>
      <c r="K6505">
        <v>0.06</v>
      </c>
      <c r="L6505">
        <v>0.04</v>
      </c>
      <c r="M6505" s="3">
        <v>40862</v>
      </c>
      <c r="N6505" s="3"/>
      <c r="AA6505" t="str">
        <v>Cold Fear</v>
      </c>
      <c r="AB6505">
        <f t="shared" si="119"/>
        <v>0.16999999999999998</v>
      </c>
    </row>
    <row r="6506" spans="1:28" x14ac:dyDescent="0.25">
      <c r="A6506">
        <v>6505</v>
      </c>
      <c r="B6506" t="s">
        <v>4581</v>
      </c>
      <c r="C6506" t="s">
        <v>20</v>
      </c>
      <c r="D6506" t="s">
        <v>15</v>
      </c>
      <c r="E6506" t="s">
        <v>267</v>
      </c>
      <c r="F6506" t="s">
        <v>1022</v>
      </c>
      <c r="H6506">
        <v>0.23</v>
      </c>
      <c r="I6506">
        <v>0.11</v>
      </c>
      <c r="K6506">
        <v>0.09</v>
      </c>
      <c r="L6506">
        <v>0.03</v>
      </c>
      <c r="M6506" s="3">
        <v>39734</v>
      </c>
      <c r="N6506" s="3"/>
      <c r="AA6506" t="str">
        <v>LEGO Knights' Kingdom</v>
      </c>
      <c r="AB6506">
        <f t="shared" si="119"/>
        <v>0.11</v>
      </c>
    </row>
    <row r="6507" spans="1:28" x14ac:dyDescent="0.25">
      <c r="A6507">
        <v>6506</v>
      </c>
      <c r="B6507" t="s">
        <v>5795</v>
      </c>
      <c r="C6507" t="s">
        <v>102</v>
      </c>
      <c r="D6507" t="s">
        <v>15</v>
      </c>
      <c r="E6507" t="s">
        <v>406</v>
      </c>
      <c r="F6507" t="s">
        <v>277</v>
      </c>
      <c r="H6507">
        <v>0.23</v>
      </c>
      <c r="I6507">
        <v>0.13</v>
      </c>
      <c r="K6507">
        <v>0.09</v>
      </c>
      <c r="L6507">
        <v>0.01</v>
      </c>
      <c r="M6507" s="3">
        <v>36250</v>
      </c>
      <c r="N6507" s="3"/>
      <c r="AA6507" t="str">
        <v>Dead Cells</v>
      </c>
      <c r="AB6507">
        <f t="shared" si="119"/>
        <v>0.16</v>
      </c>
    </row>
    <row r="6508" spans="1:28" x14ac:dyDescent="0.25">
      <c r="A6508">
        <v>6507</v>
      </c>
      <c r="B6508" t="s">
        <v>5796</v>
      </c>
      <c r="C6508" t="s">
        <v>14</v>
      </c>
      <c r="D6508" t="s">
        <v>15</v>
      </c>
      <c r="E6508" t="s">
        <v>910</v>
      </c>
      <c r="F6508" t="s">
        <v>1868</v>
      </c>
      <c r="H6508">
        <v>0.23</v>
      </c>
      <c r="J6508">
        <v>0.11</v>
      </c>
      <c r="K6508">
        <v>0.09</v>
      </c>
      <c r="L6508">
        <v>0.02</v>
      </c>
      <c r="M6508" s="3">
        <v>41045</v>
      </c>
      <c r="N6508" s="3"/>
      <c r="AA6508" t="str">
        <v>Retro Game Challenge</v>
      </c>
      <c r="AB6508">
        <f t="shared" si="119"/>
        <v>0.11</v>
      </c>
    </row>
    <row r="6509" spans="1:28" x14ac:dyDescent="0.25">
      <c r="A6509">
        <v>6508</v>
      </c>
      <c r="B6509" t="s">
        <v>5797</v>
      </c>
      <c r="C6509" t="s">
        <v>18</v>
      </c>
      <c r="D6509" t="s">
        <v>15</v>
      </c>
      <c r="E6509" t="s">
        <v>509</v>
      </c>
      <c r="F6509" t="s">
        <v>479</v>
      </c>
      <c r="H6509">
        <v>0.23</v>
      </c>
      <c r="I6509">
        <v>0.09</v>
      </c>
      <c r="J6509">
        <v>0.03</v>
      </c>
      <c r="K6509">
        <v>0.08</v>
      </c>
      <c r="L6509">
        <v>0.03</v>
      </c>
      <c r="M6509" s="3">
        <v>42521</v>
      </c>
      <c r="N6509" s="3"/>
      <c r="AA6509" t="str">
        <v>Capcom vs. SNK 2 EO</v>
      </c>
      <c r="AB6509">
        <f t="shared" si="119"/>
        <v>0.21000000000000002</v>
      </c>
    </row>
    <row r="6510" spans="1:28" x14ac:dyDescent="0.25">
      <c r="A6510">
        <v>6509</v>
      </c>
      <c r="B6510" t="s">
        <v>5798</v>
      </c>
      <c r="C6510" t="s">
        <v>20</v>
      </c>
      <c r="D6510" t="s">
        <v>15</v>
      </c>
      <c r="E6510" t="s">
        <v>3932</v>
      </c>
      <c r="F6510" t="s">
        <v>5799</v>
      </c>
      <c r="H6510">
        <v>0.23</v>
      </c>
      <c r="I6510">
        <v>0.11</v>
      </c>
      <c r="K6510">
        <v>0.09</v>
      </c>
      <c r="L6510">
        <v>0.03</v>
      </c>
      <c r="M6510" s="3">
        <v>37923</v>
      </c>
      <c r="N6510" s="3"/>
      <c r="AA6510" t="str">
        <v>Tetris Evolution</v>
      </c>
      <c r="AB6510">
        <f t="shared" si="119"/>
        <v>0.11</v>
      </c>
    </row>
    <row r="6511" spans="1:28" x14ac:dyDescent="0.25">
      <c r="A6511">
        <v>6510</v>
      </c>
      <c r="B6511" t="s">
        <v>5800</v>
      </c>
      <c r="C6511" t="s">
        <v>102</v>
      </c>
      <c r="D6511" t="s">
        <v>15</v>
      </c>
      <c r="E6511" t="s">
        <v>1124</v>
      </c>
      <c r="F6511" t="s">
        <v>5801</v>
      </c>
      <c r="H6511">
        <v>0.23</v>
      </c>
      <c r="I6511">
        <v>0.13</v>
      </c>
      <c r="K6511">
        <v>0.09</v>
      </c>
      <c r="L6511">
        <v>0.02</v>
      </c>
      <c r="M6511" s="3">
        <v>35370</v>
      </c>
      <c r="N6511" s="3"/>
      <c r="AA6511" t="str">
        <v>Gem Quest: 4 Elements</v>
      </c>
      <c r="AB6511">
        <f t="shared" si="119"/>
        <v>0.11</v>
      </c>
    </row>
    <row r="6512" spans="1:28" x14ac:dyDescent="0.25">
      <c r="A6512">
        <v>6511</v>
      </c>
      <c r="B6512" t="s">
        <v>1793</v>
      </c>
      <c r="C6512" t="s">
        <v>21</v>
      </c>
      <c r="D6512" t="s">
        <v>15</v>
      </c>
      <c r="E6512" t="s">
        <v>230</v>
      </c>
      <c r="F6512" t="s">
        <v>506</v>
      </c>
      <c r="G6512">
        <v>8</v>
      </c>
      <c r="H6512">
        <v>0.23</v>
      </c>
      <c r="I6512">
        <v>0.21</v>
      </c>
      <c r="K6512">
        <v>0.01</v>
      </c>
      <c r="L6512">
        <v>0.02</v>
      </c>
      <c r="M6512" s="3">
        <v>38672</v>
      </c>
      <c r="N6512" s="3"/>
      <c r="AA6512" t="str">
        <v>Yard Sale Hidden Treasures: Sunnyville</v>
      </c>
      <c r="AB6512">
        <f t="shared" si="119"/>
        <v>0.11</v>
      </c>
    </row>
    <row r="6513" spans="1:28" x14ac:dyDescent="0.25">
      <c r="A6513">
        <v>6512</v>
      </c>
      <c r="B6513" t="s">
        <v>2280</v>
      </c>
      <c r="C6513" t="s">
        <v>356</v>
      </c>
      <c r="D6513" t="s">
        <v>15</v>
      </c>
      <c r="E6513" t="s">
        <v>2281</v>
      </c>
      <c r="F6513" t="s">
        <v>898</v>
      </c>
      <c r="H6513">
        <v>0.23</v>
      </c>
      <c r="I6513">
        <v>0.17</v>
      </c>
      <c r="K6513">
        <v>0.05</v>
      </c>
      <c r="L6513">
        <v>0.01</v>
      </c>
      <c r="M6513" s="3">
        <v>38059</v>
      </c>
      <c r="N6513" s="3"/>
      <c r="AA6513" t="str">
        <v>Go! Sudoku (JP sales)</v>
      </c>
      <c r="AB6513">
        <f t="shared" si="119"/>
        <v>0.11</v>
      </c>
    </row>
    <row r="6514" spans="1:28" x14ac:dyDescent="0.25">
      <c r="A6514">
        <v>6513</v>
      </c>
      <c r="B6514" t="s">
        <v>3504</v>
      </c>
      <c r="C6514" t="s">
        <v>21</v>
      </c>
      <c r="D6514" t="s">
        <v>15</v>
      </c>
      <c r="E6514" t="s">
        <v>1728</v>
      </c>
      <c r="F6514" t="s">
        <v>1561</v>
      </c>
      <c r="G6514">
        <v>7.3</v>
      </c>
      <c r="H6514">
        <v>0.23</v>
      </c>
      <c r="I6514">
        <v>0.13</v>
      </c>
      <c r="J6514">
        <v>0.02</v>
      </c>
      <c r="K6514">
        <v>0.06</v>
      </c>
      <c r="L6514">
        <v>0.02</v>
      </c>
      <c r="M6514" s="3">
        <v>40225</v>
      </c>
      <c r="N6514" s="3"/>
      <c r="AA6514" t="str">
        <v>Breakout</v>
      </c>
      <c r="AB6514">
        <f t="shared" si="119"/>
        <v>0.11</v>
      </c>
    </row>
    <row r="6515" spans="1:28" x14ac:dyDescent="0.25">
      <c r="A6515">
        <v>6514</v>
      </c>
      <c r="B6515" t="s">
        <v>5802</v>
      </c>
      <c r="C6515" t="s">
        <v>102</v>
      </c>
      <c r="D6515" t="s">
        <v>15</v>
      </c>
      <c r="E6515" t="s">
        <v>103</v>
      </c>
      <c r="F6515" t="s">
        <v>481</v>
      </c>
      <c r="H6515">
        <v>0.23</v>
      </c>
      <c r="I6515">
        <v>0.13</v>
      </c>
      <c r="K6515">
        <v>0.09</v>
      </c>
      <c r="L6515">
        <v>0.01</v>
      </c>
      <c r="M6515" s="3">
        <v>35734</v>
      </c>
      <c r="N6515" s="3"/>
      <c r="AA6515" t="str">
        <v>Silly Bandz: Play The Craze</v>
      </c>
      <c r="AB6515">
        <f t="shared" si="119"/>
        <v>0.11</v>
      </c>
    </row>
    <row r="6516" spans="1:28" x14ac:dyDescent="0.25">
      <c r="A6516">
        <v>6515</v>
      </c>
      <c r="B6516" t="s">
        <v>5803</v>
      </c>
      <c r="C6516" t="s">
        <v>20</v>
      </c>
      <c r="D6516" t="s">
        <v>15</v>
      </c>
      <c r="E6516" t="s">
        <v>126</v>
      </c>
      <c r="F6516" t="s">
        <v>820</v>
      </c>
      <c r="H6516">
        <v>0.23</v>
      </c>
      <c r="I6516">
        <v>0.11</v>
      </c>
      <c r="K6516">
        <v>0.09</v>
      </c>
      <c r="L6516">
        <v>0.03</v>
      </c>
      <c r="M6516" s="3">
        <v>37509</v>
      </c>
      <c r="N6516" s="3"/>
      <c r="AA6516" t="str">
        <v>Monster Energy Supercross - The Official Videogame</v>
      </c>
      <c r="AB6516">
        <f t="shared" si="119"/>
        <v>0.22</v>
      </c>
    </row>
    <row r="6517" spans="1:28" x14ac:dyDescent="0.25">
      <c r="A6517">
        <v>6516</v>
      </c>
      <c r="B6517" t="s">
        <v>3787</v>
      </c>
      <c r="C6517" t="s">
        <v>730</v>
      </c>
      <c r="D6517" t="s">
        <v>15</v>
      </c>
      <c r="E6517" t="s">
        <v>267</v>
      </c>
      <c r="F6517" t="s">
        <v>267</v>
      </c>
      <c r="G6517">
        <v>7</v>
      </c>
      <c r="H6517">
        <v>0.23</v>
      </c>
      <c r="I6517">
        <v>0.15</v>
      </c>
      <c r="K6517">
        <v>0.06</v>
      </c>
      <c r="L6517">
        <v>0.02</v>
      </c>
      <c r="M6517" s="3">
        <v>40869</v>
      </c>
      <c r="N6517" s="3"/>
      <c r="AA6517" t="str">
        <v>GT Advance 2: Rally Racing</v>
      </c>
      <c r="AB6517">
        <f t="shared" si="119"/>
        <v>0.11</v>
      </c>
    </row>
    <row r="6518" spans="1:28" x14ac:dyDescent="0.25">
      <c r="A6518">
        <v>6517</v>
      </c>
      <c r="B6518" t="s">
        <v>355</v>
      </c>
      <c r="C6518" t="s">
        <v>687</v>
      </c>
      <c r="D6518" t="s">
        <v>15</v>
      </c>
      <c r="E6518" t="s">
        <v>85</v>
      </c>
      <c r="F6518" t="s">
        <v>85</v>
      </c>
      <c r="H6518">
        <v>0.23</v>
      </c>
      <c r="I6518">
        <v>0.18</v>
      </c>
      <c r="K6518">
        <v>0.05</v>
      </c>
      <c r="L6518">
        <v>0.01</v>
      </c>
      <c r="M6518" s="3">
        <v>37721</v>
      </c>
      <c r="N6518" s="3"/>
      <c r="AA6518" t="str">
        <v>F1 Racing Championship</v>
      </c>
      <c r="AB6518">
        <f t="shared" si="119"/>
        <v>0.11</v>
      </c>
    </row>
    <row r="6519" spans="1:28" x14ac:dyDescent="0.25">
      <c r="A6519">
        <v>6518</v>
      </c>
      <c r="B6519" t="s">
        <v>2985</v>
      </c>
      <c r="C6519" t="s">
        <v>356</v>
      </c>
      <c r="D6519" t="s">
        <v>15</v>
      </c>
      <c r="E6519" t="s">
        <v>166</v>
      </c>
      <c r="F6519" t="s">
        <v>167</v>
      </c>
      <c r="H6519">
        <v>0.23</v>
      </c>
      <c r="I6519">
        <v>0.17</v>
      </c>
      <c r="K6519">
        <v>0.05</v>
      </c>
      <c r="L6519">
        <v>0.01</v>
      </c>
      <c r="M6519" s="3">
        <v>38587</v>
      </c>
      <c r="N6519" s="3"/>
      <c r="AA6519" t="str">
        <v>Smash Cars</v>
      </c>
      <c r="AB6519">
        <f t="shared" si="119"/>
        <v>0.11</v>
      </c>
    </row>
    <row r="6520" spans="1:28" x14ac:dyDescent="0.25">
      <c r="A6520">
        <v>6519</v>
      </c>
      <c r="B6520" t="s">
        <v>5531</v>
      </c>
      <c r="C6520" t="s">
        <v>14</v>
      </c>
      <c r="D6520" t="s">
        <v>15</v>
      </c>
      <c r="E6520" t="s">
        <v>24</v>
      </c>
      <c r="F6520" t="s">
        <v>559</v>
      </c>
      <c r="H6520">
        <v>0.23</v>
      </c>
      <c r="I6520">
        <v>0.13</v>
      </c>
      <c r="K6520">
        <v>7.0000000000000007E-2</v>
      </c>
      <c r="L6520">
        <v>0.03</v>
      </c>
      <c r="M6520" s="3">
        <v>40820</v>
      </c>
      <c r="N6520" s="3"/>
      <c r="AA6520" t="str">
        <v>Sega Touring Car Championship</v>
      </c>
      <c r="AB6520">
        <f t="shared" si="119"/>
        <v>0.11</v>
      </c>
    </row>
    <row r="6521" spans="1:28" x14ac:dyDescent="0.25">
      <c r="A6521">
        <v>6520</v>
      </c>
      <c r="B6521" t="s">
        <v>5804</v>
      </c>
      <c r="C6521" t="s">
        <v>18</v>
      </c>
      <c r="D6521" t="s">
        <v>15</v>
      </c>
      <c r="E6521" t="s">
        <v>350</v>
      </c>
      <c r="F6521" t="s">
        <v>350</v>
      </c>
      <c r="H6521">
        <v>0.23</v>
      </c>
      <c r="I6521">
        <v>0.08</v>
      </c>
      <c r="J6521">
        <v>0.05</v>
      </c>
      <c r="K6521">
        <v>0.06</v>
      </c>
      <c r="L6521">
        <v>0.03</v>
      </c>
      <c r="M6521" s="3">
        <v>43151</v>
      </c>
      <c r="N6521" s="3">
        <v>43156</v>
      </c>
      <c r="AA6521" t="str">
        <v>FlatOut: Ultimate Carnage</v>
      </c>
      <c r="AB6521">
        <f t="shared" si="119"/>
        <v>0.12</v>
      </c>
    </row>
    <row r="6522" spans="1:28" x14ac:dyDescent="0.25">
      <c r="A6522">
        <v>6521</v>
      </c>
      <c r="B6522" t="s">
        <v>5805</v>
      </c>
      <c r="C6522" t="s">
        <v>474</v>
      </c>
      <c r="D6522" t="s">
        <v>15</v>
      </c>
      <c r="E6522" t="s">
        <v>350</v>
      </c>
      <c r="F6522" t="s">
        <v>5806</v>
      </c>
      <c r="H6522">
        <v>0.23</v>
      </c>
      <c r="I6522">
        <v>0.11</v>
      </c>
      <c r="J6522">
        <v>0</v>
      </c>
      <c r="K6522">
        <v>0.06</v>
      </c>
      <c r="L6522">
        <v>0.05</v>
      </c>
      <c r="M6522" s="3">
        <v>41198</v>
      </c>
      <c r="N6522" s="3">
        <v>43402</v>
      </c>
      <c r="AA6522" t="str">
        <v>NASCAR The Game: Inside Line</v>
      </c>
      <c r="AB6522">
        <f t="shared" si="119"/>
        <v>0.2</v>
      </c>
    </row>
    <row r="6523" spans="1:28" x14ac:dyDescent="0.25">
      <c r="A6523">
        <v>6522</v>
      </c>
      <c r="B6523" t="s">
        <v>5807</v>
      </c>
      <c r="C6523" t="s">
        <v>83</v>
      </c>
      <c r="D6523" t="s">
        <v>15</v>
      </c>
      <c r="E6523" t="s">
        <v>85</v>
      </c>
      <c r="F6523" t="s">
        <v>5808</v>
      </c>
      <c r="H6523">
        <v>0.23</v>
      </c>
      <c r="I6523">
        <v>0.21</v>
      </c>
      <c r="K6523">
        <v>0.01</v>
      </c>
      <c r="L6523">
        <v>0.02</v>
      </c>
      <c r="M6523" s="3">
        <v>39756</v>
      </c>
      <c r="N6523" s="3"/>
      <c r="AA6523" t="str">
        <v>NASCAR 07</v>
      </c>
      <c r="AB6523">
        <f t="shared" si="119"/>
        <v>0.15</v>
      </c>
    </row>
    <row r="6524" spans="1:28" x14ac:dyDescent="0.25">
      <c r="A6524">
        <v>6523</v>
      </c>
      <c r="B6524" t="s">
        <v>5809</v>
      </c>
      <c r="C6524" t="s">
        <v>14</v>
      </c>
      <c r="D6524" t="s">
        <v>15</v>
      </c>
      <c r="E6524" t="s">
        <v>1560</v>
      </c>
      <c r="F6524" t="s">
        <v>1561</v>
      </c>
      <c r="H6524">
        <v>0.23</v>
      </c>
      <c r="J6524">
        <v>0.23</v>
      </c>
      <c r="M6524" s="3">
        <v>39884</v>
      </c>
      <c r="N6524" s="3"/>
      <c r="AA6524" t="str">
        <v>Astro Boy: The Video Game</v>
      </c>
      <c r="AB6524">
        <f t="shared" si="119"/>
        <v>0.36</v>
      </c>
    </row>
    <row r="6525" spans="1:28" x14ac:dyDescent="0.25">
      <c r="A6525">
        <v>6524</v>
      </c>
      <c r="B6525" t="s">
        <v>5810</v>
      </c>
      <c r="C6525" t="s">
        <v>20</v>
      </c>
      <c r="D6525" t="s">
        <v>15</v>
      </c>
      <c r="E6525" t="s">
        <v>24</v>
      </c>
      <c r="F6525" t="s">
        <v>506</v>
      </c>
      <c r="H6525">
        <v>0.23</v>
      </c>
      <c r="I6525">
        <v>0.11</v>
      </c>
      <c r="K6525">
        <v>0.09</v>
      </c>
      <c r="L6525">
        <v>0.03</v>
      </c>
      <c r="M6525" s="3">
        <v>39350</v>
      </c>
      <c r="N6525" s="3"/>
      <c r="AA6525" t="str">
        <v>ToeJam &amp; Earl III: Mission to Earth</v>
      </c>
      <c r="AB6525">
        <f t="shared" si="119"/>
        <v>0.11</v>
      </c>
    </row>
    <row r="6526" spans="1:28" x14ac:dyDescent="0.25">
      <c r="A6526">
        <v>6525</v>
      </c>
      <c r="B6526" t="s">
        <v>3476</v>
      </c>
      <c r="C6526" t="s">
        <v>21</v>
      </c>
      <c r="D6526" t="s">
        <v>108</v>
      </c>
      <c r="E6526" t="s">
        <v>910</v>
      </c>
      <c r="F6526" t="s">
        <v>1170</v>
      </c>
      <c r="H6526">
        <v>0.23</v>
      </c>
      <c r="I6526">
        <v>0.14000000000000001</v>
      </c>
      <c r="K6526">
        <v>0.06</v>
      </c>
      <c r="L6526">
        <v>0.02</v>
      </c>
      <c r="M6526" s="3">
        <v>41913</v>
      </c>
      <c r="N6526" s="3">
        <v>43313</v>
      </c>
      <c r="AA6526" t="str">
        <v>Sabrina The Teenage Witch: Potion Commotion</v>
      </c>
      <c r="AB6526">
        <f t="shared" si="119"/>
        <v>0.11</v>
      </c>
    </row>
    <row r="6527" spans="1:28" x14ac:dyDescent="0.25">
      <c r="A6527">
        <v>6526</v>
      </c>
      <c r="B6527" t="s">
        <v>5811</v>
      </c>
      <c r="C6527" t="s">
        <v>102</v>
      </c>
      <c r="D6527" t="s">
        <v>108</v>
      </c>
      <c r="E6527" t="s">
        <v>146</v>
      </c>
      <c r="F6527" t="s">
        <v>1451</v>
      </c>
      <c r="H6527">
        <v>0.23</v>
      </c>
      <c r="I6527">
        <v>0.13</v>
      </c>
      <c r="K6527">
        <v>0.09</v>
      </c>
      <c r="L6527">
        <v>0.02</v>
      </c>
      <c r="M6527" s="3">
        <v>36524</v>
      </c>
      <c r="N6527" s="3"/>
      <c r="AA6527" t="str">
        <v>Heart Catch PreCure! Oshare Collection</v>
      </c>
      <c r="AB6527">
        <f t="shared" si="119"/>
        <v>0.11</v>
      </c>
    </row>
    <row r="6528" spans="1:28" x14ac:dyDescent="0.25">
      <c r="A6528">
        <v>6527</v>
      </c>
      <c r="B6528" t="s">
        <v>5812</v>
      </c>
      <c r="C6528" t="s">
        <v>102</v>
      </c>
      <c r="D6528" t="s">
        <v>108</v>
      </c>
      <c r="E6528" t="s">
        <v>998</v>
      </c>
      <c r="F6528" t="s">
        <v>998</v>
      </c>
      <c r="H6528">
        <v>0.23</v>
      </c>
      <c r="I6528">
        <v>0.13</v>
      </c>
      <c r="K6528">
        <v>0.09</v>
      </c>
      <c r="L6528">
        <v>0.02</v>
      </c>
      <c r="M6528" s="3">
        <v>36836</v>
      </c>
      <c r="N6528" s="3"/>
      <c r="AA6528" t="str">
        <v>Phantom Dust</v>
      </c>
      <c r="AB6528">
        <f t="shared" si="119"/>
        <v>0.11</v>
      </c>
    </row>
    <row r="6529" spans="1:28" x14ac:dyDescent="0.25">
      <c r="A6529">
        <v>6528</v>
      </c>
      <c r="B6529" t="s">
        <v>5813</v>
      </c>
      <c r="C6529" t="s">
        <v>674</v>
      </c>
      <c r="D6529" t="s">
        <v>108</v>
      </c>
      <c r="E6529" t="s">
        <v>142</v>
      </c>
      <c r="F6529" t="s">
        <v>675</v>
      </c>
      <c r="G6529">
        <v>6.6</v>
      </c>
      <c r="H6529">
        <v>0.23</v>
      </c>
      <c r="J6529">
        <v>0.23</v>
      </c>
      <c r="M6529" s="3">
        <v>35277</v>
      </c>
      <c r="N6529" s="3"/>
      <c r="AA6529" t="str">
        <v>Tom Clancy's Splinter Cell Trilogy</v>
      </c>
      <c r="AB6529">
        <f t="shared" si="119"/>
        <v>0.11</v>
      </c>
    </row>
    <row r="6530" spans="1:28" x14ac:dyDescent="0.25">
      <c r="A6530">
        <v>6529</v>
      </c>
      <c r="B6530" t="s">
        <v>5814</v>
      </c>
      <c r="C6530" t="s">
        <v>102</v>
      </c>
      <c r="D6530" t="s">
        <v>108</v>
      </c>
      <c r="E6530" t="s">
        <v>146</v>
      </c>
      <c r="F6530" t="s">
        <v>146</v>
      </c>
      <c r="H6530">
        <v>0.23</v>
      </c>
      <c r="I6530">
        <v>0.06</v>
      </c>
      <c r="J6530">
        <v>0.12</v>
      </c>
      <c r="K6530">
        <v>0.04</v>
      </c>
      <c r="L6530">
        <v>0.01</v>
      </c>
      <c r="M6530" s="3">
        <v>35796</v>
      </c>
      <c r="N6530" s="3"/>
      <c r="AA6530" t="str">
        <v>Stubbs the Zombie in Rebel Without a Pulse</v>
      </c>
      <c r="AB6530">
        <f t="shared" ref="AB6530:AB6593" si="120">SUMIF(B:B, AA6530, H:H)</f>
        <v>0.11</v>
      </c>
    </row>
    <row r="6531" spans="1:28" x14ac:dyDescent="0.25">
      <c r="A6531">
        <v>6530</v>
      </c>
      <c r="B6531" t="s">
        <v>5815</v>
      </c>
      <c r="C6531" t="s">
        <v>102</v>
      </c>
      <c r="D6531" t="s">
        <v>108</v>
      </c>
      <c r="E6531" t="s">
        <v>1539</v>
      </c>
      <c r="F6531" t="s">
        <v>520</v>
      </c>
      <c r="H6531">
        <v>0.23</v>
      </c>
      <c r="J6531">
        <v>0.21</v>
      </c>
      <c r="L6531">
        <v>0.01</v>
      </c>
      <c r="M6531" s="3">
        <v>35880</v>
      </c>
      <c r="N6531" s="3"/>
      <c r="AA6531" t="str">
        <v>Batman: Dark Tomorrow</v>
      </c>
      <c r="AB6531">
        <f t="shared" si="120"/>
        <v>0.19</v>
      </c>
    </row>
    <row r="6532" spans="1:28" x14ac:dyDescent="0.25">
      <c r="A6532">
        <v>6531</v>
      </c>
      <c r="B6532" t="s">
        <v>5816</v>
      </c>
      <c r="C6532" t="s">
        <v>5450</v>
      </c>
      <c r="D6532" t="s">
        <v>108</v>
      </c>
      <c r="E6532" t="s">
        <v>5100</v>
      </c>
      <c r="F6532" t="s">
        <v>3510</v>
      </c>
      <c r="H6532">
        <v>0.23</v>
      </c>
      <c r="J6532">
        <v>0.23</v>
      </c>
      <c r="M6532" s="3">
        <v>34700</v>
      </c>
      <c r="N6532" s="3"/>
      <c r="AA6532" t="str">
        <v>Invizimals: The Lost Tribes</v>
      </c>
      <c r="AB6532">
        <f t="shared" si="120"/>
        <v>0.11</v>
      </c>
    </row>
    <row r="6533" spans="1:28" x14ac:dyDescent="0.25">
      <c r="A6533">
        <v>6532</v>
      </c>
      <c r="B6533" t="s">
        <v>1455</v>
      </c>
      <c r="C6533" t="s">
        <v>83</v>
      </c>
      <c r="D6533" t="s">
        <v>108</v>
      </c>
      <c r="E6533" t="s">
        <v>406</v>
      </c>
      <c r="F6533" t="s">
        <v>469</v>
      </c>
      <c r="G6533">
        <v>6.8</v>
      </c>
      <c r="H6533">
        <v>0.23</v>
      </c>
      <c r="I6533">
        <v>0.19</v>
      </c>
      <c r="K6533">
        <v>0.02</v>
      </c>
      <c r="L6533">
        <v>0.02</v>
      </c>
      <c r="M6533" s="3">
        <v>39231</v>
      </c>
      <c r="N6533" s="3"/>
      <c r="AA6533" t="str">
        <v>Busou Shinki: Battle Masters Mk. 2</v>
      </c>
      <c r="AB6533">
        <f t="shared" si="120"/>
        <v>0.11</v>
      </c>
    </row>
    <row r="6534" spans="1:28" x14ac:dyDescent="0.25">
      <c r="A6534">
        <v>6533</v>
      </c>
      <c r="B6534" t="s">
        <v>5817</v>
      </c>
      <c r="C6534" t="s">
        <v>114</v>
      </c>
      <c r="D6534" t="s">
        <v>108</v>
      </c>
      <c r="E6534" t="s">
        <v>1539</v>
      </c>
      <c r="F6534" t="s">
        <v>1539</v>
      </c>
      <c r="H6534">
        <v>0.23</v>
      </c>
      <c r="J6534">
        <v>0.23</v>
      </c>
      <c r="K6534">
        <v>0</v>
      </c>
      <c r="M6534" s="3">
        <v>39724</v>
      </c>
      <c r="N6534" s="3"/>
      <c r="AA6534" t="str">
        <v>Rengoku: The Tower of Purgatory</v>
      </c>
      <c r="AB6534">
        <f t="shared" si="120"/>
        <v>0.11</v>
      </c>
    </row>
    <row r="6535" spans="1:28" x14ac:dyDescent="0.25">
      <c r="A6535">
        <v>6534</v>
      </c>
      <c r="B6535" t="s">
        <v>5818</v>
      </c>
      <c r="C6535" t="s">
        <v>83</v>
      </c>
      <c r="D6535" t="s">
        <v>130</v>
      </c>
      <c r="E6535" t="s">
        <v>24</v>
      </c>
      <c r="F6535" t="s">
        <v>24</v>
      </c>
      <c r="H6535">
        <v>0.23</v>
      </c>
      <c r="I6535">
        <v>0.21</v>
      </c>
      <c r="K6535">
        <v>0</v>
      </c>
      <c r="L6535">
        <v>0.02</v>
      </c>
      <c r="M6535" s="3">
        <v>40120</v>
      </c>
      <c r="N6535" s="3"/>
      <c r="AA6535" t="str">
        <v>Mushroom Men: Rise of the Fungi</v>
      </c>
      <c r="AB6535">
        <f t="shared" si="120"/>
        <v>0.11</v>
      </c>
    </row>
    <row r="6536" spans="1:28" x14ac:dyDescent="0.25">
      <c r="A6536">
        <v>6535</v>
      </c>
      <c r="B6536" t="s">
        <v>5819</v>
      </c>
      <c r="C6536" t="s">
        <v>114</v>
      </c>
      <c r="D6536" t="s">
        <v>364</v>
      </c>
      <c r="E6536" t="s">
        <v>1307</v>
      </c>
      <c r="F6536" t="s">
        <v>5820</v>
      </c>
      <c r="H6536">
        <v>0.23</v>
      </c>
      <c r="I6536">
        <v>0.11</v>
      </c>
      <c r="K6536">
        <v>0.1</v>
      </c>
      <c r="L6536">
        <v>0.02</v>
      </c>
      <c r="M6536" s="3">
        <v>40456</v>
      </c>
      <c r="N6536" s="3"/>
      <c r="AA6536" t="str">
        <v>Hysteria Hospital: Emergency Ward</v>
      </c>
      <c r="AB6536">
        <f t="shared" si="120"/>
        <v>0.16</v>
      </c>
    </row>
    <row r="6537" spans="1:28" x14ac:dyDescent="0.25">
      <c r="A6537">
        <v>6536</v>
      </c>
      <c r="B6537" t="s">
        <v>5821</v>
      </c>
      <c r="C6537" t="s">
        <v>114</v>
      </c>
      <c r="D6537" t="s">
        <v>364</v>
      </c>
      <c r="E6537" t="s">
        <v>682</v>
      </c>
      <c r="F6537" t="s">
        <v>3640</v>
      </c>
      <c r="G6537">
        <v>8.8000000000000007</v>
      </c>
      <c r="H6537">
        <v>0.23</v>
      </c>
      <c r="I6537">
        <v>0.15</v>
      </c>
      <c r="J6537">
        <v>0.06</v>
      </c>
      <c r="K6537">
        <v>0.01</v>
      </c>
      <c r="L6537">
        <v>0.01</v>
      </c>
      <c r="M6537" s="3">
        <v>38531</v>
      </c>
      <c r="N6537" s="3"/>
      <c r="AA6537" t="str">
        <v>Dynasty Warriors Advance</v>
      </c>
      <c r="AB6537">
        <f t="shared" si="120"/>
        <v>0.11</v>
      </c>
    </row>
    <row r="6538" spans="1:28" x14ac:dyDescent="0.25">
      <c r="A6538">
        <v>6537</v>
      </c>
      <c r="B6538" t="s">
        <v>5822</v>
      </c>
      <c r="C6538" t="s">
        <v>776</v>
      </c>
      <c r="D6538" t="s">
        <v>364</v>
      </c>
      <c r="E6538" t="s">
        <v>682</v>
      </c>
      <c r="F6538" t="s">
        <v>1621</v>
      </c>
      <c r="H6538">
        <v>0.23</v>
      </c>
      <c r="J6538">
        <v>0.23</v>
      </c>
      <c r="M6538" s="3">
        <v>35278</v>
      </c>
      <c r="N6538" s="3"/>
      <c r="AA6538" t="str">
        <v>XXX</v>
      </c>
      <c r="AB6538">
        <f t="shared" si="120"/>
        <v>0.11</v>
      </c>
    </row>
    <row r="6539" spans="1:28" x14ac:dyDescent="0.25">
      <c r="A6539">
        <v>6538</v>
      </c>
      <c r="B6539" t="s">
        <v>5823</v>
      </c>
      <c r="C6539" t="s">
        <v>20</v>
      </c>
      <c r="D6539" t="s">
        <v>79</v>
      </c>
      <c r="E6539" t="s">
        <v>89</v>
      </c>
      <c r="F6539" t="s">
        <v>3143</v>
      </c>
      <c r="H6539">
        <v>0.23</v>
      </c>
      <c r="I6539">
        <v>0.11</v>
      </c>
      <c r="K6539">
        <v>0.09</v>
      </c>
      <c r="L6539">
        <v>0.03</v>
      </c>
      <c r="M6539" s="3">
        <v>37557</v>
      </c>
      <c r="N6539" s="3"/>
      <c r="AA6539" t="str">
        <v>Cold Winter</v>
      </c>
      <c r="AB6539">
        <f t="shared" si="120"/>
        <v>0.11</v>
      </c>
    </row>
    <row r="6540" spans="1:28" x14ac:dyDescent="0.25">
      <c r="A6540">
        <v>6539</v>
      </c>
      <c r="B6540" t="s">
        <v>1206</v>
      </c>
      <c r="C6540" t="s">
        <v>730</v>
      </c>
      <c r="D6540" t="s">
        <v>79</v>
      </c>
      <c r="E6540" t="s">
        <v>331</v>
      </c>
      <c r="F6540" t="s">
        <v>3954</v>
      </c>
      <c r="H6540">
        <v>0.23</v>
      </c>
      <c r="I6540">
        <v>0.21</v>
      </c>
      <c r="L6540">
        <v>0.02</v>
      </c>
      <c r="M6540" s="3">
        <v>40848</v>
      </c>
      <c r="N6540" s="3"/>
      <c r="AA6540" t="str">
        <v>Mass Destruction</v>
      </c>
      <c r="AB6540">
        <f t="shared" si="120"/>
        <v>0.11</v>
      </c>
    </row>
    <row r="6541" spans="1:28" x14ac:dyDescent="0.25">
      <c r="A6541">
        <v>6540</v>
      </c>
      <c r="B6541" t="s">
        <v>5824</v>
      </c>
      <c r="C6541" t="s">
        <v>20</v>
      </c>
      <c r="D6541" t="s">
        <v>79</v>
      </c>
      <c r="E6541" t="s">
        <v>131</v>
      </c>
      <c r="F6541" t="s">
        <v>745</v>
      </c>
      <c r="H6541">
        <v>0.23</v>
      </c>
      <c r="I6541">
        <v>0.11</v>
      </c>
      <c r="K6541">
        <v>0.09</v>
      </c>
      <c r="L6541">
        <v>0.03</v>
      </c>
      <c r="M6541" s="3">
        <v>37797</v>
      </c>
      <c r="N6541" s="3"/>
      <c r="AA6541" t="str">
        <v>Murakumo: Renegade Mech Pursuit</v>
      </c>
      <c r="AB6541">
        <f t="shared" si="120"/>
        <v>0.11</v>
      </c>
    </row>
    <row r="6542" spans="1:28" x14ac:dyDescent="0.25">
      <c r="A6542">
        <v>6541</v>
      </c>
      <c r="B6542" t="s">
        <v>3910</v>
      </c>
      <c r="C6542" t="s">
        <v>114</v>
      </c>
      <c r="D6542" t="s">
        <v>79</v>
      </c>
      <c r="E6542" t="s">
        <v>24</v>
      </c>
      <c r="F6542" t="s">
        <v>1894</v>
      </c>
      <c r="H6542">
        <v>0.23</v>
      </c>
      <c r="I6542">
        <v>0.21</v>
      </c>
      <c r="K6542">
        <v>0</v>
      </c>
      <c r="L6542">
        <v>0.02</v>
      </c>
      <c r="M6542" s="3">
        <v>39392</v>
      </c>
      <c r="N6542" s="3"/>
      <c r="AA6542" t="str">
        <v>Gun Metal</v>
      </c>
      <c r="AB6542">
        <f t="shared" si="120"/>
        <v>0.11</v>
      </c>
    </row>
    <row r="6543" spans="1:28" x14ac:dyDescent="0.25">
      <c r="A6543">
        <v>6542</v>
      </c>
      <c r="B6543" t="s">
        <v>614</v>
      </c>
      <c r="C6543" t="s">
        <v>114</v>
      </c>
      <c r="D6543" t="s">
        <v>79</v>
      </c>
      <c r="E6543" t="s">
        <v>43</v>
      </c>
      <c r="F6543" t="s">
        <v>3954</v>
      </c>
      <c r="H6543">
        <v>0.23</v>
      </c>
      <c r="I6543">
        <v>0.18</v>
      </c>
      <c r="K6543">
        <v>0.03</v>
      </c>
      <c r="L6543">
        <v>0.02</v>
      </c>
      <c r="M6543" s="3">
        <v>39769</v>
      </c>
      <c r="N6543" s="3"/>
      <c r="AA6543" t="str">
        <v>Dead Man's Hand</v>
      </c>
      <c r="AB6543">
        <f t="shared" si="120"/>
        <v>0.11</v>
      </c>
    </row>
    <row r="6544" spans="1:28" x14ac:dyDescent="0.25">
      <c r="A6544">
        <v>6543</v>
      </c>
      <c r="B6544" t="s">
        <v>3763</v>
      </c>
      <c r="C6544" t="s">
        <v>21</v>
      </c>
      <c r="D6544" t="s">
        <v>79</v>
      </c>
      <c r="E6544" t="s">
        <v>379</v>
      </c>
      <c r="F6544" t="s">
        <v>1088</v>
      </c>
      <c r="G6544">
        <v>6.5</v>
      </c>
      <c r="H6544">
        <v>0.23</v>
      </c>
      <c r="I6544">
        <v>0.08</v>
      </c>
      <c r="J6544">
        <v>0</v>
      </c>
      <c r="K6544">
        <v>0.13</v>
      </c>
      <c r="L6544">
        <v>0.02</v>
      </c>
      <c r="M6544" s="3">
        <v>41933</v>
      </c>
      <c r="N6544" s="3"/>
      <c r="AA6544" t="str">
        <v>Monster Madness: Battle for Suburbia</v>
      </c>
      <c r="AB6544">
        <f t="shared" si="120"/>
        <v>0.11</v>
      </c>
    </row>
    <row r="6545" spans="1:28" x14ac:dyDescent="0.25">
      <c r="A6545">
        <v>6544</v>
      </c>
      <c r="B6545" t="s">
        <v>738</v>
      </c>
      <c r="C6545" t="s">
        <v>21</v>
      </c>
      <c r="D6545" t="s">
        <v>79</v>
      </c>
      <c r="E6545" t="s">
        <v>85</v>
      </c>
      <c r="F6545" t="s">
        <v>739</v>
      </c>
      <c r="H6545">
        <v>0.23</v>
      </c>
      <c r="I6545">
        <v>0.06</v>
      </c>
      <c r="K6545">
        <v>0.15</v>
      </c>
      <c r="L6545">
        <v>0.02</v>
      </c>
      <c r="M6545" s="3">
        <v>41975</v>
      </c>
      <c r="N6545" s="3">
        <v>43104</v>
      </c>
      <c r="AA6545" t="str">
        <v>Kousoku Card Battle: Card Hero</v>
      </c>
      <c r="AB6545">
        <f t="shared" si="120"/>
        <v>0.11</v>
      </c>
    </row>
    <row r="6546" spans="1:28" x14ac:dyDescent="0.25">
      <c r="A6546">
        <v>6545</v>
      </c>
      <c r="B6546" t="s">
        <v>1420</v>
      </c>
      <c r="C6546" t="s">
        <v>356</v>
      </c>
      <c r="D6546" t="s">
        <v>79</v>
      </c>
      <c r="E6546" t="s">
        <v>39</v>
      </c>
      <c r="F6546" t="s">
        <v>134</v>
      </c>
      <c r="H6546">
        <v>0.23</v>
      </c>
      <c r="I6546">
        <v>0.18</v>
      </c>
      <c r="K6546">
        <v>0.05</v>
      </c>
      <c r="L6546">
        <v>0.01</v>
      </c>
      <c r="M6546" s="3">
        <v>37880</v>
      </c>
      <c r="N6546" s="3"/>
      <c r="AA6546" t="str">
        <v>The Settlers</v>
      </c>
      <c r="AB6546">
        <f t="shared" si="120"/>
        <v>0.11</v>
      </c>
    </row>
    <row r="6547" spans="1:28" x14ac:dyDescent="0.25">
      <c r="A6547">
        <v>6546</v>
      </c>
      <c r="B6547" t="s">
        <v>5825</v>
      </c>
      <c r="C6547" t="s">
        <v>20</v>
      </c>
      <c r="D6547" t="s">
        <v>79</v>
      </c>
      <c r="E6547" t="s">
        <v>164</v>
      </c>
      <c r="F6547" t="s">
        <v>2668</v>
      </c>
      <c r="H6547">
        <v>0.23</v>
      </c>
      <c r="I6547">
        <v>0.11</v>
      </c>
      <c r="K6547">
        <v>0.09</v>
      </c>
      <c r="L6547">
        <v>0.03</v>
      </c>
      <c r="M6547" s="3">
        <v>38224</v>
      </c>
      <c r="N6547" s="3"/>
      <c r="AA6547" t="str">
        <v>Bionicle Heroes</v>
      </c>
      <c r="AB6547">
        <f t="shared" si="120"/>
        <v>0.27999999999999997</v>
      </c>
    </row>
    <row r="6548" spans="1:28" x14ac:dyDescent="0.25">
      <c r="A6548">
        <v>6547</v>
      </c>
      <c r="B6548" t="s">
        <v>1705</v>
      </c>
      <c r="C6548" t="s">
        <v>356</v>
      </c>
      <c r="D6548" t="s">
        <v>79</v>
      </c>
      <c r="E6548" t="s">
        <v>602</v>
      </c>
      <c r="F6548" t="s">
        <v>5826</v>
      </c>
      <c r="G6548">
        <v>6</v>
      </c>
      <c r="H6548">
        <v>0.23</v>
      </c>
      <c r="I6548">
        <v>0.17</v>
      </c>
      <c r="K6548">
        <v>0.05</v>
      </c>
      <c r="L6548">
        <v>0.01</v>
      </c>
      <c r="M6548" s="3">
        <v>37873</v>
      </c>
      <c r="N6548" s="3"/>
      <c r="AA6548" t="str">
        <v>Ninja Assault</v>
      </c>
      <c r="AB6548">
        <f t="shared" si="120"/>
        <v>0.11</v>
      </c>
    </row>
    <row r="6549" spans="1:28" x14ac:dyDescent="0.25">
      <c r="A6549">
        <v>6548</v>
      </c>
      <c r="B6549" t="s">
        <v>5827</v>
      </c>
      <c r="C6549" t="s">
        <v>18</v>
      </c>
      <c r="D6549" t="s">
        <v>84</v>
      </c>
      <c r="E6549" t="s">
        <v>573</v>
      </c>
      <c r="F6549" t="s">
        <v>574</v>
      </c>
      <c r="H6549">
        <v>0.23</v>
      </c>
      <c r="I6549">
        <v>0.04</v>
      </c>
      <c r="K6549">
        <v>0.15</v>
      </c>
      <c r="L6549">
        <v>0.03</v>
      </c>
      <c r="M6549" s="3">
        <v>43032</v>
      </c>
      <c r="N6549" s="3">
        <v>43197</v>
      </c>
      <c r="AA6549" t="str">
        <v>Dementium II</v>
      </c>
      <c r="AB6549">
        <f t="shared" si="120"/>
        <v>0.11</v>
      </c>
    </row>
    <row r="6550" spans="1:28" x14ac:dyDescent="0.25">
      <c r="A6550">
        <v>6549</v>
      </c>
      <c r="B6550" t="s">
        <v>5828</v>
      </c>
      <c r="C6550" t="s">
        <v>67</v>
      </c>
      <c r="D6550" t="s">
        <v>153</v>
      </c>
      <c r="E6550" t="s">
        <v>85</v>
      </c>
      <c r="F6550" t="s">
        <v>4697</v>
      </c>
      <c r="H6550">
        <v>0.23</v>
      </c>
      <c r="I6550">
        <v>0.04</v>
      </c>
      <c r="K6550">
        <v>0.17</v>
      </c>
      <c r="L6550">
        <v>0.02</v>
      </c>
      <c r="M6550" s="3">
        <v>42311</v>
      </c>
      <c r="N6550" s="3">
        <v>43250</v>
      </c>
      <c r="AA6550" t="str">
        <v>Kotoba no Puzzle: Mojipittan Daijiten</v>
      </c>
      <c r="AB6550">
        <f t="shared" si="120"/>
        <v>0.11</v>
      </c>
    </row>
    <row r="6551" spans="1:28" x14ac:dyDescent="0.25">
      <c r="A6551">
        <v>6550</v>
      </c>
      <c r="B6551" t="s">
        <v>2888</v>
      </c>
      <c r="C6551" t="s">
        <v>102</v>
      </c>
      <c r="D6551" t="s">
        <v>153</v>
      </c>
      <c r="E6551" t="s">
        <v>797</v>
      </c>
      <c r="F6551" t="s">
        <v>797</v>
      </c>
      <c r="H6551">
        <v>0.23</v>
      </c>
      <c r="J6551">
        <v>0.21</v>
      </c>
      <c r="L6551">
        <v>0.01</v>
      </c>
      <c r="M6551" s="3">
        <v>36265</v>
      </c>
      <c r="N6551" s="3"/>
      <c r="AA6551" t="str">
        <v>Aqua Aqua</v>
      </c>
      <c r="AB6551">
        <f t="shared" si="120"/>
        <v>0.11</v>
      </c>
    </row>
    <row r="6552" spans="1:28" x14ac:dyDescent="0.25">
      <c r="A6552">
        <v>6551</v>
      </c>
      <c r="B6552" t="s">
        <v>5829</v>
      </c>
      <c r="C6552" t="s">
        <v>71</v>
      </c>
      <c r="D6552" t="s">
        <v>153</v>
      </c>
      <c r="E6552" t="s">
        <v>185</v>
      </c>
      <c r="F6552" t="s">
        <v>185</v>
      </c>
      <c r="H6552">
        <v>0.23</v>
      </c>
      <c r="J6552">
        <v>0.18</v>
      </c>
      <c r="K6552">
        <v>0.03</v>
      </c>
      <c r="L6552">
        <v>0.01</v>
      </c>
      <c r="M6552" s="3">
        <v>39780</v>
      </c>
      <c r="N6552" s="3"/>
      <c r="AA6552" t="str">
        <v>Sudokuro</v>
      </c>
      <c r="AB6552">
        <f t="shared" si="120"/>
        <v>0.11</v>
      </c>
    </row>
    <row r="6553" spans="1:28" x14ac:dyDescent="0.25">
      <c r="A6553">
        <v>6552</v>
      </c>
      <c r="B6553" t="s">
        <v>5830</v>
      </c>
      <c r="C6553" t="s">
        <v>71</v>
      </c>
      <c r="D6553" t="s">
        <v>56</v>
      </c>
      <c r="E6553" t="s">
        <v>120</v>
      </c>
      <c r="F6553" t="s">
        <v>1160</v>
      </c>
      <c r="H6553">
        <v>0.23</v>
      </c>
      <c r="I6553">
        <v>0.2</v>
      </c>
      <c r="K6553">
        <v>0.01</v>
      </c>
      <c r="L6553">
        <v>0.02</v>
      </c>
      <c r="M6553" s="3">
        <v>39043</v>
      </c>
      <c r="N6553" s="3"/>
      <c r="AA6553" t="str">
        <v>Shin Sangoku Musou 6 Special</v>
      </c>
      <c r="AB6553">
        <f t="shared" si="120"/>
        <v>0.11</v>
      </c>
    </row>
    <row r="6554" spans="1:28" x14ac:dyDescent="0.25">
      <c r="A6554">
        <v>6553</v>
      </c>
      <c r="B6554" t="s">
        <v>5831</v>
      </c>
      <c r="C6554" t="s">
        <v>71</v>
      </c>
      <c r="D6554" t="s">
        <v>56</v>
      </c>
      <c r="E6554" t="s">
        <v>2351</v>
      </c>
      <c r="F6554" t="s">
        <v>1348</v>
      </c>
      <c r="G6554">
        <v>5</v>
      </c>
      <c r="H6554">
        <v>0.23</v>
      </c>
      <c r="I6554">
        <v>0.09</v>
      </c>
      <c r="J6554">
        <v>0.12</v>
      </c>
      <c r="K6554">
        <v>0</v>
      </c>
      <c r="L6554">
        <v>0.01</v>
      </c>
      <c r="M6554" s="3">
        <v>39722</v>
      </c>
      <c r="N6554" s="3"/>
      <c r="AA6554" t="str">
        <v>Batman &amp; Robin</v>
      </c>
      <c r="AB6554">
        <f t="shared" si="120"/>
        <v>0.11</v>
      </c>
    </row>
    <row r="6555" spans="1:28" x14ac:dyDescent="0.25">
      <c r="A6555">
        <v>6554</v>
      </c>
      <c r="B6555" t="s">
        <v>5832</v>
      </c>
      <c r="C6555" t="s">
        <v>102</v>
      </c>
      <c r="D6555" t="s">
        <v>56</v>
      </c>
      <c r="E6555" t="s">
        <v>2932</v>
      </c>
      <c r="F6555" t="s">
        <v>2754</v>
      </c>
      <c r="G6555">
        <v>8.8000000000000007</v>
      </c>
      <c r="H6555">
        <v>0.23</v>
      </c>
      <c r="I6555">
        <v>0.13</v>
      </c>
      <c r="K6555">
        <v>0.09</v>
      </c>
      <c r="L6555">
        <v>0.01</v>
      </c>
      <c r="M6555" s="3">
        <v>35795</v>
      </c>
      <c r="N6555" s="3"/>
      <c r="AA6555" t="str">
        <v>Spyborgs</v>
      </c>
      <c r="AB6555">
        <f t="shared" si="120"/>
        <v>0.11</v>
      </c>
    </row>
    <row r="6556" spans="1:28" x14ac:dyDescent="0.25">
      <c r="A6556">
        <v>6555</v>
      </c>
      <c r="B6556" t="s">
        <v>5833</v>
      </c>
      <c r="C6556" t="s">
        <v>114</v>
      </c>
      <c r="D6556" t="s">
        <v>56</v>
      </c>
      <c r="E6556" t="s">
        <v>185</v>
      </c>
      <c r="F6556" t="s">
        <v>351</v>
      </c>
      <c r="G6556">
        <v>8.1999999999999993</v>
      </c>
      <c r="H6556">
        <v>0.23</v>
      </c>
      <c r="I6556">
        <v>0.17</v>
      </c>
      <c r="J6556">
        <v>0.04</v>
      </c>
      <c r="K6556">
        <v>0.01</v>
      </c>
      <c r="L6556">
        <v>0.01</v>
      </c>
      <c r="M6556" s="3">
        <v>39119</v>
      </c>
      <c r="N6556" s="3"/>
      <c r="AA6556" t="str">
        <v>Naruto Shippuden 3D: The New Era</v>
      </c>
      <c r="AB6556">
        <f t="shared" si="120"/>
        <v>0.11</v>
      </c>
    </row>
    <row r="6557" spans="1:28" x14ac:dyDescent="0.25">
      <c r="A6557">
        <v>6556</v>
      </c>
      <c r="B6557" t="s">
        <v>5834</v>
      </c>
      <c r="C6557" t="s">
        <v>71</v>
      </c>
      <c r="D6557" t="s">
        <v>56</v>
      </c>
      <c r="E6557" t="s">
        <v>2351</v>
      </c>
      <c r="F6557" t="s">
        <v>5346</v>
      </c>
      <c r="G6557">
        <v>7.6</v>
      </c>
      <c r="H6557">
        <v>0.23</v>
      </c>
      <c r="I6557">
        <v>0.14000000000000001</v>
      </c>
      <c r="J6557">
        <v>0.08</v>
      </c>
      <c r="L6557">
        <v>0.02</v>
      </c>
      <c r="M6557" s="3">
        <v>40407</v>
      </c>
      <c r="N6557" s="3"/>
      <c r="AA6557" t="str">
        <v>Hitman Trilogy</v>
      </c>
      <c r="AB6557">
        <f t="shared" si="120"/>
        <v>0.11</v>
      </c>
    </row>
    <row r="6558" spans="1:28" x14ac:dyDescent="0.25">
      <c r="A6558">
        <v>6557</v>
      </c>
      <c r="B6558" t="s">
        <v>4954</v>
      </c>
      <c r="C6558" t="s">
        <v>14</v>
      </c>
      <c r="D6558" t="s">
        <v>79</v>
      </c>
      <c r="E6558" t="s">
        <v>39</v>
      </c>
      <c r="F6558" t="s">
        <v>134</v>
      </c>
      <c r="H6558">
        <v>0.23</v>
      </c>
      <c r="I6558">
        <v>0.15</v>
      </c>
      <c r="K6558">
        <v>0.05</v>
      </c>
      <c r="L6558">
        <v>0.03</v>
      </c>
      <c r="M6558" s="3">
        <v>39286</v>
      </c>
      <c r="N6558" s="3"/>
      <c r="AA6558" t="str">
        <v>Naruto Shippuden: Naruto vs. Sasuke</v>
      </c>
      <c r="AB6558">
        <f t="shared" si="120"/>
        <v>0.11</v>
      </c>
    </row>
    <row r="6559" spans="1:28" x14ac:dyDescent="0.25">
      <c r="A6559">
        <v>6558</v>
      </c>
      <c r="B6559" t="s">
        <v>5835</v>
      </c>
      <c r="C6559" t="s">
        <v>83</v>
      </c>
      <c r="D6559" t="s">
        <v>79</v>
      </c>
      <c r="E6559" t="s">
        <v>1307</v>
      </c>
      <c r="F6559" t="s">
        <v>3954</v>
      </c>
      <c r="G6559">
        <v>7</v>
      </c>
      <c r="H6559">
        <v>0.23</v>
      </c>
      <c r="I6559">
        <v>0.09</v>
      </c>
      <c r="K6559">
        <v>0.11</v>
      </c>
      <c r="L6559">
        <v>0.02</v>
      </c>
      <c r="M6559" s="3">
        <v>40617</v>
      </c>
      <c r="N6559" s="3"/>
      <c r="AA6559" t="str">
        <v>The Penguins of Madagascar: Dr. Blowhole Returns - Again!</v>
      </c>
      <c r="AB6559">
        <f t="shared" si="120"/>
        <v>0.38</v>
      </c>
    </row>
    <row r="6560" spans="1:28" x14ac:dyDescent="0.25">
      <c r="A6560">
        <v>6559</v>
      </c>
      <c r="B6560" t="s">
        <v>5836</v>
      </c>
      <c r="C6560" t="s">
        <v>67</v>
      </c>
      <c r="D6560" t="s">
        <v>364</v>
      </c>
      <c r="E6560" t="s">
        <v>506</v>
      </c>
      <c r="F6560" t="s">
        <v>5392</v>
      </c>
      <c r="H6560">
        <v>0.23</v>
      </c>
      <c r="K6560">
        <v>0.19</v>
      </c>
      <c r="L6560">
        <v>0.05</v>
      </c>
      <c r="M6560" s="3">
        <v>40547</v>
      </c>
      <c r="N6560" s="3"/>
      <c r="AA6560" t="str">
        <v>PokÃ©mon Rumble World</v>
      </c>
      <c r="AB6560">
        <f t="shared" si="120"/>
        <v>0.11</v>
      </c>
    </row>
    <row r="6561" spans="1:28" x14ac:dyDescent="0.25">
      <c r="A6561">
        <v>6560</v>
      </c>
      <c r="B6561" t="s">
        <v>4398</v>
      </c>
      <c r="C6561" t="s">
        <v>18</v>
      </c>
      <c r="D6561" t="s">
        <v>364</v>
      </c>
      <c r="E6561" t="s">
        <v>24</v>
      </c>
      <c r="F6561" t="s">
        <v>2300</v>
      </c>
      <c r="H6561">
        <v>0.23</v>
      </c>
      <c r="I6561">
        <v>0.11</v>
      </c>
      <c r="K6561">
        <v>0.09</v>
      </c>
      <c r="L6561">
        <v>0.04</v>
      </c>
      <c r="M6561" s="3">
        <v>41593</v>
      </c>
      <c r="N6561" s="3">
        <v>43175</v>
      </c>
      <c r="AA6561" t="str">
        <v>Viewtiful Joe: Double Trouble!</v>
      </c>
      <c r="AB6561">
        <f t="shared" si="120"/>
        <v>0.11</v>
      </c>
    </row>
    <row r="6562" spans="1:28" x14ac:dyDescent="0.25">
      <c r="A6562">
        <v>6561</v>
      </c>
      <c r="B6562" t="s">
        <v>5837</v>
      </c>
      <c r="C6562" t="s">
        <v>71</v>
      </c>
      <c r="D6562" t="s">
        <v>364</v>
      </c>
      <c r="E6562" t="s">
        <v>109</v>
      </c>
      <c r="F6562" t="s">
        <v>109</v>
      </c>
      <c r="G6562">
        <v>7.2</v>
      </c>
      <c r="H6562">
        <v>0.23</v>
      </c>
      <c r="I6562">
        <v>0.13</v>
      </c>
      <c r="J6562">
        <v>0.08</v>
      </c>
      <c r="K6562">
        <v>0.01</v>
      </c>
      <c r="M6562" s="3">
        <v>38797</v>
      </c>
      <c r="N6562" s="3"/>
      <c r="AA6562" t="str">
        <v>Army Men: RTS</v>
      </c>
      <c r="AB6562">
        <f t="shared" si="120"/>
        <v>0.18</v>
      </c>
    </row>
    <row r="6563" spans="1:28" x14ac:dyDescent="0.25">
      <c r="A6563">
        <v>6562</v>
      </c>
      <c r="B6563" t="s">
        <v>5838</v>
      </c>
      <c r="C6563" t="s">
        <v>776</v>
      </c>
      <c r="D6563" t="s">
        <v>364</v>
      </c>
      <c r="E6563" t="s">
        <v>682</v>
      </c>
      <c r="F6563" t="s">
        <v>682</v>
      </c>
      <c r="H6563">
        <v>0.23</v>
      </c>
      <c r="J6563">
        <v>0.23</v>
      </c>
      <c r="L6563">
        <v>0</v>
      </c>
      <c r="M6563" s="3">
        <v>33970</v>
      </c>
      <c r="N6563" s="3"/>
      <c r="AA6563" t="str">
        <v>Top Angler: Real Bass Fishing</v>
      </c>
      <c r="AB6563">
        <f t="shared" si="120"/>
        <v>0.11</v>
      </c>
    </row>
    <row r="6564" spans="1:28" x14ac:dyDescent="0.25">
      <c r="A6564">
        <v>6563</v>
      </c>
      <c r="B6564" t="s">
        <v>4928</v>
      </c>
      <c r="C6564" t="s">
        <v>83</v>
      </c>
      <c r="D6564" t="s">
        <v>364</v>
      </c>
      <c r="E6564" t="s">
        <v>146</v>
      </c>
      <c r="F6564" t="s">
        <v>4929</v>
      </c>
      <c r="H6564">
        <v>0.23</v>
      </c>
      <c r="I6564">
        <v>0.19</v>
      </c>
      <c r="K6564">
        <v>0.02</v>
      </c>
      <c r="L6564">
        <v>0.02</v>
      </c>
      <c r="M6564" s="3">
        <v>39800</v>
      </c>
      <c r="N6564" s="3"/>
      <c r="AA6564" t="str">
        <v>International Track &amp; Field 2000</v>
      </c>
      <c r="AB6564">
        <f t="shared" si="120"/>
        <v>0.11</v>
      </c>
    </row>
    <row r="6565" spans="1:28" x14ac:dyDescent="0.25">
      <c r="A6565">
        <v>6564</v>
      </c>
      <c r="B6565" t="s">
        <v>5839</v>
      </c>
      <c r="C6565" t="s">
        <v>14</v>
      </c>
      <c r="D6565" t="s">
        <v>56</v>
      </c>
      <c r="E6565" t="s">
        <v>2749</v>
      </c>
      <c r="F6565" t="s">
        <v>2750</v>
      </c>
      <c r="H6565">
        <v>0.22</v>
      </c>
      <c r="I6565">
        <v>0.08</v>
      </c>
      <c r="J6565">
        <v>0.1</v>
      </c>
      <c r="K6565">
        <v>0.02</v>
      </c>
      <c r="L6565">
        <v>0.02</v>
      </c>
      <c r="M6565" s="3">
        <v>41723</v>
      </c>
      <c r="N6565" s="3">
        <v>43285</v>
      </c>
      <c r="AA6565" t="str">
        <v>Winter Stars</v>
      </c>
      <c r="AB6565">
        <f t="shared" si="120"/>
        <v>0.28000000000000003</v>
      </c>
    </row>
    <row r="6566" spans="1:28" x14ac:dyDescent="0.25">
      <c r="A6566">
        <v>6565</v>
      </c>
      <c r="B6566" t="s">
        <v>5345</v>
      </c>
      <c r="C6566" t="s">
        <v>14</v>
      </c>
      <c r="D6566" t="s">
        <v>56</v>
      </c>
      <c r="E6566" t="s">
        <v>2351</v>
      </c>
      <c r="F6566" t="s">
        <v>5346</v>
      </c>
      <c r="H6566">
        <v>0.22</v>
      </c>
      <c r="I6566">
        <v>0.05</v>
      </c>
      <c r="J6566">
        <v>0.11</v>
      </c>
      <c r="K6566">
        <v>0.04</v>
      </c>
      <c r="L6566">
        <v>0.02</v>
      </c>
      <c r="M6566" s="3">
        <v>42619</v>
      </c>
      <c r="N6566" s="3">
        <v>43402</v>
      </c>
      <c r="AA6566" t="str">
        <v>Super Swing Golf Season 2</v>
      </c>
      <c r="AB6566">
        <f t="shared" si="120"/>
        <v>0.11</v>
      </c>
    </row>
    <row r="6567" spans="1:28" x14ac:dyDescent="0.25">
      <c r="A6567">
        <v>6566</v>
      </c>
      <c r="B6567" t="s">
        <v>2768</v>
      </c>
      <c r="C6567" t="s">
        <v>692</v>
      </c>
      <c r="D6567" t="s">
        <v>56</v>
      </c>
      <c r="E6567" t="s">
        <v>128</v>
      </c>
      <c r="F6567" t="s">
        <v>128</v>
      </c>
      <c r="G6567">
        <v>8</v>
      </c>
      <c r="H6567">
        <v>0.22</v>
      </c>
      <c r="I6567">
        <v>7.0000000000000007E-2</v>
      </c>
      <c r="J6567">
        <v>7.0000000000000007E-2</v>
      </c>
      <c r="K6567">
        <v>7.0000000000000007E-2</v>
      </c>
      <c r="L6567">
        <v>0.01</v>
      </c>
      <c r="M6567" s="3">
        <v>43140</v>
      </c>
      <c r="N6567" s="3">
        <v>43135</v>
      </c>
      <c r="AA6567" t="str">
        <v>Jikkyou Powerful Pro Yakyuu '95</v>
      </c>
      <c r="AB6567">
        <f t="shared" si="120"/>
        <v>0.11</v>
      </c>
    </row>
    <row r="6568" spans="1:28" x14ac:dyDescent="0.25">
      <c r="A6568">
        <v>6567</v>
      </c>
      <c r="B6568" t="s">
        <v>5840</v>
      </c>
      <c r="C6568" t="s">
        <v>83</v>
      </c>
      <c r="D6568" t="s">
        <v>56</v>
      </c>
      <c r="E6568" t="s">
        <v>617</v>
      </c>
      <c r="F6568" t="s">
        <v>1408</v>
      </c>
      <c r="H6568">
        <v>0.22</v>
      </c>
      <c r="J6568">
        <v>0.22</v>
      </c>
      <c r="M6568" s="3">
        <v>40157</v>
      </c>
      <c r="N6568" s="3"/>
      <c r="AA6568" t="str">
        <v>Bodycount</v>
      </c>
      <c r="AB6568">
        <f t="shared" si="120"/>
        <v>0.22</v>
      </c>
    </row>
    <row r="6569" spans="1:28" x14ac:dyDescent="0.25">
      <c r="A6569">
        <v>6568</v>
      </c>
      <c r="B6569" t="s">
        <v>5841</v>
      </c>
      <c r="C6569" t="s">
        <v>83</v>
      </c>
      <c r="D6569" t="s">
        <v>79</v>
      </c>
      <c r="E6569" t="s">
        <v>1577</v>
      </c>
      <c r="F6569" t="s">
        <v>1151</v>
      </c>
      <c r="H6569">
        <v>0.22</v>
      </c>
      <c r="I6569">
        <v>0.2</v>
      </c>
      <c r="L6569">
        <v>0.01</v>
      </c>
      <c r="M6569" s="3">
        <v>40029</v>
      </c>
      <c r="N6569" s="3"/>
      <c r="AA6569" t="str">
        <v>Earth Defense Force 4.1: The Shadow of New Despair</v>
      </c>
      <c r="AB6569">
        <f t="shared" si="120"/>
        <v>0.19</v>
      </c>
    </row>
    <row r="6570" spans="1:28" x14ac:dyDescent="0.25">
      <c r="A6570">
        <v>6569</v>
      </c>
      <c r="B6570" t="s">
        <v>5842</v>
      </c>
      <c r="C6570" t="s">
        <v>71</v>
      </c>
      <c r="D6570" t="s">
        <v>56</v>
      </c>
      <c r="E6570" t="s">
        <v>910</v>
      </c>
      <c r="F6570" t="s">
        <v>3807</v>
      </c>
      <c r="H6570">
        <v>0.22</v>
      </c>
      <c r="J6570">
        <v>0.22</v>
      </c>
      <c r="M6570" s="3">
        <v>41347</v>
      </c>
      <c r="N6570" s="3">
        <v>43402</v>
      </c>
      <c r="AA6570" t="str">
        <v>Hexen: Beyond Heretic</v>
      </c>
      <c r="AB6570">
        <f t="shared" si="120"/>
        <v>0.11</v>
      </c>
    </row>
    <row r="6571" spans="1:28" x14ac:dyDescent="0.25">
      <c r="A6571">
        <v>6570</v>
      </c>
      <c r="B6571" t="s">
        <v>5843</v>
      </c>
      <c r="C6571" t="s">
        <v>18</v>
      </c>
      <c r="D6571" t="s">
        <v>79</v>
      </c>
      <c r="E6571" t="s">
        <v>379</v>
      </c>
      <c r="F6571" t="s">
        <v>379</v>
      </c>
      <c r="H6571">
        <v>0.22</v>
      </c>
      <c r="I6571">
        <v>0.03</v>
      </c>
      <c r="K6571">
        <v>0.16</v>
      </c>
      <c r="L6571">
        <v>0.03</v>
      </c>
      <c r="M6571" s="3">
        <v>42916</v>
      </c>
      <c r="N6571" s="3">
        <v>43250</v>
      </c>
      <c r="AA6571" t="str">
        <v>Contra Advance: The Alien Wars EX</v>
      </c>
      <c r="AB6571">
        <f t="shared" si="120"/>
        <v>0.11</v>
      </c>
    </row>
    <row r="6572" spans="1:28" x14ac:dyDescent="0.25">
      <c r="A6572">
        <v>6571</v>
      </c>
      <c r="B6572" t="s">
        <v>2042</v>
      </c>
      <c r="C6572" t="s">
        <v>59</v>
      </c>
      <c r="D6572" t="s">
        <v>79</v>
      </c>
      <c r="E6572" t="s">
        <v>379</v>
      </c>
      <c r="F6572" t="s">
        <v>379</v>
      </c>
      <c r="G6572">
        <v>8.8000000000000007</v>
      </c>
      <c r="H6572">
        <v>0.22</v>
      </c>
      <c r="I6572">
        <v>0.09</v>
      </c>
      <c r="K6572">
        <v>0.12</v>
      </c>
      <c r="L6572">
        <v>0.02</v>
      </c>
      <c r="M6572" s="3">
        <v>42601</v>
      </c>
      <c r="N6572" s="3">
        <v>43234</v>
      </c>
      <c r="AA6572" t="str">
        <v>History Channel: Battle for the Pacific</v>
      </c>
      <c r="AB6572">
        <f t="shared" si="120"/>
        <v>0.16999999999999998</v>
      </c>
    </row>
    <row r="6573" spans="1:28" x14ac:dyDescent="0.25">
      <c r="A6573">
        <v>6572</v>
      </c>
      <c r="B6573" t="s">
        <v>5844</v>
      </c>
      <c r="C6573" t="s">
        <v>14</v>
      </c>
      <c r="D6573" t="s">
        <v>79</v>
      </c>
      <c r="E6573" t="s">
        <v>146</v>
      </c>
      <c r="F6573" t="s">
        <v>5845</v>
      </c>
      <c r="G6573">
        <v>7</v>
      </c>
      <c r="H6573">
        <v>0.22</v>
      </c>
      <c r="I6573">
        <v>0.05</v>
      </c>
      <c r="K6573">
        <v>0.13</v>
      </c>
      <c r="L6573">
        <v>0.04</v>
      </c>
      <c r="M6573" s="3">
        <v>40260</v>
      </c>
      <c r="N6573" s="3"/>
      <c r="AA6573" t="str">
        <v>Maximum Force</v>
      </c>
      <c r="AB6573">
        <f t="shared" si="120"/>
        <v>0.11</v>
      </c>
    </row>
    <row r="6574" spans="1:28" x14ac:dyDescent="0.25">
      <c r="A6574">
        <v>6573</v>
      </c>
      <c r="B6574" t="s">
        <v>2873</v>
      </c>
      <c r="C6574" t="s">
        <v>59</v>
      </c>
      <c r="D6574" t="s">
        <v>56</v>
      </c>
      <c r="E6574" t="s">
        <v>509</v>
      </c>
      <c r="F6574" t="s">
        <v>2874</v>
      </c>
      <c r="H6574">
        <v>0.22</v>
      </c>
      <c r="I6574">
        <v>0.14000000000000001</v>
      </c>
      <c r="K6574">
        <v>0.06</v>
      </c>
      <c r="L6574">
        <v>0.02</v>
      </c>
      <c r="M6574" s="3">
        <v>43144</v>
      </c>
      <c r="N6574" s="3">
        <v>43110</v>
      </c>
      <c r="AA6574" t="str">
        <v>Mobile Light Force 2</v>
      </c>
      <c r="AB6574">
        <f t="shared" si="120"/>
        <v>0.11</v>
      </c>
    </row>
    <row r="6575" spans="1:28" x14ac:dyDescent="0.25">
      <c r="A6575">
        <v>6574</v>
      </c>
      <c r="B6575" t="s">
        <v>5846</v>
      </c>
      <c r="C6575" t="s">
        <v>102</v>
      </c>
      <c r="D6575" t="s">
        <v>79</v>
      </c>
      <c r="E6575" t="s">
        <v>43</v>
      </c>
      <c r="F6575" t="s">
        <v>820</v>
      </c>
      <c r="H6575">
        <v>0.22</v>
      </c>
      <c r="I6575">
        <v>0.12</v>
      </c>
      <c r="K6575">
        <v>0.08</v>
      </c>
      <c r="L6575">
        <v>0.01</v>
      </c>
      <c r="M6575" s="3">
        <v>36273</v>
      </c>
      <c r="N6575" s="3"/>
      <c r="AA6575" t="str">
        <v>Project: Horned Owl</v>
      </c>
      <c r="AB6575">
        <f t="shared" si="120"/>
        <v>0.11</v>
      </c>
    </row>
    <row r="6576" spans="1:28" x14ac:dyDescent="0.25">
      <c r="A6576">
        <v>6575</v>
      </c>
      <c r="B6576" t="s">
        <v>3975</v>
      </c>
      <c r="C6576" t="s">
        <v>20</v>
      </c>
      <c r="D6576" t="s">
        <v>79</v>
      </c>
      <c r="E6576" t="s">
        <v>146</v>
      </c>
      <c r="F6576" t="s">
        <v>3976</v>
      </c>
      <c r="H6576">
        <v>0.22</v>
      </c>
      <c r="I6576">
        <v>0.01</v>
      </c>
      <c r="K6576">
        <v>0</v>
      </c>
      <c r="L6576">
        <v>0.21</v>
      </c>
      <c r="M6576" s="3">
        <v>39749</v>
      </c>
      <c r="N6576" s="3"/>
      <c r="AA6576" t="str">
        <v>Hyper Formation Soccer</v>
      </c>
      <c r="AB6576">
        <f t="shared" si="120"/>
        <v>0.11</v>
      </c>
    </row>
    <row r="6577" spans="1:28" x14ac:dyDescent="0.25">
      <c r="A6577">
        <v>6576</v>
      </c>
      <c r="B6577" t="s">
        <v>2785</v>
      </c>
      <c r="C6577" t="s">
        <v>20</v>
      </c>
      <c r="D6577" t="s">
        <v>79</v>
      </c>
      <c r="E6577" t="s">
        <v>24</v>
      </c>
      <c r="F6577" t="s">
        <v>5847</v>
      </c>
      <c r="H6577">
        <v>0.22</v>
      </c>
      <c r="I6577">
        <v>0.11</v>
      </c>
      <c r="K6577">
        <v>0.08</v>
      </c>
      <c r="L6577">
        <v>0.03</v>
      </c>
      <c r="M6577" s="3">
        <v>37573</v>
      </c>
      <c r="N6577" s="3"/>
      <c r="AA6577" t="str">
        <v>DualPenSports</v>
      </c>
      <c r="AB6577">
        <f t="shared" si="120"/>
        <v>0.11</v>
      </c>
    </row>
    <row r="6578" spans="1:28" x14ac:dyDescent="0.25">
      <c r="A6578">
        <v>6577</v>
      </c>
      <c r="B6578" t="s">
        <v>5848</v>
      </c>
      <c r="C6578" t="s">
        <v>71</v>
      </c>
      <c r="D6578" t="s">
        <v>56</v>
      </c>
      <c r="E6578" t="s">
        <v>2351</v>
      </c>
      <c r="F6578" t="s">
        <v>5346</v>
      </c>
      <c r="H6578">
        <v>0.22</v>
      </c>
      <c r="I6578">
        <v>0.1</v>
      </c>
      <c r="J6578">
        <v>0.06</v>
      </c>
      <c r="K6578">
        <v>0.03</v>
      </c>
      <c r="L6578">
        <v>0.03</v>
      </c>
      <c r="M6578" s="3">
        <v>40631</v>
      </c>
      <c r="N6578" s="3">
        <v>43402</v>
      </c>
      <c r="AA6578" t="str">
        <v>Robotech: Invasion</v>
      </c>
      <c r="AB6578">
        <f t="shared" si="120"/>
        <v>0.16</v>
      </c>
    </row>
    <row r="6579" spans="1:28" x14ac:dyDescent="0.25">
      <c r="A6579">
        <v>6578</v>
      </c>
      <c r="B6579" t="s">
        <v>3518</v>
      </c>
      <c r="C6579" t="s">
        <v>20</v>
      </c>
      <c r="D6579" t="s">
        <v>108</v>
      </c>
      <c r="E6579" t="s">
        <v>406</v>
      </c>
      <c r="F6579" t="s">
        <v>2319</v>
      </c>
      <c r="G6579">
        <v>6.1</v>
      </c>
      <c r="H6579">
        <v>0.22</v>
      </c>
      <c r="I6579">
        <v>0.1</v>
      </c>
      <c r="K6579">
        <v>0</v>
      </c>
      <c r="L6579">
        <v>0.12</v>
      </c>
      <c r="M6579" s="3">
        <v>39700</v>
      </c>
      <c r="N6579" s="3"/>
      <c r="AA6579" t="str">
        <v>Shin Kamaitachi no Yoru: 11 Hitome no Suspect</v>
      </c>
      <c r="AB6579">
        <f t="shared" si="120"/>
        <v>0.16</v>
      </c>
    </row>
    <row r="6580" spans="1:28" x14ac:dyDescent="0.25">
      <c r="A6580">
        <v>6579</v>
      </c>
      <c r="B6580" t="s">
        <v>5849</v>
      </c>
      <c r="C6580" t="s">
        <v>83</v>
      </c>
      <c r="D6580" t="s">
        <v>108</v>
      </c>
      <c r="E6580" t="s">
        <v>43</v>
      </c>
      <c r="F6580" t="s">
        <v>5850</v>
      </c>
      <c r="G6580">
        <v>6.7</v>
      </c>
      <c r="H6580">
        <v>0.22</v>
      </c>
      <c r="I6580">
        <v>0.19</v>
      </c>
      <c r="K6580">
        <v>0.01</v>
      </c>
      <c r="L6580">
        <v>0.02</v>
      </c>
      <c r="M6580" s="3">
        <v>39763</v>
      </c>
      <c r="N6580" s="3"/>
      <c r="AA6580" t="str">
        <v>Beaterator</v>
      </c>
      <c r="AB6580">
        <f t="shared" si="120"/>
        <v>0.11</v>
      </c>
    </row>
    <row r="6581" spans="1:28" x14ac:dyDescent="0.25">
      <c r="A6581">
        <v>6580</v>
      </c>
      <c r="B6581" t="s">
        <v>5851</v>
      </c>
      <c r="C6581" t="s">
        <v>486</v>
      </c>
      <c r="D6581" t="s">
        <v>108</v>
      </c>
      <c r="E6581" t="s">
        <v>146</v>
      </c>
      <c r="F6581" t="s">
        <v>146</v>
      </c>
      <c r="G6581">
        <v>8.8000000000000007</v>
      </c>
      <c r="H6581">
        <v>0.22</v>
      </c>
      <c r="J6581">
        <v>0.22</v>
      </c>
      <c r="M6581" s="3">
        <v>36839</v>
      </c>
      <c r="N6581" s="3"/>
      <c r="AA6581" t="str">
        <v>Guitar Rock Tour</v>
      </c>
      <c r="AB6581">
        <f t="shared" si="120"/>
        <v>0.11</v>
      </c>
    </row>
    <row r="6582" spans="1:28" x14ac:dyDescent="0.25">
      <c r="A6582">
        <v>6581</v>
      </c>
      <c r="B6582" t="s">
        <v>2871</v>
      </c>
      <c r="C6582" t="s">
        <v>59</v>
      </c>
      <c r="D6582" t="s">
        <v>30</v>
      </c>
      <c r="E6582" t="s">
        <v>24</v>
      </c>
      <c r="F6582" t="s">
        <v>559</v>
      </c>
      <c r="H6582">
        <v>0.22</v>
      </c>
      <c r="I6582">
        <v>0.12</v>
      </c>
      <c r="K6582">
        <v>0.08</v>
      </c>
      <c r="L6582">
        <v>0.02</v>
      </c>
      <c r="M6582" s="3">
        <v>41758</v>
      </c>
      <c r="N6582" s="3">
        <v>43178</v>
      </c>
      <c r="AA6582" t="str">
        <v>Hasbro Family Game Night Fun Pack</v>
      </c>
      <c r="AB6582">
        <f t="shared" si="120"/>
        <v>0.18</v>
      </c>
    </row>
    <row r="6583" spans="1:28" x14ac:dyDescent="0.25">
      <c r="A6583">
        <v>6582</v>
      </c>
      <c r="B6583" t="s">
        <v>3124</v>
      </c>
      <c r="C6583" t="s">
        <v>59</v>
      </c>
      <c r="D6583" t="s">
        <v>30</v>
      </c>
      <c r="E6583" t="s">
        <v>280</v>
      </c>
      <c r="F6583" t="s">
        <v>361</v>
      </c>
      <c r="H6583">
        <v>0.22</v>
      </c>
      <c r="I6583">
        <v>0.14000000000000001</v>
      </c>
      <c r="K6583">
        <v>0.06</v>
      </c>
      <c r="L6583">
        <v>0.02</v>
      </c>
      <c r="M6583" s="3">
        <v>43417</v>
      </c>
      <c r="N6583" s="3">
        <v>43426</v>
      </c>
      <c r="AA6583" t="str">
        <v>Virtua Fighter CG Portrait Series Vol.1: Sarah Bryant</v>
      </c>
      <c r="AB6583">
        <f t="shared" si="120"/>
        <v>0.11</v>
      </c>
    </row>
    <row r="6584" spans="1:28" x14ac:dyDescent="0.25">
      <c r="A6584">
        <v>6583</v>
      </c>
      <c r="B6584" t="s">
        <v>5852</v>
      </c>
      <c r="C6584" t="s">
        <v>18</v>
      </c>
      <c r="D6584" t="s">
        <v>30</v>
      </c>
      <c r="E6584" t="s">
        <v>142</v>
      </c>
      <c r="F6584" t="s">
        <v>142</v>
      </c>
      <c r="H6584">
        <v>0.22</v>
      </c>
      <c r="J6584">
        <v>0.22</v>
      </c>
      <c r="M6584" s="3">
        <v>43641</v>
      </c>
      <c r="N6584" s="3">
        <v>43560</v>
      </c>
      <c r="AA6584" t="str">
        <v>Cats &amp; Dogs: The Revenge of Kitty Galore</v>
      </c>
      <c r="AB6584">
        <f t="shared" si="120"/>
        <v>0.11</v>
      </c>
    </row>
    <row r="6585" spans="1:28" x14ac:dyDescent="0.25">
      <c r="A6585">
        <v>6584</v>
      </c>
      <c r="B6585" t="s">
        <v>5853</v>
      </c>
      <c r="C6585" t="s">
        <v>677</v>
      </c>
      <c r="D6585" t="s">
        <v>125</v>
      </c>
      <c r="E6585" t="s">
        <v>944</v>
      </c>
      <c r="F6585" t="s">
        <v>1991</v>
      </c>
      <c r="H6585">
        <v>0.22</v>
      </c>
      <c r="J6585">
        <v>0.22</v>
      </c>
      <c r="L6585">
        <v>0</v>
      </c>
      <c r="M6585" s="3">
        <v>33695</v>
      </c>
      <c r="N6585" s="3"/>
      <c r="AA6585" t="str">
        <v>Chopper Attack</v>
      </c>
      <c r="AB6585">
        <f t="shared" si="120"/>
        <v>0.11</v>
      </c>
    </row>
    <row r="6586" spans="1:28" x14ac:dyDescent="0.25">
      <c r="A6586">
        <v>6585</v>
      </c>
      <c r="B6586" t="s">
        <v>5854</v>
      </c>
      <c r="C6586" t="s">
        <v>198</v>
      </c>
      <c r="D6586" t="s">
        <v>125</v>
      </c>
      <c r="E6586" t="s">
        <v>146</v>
      </c>
      <c r="F6586" t="s">
        <v>2907</v>
      </c>
      <c r="H6586">
        <v>0.22</v>
      </c>
      <c r="I6586">
        <v>0.16</v>
      </c>
      <c r="K6586">
        <v>0.06</v>
      </c>
      <c r="L6586">
        <v>0</v>
      </c>
      <c r="M6586" s="3">
        <v>38265</v>
      </c>
      <c r="N6586" s="3"/>
      <c r="AA6586" t="str">
        <v>Fighting Force 64</v>
      </c>
      <c r="AB6586">
        <f t="shared" si="120"/>
        <v>0.11</v>
      </c>
    </row>
    <row r="6587" spans="1:28" x14ac:dyDescent="0.25">
      <c r="A6587">
        <v>6586</v>
      </c>
      <c r="B6587" t="s">
        <v>5855</v>
      </c>
      <c r="C6587" t="s">
        <v>198</v>
      </c>
      <c r="D6587" t="s">
        <v>125</v>
      </c>
      <c r="E6587" t="s">
        <v>802</v>
      </c>
      <c r="F6587" t="s">
        <v>3721</v>
      </c>
      <c r="H6587">
        <v>0.22</v>
      </c>
      <c r="I6587">
        <v>0.16</v>
      </c>
      <c r="K6587">
        <v>0.06</v>
      </c>
      <c r="L6587">
        <v>0</v>
      </c>
      <c r="M6587" s="3">
        <v>38783</v>
      </c>
      <c r="N6587" s="3"/>
      <c r="AA6587" t="str">
        <v>Alias</v>
      </c>
      <c r="AB6587">
        <f t="shared" si="120"/>
        <v>0.16</v>
      </c>
    </row>
    <row r="6588" spans="1:28" x14ac:dyDescent="0.25">
      <c r="A6588">
        <v>6587</v>
      </c>
      <c r="B6588" t="s">
        <v>1116</v>
      </c>
      <c r="C6588" t="s">
        <v>687</v>
      </c>
      <c r="D6588" t="s">
        <v>38</v>
      </c>
      <c r="E6588" t="s">
        <v>142</v>
      </c>
      <c r="F6588" t="s">
        <v>231</v>
      </c>
      <c r="G6588">
        <v>9</v>
      </c>
      <c r="H6588">
        <v>0.22</v>
      </c>
      <c r="I6588">
        <v>0.17</v>
      </c>
      <c r="K6588">
        <v>0.04</v>
      </c>
      <c r="L6588">
        <v>0.01</v>
      </c>
      <c r="M6588" s="3">
        <v>37489</v>
      </c>
      <c r="N6588" s="3"/>
      <c r="AA6588" t="str">
        <v>Constantine</v>
      </c>
      <c r="AB6588">
        <f t="shared" si="120"/>
        <v>0.16999999999999998</v>
      </c>
    </row>
    <row r="6589" spans="1:28" x14ac:dyDescent="0.25">
      <c r="A6589">
        <v>6588</v>
      </c>
      <c r="B6589" t="s">
        <v>5856</v>
      </c>
      <c r="C6589" t="s">
        <v>102</v>
      </c>
      <c r="D6589" t="s">
        <v>38</v>
      </c>
      <c r="E6589" t="s">
        <v>182</v>
      </c>
      <c r="F6589" t="s">
        <v>1651</v>
      </c>
      <c r="H6589">
        <v>0.22</v>
      </c>
      <c r="I6589">
        <v>0.12</v>
      </c>
      <c r="K6589">
        <v>0.08</v>
      </c>
      <c r="L6589">
        <v>0.01</v>
      </c>
      <c r="M6589" s="3">
        <v>37223</v>
      </c>
      <c r="N6589" s="3"/>
      <c r="AA6589" t="str">
        <v>My First Dollhouse</v>
      </c>
      <c r="AB6589">
        <f t="shared" si="120"/>
        <v>0.11</v>
      </c>
    </row>
    <row r="6590" spans="1:28" x14ac:dyDescent="0.25">
      <c r="A6590">
        <v>6589</v>
      </c>
      <c r="B6590" t="s">
        <v>3056</v>
      </c>
      <c r="C6590" t="s">
        <v>71</v>
      </c>
      <c r="D6590" t="s">
        <v>38</v>
      </c>
      <c r="E6590" t="s">
        <v>89</v>
      </c>
      <c r="F6590" t="s">
        <v>241</v>
      </c>
      <c r="G6590">
        <v>7.2</v>
      </c>
      <c r="H6590">
        <v>0.22</v>
      </c>
      <c r="I6590">
        <v>0.2</v>
      </c>
      <c r="L6590">
        <v>0.02</v>
      </c>
      <c r="M6590" s="3">
        <v>38629</v>
      </c>
      <c r="N6590" s="3">
        <v>43438</v>
      </c>
      <c r="AA6590" t="str">
        <v>Sacred 3</v>
      </c>
      <c r="AB6590">
        <f t="shared" si="120"/>
        <v>0.16</v>
      </c>
    </row>
    <row r="6591" spans="1:28" x14ac:dyDescent="0.25">
      <c r="A6591">
        <v>6590</v>
      </c>
      <c r="B6591" t="s">
        <v>5857</v>
      </c>
      <c r="C6591" t="s">
        <v>20</v>
      </c>
      <c r="D6591" t="s">
        <v>38</v>
      </c>
      <c r="E6591" t="s">
        <v>185</v>
      </c>
      <c r="F6591" t="s">
        <v>3468</v>
      </c>
      <c r="H6591">
        <v>0.22</v>
      </c>
      <c r="J6591">
        <v>0.22</v>
      </c>
      <c r="M6591" s="3">
        <v>38848</v>
      </c>
      <c r="N6591" s="3"/>
      <c r="AA6591" t="str">
        <v>Panzer Dragoon Saga</v>
      </c>
      <c r="AB6591">
        <f t="shared" si="120"/>
        <v>0.11</v>
      </c>
    </row>
    <row r="6592" spans="1:28" x14ac:dyDescent="0.25">
      <c r="A6592">
        <v>6591</v>
      </c>
      <c r="B6592" t="s">
        <v>2079</v>
      </c>
      <c r="C6592" t="s">
        <v>14</v>
      </c>
      <c r="D6592" t="s">
        <v>38</v>
      </c>
      <c r="E6592" t="s">
        <v>267</v>
      </c>
      <c r="F6592" t="s">
        <v>267</v>
      </c>
      <c r="G6592">
        <v>4.5</v>
      </c>
      <c r="H6592">
        <v>0.22</v>
      </c>
      <c r="I6592">
        <v>0.1</v>
      </c>
      <c r="K6592">
        <v>0.08</v>
      </c>
      <c r="L6592">
        <v>0.03</v>
      </c>
      <c r="M6592" s="3">
        <v>40722</v>
      </c>
      <c r="N6592" s="3"/>
      <c r="AA6592" t="str">
        <v>GiFTPiA</v>
      </c>
      <c r="AB6592">
        <f t="shared" si="120"/>
        <v>0.11</v>
      </c>
    </row>
    <row r="6593" spans="1:28" x14ac:dyDescent="0.25">
      <c r="A6593">
        <v>6592</v>
      </c>
      <c r="B6593" t="s">
        <v>5858</v>
      </c>
      <c r="C6593" t="s">
        <v>114</v>
      </c>
      <c r="D6593" t="s">
        <v>68</v>
      </c>
      <c r="E6593" t="s">
        <v>85</v>
      </c>
      <c r="F6593" t="s">
        <v>85</v>
      </c>
      <c r="G6593">
        <v>5.5</v>
      </c>
      <c r="H6593">
        <v>0.22</v>
      </c>
      <c r="I6593">
        <v>0.2</v>
      </c>
      <c r="K6593">
        <v>0</v>
      </c>
      <c r="L6593">
        <v>0.02</v>
      </c>
      <c r="M6593" s="3">
        <v>39770</v>
      </c>
      <c r="N6593" s="3"/>
      <c r="AA6593" t="str">
        <v>Final Fantasy I &amp; II</v>
      </c>
      <c r="AB6593">
        <f t="shared" si="120"/>
        <v>0.11</v>
      </c>
    </row>
    <row r="6594" spans="1:28" x14ac:dyDescent="0.25">
      <c r="A6594">
        <v>6593</v>
      </c>
      <c r="B6594" t="s">
        <v>5859</v>
      </c>
      <c r="C6594" t="s">
        <v>114</v>
      </c>
      <c r="D6594" t="s">
        <v>68</v>
      </c>
      <c r="E6594" t="s">
        <v>637</v>
      </c>
      <c r="F6594" t="s">
        <v>5860</v>
      </c>
      <c r="H6594">
        <v>0.22</v>
      </c>
      <c r="I6594">
        <v>0.2</v>
      </c>
      <c r="K6594">
        <v>0</v>
      </c>
      <c r="L6594">
        <v>0.01</v>
      </c>
      <c r="M6594" s="3">
        <v>39896</v>
      </c>
      <c r="N6594" s="3"/>
      <c r="AA6594" t="str">
        <v>The Legend of Heroes II: Prophecy of the Moonlight Witch (JP sales)</v>
      </c>
      <c r="AB6594">
        <f t="shared" ref="AB6594:AB6657" si="121">SUMIF(B:B, AA6594, H:H)</f>
        <v>0.11</v>
      </c>
    </row>
    <row r="6595" spans="1:28" x14ac:dyDescent="0.25">
      <c r="A6595">
        <v>6594</v>
      </c>
      <c r="B6595" t="s">
        <v>5716</v>
      </c>
      <c r="C6595" t="s">
        <v>114</v>
      </c>
      <c r="D6595" t="s">
        <v>38</v>
      </c>
      <c r="E6595" t="s">
        <v>24</v>
      </c>
      <c r="F6595" t="s">
        <v>161</v>
      </c>
      <c r="H6595">
        <v>0.22</v>
      </c>
      <c r="I6595">
        <v>0.2</v>
      </c>
      <c r="K6595">
        <v>0</v>
      </c>
      <c r="L6595">
        <v>0.02</v>
      </c>
      <c r="M6595" s="3">
        <v>39014</v>
      </c>
      <c r="N6595" s="3"/>
      <c r="AA6595" t="str">
        <v>Queen's Blade: Spiral Chaos</v>
      </c>
      <c r="AB6595">
        <f t="shared" si="121"/>
        <v>0.11</v>
      </c>
    </row>
    <row r="6596" spans="1:28" x14ac:dyDescent="0.25">
      <c r="A6596">
        <v>6595</v>
      </c>
      <c r="B6596" t="s">
        <v>493</v>
      </c>
      <c r="C6596" t="s">
        <v>83</v>
      </c>
      <c r="D6596" t="s">
        <v>38</v>
      </c>
      <c r="E6596" t="s">
        <v>185</v>
      </c>
      <c r="F6596" t="s">
        <v>185</v>
      </c>
      <c r="H6596">
        <v>0.22</v>
      </c>
      <c r="I6596">
        <v>7.0000000000000007E-2</v>
      </c>
      <c r="J6596">
        <v>0.03</v>
      </c>
      <c r="K6596">
        <v>0.1</v>
      </c>
      <c r="L6596">
        <v>0.02</v>
      </c>
      <c r="M6596" s="3">
        <v>40484</v>
      </c>
      <c r="N6596" s="3"/>
      <c r="AA6596" t="str">
        <v>Master of the Monster Lair</v>
      </c>
      <c r="AB6596">
        <f t="shared" si="121"/>
        <v>0.11</v>
      </c>
    </row>
    <row r="6597" spans="1:28" x14ac:dyDescent="0.25">
      <c r="A6597">
        <v>6596</v>
      </c>
      <c r="B6597" t="s">
        <v>4992</v>
      </c>
      <c r="C6597" t="s">
        <v>21</v>
      </c>
      <c r="D6597" t="s">
        <v>38</v>
      </c>
      <c r="E6597" t="s">
        <v>39</v>
      </c>
      <c r="F6597" t="s">
        <v>44</v>
      </c>
      <c r="H6597">
        <v>0.22</v>
      </c>
      <c r="I6597">
        <v>0.2</v>
      </c>
      <c r="L6597">
        <v>0.02</v>
      </c>
      <c r="M6597" s="3">
        <v>39769</v>
      </c>
      <c r="N6597" s="3"/>
      <c r="AA6597" t="str">
        <v>Tales of the World: Tactics Union</v>
      </c>
      <c r="AB6597">
        <f t="shared" si="121"/>
        <v>0.11</v>
      </c>
    </row>
    <row r="6598" spans="1:28" x14ac:dyDescent="0.25">
      <c r="A6598">
        <v>6597</v>
      </c>
      <c r="B6598" t="s">
        <v>5861</v>
      </c>
      <c r="C6598" t="s">
        <v>20</v>
      </c>
      <c r="D6598" t="s">
        <v>38</v>
      </c>
      <c r="E6598" t="s">
        <v>304</v>
      </c>
      <c r="F6598" t="s">
        <v>304</v>
      </c>
      <c r="H6598">
        <v>0.22</v>
      </c>
      <c r="I6598">
        <v>0.11</v>
      </c>
      <c r="K6598">
        <v>0.08</v>
      </c>
      <c r="L6598">
        <v>0.03</v>
      </c>
      <c r="M6598" s="3">
        <v>37139</v>
      </c>
      <c r="N6598" s="3"/>
      <c r="AA6598" t="str">
        <v>Brave Story: New Traveler (US sales)</v>
      </c>
      <c r="AB6598">
        <f t="shared" si="121"/>
        <v>0.11</v>
      </c>
    </row>
    <row r="6599" spans="1:28" x14ac:dyDescent="0.25">
      <c r="A6599">
        <v>6598</v>
      </c>
      <c r="B6599" t="s">
        <v>5862</v>
      </c>
      <c r="C6599" t="s">
        <v>20</v>
      </c>
      <c r="D6599" t="s">
        <v>38</v>
      </c>
      <c r="E6599" t="s">
        <v>39</v>
      </c>
      <c r="F6599" t="s">
        <v>4563</v>
      </c>
      <c r="G6599">
        <v>5</v>
      </c>
      <c r="H6599">
        <v>0.22</v>
      </c>
      <c r="I6599">
        <v>0.11</v>
      </c>
      <c r="K6599">
        <v>0.08</v>
      </c>
      <c r="L6599">
        <v>0.03</v>
      </c>
      <c r="M6599" s="3">
        <v>37880</v>
      </c>
      <c r="N6599" s="3"/>
      <c r="AA6599" t="str">
        <v>Soma Bringer</v>
      </c>
      <c r="AB6599">
        <f t="shared" si="121"/>
        <v>0.11</v>
      </c>
    </row>
    <row r="6600" spans="1:28" x14ac:dyDescent="0.25">
      <c r="A6600">
        <v>6599</v>
      </c>
      <c r="B6600" t="s">
        <v>5489</v>
      </c>
      <c r="C6600" t="s">
        <v>59</v>
      </c>
      <c r="D6600" t="s">
        <v>38</v>
      </c>
      <c r="E6600" t="s">
        <v>43</v>
      </c>
      <c r="F6600" t="s">
        <v>134</v>
      </c>
      <c r="H6600">
        <v>0.22</v>
      </c>
      <c r="I6600">
        <v>0.18</v>
      </c>
      <c r="K6600">
        <v>0.02</v>
      </c>
      <c r="L6600">
        <v>0.02</v>
      </c>
      <c r="M6600" s="3">
        <v>41940</v>
      </c>
      <c r="N6600" s="3">
        <v>43250</v>
      </c>
      <c r="AA6600" t="str">
        <v>A Witch's Tale</v>
      </c>
      <c r="AB6600">
        <f t="shared" si="121"/>
        <v>0.11</v>
      </c>
    </row>
    <row r="6601" spans="1:28" x14ac:dyDescent="0.25">
      <c r="A6601">
        <v>6600</v>
      </c>
      <c r="B6601" t="s">
        <v>5863</v>
      </c>
      <c r="C6601" t="s">
        <v>114</v>
      </c>
      <c r="D6601" t="s">
        <v>68</v>
      </c>
      <c r="E6601" t="s">
        <v>85</v>
      </c>
      <c r="F6601" t="s">
        <v>5864</v>
      </c>
      <c r="H6601">
        <v>0.22</v>
      </c>
      <c r="I6601">
        <v>0.14000000000000001</v>
      </c>
      <c r="K6601">
        <v>0.01</v>
      </c>
      <c r="L6601">
        <v>0.06</v>
      </c>
      <c r="M6601" s="3">
        <v>40064</v>
      </c>
      <c r="N6601" s="3"/>
      <c r="AA6601" t="str">
        <v>The Alliance Alive</v>
      </c>
      <c r="AB6601">
        <f t="shared" si="121"/>
        <v>0.11</v>
      </c>
    </row>
    <row r="6602" spans="1:28" x14ac:dyDescent="0.25">
      <c r="A6602">
        <v>6601</v>
      </c>
      <c r="B6602" t="s">
        <v>5865</v>
      </c>
      <c r="C6602" t="s">
        <v>83</v>
      </c>
      <c r="D6602" t="s">
        <v>38</v>
      </c>
      <c r="E6602" t="s">
        <v>5866</v>
      </c>
      <c r="F6602" t="s">
        <v>2842</v>
      </c>
      <c r="H6602">
        <v>0.22</v>
      </c>
      <c r="I6602">
        <v>0.21</v>
      </c>
      <c r="L6602">
        <v>0.02</v>
      </c>
      <c r="M6602" s="3">
        <v>39419</v>
      </c>
      <c r="N6602" s="3"/>
      <c r="AA6602" t="str">
        <v>Phantasy Star Collection</v>
      </c>
      <c r="AB6602">
        <f t="shared" si="121"/>
        <v>0.11</v>
      </c>
    </row>
    <row r="6603" spans="1:28" x14ac:dyDescent="0.25">
      <c r="A6603">
        <v>6602</v>
      </c>
      <c r="B6603" t="s">
        <v>5867</v>
      </c>
      <c r="C6603" t="s">
        <v>71</v>
      </c>
      <c r="D6603" t="s">
        <v>38</v>
      </c>
      <c r="E6603" t="s">
        <v>43</v>
      </c>
      <c r="F6603" t="s">
        <v>39</v>
      </c>
      <c r="G6603">
        <v>7.5</v>
      </c>
      <c r="H6603">
        <v>0.22</v>
      </c>
      <c r="I6603">
        <v>0.2</v>
      </c>
      <c r="K6603">
        <v>0</v>
      </c>
      <c r="L6603">
        <v>0.02</v>
      </c>
      <c r="M6603" s="3">
        <v>38469</v>
      </c>
      <c r="N6603" s="3"/>
      <c r="AA6603" t="str">
        <v>Shining Force NEO</v>
      </c>
      <c r="AB6603">
        <f t="shared" si="121"/>
        <v>0.11</v>
      </c>
    </row>
    <row r="6604" spans="1:28" x14ac:dyDescent="0.25">
      <c r="A6604">
        <v>6603</v>
      </c>
      <c r="B6604" t="s">
        <v>5868</v>
      </c>
      <c r="C6604" t="s">
        <v>20</v>
      </c>
      <c r="D6604" t="s">
        <v>38</v>
      </c>
      <c r="E6604" t="s">
        <v>166</v>
      </c>
      <c r="F6604" t="s">
        <v>690</v>
      </c>
      <c r="H6604">
        <v>0.22</v>
      </c>
      <c r="I6604">
        <v>0.11</v>
      </c>
      <c r="K6604">
        <v>0.09</v>
      </c>
      <c r="L6604">
        <v>0.03</v>
      </c>
      <c r="M6604" s="3">
        <v>37585</v>
      </c>
      <c r="N6604" s="3"/>
      <c r="AA6604" t="str">
        <v>SaGa: Scarlet Grace</v>
      </c>
      <c r="AB6604">
        <f t="shared" si="121"/>
        <v>0.16</v>
      </c>
    </row>
    <row r="6605" spans="1:28" x14ac:dyDescent="0.25">
      <c r="A6605">
        <v>6604</v>
      </c>
      <c r="B6605" t="s">
        <v>5869</v>
      </c>
      <c r="C6605" t="s">
        <v>20</v>
      </c>
      <c r="D6605" t="s">
        <v>68</v>
      </c>
      <c r="E6605" t="s">
        <v>4254</v>
      </c>
      <c r="F6605" t="s">
        <v>5870</v>
      </c>
      <c r="H6605">
        <v>0.22</v>
      </c>
      <c r="I6605">
        <v>0.11</v>
      </c>
      <c r="K6605">
        <v>0.08</v>
      </c>
      <c r="L6605">
        <v>0.03</v>
      </c>
      <c r="M6605" s="3">
        <v>37407</v>
      </c>
      <c r="N6605" s="3"/>
      <c r="AA6605" t="str">
        <v>Growlanser Generations</v>
      </c>
      <c r="AB6605">
        <f t="shared" si="121"/>
        <v>0.11</v>
      </c>
    </row>
    <row r="6606" spans="1:28" x14ac:dyDescent="0.25">
      <c r="A6606">
        <v>6605</v>
      </c>
      <c r="B6606" t="s">
        <v>5871</v>
      </c>
      <c r="C6606" t="s">
        <v>730</v>
      </c>
      <c r="D6606" t="s">
        <v>68</v>
      </c>
      <c r="E6606" t="s">
        <v>2351</v>
      </c>
      <c r="F6606" t="s">
        <v>2830</v>
      </c>
      <c r="G6606">
        <v>7</v>
      </c>
      <c r="H6606">
        <v>0.22</v>
      </c>
      <c r="I6606">
        <v>0.09</v>
      </c>
      <c r="J6606">
        <v>0.11</v>
      </c>
      <c r="L6606">
        <v>0.01</v>
      </c>
      <c r="M6606" s="3">
        <v>42430</v>
      </c>
      <c r="N6606" s="3">
        <v>43250</v>
      </c>
      <c r="AA6606" t="str">
        <v>Mana Khemia: Student Alliance</v>
      </c>
      <c r="AB6606">
        <f t="shared" si="121"/>
        <v>0.11</v>
      </c>
    </row>
    <row r="6607" spans="1:28" x14ac:dyDescent="0.25">
      <c r="A6607">
        <v>6606</v>
      </c>
      <c r="B6607" t="s">
        <v>3272</v>
      </c>
      <c r="C6607" t="s">
        <v>14</v>
      </c>
      <c r="D6607" t="s">
        <v>98</v>
      </c>
      <c r="E6607" t="s">
        <v>819</v>
      </c>
      <c r="F6607" t="s">
        <v>697</v>
      </c>
      <c r="H6607">
        <v>0.22</v>
      </c>
      <c r="I6607">
        <v>0.2</v>
      </c>
      <c r="L6607">
        <v>0.02</v>
      </c>
      <c r="M6607" s="3">
        <v>40078</v>
      </c>
      <c r="N6607" s="3"/>
      <c r="AA6607" t="str">
        <v>Darkspore</v>
      </c>
      <c r="AB6607">
        <f t="shared" si="121"/>
        <v>0.11</v>
      </c>
    </row>
    <row r="6608" spans="1:28" x14ac:dyDescent="0.25">
      <c r="A6608">
        <v>6607</v>
      </c>
      <c r="B6608" t="s">
        <v>4796</v>
      </c>
      <c r="C6608" t="s">
        <v>83</v>
      </c>
      <c r="D6608" t="s">
        <v>68</v>
      </c>
      <c r="E6608" t="s">
        <v>43</v>
      </c>
      <c r="F6608" t="s">
        <v>69</v>
      </c>
      <c r="H6608">
        <v>0.22</v>
      </c>
      <c r="I6608">
        <v>0.17</v>
      </c>
      <c r="K6608">
        <v>0.03</v>
      </c>
      <c r="L6608">
        <v>0.02</v>
      </c>
      <c r="M6608" s="3">
        <v>39882</v>
      </c>
      <c r="N6608" s="3"/>
      <c r="AA6608" t="str">
        <v>Odama</v>
      </c>
      <c r="AB6608">
        <f t="shared" si="121"/>
        <v>0.11</v>
      </c>
    </row>
    <row r="6609" spans="1:28" x14ac:dyDescent="0.25">
      <c r="A6609">
        <v>6608</v>
      </c>
      <c r="B6609" t="s">
        <v>3858</v>
      </c>
      <c r="C6609" t="s">
        <v>21</v>
      </c>
      <c r="D6609" t="s">
        <v>68</v>
      </c>
      <c r="E6609" t="s">
        <v>617</v>
      </c>
      <c r="F6609" t="s">
        <v>618</v>
      </c>
      <c r="H6609">
        <v>0.22</v>
      </c>
      <c r="I6609">
        <v>0.13</v>
      </c>
      <c r="J6609">
        <v>0.04</v>
      </c>
      <c r="K6609">
        <v>0.03</v>
      </c>
      <c r="L6609">
        <v>0.01</v>
      </c>
      <c r="M6609" s="3">
        <v>40988</v>
      </c>
      <c r="N6609" s="3"/>
      <c r="AA6609" t="str">
        <v>Frontier Gate</v>
      </c>
      <c r="AB6609">
        <f t="shared" si="121"/>
        <v>0.11</v>
      </c>
    </row>
    <row r="6610" spans="1:28" x14ac:dyDescent="0.25">
      <c r="A6610">
        <v>6609</v>
      </c>
      <c r="B6610" t="s">
        <v>5872</v>
      </c>
      <c r="C6610" t="s">
        <v>21</v>
      </c>
      <c r="D6610" t="s">
        <v>68</v>
      </c>
      <c r="E6610" t="s">
        <v>85</v>
      </c>
      <c r="F6610" t="s">
        <v>1080</v>
      </c>
      <c r="G6610">
        <v>5.0999999999999996</v>
      </c>
      <c r="H6610">
        <v>0.22</v>
      </c>
      <c r="I6610">
        <v>0.19</v>
      </c>
      <c r="K6610">
        <v>0.01</v>
      </c>
      <c r="L6610">
        <v>0.02</v>
      </c>
      <c r="M6610" s="3">
        <v>38895</v>
      </c>
      <c r="N6610" s="3"/>
      <c r="AA6610" t="str">
        <v>Dragon Ball Z Super Gokuden: Kakusei-Hen</v>
      </c>
      <c r="AB6610">
        <f t="shared" si="121"/>
        <v>0.11</v>
      </c>
    </row>
    <row r="6611" spans="1:28" x14ac:dyDescent="0.25">
      <c r="A6611">
        <v>6610</v>
      </c>
      <c r="B6611" t="s">
        <v>5873</v>
      </c>
      <c r="C6611" t="s">
        <v>114</v>
      </c>
      <c r="D6611" t="s">
        <v>130</v>
      </c>
      <c r="E6611" t="s">
        <v>85</v>
      </c>
      <c r="F6611" t="s">
        <v>5874</v>
      </c>
      <c r="H6611">
        <v>0.22</v>
      </c>
      <c r="I6611">
        <v>0.21</v>
      </c>
      <c r="K6611">
        <v>0</v>
      </c>
      <c r="L6611">
        <v>0.02</v>
      </c>
      <c r="M6611" s="3">
        <v>39770</v>
      </c>
      <c r="N6611" s="3"/>
      <c r="AA6611" t="str">
        <v>Fatal Frame 2: Wii Edition</v>
      </c>
      <c r="AB6611">
        <f t="shared" si="121"/>
        <v>0.11</v>
      </c>
    </row>
    <row r="6612" spans="1:28" x14ac:dyDescent="0.25">
      <c r="A6612">
        <v>6611</v>
      </c>
      <c r="B6612" t="s">
        <v>5875</v>
      </c>
      <c r="C6612" t="s">
        <v>18</v>
      </c>
      <c r="D6612" t="s">
        <v>130</v>
      </c>
      <c r="E6612" t="s">
        <v>128</v>
      </c>
      <c r="F6612" t="s">
        <v>5876</v>
      </c>
      <c r="G6612">
        <v>7.5</v>
      </c>
      <c r="H6612">
        <v>0.22</v>
      </c>
      <c r="I6612">
        <v>0.11</v>
      </c>
      <c r="J6612">
        <v>0.02</v>
      </c>
      <c r="K6612">
        <v>0.06</v>
      </c>
      <c r="L6612">
        <v>0.03</v>
      </c>
      <c r="M6612" s="3">
        <v>43165</v>
      </c>
      <c r="N6612" s="3">
        <v>43290</v>
      </c>
      <c r="AA6612" t="str">
        <v>Ranma 1/2: Akanekodan Teki Hihou</v>
      </c>
      <c r="AB6612">
        <f t="shared" si="121"/>
        <v>0.11</v>
      </c>
    </row>
    <row r="6613" spans="1:28" x14ac:dyDescent="0.25">
      <c r="A6613">
        <v>6612</v>
      </c>
      <c r="B6613" t="s">
        <v>5877</v>
      </c>
      <c r="C6613" t="s">
        <v>114</v>
      </c>
      <c r="D6613" t="s">
        <v>130</v>
      </c>
      <c r="E6613" t="s">
        <v>682</v>
      </c>
      <c r="F6613" t="s">
        <v>5878</v>
      </c>
      <c r="G6613">
        <v>7.3</v>
      </c>
      <c r="H6613">
        <v>0.22</v>
      </c>
      <c r="J6613">
        <v>0.09</v>
      </c>
      <c r="K6613">
        <v>0.12</v>
      </c>
      <c r="L6613">
        <v>0.01</v>
      </c>
      <c r="M6613" s="3">
        <v>40438</v>
      </c>
      <c r="N6613" s="3"/>
      <c r="AA6613" t="str">
        <v>Mega Man Battle Network 5: Double Team DS (JP sales)</v>
      </c>
      <c r="AB6613">
        <f t="shared" si="121"/>
        <v>0.11</v>
      </c>
    </row>
    <row r="6614" spans="1:28" x14ac:dyDescent="0.25">
      <c r="A6614">
        <v>6613</v>
      </c>
      <c r="B6614" t="s">
        <v>5879</v>
      </c>
      <c r="C6614" t="s">
        <v>114</v>
      </c>
      <c r="D6614" t="s">
        <v>130</v>
      </c>
      <c r="E6614" t="s">
        <v>85</v>
      </c>
      <c r="F6614" t="s">
        <v>974</v>
      </c>
      <c r="H6614">
        <v>0.22</v>
      </c>
      <c r="I6614">
        <v>0.2</v>
      </c>
      <c r="K6614">
        <v>0.01</v>
      </c>
      <c r="L6614">
        <v>0.02</v>
      </c>
      <c r="M6614" s="3">
        <v>40071</v>
      </c>
      <c r="N6614" s="3"/>
      <c r="AA6614" t="str">
        <v>Saigo no Yakusoku no Monogatari</v>
      </c>
      <c r="AB6614">
        <f t="shared" si="121"/>
        <v>0.11</v>
      </c>
    </row>
    <row r="6615" spans="1:28" x14ac:dyDescent="0.25">
      <c r="A6615">
        <v>6614</v>
      </c>
      <c r="B6615" t="s">
        <v>5880</v>
      </c>
      <c r="C6615" t="s">
        <v>114</v>
      </c>
      <c r="D6615" t="s">
        <v>130</v>
      </c>
      <c r="E6615" t="s">
        <v>1574</v>
      </c>
      <c r="F6615" t="s">
        <v>1574</v>
      </c>
      <c r="H6615">
        <v>0.22</v>
      </c>
      <c r="J6615">
        <v>0.22</v>
      </c>
      <c r="M6615" s="3">
        <v>39366</v>
      </c>
      <c r="N6615" s="3"/>
      <c r="AA6615" t="str">
        <v>Final Fantasy XII International Zodiac Job System</v>
      </c>
      <c r="AB6615">
        <f t="shared" si="121"/>
        <v>0.11</v>
      </c>
    </row>
    <row r="6616" spans="1:28" x14ac:dyDescent="0.25">
      <c r="A6616">
        <v>6615</v>
      </c>
      <c r="B6616" t="s">
        <v>5881</v>
      </c>
      <c r="C6616" t="s">
        <v>14</v>
      </c>
      <c r="D6616" t="s">
        <v>130</v>
      </c>
      <c r="E6616" t="s">
        <v>1109</v>
      </c>
      <c r="F6616" t="s">
        <v>5882</v>
      </c>
      <c r="G6616">
        <v>6</v>
      </c>
      <c r="H6616">
        <v>0.22</v>
      </c>
      <c r="I6616">
        <v>0.12</v>
      </c>
      <c r="J6616">
        <v>0.08</v>
      </c>
      <c r="K6616">
        <v>0</v>
      </c>
      <c r="L6616">
        <v>0.01</v>
      </c>
      <c r="M6616" s="3">
        <v>40092</v>
      </c>
      <c r="N6616" s="3"/>
      <c r="AA6616" t="str">
        <v>Virtual Hydlide</v>
      </c>
      <c r="AB6616">
        <f t="shared" si="121"/>
        <v>0.11</v>
      </c>
    </row>
    <row r="6617" spans="1:28" x14ac:dyDescent="0.25">
      <c r="A6617">
        <v>6616</v>
      </c>
      <c r="B6617" t="s">
        <v>3497</v>
      </c>
      <c r="C6617" t="s">
        <v>687</v>
      </c>
      <c r="D6617" t="s">
        <v>130</v>
      </c>
      <c r="E6617" t="s">
        <v>267</v>
      </c>
      <c r="F6617" t="s">
        <v>557</v>
      </c>
      <c r="H6617">
        <v>0.22</v>
      </c>
      <c r="I6617">
        <v>0.17</v>
      </c>
      <c r="K6617">
        <v>0.04</v>
      </c>
      <c r="L6617">
        <v>0.01</v>
      </c>
      <c r="M6617" s="3">
        <v>38048</v>
      </c>
      <c r="N6617" s="3"/>
      <c r="AA6617" t="str">
        <v>Dark Souls: Remastered</v>
      </c>
      <c r="AB6617">
        <f t="shared" si="121"/>
        <v>0.11</v>
      </c>
    </row>
    <row r="6618" spans="1:28" x14ac:dyDescent="0.25">
      <c r="A6618">
        <v>6617</v>
      </c>
      <c r="B6618" t="s">
        <v>5883</v>
      </c>
      <c r="C6618" t="s">
        <v>20</v>
      </c>
      <c r="D6618" t="s">
        <v>130</v>
      </c>
      <c r="E6618" t="s">
        <v>131</v>
      </c>
      <c r="F6618" t="s">
        <v>132</v>
      </c>
      <c r="H6618">
        <v>0.22</v>
      </c>
      <c r="I6618">
        <v>0.11</v>
      </c>
      <c r="K6618">
        <v>0.08</v>
      </c>
      <c r="L6618">
        <v>0.03</v>
      </c>
      <c r="M6618" s="3">
        <v>37319</v>
      </c>
      <c r="N6618" s="3"/>
      <c r="AA6618" t="str">
        <v>Mobile Suit Gundam Age: Universe Accel / Cosmic Drive</v>
      </c>
      <c r="AB6618">
        <f t="shared" si="121"/>
        <v>0.11</v>
      </c>
    </row>
    <row r="6619" spans="1:28" x14ac:dyDescent="0.25">
      <c r="A6619">
        <v>6618</v>
      </c>
      <c r="B6619" t="s">
        <v>5884</v>
      </c>
      <c r="C6619" t="s">
        <v>102</v>
      </c>
      <c r="D6619" t="s">
        <v>153</v>
      </c>
      <c r="E6619" t="s">
        <v>848</v>
      </c>
      <c r="F6619" t="s">
        <v>500</v>
      </c>
      <c r="G6619">
        <v>7.9</v>
      </c>
      <c r="H6619">
        <v>0.22</v>
      </c>
      <c r="I6619">
        <v>0.05</v>
      </c>
      <c r="J6619">
        <v>0.12</v>
      </c>
      <c r="K6619">
        <v>0.03</v>
      </c>
      <c r="L6619">
        <v>0.01</v>
      </c>
      <c r="M6619" s="3">
        <v>36007</v>
      </c>
      <c r="N6619" s="3"/>
      <c r="AA6619" t="str">
        <v>Etrian Odyssey Nexus</v>
      </c>
      <c r="AB6619">
        <f t="shared" si="121"/>
        <v>0.11</v>
      </c>
    </row>
    <row r="6620" spans="1:28" x14ac:dyDescent="0.25">
      <c r="A6620">
        <v>6619</v>
      </c>
      <c r="B6620" t="s">
        <v>5885</v>
      </c>
      <c r="C6620" t="s">
        <v>114</v>
      </c>
      <c r="D6620" t="s">
        <v>130</v>
      </c>
      <c r="E6620" t="s">
        <v>164</v>
      </c>
      <c r="F6620" t="s">
        <v>5709</v>
      </c>
      <c r="H6620">
        <v>0.22</v>
      </c>
      <c r="I6620">
        <v>0.04</v>
      </c>
      <c r="J6620">
        <v>0.17</v>
      </c>
      <c r="L6620">
        <v>0</v>
      </c>
      <c r="M6620" s="3">
        <v>39756</v>
      </c>
      <c r="N6620" s="3"/>
      <c r="AA6620" t="str">
        <v>Jikkyou Powerful Pro Yakyuu 12 Ketteiban</v>
      </c>
      <c r="AB6620">
        <f t="shared" si="121"/>
        <v>0.13</v>
      </c>
    </row>
    <row r="6621" spans="1:28" x14ac:dyDescent="0.25">
      <c r="A6621">
        <v>6620</v>
      </c>
      <c r="B6621" t="s">
        <v>5886</v>
      </c>
      <c r="C6621" t="s">
        <v>20</v>
      </c>
      <c r="D6621" t="s">
        <v>108</v>
      </c>
      <c r="E6621" t="s">
        <v>998</v>
      </c>
      <c r="F6621" t="s">
        <v>668</v>
      </c>
      <c r="G6621">
        <v>7.3</v>
      </c>
      <c r="H6621">
        <v>0.22</v>
      </c>
      <c r="I6621">
        <v>0.03</v>
      </c>
      <c r="J6621">
        <v>0.17</v>
      </c>
      <c r="K6621">
        <v>0.02</v>
      </c>
      <c r="L6621">
        <v>0.01</v>
      </c>
      <c r="M6621" s="3">
        <v>38168</v>
      </c>
      <c r="N6621" s="3"/>
      <c r="AA6621" t="str">
        <v>NBA Jam 2002</v>
      </c>
      <c r="AB6621">
        <f t="shared" si="121"/>
        <v>0.11</v>
      </c>
    </row>
    <row r="6622" spans="1:28" x14ac:dyDescent="0.25">
      <c r="A6622">
        <v>6621</v>
      </c>
      <c r="B6622" t="s">
        <v>3283</v>
      </c>
      <c r="C6622" t="s">
        <v>511</v>
      </c>
      <c r="D6622" t="s">
        <v>108</v>
      </c>
      <c r="E6622" t="s">
        <v>304</v>
      </c>
      <c r="F6622" t="s">
        <v>304</v>
      </c>
      <c r="H6622">
        <v>0.22</v>
      </c>
      <c r="I6622">
        <v>0.18</v>
      </c>
      <c r="K6622">
        <v>0.04</v>
      </c>
      <c r="L6622">
        <v>0</v>
      </c>
      <c r="M6622" s="3">
        <v>36556</v>
      </c>
      <c r="N6622" s="3"/>
      <c r="AA6622" t="str">
        <v>John Daly's ProStroke Golf</v>
      </c>
      <c r="AB6622">
        <f t="shared" si="121"/>
        <v>0.12</v>
      </c>
    </row>
    <row r="6623" spans="1:28" x14ac:dyDescent="0.25">
      <c r="A6623">
        <v>6622</v>
      </c>
      <c r="B6623" t="s">
        <v>5887</v>
      </c>
      <c r="C6623" t="s">
        <v>21</v>
      </c>
      <c r="D6623" t="s">
        <v>153</v>
      </c>
      <c r="E6623" t="s">
        <v>4270</v>
      </c>
      <c r="F6623" t="s">
        <v>4037</v>
      </c>
      <c r="G6623">
        <v>7.7</v>
      </c>
      <c r="H6623">
        <v>0.22</v>
      </c>
      <c r="I6623">
        <v>0.15</v>
      </c>
      <c r="J6623">
        <v>0.03</v>
      </c>
      <c r="K6623">
        <v>0.02</v>
      </c>
      <c r="L6623">
        <v>0.01</v>
      </c>
      <c r="M6623" s="3">
        <v>40225</v>
      </c>
      <c r="N6623" s="3"/>
      <c r="AA6623" t="str">
        <v>World Championship Rugby</v>
      </c>
      <c r="AB6623">
        <f t="shared" si="121"/>
        <v>0.11</v>
      </c>
    </row>
    <row r="6624" spans="1:28" x14ac:dyDescent="0.25">
      <c r="A6624">
        <v>6623</v>
      </c>
      <c r="B6624" t="s">
        <v>5888</v>
      </c>
      <c r="C6624" t="s">
        <v>14</v>
      </c>
      <c r="D6624" t="s">
        <v>153</v>
      </c>
      <c r="E6624" t="s">
        <v>910</v>
      </c>
      <c r="F6624" t="s">
        <v>1004</v>
      </c>
      <c r="H6624">
        <v>0.22</v>
      </c>
      <c r="J6624">
        <v>0.22</v>
      </c>
      <c r="M6624" s="3">
        <v>41242</v>
      </c>
      <c r="N6624" s="3">
        <v>43402</v>
      </c>
      <c r="AA6624" t="str">
        <v>Tournament Pool</v>
      </c>
      <c r="AB6624">
        <f t="shared" si="121"/>
        <v>0.11</v>
      </c>
    </row>
    <row r="6625" spans="1:28" x14ac:dyDescent="0.25">
      <c r="A6625">
        <v>6624</v>
      </c>
      <c r="B6625" t="s">
        <v>3872</v>
      </c>
      <c r="C6625" t="s">
        <v>21</v>
      </c>
      <c r="D6625" t="s">
        <v>1816</v>
      </c>
      <c r="E6625" t="s">
        <v>24</v>
      </c>
      <c r="F6625" t="s">
        <v>3873</v>
      </c>
      <c r="H6625">
        <v>0.22</v>
      </c>
      <c r="I6625">
        <v>0.2</v>
      </c>
      <c r="L6625">
        <v>0.02</v>
      </c>
      <c r="M6625" s="3">
        <v>41177</v>
      </c>
      <c r="N6625" s="3">
        <v>43175</v>
      </c>
      <c r="AA6625" t="str">
        <v>Black Bass with Blue Marlin</v>
      </c>
      <c r="AB6625">
        <f t="shared" si="121"/>
        <v>0.11</v>
      </c>
    </row>
    <row r="6626" spans="1:28" x14ac:dyDescent="0.25">
      <c r="A6626">
        <v>6625</v>
      </c>
      <c r="B6626" t="s">
        <v>3872</v>
      </c>
      <c r="C6626" t="s">
        <v>730</v>
      </c>
      <c r="D6626" t="s">
        <v>1816</v>
      </c>
      <c r="E6626" t="s">
        <v>24</v>
      </c>
      <c r="F6626" t="s">
        <v>3873</v>
      </c>
      <c r="H6626">
        <v>0.22</v>
      </c>
      <c r="I6626">
        <v>0.19</v>
      </c>
      <c r="L6626">
        <v>0.02</v>
      </c>
      <c r="M6626" s="3">
        <v>41177</v>
      </c>
      <c r="N6626" s="3">
        <v>43175</v>
      </c>
      <c r="AA6626" t="str">
        <v>Snowboard Kids 2</v>
      </c>
      <c r="AB6626">
        <f t="shared" si="121"/>
        <v>0.11</v>
      </c>
    </row>
    <row r="6627" spans="1:28" x14ac:dyDescent="0.25">
      <c r="A6627">
        <v>6626</v>
      </c>
      <c r="B6627" t="s">
        <v>5889</v>
      </c>
      <c r="C6627" t="s">
        <v>20</v>
      </c>
      <c r="D6627" t="s">
        <v>15</v>
      </c>
      <c r="E6627" t="s">
        <v>406</v>
      </c>
      <c r="F6627" t="s">
        <v>2334</v>
      </c>
      <c r="H6627">
        <v>0.22</v>
      </c>
      <c r="I6627">
        <v>0.11</v>
      </c>
      <c r="K6627">
        <v>0.09</v>
      </c>
      <c r="L6627">
        <v>0.03</v>
      </c>
      <c r="M6627" s="3">
        <v>37425</v>
      </c>
      <c r="N6627" s="3"/>
      <c r="AA6627" t="str">
        <v>Constructor HD</v>
      </c>
      <c r="AB6627">
        <f t="shared" si="121"/>
        <v>0.18</v>
      </c>
    </row>
    <row r="6628" spans="1:28" x14ac:dyDescent="0.25">
      <c r="A6628">
        <v>6627</v>
      </c>
      <c r="B6628" t="s">
        <v>5543</v>
      </c>
      <c r="C6628" t="s">
        <v>114</v>
      </c>
      <c r="D6628" t="s">
        <v>15</v>
      </c>
      <c r="E6628" t="s">
        <v>267</v>
      </c>
      <c r="F6628" t="s">
        <v>267</v>
      </c>
      <c r="H6628">
        <v>0.22</v>
      </c>
      <c r="I6628">
        <v>0.16</v>
      </c>
      <c r="K6628">
        <v>0.05</v>
      </c>
      <c r="L6628">
        <v>0.02</v>
      </c>
      <c r="M6628" s="3">
        <v>40687</v>
      </c>
      <c r="N6628" s="3"/>
      <c r="AA6628" t="str">
        <v>Tecmo Bowl: Kickoff</v>
      </c>
      <c r="AB6628">
        <f t="shared" si="121"/>
        <v>0.11</v>
      </c>
    </row>
    <row r="6629" spans="1:28" x14ac:dyDescent="0.25">
      <c r="A6629">
        <v>6628</v>
      </c>
      <c r="B6629" t="s">
        <v>5637</v>
      </c>
      <c r="C6629" t="s">
        <v>198</v>
      </c>
      <c r="D6629" t="s">
        <v>98</v>
      </c>
      <c r="E6629" t="s">
        <v>267</v>
      </c>
      <c r="F6629" t="s">
        <v>664</v>
      </c>
      <c r="G6629">
        <v>6.3</v>
      </c>
      <c r="H6629">
        <v>0.22</v>
      </c>
      <c r="I6629">
        <v>0.15</v>
      </c>
      <c r="K6629">
        <v>0.06</v>
      </c>
      <c r="L6629">
        <v>0</v>
      </c>
      <c r="M6629" s="3">
        <v>37340</v>
      </c>
      <c r="N6629" s="3"/>
      <c r="AA6629" t="str">
        <v>Worms Forts: Under Siege</v>
      </c>
      <c r="AB6629">
        <f t="shared" si="121"/>
        <v>0.18</v>
      </c>
    </row>
    <row r="6630" spans="1:28" x14ac:dyDescent="0.25">
      <c r="A6630">
        <v>6629</v>
      </c>
      <c r="B6630" t="s">
        <v>857</v>
      </c>
      <c r="C6630" t="s">
        <v>687</v>
      </c>
      <c r="D6630" t="s">
        <v>38</v>
      </c>
      <c r="E6630" t="s">
        <v>39</v>
      </c>
      <c r="F6630" t="s">
        <v>134</v>
      </c>
      <c r="H6630">
        <v>0.22</v>
      </c>
      <c r="I6630">
        <v>0.17</v>
      </c>
      <c r="K6630">
        <v>0.04</v>
      </c>
      <c r="L6630">
        <v>0.01</v>
      </c>
      <c r="M6630" s="3">
        <v>38183</v>
      </c>
      <c r="N6630" s="3"/>
      <c r="AA6630" t="str">
        <v>Dynasty Tactics 2</v>
      </c>
      <c r="AB6630">
        <f t="shared" si="121"/>
        <v>0.11</v>
      </c>
    </row>
    <row r="6631" spans="1:28" x14ac:dyDescent="0.25">
      <c r="A6631">
        <v>6630</v>
      </c>
      <c r="B6631" t="s">
        <v>5890</v>
      </c>
      <c r="C6631" t="s">
        <v>198</v>
      </c>
      <c r="D6631" t="s">
        <v>38</v>
      </c>
      <c r="E6631" t="s">
        <v>682</v>
      </c>
      <c r="F6631" t="s">
        <v>3108</v>
      </c>
      <c r="G6631">
        <v>7.5</v>
      </c>
      <c r="H6631">
        <v>0.22</v>
      </c>
      <c r="I6631">
        <v>0.16</v>
      </c>
      <c r="K6631">
        <v>0.06</v>
      </c>
      <c r="L6631">
        <v>0</v>
      </c>
      <c r="M6631" s="3">
        <v>38195</v>
      </c>
      <c r="N6631" s="3"/>
      <c r="AA6631" t="str">
        <v>Langrisser IV</v>
      </c>
      <c r="AB6631">
        <f t="shared" si="121"/>
        <v>0.11</v>
      </c>
    </row>
    <row r="6632" spans="1:28" x14ac:dyDescent="0.25">
      <c r="A6632">
        <v>6631</v>
      </c>
      <c r="B6632" t="s">
        <v>5891</v>
      </c>
      <c r="C6632" t="s">
        <v>114</v>
      </c>
      <c r="D6632" t="s">
        <v>98</v>
      </c>
      <c r="E6632" t="s">
        <v>617</v>
      </c>
      <c r="F6632" t="s">
        <v>1168</v>
      </c>
      <c r="H6632">
        <v>0.22</v>
      </c>
      <c r="J6632">
        <v>0.22</v>
      </c>
      <c r="M6632" s="3">
        <v>39779</v>
      </c>
      <c r="N6632" s="3"/>
      <c r="AA6632" t="str">
        <v>Railroad Tycoon II</v>
      </c>
      <c r="AB6632">
        <f t="shared" si="121"/>
        <v>0.11</v>
      </c>
    </row>
    <row r="6633" spans="1:28" x14ac:dyDescent="0.25">
      <c r="A6633">
        <v>6632</v>
      </c>
      <c r="B6633" t="s">
        <v>5462</v>
      </c>
      <c r="C6633" t="s">
        <v>356</v>
      </c>
      <c r="D6633" t="s">
        <v>98</v>
      </c>
      <c r="E6633" t="s">
        <v>814</v>
      </c>
      <c r="F6633" t="s">
        <v>5463</v>
      </c>
      <c r="H6633">
        <v>0.22</v>
      </c>
      <c r="I6633">
        <v>0.16</v>
      </c>
      <c r="K6633">
        <v>0.05</v>
      </c>
      <c r="L6633">
        <v>0.01</v>
      </c>
      <c r="M6633" s="3">
        <v>37559</v>
      </c>
      <c r="N6633" s="3"/>
      <c r="AA6633" t="str">
        <v>Rome: Total War</v>
      </c>
      <c r="AB6633">
        <f t="shared" si="121"/>
        <v>0.11</v>
      </c>
    </row>
    <row r="6634" spans="1:28" x14ac:dyDescent="0.25">
      <c r="A6634">
        <v>6633</v>
      </c>
      <c r="B6634" t="s">
        <v>5892</v>
      </c>
      <c r="C6634" t="s">
        <v>83</v>
      </c>
      <c r="D6634" t="s">
        <v>98</v>
      </c>
      <c r="E6634" t="s">
        <v>473</v>
      </c>
      <c r="F6634" t="s">
        <v>140</v>
      </c>
      <c r="H6634">
        <v>0.22</v>
      </c>
      <c r="I6634">
        <v>0.21</v>
      </c>
      <c r="L6634">
        <v>0.02</v>
      </c>
      <c r="M6634" s="3">
        <v>39952</v>
      </c>
      <c r="N6634" s="3"/>
      <c r="AA6634" t="str">
        <v>Carnage Heart</v>
      </c>
      <c r="AB6634">
        <f t="shared" si="121"/>
        <v>0.11</v>
      </c>
    </row>
    <row r="6635" spans="1:28" x14ac:dyDescent="0.25">
      <c r="A6635">
        <v>6634</v>
      </c>
      <c r="B6635" t="s">
        <v>5893</v>
      </c>
      <c r="C6635" t="s">
        <v>83</v>
      </c>
      <c r="D6635" t="s">
        <v>38</v>
      </c>
      <c r="E6635" t="s">
        <v>24</v>
      </c>
      <c r="F6635" t="s">
        <v>2632</v>
      </c>
      <c r="H6635">
        <v>0.22</v>
      </c>
      <c r="I6635">
        <v>0.2</v>
      </c>
      <c r="K6635">
        <v>0</v>
      </c>
      <c r="L6635">
        <v>0.02</v>
      </c>
      <c r="M6635" s="3">
        <v>39693</v>
      </c>
      <c r="N6635" s="3"/>
      <c r="AA6635" t="str">
        <v>Yuusha no Kuse ni Namaikida Or 3D</v>
      </c>
      <c r="AB6635">
        <f t="shared" si="121"/>
        <v>0.11</v>
      </c>
    </row>
    <row r="6636" spans="1:28" x14ac:dyDescent="0.25">
      <c r="A6636">
        <v>6635</v>
      </c>
      <c r="B6636" t="s">
        <v>5894</v>
      </c>
      <c r="C6636" t="s">
        <v>102</v>
      </c>
      <c r="D6636" t="s">
        <v>38</v>
      </c>
      <c r="E6636" t="s">
        <v>2381</v>
      </c>
      <c r="F6636" t="s">
        <v>506</v>
      </c>
      <c r="H6636">
        <v>0.22</v>
      </c>
      <c r="I6636">
        <v>0.12</v>
      </c>
      <c r="K6636">
        <v>0.08</v>
      </c>
      <c r="L6636">
        <v>0.01</v>
      </c>
      <c r="M6636" s="3">
        <v>36524</v>
      </c>
      <c r="N6636" s="3"/>
      <c r="AA6636" t="str">
        <v>Ring of Red</v>
      </c>
      <c r="AB6636">
        <f t="shared" si="121"/>
        <v>0.11</v>
      </c>
    </row>
    <row r="6637" spans="1:28" x14ac:dyDescent="0.25">
      <c r="A6637">
        <v>6636</v>
      </c>
      <c r="B6637" t="s">
        <v>5895</v>
      </c>
      <c r="C6637" t="s">
        <v>14</v>
      </c>
      <c r="D6637" t="s">
        <v>15</v>
      </c>
      <c r="E6637" t="s">
        <v>617</v>
      </c>
      <c r="F6637" t="s">
        <v>1168</v>
      </c>
      <c r="H6637">
        <v>0.22</v>
      </c>
      <c r="J6637">
        <v>0.22</v>
      </c>
      <c r="M6637" s="3">
        <v>40836</v>
      </c>
      <c r="N6637" s="3"/>
      <c r="AA6637" t="str">
        <v>Warhammer: Battle March</v>
      </c>
      <c r="AB6637">
        <f t="shared" si="121"/>
        <v>0.11</v>
      </c>
    </row>
    <row r="6638" spans="1:28" x14ac:dyDescent="0.25">
      <c r="A6638">
        <v>6637</v>
      </c>
      <c r="B6638" t="s">
        <v>758</v>
      </c>
      <c r="C6638" t="s">
        <v>687</v>
      </c>
      <c r="D6638" t="s">
        <v>15</v>
      </c>
      <c r="E6638" t="s">
        <v>43</v>
      </c>
      <c r="F6638" t="s">
        <v>506</v>
      </c>
      <c r="H6638">
        <v>0.22</v>
      </c>
      <c r="I6638">
        <v>0.17</v>
      </c>
      <c r="K6638">
        <v>0.05</v>
      </c>
      <c r="L6638">
        <v>0.01</v>
      </c>
      <c r="M6638" s="3">
        <v>38250</v>
      </c>
      <c r="N6638" s="3"/>
      <c r="AA6638" t="str">
        <v>Desktop Tower Defense</v>
      </c>
      <c r="AB6638">
        <f t="shared" si="121"/>
        <v>0.11</v>
      </c>
    </row>
    <row r="6639" spans="1:28" x14ac:dyDescent="0.25">
      <c r="A6639">
        <v>6638</v>
      </c>
      <c r="B6639" t="s">
        <v>5896</v>
      </c>
      <c r="C6639" t="s">
        <v>83</v>
      </c>
      <c r="D6639" t="s">
        <v>38</v>
      </c>
      <c r="E6639" t="s">
        <v>39</v>
      </c>
      <c r="F6639" t="s">
        <v>44</v>
      </c>
      <c r="H6639">
        <v>0.22</v>
      </c>
      <c r="I6639">
        <v>0.19</v>
      </c>
      <c r="K6639">
        <v>0.02</v>
      </c>
      <c r="L6639">
        <v>0.02</v>
      </c>
      <c r="M6639" s="3">
        <v>39728</v>
      </c>
      <c r="N6639" s="3"/>
      <c r="AA6639" t="str">
        <v>Yu Yu Hakusho: Tournament Tactics</v>
      </c>
      <c r="AB6639">
        <f t="shared" si="121"/>
        <v>0.11</v>
      </c>
    </row>
    <row r="6640" spans="1:28" x14ac:dyDescent="0.25">
      <c r="A6640">
        <v>6639</v>
      </c>
      <c r="B6640" t="s">
        <v>5897</v>
      </c>
      <c r="C6640" t="s">
        <v>102</v>
      </c>
      <c r="D6640" t="s">
        <v>38</v>
      </c>
      <c r="E6640" t="s">
        <v>304</v>
      </c>
      <c r="F6640" t="s">
        <v>678</v>
      </c>
      <c r="H6640">
        <v>0.22</v>
      </c>
      <c r="I6640">
        <v>0.12</v>
      </c>
      <c r="K6640">
        <v>0.08</v>
      </c>
      <c r="L6640">
        <v>0.01</v>
      </c>
      <c r="M6640" s="3">
        <v>35369</v>
      </c>
      <c r="N6640" s="3"/>
      <c r="AA6640" t="str">
        <v>Darksiders: Warmastered Edition</v>
      </c>
      <c r="AB6640">
        <f t="shared" si="121"/>
        <v>0.18</v>
      </c>
    </row>
    <row r="6641" spans="1:28" x14ac:dyDescent="0.25">
      <c r="A6641">
        <v>6640</v>
      </c>
      <c r="B6641" t="s">
        <v>5898</v>
      </c>
      <c r="C6641" t="s">
        <v>102</v>
      </c>
      <c r="D6641" t="s">
        <v>38</v>
      </c>
      <c r="E6641" t="s">
        <v>906</v>
      </c>
      <c r="F6641" t="s">
        <v>906</v>
      </c>
      <c r="H6641">
        <v>0.22</v>
      </c>
      <c r="I6641">
        <v>0.12</v>
      </c>
      <c r="K6641">
        <v>0.08</v>
      </c>
      <c r="L6641">
        <v>0.01</v>
      </c>
      <c r="M6641" s="3">
        <v>36439</v>
      </c>
      <c r="N6641" s="3"/>
      <c r="AA6641" t="str">
        <v>Digimon Digital Card Battle</v>
      </c>
      <c r="AB6641">
        <f t="shared" si="121"/>
        <v>0.11</v>
      </c>
    </row>
    <row r="6642" spans="1:28" x14ac:dyDescent="0.25">
      <c r="A6642">
        <v>6641</v>
      </c>
      <c r="B6642" t="s">
        <v>2836</v>
      </c>
      <c r="C6642" t="s">
        <v>687</v>
      </c>
      <c r="D6642" t="s">
        <v>38</v>
      </c>
      <c r="E6642" t="s">
        <v>304</v>
      </c>
      <c r="F6642" t="s">
        <v>304</v>
      </c>
      <c r="G6642">
        <v>6.5</v>
      </c>
      <c r="H6642">
        <v>0.22</v>
      </c>
      <c r="I6642">
        <v>0.17</v>
      </c>
      <c r="K6642">
        <v>0.04</v>
      </c>
      <c r="L6642">
        <v>0.01</v>
      </c>
      <c r="M6642" s="3">
        <v>37212</v>
      </c>
      <c r="N6642" s="3"/>
      <c r="AA6642" t="str">
        <v>Brunswick Circuit Pro Bowling 2</v>
      </c>
      <c r="AB6642">
        <f t="shared" si="121"/>
        <v>0.11</v>
      </c>
    </row>
    <row r="6643" spans="1:28" x14ac:dyDescent="0.25">
      <c r="A6643">
        <v>6642</v>
      </c>
      <c r="B6643" t="s">
        <v>5899</v>
      </c>
      <c r="C6643" t="s">
        <v>114</v>
      </c>
      <c r="D6643" t="s">
        <v>98</v>
      </c>
      <c r="E6643" t="s">
        <v>185</v>
      </c>
      <c r="F6643" t="s">
        <v>185</v>
      </c>
      <c r="H6643">
        <v>0.22</v>
      </c>
      <c r="I6643">
        <v>0.18</v>
      </c>
      <c r="K6643">
        <v>0.03</v>
      </c>
      <c r="L6643">
        <v>0.02</v>
      </c>
      <c r="M6643" s="3">
        <v>39084</v>
      </c>
      <c r="N6643" s="3"/>
      <c r="AA6643" t="str">
        <v>Goal Storm '97</v>
      </c>
      <c r="AB6643">
        <f t="shared" si="121"/>
        <v>0.11</v>
      </c>
    </row>
    <row r="6644" spans="1:28" x14ac:dyDescent="0.25">
      <c r="A6644">
        <v>6643</v>
      </c>
      <c r="B6644" t="s">
        <v>5785</v>
      </c>
      <c r="C6644" t="s">
        <v>83</v>
      </c>
      <c r="D6644" t="s">
        <v>98</v>
      </c>
      <c r="E6644" t="s">
        <v>267</v>
      </c>
      <c r="F6644" t="s">
        <v>267</v>
      </c>
      <c r="H6644">
        <v>0.22</v>
      </c>
      <c r="I6644">
        <v>0.19</v>
      </c>
      <c r="K6644">
        <v>0.02</v>
      </c>
      <c r="L6644">
        <v>0.02</v>
      </c>
      <c r="M6644" s="3">
        <v>40841</v>
      </c>
      <c r="N6644" s="3"/>
      <c r="AA6644" t="str">
        <v>Doukoku Shoshite...</v>
      </c>
      <c r="AB6644">
        <f t="shared" si="121"/>
        <v>0.11</v>
      </c>
    </row>
    <row r="6645" spans="1:28" x14ac:dyDescent="0.25">
      <c r="A6645">
        <v>6644</v>
      </c>
      <c r="B6645" t="s">
        <v>5900</v>
      </c>
      <c r="C6645" t="s">
        <v>102</v>
      </c>
      <c r="D6645" t="s">
        <v>38</v>
      </c>
      <c r="E6645" t="s">
        <v>304</v>
      </c>
      <c r="F6645" t="s">
        <v>5901</v>
      </c>
      <c r="H6645">
        <v>0.22</v>
      </c>
      <c r="I6645">
        <v>0.12</v>
      </c>
      <c r="K6645">
        <v>0.08</v>
      </c>
      <c r="L6645">
        <v>0.01</v>
      </c>
      <c r="M6645" s="3">
        <v>35308</v>
      </c>
      <c r="N6645" s="3"/>
      <c r="AA6645" t="str">
        <v>NCIS 3D</v>
      </c>
      <c r="AB6645">
        <f t="shared" si="121"/>
        <v>0.11</v>
      </c>
    </row>
    <row r="6646" spans="1:28" x14ac:dyDescent="0.25">
      <c r="A6646">
        <v>6645</v>
      </c>
      <c r="B6646" t="s">
        <v>5902</v>
      </c>
      <c r="C6646" t="s">
        <v>83</v>
      </c>
      <c r="D6646" t="s">
        <v>38</v>
      </c>
      <c r="E6646" t="s">
        <v>1574</v>
      </c>
      <c r="F6646" t="s">
        <v>5903</v>
      </c>
      <c r="H6646">
        <v>0.22</v>
      </c>
      <c r="I6646">
        <v>0.14000000000000001</v>
      </c>
      <c r="J6646">
        <v>7.0000000000000007E-2</v>
      </c>
      <c r="K6646">
        <v>0.01</v>
      </c>
      <c r="L6646">
        <v>0.01</v>
      </c>
      <c r="M6646" s="3">
        <v>39063</v>
      </c>
      <c r="N6646" s="3"/>
      <c r="AA6646" t="str">
        <v>Mystery P.I. - Portrait of a Thief</v>
      </c>
      <c r="AB6646">
        <f t="shared" si="121"/>
        <v>0.11</v>
      </c>
    </row>
    <row r="6647" spans="1:28" x14ac:dyDescent="0.25">
      <c r="A6647">
        <v>6646</v>
      </c>
      <c r="B6647" t="s">
        <v>5904</v>
      </c>
      <c r="C6647" t="s">
        <v>21</v>
      </c>
      <c r="D6647" t="s">
        <v>38</v>
      </c>
      <c r="E6647" t="s">
        <v>24</v>
      </c>
      <c r="F6647" t="s">
        <v>24</v>
      </c>
      <c r="H6647">
        <v>0.22</v>
      </c>
      <c r="I6647">
        <v>0.18</v>
      </c>
      <c r="K6647">
        <v>0.02</v>
      </c>
      <c r="L6647">
        <v>0.02</v>
      </c>
      <c r="M6647" s="3">
        <v>40855</v>
      </c>
      <c r="N6647" s="3"/>
      <c r="AA6647" t="str">
        <v>Martian Gothic: Unification</v>
      </c>
      <c r="AB6647">
        <f t="shared" si="121"/>
        <v>0.11</v>
      </c>
    </row>
    <row r="6648" spans="1:28" x14ac:dyDescent="0.25">
      <c r="A6648">
        <v>6647</v>
      </c>
      <c r="B6648" t="s">
        <v>5905</v>
      </c>
      <c r="C6648" t="s">
        <v>674</v>
      </c>
      <c r="D6648" t="s">
        <v>38</v>
      </c>
      <c r="E6648" t="s">
        <v>142</v>
      </c>
      <c r="F6648" t="s">
        <v>142</v>
      </c>
      <c r="H6648">
        <v>0.22</v>
      </c>
      <c r="J6648">
        <v>0.22</v>
      </c>
      <c r="M6648" s="3">
        <v>34845</v>
      </c>
      <c r="N6648" s="3"/>
      <c r="AA6648" t="str">
        <v>Touch Detective 2 1/2</v>
      </c>
      <c r="AB6648">
        <f t="shared" si="121"/>
        <v>0.11</v>
      </c>
    </row>
    <row r="6649" spans="1:28" x14ac:dyDescent="0.25">
      <c r="A6649">
        <v>6648</v>
      </c>
      <c r="B6649" t="s">
        <v>5906</v>
      </c>
      <c r="C6649" t="s">
        <v>83</v>
      </c>
      <c r="D6649" t="s">
        <v>38</v>
      </c>
      <c r="E6649" t="s">
        <v>1209</v>
      </c>
      <c r="F6649" t="s">
        <v>1210</v>
      </c>
      <c r="H6649">
        <v>0.22</v>
      </c>
      <c r="K6649">
        <v>0.2</v>
      </c>
      <c r="L6649">
        <v>0.01</v>
      </c>
      <c r="M6649" s="3">
        <v>39664</v>
      </c>
      <c r="N6649" s="3"/>
      <c r="AA6649" t="str">
        <v>Irozuki Tingle no Koi no Balloon Trip</v>
      </c>
      <c r="AB6649">
        <f t="shared" si="121"/>
        <v>0.11</v>
      </c>
    </row>
    <row r="6650" spans="1:28" x14ac:dyDescent="0.25">
      <c r="A6650">
        <v>6649</v>
      </c>
      <c r="B6650" t="s">
        <v>5907</v>
      </c>
      <c r="C6650" t="s">
        <v>511</v>
      </c>
      <c r="D6650" t="s">
        <v>38</v>
      </c>
      <c r="E6650" t="s">
        <v>2395</v>
      </c>
      <c r="F6650" t="s">
        <v>947</v>
      </c>
      <c r="H6650">
        <v>0.22</v>
      </c>
      <c r="J6650">
        <v>0.22</v>
      </c>
      <c r="L6650">
        <v>0</v>
      </c>
      <c r="M6650" s="3">
        <v>35419</v>
      </c>
      <c r="N6650" s="3"/>
      <c r="AA6650" t="str">
        <v>Gabrielle's Ghostly Groove 3D</v>
      </c>
      <c r="AB6650">
        <f t="shared" si="121"/>
        <v>0.11</v>
      </c>
    </row>
    <row r="6651" spans="1:28" x14ac:dyDescent="0.25">
      <c r="A6651">
        <v>6650</v>
      </c>
      <c r="B6651" t="s">
        <v>3639</v>
      </c>
      <c r="C6651" t="s">
        <v>14</v>
      </c>
      <c r="D6651" t="s">
        <v>23</v>
      </c>
      <c r="E6651" t="s">
        <v>85</v>
      </c>
      <c r="F6651" t="s">
        <v>3640</v>
      </c>
      <c r="G6651">
        <v>7.7</v>
      </c>
      <c r="H6651">
        <v>0.22</v>
      </c>
      <c r="I6651">
        <v>0.09</v>
      </c>
      <c r="K6651">
        <v>0.1</v>
      </c>
      <c r="L6651">
        <v>0.04</v>
      </c>
      <c r="M6651" s="3">
        <v>40813</v>
      </c>
      <c r="N6651" s="3"/>
      <c r="AA6651" t="str">
        <v>Yakuza 1&amp;2 HD EDITION</v>
      </c>
      <c r="AB6651">
        <f t="shared" si="121"/>
        <v>0.11</v>
      </c>
    </row>
    <row r="6652" spans="1:28" x14ac:dyDescent="0.25">
      <c r="A6652">
        <v>6651</v>
      </c>
      <c r="B6652" t="s">
        <v>5908</v>
      </c>
      <c r="C6652" t="s">
        <v>356</v>
      </c>
      <c r="D6652" t="s">
        <v>23</v>
      </c>
      <c r="E6652" t="s">
        <v>131</v>
      </c>
      <c r="F6652" t="s">
        <v>398</v>
      </c>
      <c r="H6652">
        <v>0.22</v>
      </c>
      <c r="I6652">
        <v>0.16</v>
      </c>
      <c r="K6652">
        <v>0.05</v>
      </c>
      <c r="L6652">
        <v>0.01</v>
      </c>
      <c r="M6652" s="3">
        <v>38244</v>
      </c>
      <c r="N6652" s="3">
        <v>43134</v>
      </c>
      <c r="AA6652" t="str">
        <v>Frogger: Helmet Chaos</v>
      </c>
      <c r="AB6652">
        <f t="shared" si="121"/>
        <v>0.16999999999999998</v>
      </c>
    </row>
    <row r="6653" spans="1:28" x14ac:dyDescent="0.25">
      <c r="A6653">
        <v>6652</v>
      </c>
      <c r="B6653" t="s">
        <v>5214</v>
      </c>
      <c r="C6653" t="s">
        <v>21</v>
      </c>
      <c r="D6653" t="s">
        <v>23</v>
      </c>
      <c r="E6653" t="s">
        <v>284</v>
      </c>
      <c r="F6653" t="s">
        <v>553</v>
      </c>
      <c r="H6653">
        <v>0.22</v>
      </c>
      <c r="I6653">
        <v>0.1</v>
      </c>
      <c r="K6653">
        <v>0.1</v>
      </c>
      <c r="L6653">
        <v>0.02</v>
      </c>
      <c r="M6653" s="3">
        <v>41506</v>
      </c>
      <c r="N6653" s="3">
        <v>43397</v>
      </c>
      <c r="AA6653" t="str">
        <v>Mega Man Zero 4</v>
      </c>
      <c r="AB6653">
        <f t="shared" si="121"/>
        <v>0.11</v>
      </c>
    </row>
    <row r="6654" spans="1:28" x14ac:dyDescent="0.25">
      <c r="A6654">
        <v>6653</v>
      </c>
      <c r="B6654" t="s">
        <v>5909</v>
      </c>
      <c r="C6654" t="s">
        <v>18</v>
      </c>
      <c r="D6654" t="s">
        <v>23</v>
      </c>
      <c r="E6654" t="s">
        <v>781</v>
      </c>
      <c r="F6654" t="s">
        <v>781</v>
      </c>
      <c r="H6654">
        <v>0.22</v>
      </c>
      <c r="I6654">
        <v>0.06</v>
      </c>
      <c r="K6654">
        <v>0.13</v>
      </c>
      <c r="L6654">
        <v>0.03</v>
      </c>
      <c r="M6654" s="3">
        <v>42069</v>
      </c>
      <c r="N6654" s="3">
        <v>43250</v>
      </c>
      <c r="AA6654" t="str">
        <v>My Boyfriend</v>
      </c>
      <c r="AB6654">
        <f t="shared" si="121"/>
        <v>0.11</v>
      </c>
    </row>
    <row r="6655" spans="1:28" x14ac:dyDescent="0.25">
      <c r="A6655">
        <v>6654</v>
      </c>
      <c r="B6655" t="s">
        <v>5910</v>
      </c>
      <c r="C6655" t="s">
        <v>474</v>
      </c>
      <c r="D6655" t="s">
        <v>23</v>
      </c>
      <c r="E6655" t="s">
        <v>2749</v>
      </c>
      <c r="F6655" t="s">
        <v>2486</v>
      </c>
      <c r="H6655">
        <v>0.22</v>
      </c>
      <c r="I6655">
        <v>0.06</v>
      </c>
      <c r="J6655">
        <v>0.12</v>
      </c>
      <c r="K6655">
        <v>0.01</v>
      </c>
      <c r="L6655">
        <v>0.02</v>
      </c>
      <c r="M6655" s="3">
        <v>42248</v>
      </c>
      <c r="N6655" s="3">
        <v>43103</v>
      </c>
      <c r="AA6655" t="str">
        <v>Patapon 2</v>
      </c>
      <c r="AB6655">
        <f t="shared" si="121"/>
        <v>0.11</v>
      </c>
    </row>
    <row r="6656" spans="1:28" x14ac:dyDescent="0.25">
      <c r="A6656">
        <v>6655</v>
      </c>
      <c r="B6656" t="s">
        <v>3582</v>
      </c>
      <c r="C6656" t="s">
        <v>21</v>
      </c>
      <c r="D6656" t="s">
        <v>15</v>
      </c>
      <c r="E6656" t="s">
        <v>802</v>
      </c>
      <c r="F6656" t="s">
        <v>3583</v>
      </c>
      <c r="H6656">
        <v>0.22</v>
      </c>
      <c r="I6656">
        <v>0.11</v>
      </c>
      <c r="K6656">
        <v>0.09</v>
      </c>
      <c r="L6656">
        <v>0.02</v>
      </c>
      <c r="M6656" s="3">
        <v>40113</v>
      </c>
      <c r="N6656" s="3"/>
      <c r="AA6656" t="str">
        <v>Robotics;Notes</v>
      </c>
      <c r="AB6656">
        <f t="shared" si="121"/>
        <v>0.15</v>
      </c>
    </row>
    <row r="6657" spans="1:28" x14ac:dyDescent="0.25">
      <c r="A6657">
        <v>6656</v>
      </c>
      <c r="B6657" t="s">
        <v>3017</v>
      </c>
      <c r="C6657" t="s">
        <v>356</v>
      </c>
      <c r="D6657" t="s">
        <v>23</v>
      </c>
      <c r="E6657" t="s">
        <v>221</v>
      </c>
      <c r="F6657" t="s">
        <v>889</v>
      </c>
      <c r="H6657">
        <v>0.22</v>
      </c>
      <c r="I6657">
        <v>0.17</v>
      </c>
      <c r="K6657">
        <v>0.05</v>
      </c>
      <c r="L6657">
        <v>0.01</v>
      </c>
      <c r="M6657" s="3">
        <v>38265</v>
      </c>
      <c r="N6657" s="3"/>
      <c r="AA6657" t="str">
        <v>The Hardy Boys: The Hidden Theft</v>
      </c>
      <c r="AB6657">
        <f t="shared" si="121"/>
        <v>0.11</v>
      </c>
    </row>
    <row r="6658" spans="1:28" x14ac:dyDescent="0.25">
      <c r="A6658">
        <v>6657</v>
      </c>
      <c r="B6658" t="s">
        <v>5911</v>
      </c>
      <c r="C6658" t="s">
        <v>20</v>
      </c>
      <c r="D6658" t="s">
        <v>23</v>
      </c>
      <c r="E6658" t="s">
        <v>109</v>
      </c>
      <c r="F6658" t="s">
        <v>109</v>
      </c>
      <c r="H6658">
        <v>0.22</v>
      </c>
      <c r="I6658">
        <v>0.11</v>
      </c>
      <c r="K6658">
        <v>0.09</v>
      </c>
      <c r="L6658">
        <v>0.03</v>
      </c>
      <c r="M6658" s="3">
        <v>38279</v>
      </c>
      <c r="N6658" s="3"/>
      <c r="AA6658" t="str">
        <v>Utawarerumono: Chiriyukusha e no Komoriuta</v>
      </c>
      <c r="AB6658">
        <f t="shared" ref="AB6658:AB6721" si="122">SUMIF(B:B, AA6658, H:H)</f>
        <v>0.16</v>
      </c>
    </row>
    <row r="6659" spans="1:28" x14ac:dyDescent="0.25">
      <c r="A6659">
        <v>6658</v>
      </c>
      <c r="B6659" t="s">
        <v>5912</v>
      </c>
      <c r="C6659" t="s">
        <v>677</v>
      </c>
      <c r="D6659" t="s">
        <v>15</v>
      </c>
      <c r="E6659" t="s">
        <v>998</v>
      </c>
      <c r="F6659" t="s">
        <v>440</v>
      </c>
      <c r="H6659">
        <v>0.22</v>
      </c>
      <c r="J6659">
        <v>0.22</v>
      </c>
      <c r="L6659">
        <v>0</v>
      </c>
      <c r="M6659" s="3">
        <v>34335</v>
      </c>
      <c r="N6659" s="3"/>
      <c r="AA6659" t="str">
        <v>Coraline</v>
      </c>
      <c r="AB6659">
        <f t="shared" si="122"/>
        <v>0.2</v>
      </c>
    </row>
    <row r="6660" spans="1:28" x14ac:dyDescent="0.25">
      <c r="A6660">
        <v>6659</v>
      </c>
      <c r="B6660" t="s">
        <v>5913</v>
      </c>
      <c r="C6660" t="s">
        <v>20</v>
      </c>
      <c r="D6660" t="s">
        <v>23</v>
      </c>
      <c r="E6660" t="s">
        <v>146</v>
      </c>
      <c r="F6660" t="s">
        <v>146</v>
      </c>
      <c r="H6660">
        <v>0.22</v>
      </c>
      <c r="I6660">
        <v>7.0000000000000007E-2</v>
      </c>
      <c r="J6660">
        <v>0.08</v>
      </c>
      <c r="K6660">
        <v>0.06</v>
      </c>
      <c r="L6660">
        <v>0.02</v>
      </c>
      <c r="M6660" s="3">
        <v>37508</v>
      </c>
      <c r="N6660" s="3"/>
      <c r="AA6660" t="str">
        <v>The Invisible Hours</v>
      </c>
      <c r="AB6660">
        <f t="shared" si="122"/>
        <v>0.16</v>
      </c>
    </row>
    <row r="6661" spans="1:28" x14ac:dyDescent="0.25">
      <c r="A6661">
        <v>6660</v>
      </c>
      <c r="B6661" t="s">
        <v>1765</v>
      </c>
      <c r="C6661" t="s">
        <v>977</v>
      </c>
      <c r="D6661" t="s">
        <v>23</v>
      </c>
      <c r="E6661" t="s">
        <v>146</v>
      </c>
      <c r="F6661" t="s">
        <v>146</v>
      </c>
      <c r="G6661">
        <v>7.5</v>
      </c>
      <c r="H6661">
        <v>0.22</v>
      </c>
      <c r="I6661">
        <v>0.09</v>
      </c>
      <c r="J6661">
        <v>0.03</v>
      </c>
      <c r="K6661">
        <v>0.08</v>
      </c>
      <c r="L6661">
        <v>0.02</v>
      </c>
      <c r="M6661" s="3">
        <v>41415</v>
      </c>
      <c r="N6661" s="3">
        <v>43175</v>
      </c>
      <c r="AA6661" t="str">
        <v>Ore no Imouto ga Konnani Kawaii Wake ga Nai Portable</v>
      </c>
      <c r="AB6661">
        <f t="shared" si="122"/>
        <v>0.11</v>
      </c>
    </row>
    <row r="6662" spans="1:28" x14ac:dyDescent="0.25">
      <c r="A6662">
        <v>6661</v>
      </c>
      <c r="B6662" t="s">
        <v>5914</v>
      </c>
      <c r="C6662" t="s">
        <v>114</v>
      </c>
      <c r="D6662" t="s">
        <v>23</v>
      </c>
      <c r="E6662" t="s">
        <v>131</v>
      </c>
      <c r="F6662" t="s">
        <v>5915</v>
      </c>
      <c r="H6662">
        <v>0.22</v>
      </c>
      <c r="I6662">
        <v>0.2</v>
      </c>
      <c r="K6662">
        <v>0</v>
      </c>
      <c r="L6662">
        <v>0.02</v>
      </c>
      <c r="M6662" s="3">
        <v>39218</v>
      </c>
      <c r="N6662" s="3"/>
      <c r="AA6662" t="str">
        <v>thinkSMART</v>
      </c>
      <c r="AB6662">
        <f t="shared" si="122"/>
        <v>0.1</v>
      </c>
    </row>
    <row r="6663" spans="1:28" x14ac:dyDescent="0.25">
      <c r="A6663">
        <v>6662</v>
      </c>
      <c r="B6663" t="s">
        <v>5916</v>
      </c>
      <c r="C6663" t="s">
        <v>18</v>
      </c>
      <c r="D6663" t="s">
        <v>130</v>
      </c>
      <c r="E6663" t="s">
        <v>1275</v>
      </c>
      <c r="F6663" t="s">
        <v>1275</v>
      </c>
      <c r="H6663">
        <v>0.22</v>
      </c>
      <c r="I6663">
        <v>0.11</v>
      </c>
      <c r="K6663">
        <v>7.0000000000000007E-2</v>
      </c>
      <c r="L6663">
        <v>0.04</v>
      </c>
      <c r="M6663" s="3">
        <v>41947</v>
      </c>
      <c r="N6663" s="3"/>
      <c r="AA6663" t="str">
        <v>Hakuouki Portable</v>
      </c>
      <c r="AB6663">
        <f t="shared" si="122"/>
        <v>0.1</v>
      </c>
    </row>
    <row r="6664" spans="1:28" x14ac:dyDescent="0.25">
      <c r="A6664">
        <v>6663</v>
      </c>
      <c r="B6664" t="s">
        <v>5917</v>
      </c>
      <c r="C6664" t="s">
        <v>83</v>
      </c>
      <c r="D6664" t="s">
        <v>130</v>
      </c>
      <c r="E6664" t="s">
        <v>85</v>
      </c>
      <c r="F6664" t="s">
        <v>1275</v>
      </c>
      <c r="H6664">
        <v>0.22</v>
      </c>
      <c r="I6664">
        <v>0.12</v>
      </c>
      <c r="K6664">
        <v>0.08</v>
      </c>
      <c r="L6664">
        <v>0.02</v>
      </c>
      <c r="M6664" s="3">
        <v>40477</v>
      </c>
      <c r="N6664" s="3"/>
      <c r="AA6664" t="str">
        <v>Escape From Monkey Island</v>
      </c>
      <c r="AB6664">
        <f t="shared" si="122"/>
        <v>0.1</v>
      </c>
    </row>
    <row r="6665" spans="1:28" x14ac:dyDescent="0.25">
      <c r="A6665">
        <v>6664</v>
      </c>
      <c r="B6665" t="s">
        <v>5918</v>
      </c>
      <c r="C6665" t="s">
        <v>198</v>
      </c>
      <c r="D6665" t="s">
        <v>15</v>
      </c>
      <c r="E6665" t="s">
        <v>682</v>
      </c>
      <c r="F6665" t="s">
        <v>146</v>
      </c>
      <c r="G6665">
        <v>6.1</v>
      </c>
      <c r="H6665">
        <v>0.22</v>
      </c>
      <c r="I6665">
        <v>0.16</v>
      </c>
      <c r="K6665">
        <v>0.06</v>
      </c>
      <c r="L6665">
        <v>0</v>
      </c>
      <c r="M6665" s="3">
        <v>37481</v>
      </c>
      <c r="N6665" s="3"/>
      <c r="AA6665" t="str">
        <v>JU-ON: The Grudge</v>
      </c>
      <c r="AB6665">
        <f t="shared" si="122"/>
        <v>0.1</v>
      </c>
    </row>
    <row r="6666" spans="1:28" x14ac:dyDescent="0.25">
      <c r="A6666">
        <v>6665</v>
      </c>
      <c r="B6666" t="s">
        <v>5919</v>
      </c>
      <c r="C6666" t="s">
        <v>18</v>
      </c>
      <c r="D6666" t="s">
        <v>15</v>
      </c>
      <c r="E6666" t="s">
        <v>5711</v>
      </c>
      <c r="F6666" t="s">
        <v>1561</v>
      </c>
      <c r="H6666">
        <v>0.22</v>
      </c>
      <c r="I6666">
        <v>0.05</v>
      </c>
      <c r="J6666">
        <v>0.16</v>
      </c>
      <c r="L6666">
        <v>0.01</v>
      </c>
      <c r="M6666" s="3">
        <v>43389</v>
      </c>
      <c r="N6666" s="3">
        <v>43415</v>
      </c>
      <c r="AA6666" t="str">
        <v>Boku no Natsuyasumi Portable: Mushi Mushi Hakase to Teppen-yama no Himitsu!!</v>
      </c>
      <c r="AB6666">
        <f t="shared" si="122"/>
        <v>0.1</v>
      </c>
    </row>
    <row r="6667" spans="1:28" x14ac:dyDescent="0.25">
      <c r="A6667">
        <v>6666</v>
      </c>
      <c r="B6667" t="s">
        <v>5920</v>
      </c>
      <c r="C6667" t="s">
        <v>687</v>
      </c>
      <c r="D6667" t="s">
        <v>15</v>
      </c>
      <c r="E6667" t="s">
        <v>24</v>
      </c>
      <c r="F6667" t="s">
        <v>1835</v>
      </c>
      <c r="H6667">
        <v>0.22</v>
      </c>
      <c r="I6667">
        <v>0.17</v>
      </c>
      <c r="K6667">
        <v>0.04</v>
      </c>
      <c r="L6667">
        <v>0.01</v>
      </c>
      <c r="M6667" s="3">
        <v>38650</v>
      </c>
      <c r="N6667" s="3"/>
      <c r="AA6667" t="str">
        <v>Disgaea Infinite</v>
      </c>
      <c r="AB6667">
        <f t="shared" si="122"/>
        <v>0.1</v>
      </c>
    </row>
    <row r="6668" spans="1:28" x14ac:dyDescent="0.25">
      <c r="A6668">
        <v>6667</v>
      </c>
      <c r="B6668" t="s">
        <v>5034</v>
      </c>
      <c r="C6668" t="s">
        <v>71</v>
      </c>
      <c r="D6668" t="s">
        <v>15</v>
      </c>
      <c r="E6668" t="s">
        <v>5035</v>
      </c>
      <c r="F6668" t="s">
        <v>3243</v>
      </c>
      <c r="G6668">
        <v>5.6</v>
      </c>
      <c r="H6668">
        <v>0.22</v>
      </c>
      <c r="I6668">
        <v>0.09</v>
      </c>
      <c r="K6668">
        <v>0.08</v>
      </c>
      <c r="L6668">
        <v>0.05</v>
      </c>
      <c r="M6668" s="3">
        <v>39352</v>
      </c>
      <c r="N6668" s="3"/>
      <c r="AA6668" t="str">
        <v>The Book of Unwritten Tales</v>
      </c>
      <c r="AB6668">
        <f t="shared" si="122"/>
        <v>0.1</v>
      </c>
    </row>
    <row r="6669" spans="1:28" x14ac:dyDescent="0.25">
      <c r="A6669">
        <v>6668</v>
      </c>
      <c r="B6669" t="s">
        <v>5921</v>
      </c>
      <c r="C6669" t="s">
        <v>114</v>
      </c>
      <c r="D6669" t="s">
        <v>15</v>
      </c>
      <c r="E6669" t="s">
        <v>1539</v>
      </c>
      <c r="F6669" t="s">
        <v>3147</v>
      </c>
      <c r="H6669">
        <v>0.22</v>
      </c>
      <c r="I6669">
        <v>0.08</v>
      </c>
      <c r="J6669">
        <v>0.13</v>
      </c>
      <c r="L6669">
        <v>0.01</v>
      </c>
      <c r="M6669" s="3">
        <v>39966</v>
      </c>
      <c r="N6669" s="3"/>
      <c r="AA6669" t="str">
        <v>Miami Law</v>
      </c>
      <c r="AB6669">
        <f t="shared" si="122"/>
        <v>0.1</v>
      </c>
    </row>
    <row r="6670" spans="1:28" x14ac:dyDescent="0.25">
      <c r="A6670">
        <v>6669</v>
      </c>
      <c r="B6670" t="s">
        <v>5172</v>
      </c>
      <c r="C6670" t="s">
        <v>114</v>
      </c>
      <c r="D6670" t="s">
        <v>15</v>
      </c>
      <c r="E6670" t="s">
        <v>267</v>
      </c>
      <c r="F6670" t="s">
        <v>777</v>
      </c>
      <c r="H6670">
        <v>0.22</v>
      </c>
      <c r="I6670">
        <v>0.17</v>
      </c>
      <c r="K6670">
        <v>0.03</v>
      </c>
      <c r="L6670">
        <v>0.02</v>
      </c>
      <c r="M6670" s="3">
        <v>40498</v>
      </c>
      <c r="N6670" s="3"/>
      <c r="AA6670" t="str">
        <v>Agatha Christie: The ABC Murders</v>
      </c>
      <c r="AB6670">
        <f t="shared" si="122"/>
        <v>0.12000000000000001</v>
      </c>
    </row>
    <row r="6671" spans="1:28" x14ac:dyDescent="0.25">
      <c r="A6671">
        <v>6670</v>
      </c>
      <c r="B6671" t="s">
        <v>5922</v>
      </c>
      <c r="C6671" t="s">
        <v>18</v>
      </c>
      <c r="D6671" t="s">
        <v>15</v>
      </c>
      <c r="E6671" t="s">
        <v>1728</v>
      </c>
      <c r="F6671" t="s">
        <v>1561</v>
      </c>
      <c r="H6671">
        <v>0.22</v>
      </c>
      <c r="I6671">
        <v>0.11</v>
      </c>
      <c r="J6671">
        <v>0.03</v>
      </c>
      <c r="K6671">
        <v>0.04</v>
      </c>
      <c r="L6671">
        <v>0.03</v>
      </c>
      <c r="M6671" s="3">
        <v>42066</v>
      </c>
      <c r="N6671" s="3">
        <v>43250</v>
      </c>
      <c r="AA6671" t="str">
        <v>Blue Stinger</v>
      </c>
      <c r="AB6671">
        <f t="shared" si="122"/>
        <v>0.1</v>
      </c>
    </row>
    <row r="6672" spans="1:28" x14ac:dyDescent="0.25">
      <c r="A6672">
        <v>6671</v>
      </c>
      <c r="B6672" t="s">
        <v>5923</v>
      </c>
      <c r="C6672" t="s">
        <v>71</v>
      </c>
      <c r="D6672" t="s">
        <v>15</v>
      </c>
      <c r="E6672" t="s">
        <v>1281</v>
      </c>
      <c r="F6672" t="s">
        <v>781</v>
      </c>
      <c r="H6672">
        <v>0.22</v>
      </c>
      <c r="I6672">
        <v>0.03</v>
      </c>
      <c r="K6672">
        <v>0.12</v>
      </c>
      <c r="L6672">
        <v>7.0000000000000007E-2</v>
      </c>
      <c r="M6672" s="3">
        <v>39399</v>
      </c>
      <c r="N6672" s="3"/>
      <c r="AA6672" t="str">
        <v>Penguin no Mondai: The World</v>
      </c>
      <c r="AB6672">
        <f t="shared" si="122"/>
        <v>0.1</v>
      </c>
    </row>
    <row r="6673" spans="1:28" x14ac:dyDescent="0.25">
      <c r="A6673">
        <v>6672</v>
      </c>
      <c r="B6673" t="s">
        <v>4260</v>
      </c>
      <c r="C6673" t="s">
        <v>730</v>
      </c>
      <c r="D6673" t="s">
        <v>15</v>
      </c>
      <c r="E6673" t="s">
        <v>24</v>
      </c>
      <c r="F6673" t="s">
        <v>3617</v>
      </c>
      <c r="G6673">
        <v>3</v>
      </c>
      <c r="H6673">
        <v>0.22</v>
      </c>
      <c r="I6673">
        <v>0.16</v>
      </c>
      <c r="K6673">
        <v>0.04</v>
      </c>
      <c r="L6673">
        <v>0.02</v>
      </c>
      <c r="M6673" s="3">
        <v>40708</v>
      </c>
      <c r="N6673" s="3"/>
      <c r="AA6673" t="str">
        <v>The First Templar</v>
      </c>
      <c r="AB6673">
        <f t="shared" si="122"/>
        <v>0.18</v>
      </c>
    </row>
    <row r="6674" spans="1:28" x14ac:dyDescent="0.25">
      <c r="A6674">
        <v>6673</v>
      </c>
      <c r="B6674" t="s">
        <v>5924</v>
      </c>
      <c r="C6674" t="s">
        <v>687</v>
      </c>
      <c r="D6674" t="s">
        <v>15</v>
      </c>
      <c r="E6674" t="s">
        <v>43</v>
      </c>
      <c r="F6674" t="s">
        <v>69</v>
      </c>
      <c r="G6674">
        <v>7.3</v>
      </c>
      <c r="H6674">
        <v>0.22</v>
      </c>
      <c r="I6674">
        <v>0.17</v>
      </c>
      <c r="K6674">
        <v>0.04</v>
      </c>
      <c r="L6674">
        <v>0.01</v>
      </c>
      <c r="M6674" s="3">
        <v>38671</v>
      </c>
      <c r="N6674" s="3"/>
      <c r="AA6674" t="str">
        <v>Barbie in The 12 Dancing Princesses</v>
      </c>
      <c r="AB6674">
        <f t="shared" si="122"/>
        <v>0.1</v>
      </c>
    </row>
    <row r="6675" spans="1:28" x14ac:dyDescent="0.25">
      <c r="A6675">
        <v>6674</v>
      </c>
      <c r="B6675" t="s">
        <v>1795</v>
      </c>
      <c r="C6675" t="s">
        <v>59</v>
      </c>
      <c r="D6675" t="s">
        <v>15</v>
      </c>
      <c r="E6675" t="s">
        <v>280</v>
      </c>
      <c r="F6675" t="s">
        <v>112</v>
      </c>
      <c r="H6675">
        <v>0.22</v>
      </c>
      <c r="I6675">
        <v>0.14000000000000001</v>
      </c>
      <c r="K6675">
        <v>0.06</v>
      </c>
      <c r="L6675">
        <v>0.02</v>
      </c>
      <c r="M6675" s="3">
        <v>43403</v>
      </c>
      <c r="N6675" s="3">
        <v>43400</v>
      </c>
      <c r="AA6675" t="str">
        <v>UNO / Skip-Bo / UNO Freefall</v>
      </c>
      <c r="AB6675">
        <f t="shared" si="122"/>
        <v>0.1</v>
      </c>
    </row>
    <row r="6676" spans="1:28" x14ac:dyDescent="0.25">
      <c r="A6676">
        <v>6675</v>
      </c>
      <c r="B6676" t="s">
        <v>5925</v>
      </c>
      <c r="C6676">
        <v>2600</v>
      </c>
      <c r="D6676" t="s">
        <v>15</v>
      </c>
      <c r="E6676" t="s">
        <v>164</v>
      </c>
      <c r="F6676" t="s">
        <v>164</v>
      </c>
      <c r="H6676">
        <v>0.22</v>
      </c>
      <c r="I6676">
        <v>0.21</v>
      </c>
      <c r="K6676">
        <v>0.01</v>
      </c>
      <c r="L6676">
        <v>0</v>
      </c>
      <c r="M6676" s="3">
        <v>29952</v>
      </c>
      <c r="N6676" s="3"/>
      <c r="AA6676" t="str">
        <v>Uta no Prince-Sama: Music</v>
      </c>
      <c r="AB6676">
        <f t="shared" si="122"/>
        <v>0.1</v>
      </c>
    </row>
    <row r="6677" spans="1:28" x14ac:dyDescent="0.25">
      <c r="A6677">
        <v>6676</v>
      </c>
      <c r="B6677" t="s">
        <v>3330</v>
      </c>
      <c r="C6677" t="s">
        <v>59</v>
      </c>
      <c r="D6677" t="s">
        <v>15</v>
      </c>
      <c r="E6677" t="s">
        <v>24</v>
      </c>
      <c r="F6677" t="s">
        <v>193</v>
      </c>
      <c r="H6677">
        <v>0.22</v>
      </c>
      <c r="I6677">
        <v>0.17</v>
      </c>
      <c r="K6677">
        <v>0.03</v>
      </c>
      <c r="L6677">
        <v>0.02</v>
      </c>
      <c r="M6677" s="3">
        <v>42326</v>
      </c>
      <c r="N6677" s="3">
        <v>43122</v>
      </c>
      <c r="AA6677" t="str">
        <v>Math Blaster in the Prime Adventure</v>
      </c>
      <c r="AB6677">
        <f t="shared" si="122"/>
        <v>0.1</v>
      </c>
    </row>
    <row r="6678" spans="1:28" x14ac:dyDescent="0.25">
      <c r="A6678">
        <v>6677</v>
      </c>
      <c r="B6678" t="s">
        <v>3747</v>
      </c>
      <c r="C6678" t="s">
        <v>356</v>
      </c>
      <c r="D6678" t="s">
        <v>15</v>
      </c>
      <c r="E6678" t="s">
        <v>406</v>
      </c>
      <c r="F6678" t="s">
        <v>1262</v>
      </c>
      <c r="H6678">
        <v>0.22</v>
      </c>
      <c r="I6678">
        <v>0.16</v>
      </c>
      <c r="K6678">
        <v>0.05</v>
      </c>
      <c r="L6678">
        <v>0.01</v>
      </c>
      <c r="M6678" s="3">
        <v>38055</v>
      </c>
      <c r="N6678" s="3"/>
      <c r="AA6678" t="str">
        <v>Metal Gear Solid HD Edition</v>
      </c>
      <c r="AB6678">
        <f t="shared" si="122"/>
        <v>0.11</v>
      </c>
    </row>
    <row r="6679" spans="1:28" x14ac:dyDescent="0.25">
      <c r="A6679">
        <v>6678</v>
      </c>
      <c r="B6679" t="s">
        <v>5926</v>
      </c>
      <c r="C6679" t="s">
        <v>511</v>
      </c>
      <c r="D6679" t="s">
        <v>15</v>
      </c>
      <c r="E6679" t="s">
        <v>146</v>
      </c>
      <c r="F6679" t="s">
        <v>146</v>
      </c>
      <c r="H6679">
        <v>0.22</v>
      </c>
      <c r="I6679">
        <v>0.14000000000000001</v>
      </c>
      <c r="J6679">
        <v>0.05</v>
      </c>
      <c r="K6679">
        <v>0.03</v>
      </c>
      <c r="L6679">
        <v>0</v>
      </c>
      <c r="M6679" s="3">
        <v>36901</v>
      </c>
      <c r="N6679" s="3"/>
      <c r="AA6679" t="str">
        <v>Frogger: Ancient Shadow</v>
      </c>
      <c r="AB6679">
        <f t="shared" si="122"/>
        <v>0.18000000000000002</v>
      </c>
    </row>
    <row r="6680" spans="1:28" x14ac:dyDescent="0.25">
      <c r="A6680">
        <v>6679</v>
      </c>
      <c r="B6680" t="s">
        <v>5795</v>
      </c>
      <c r="C6680" t="s">
        <v>511</v>
      </c>
      <c r="D6680" t="s">
        <v>15</v>
      </c>
      <c r="E6680" t="s">
        <v>406</v>
      </c>
      <c r="F6680" t="s">
        <v>277</v>
      </c>
      <c r="H6680">
        <v>0.22</v>
      </c>
      <c r="I6680">
        <v>0.18</v>
      </c>
      <c r="K6680">
        <v>0.04</v>
      </c>
      <c r="L6680">
        <v>0</v>
      </c>
      <c r="M6680" s="3">
        <v>36220</v>
      </c>
      <c r="N6680" s="3"/>
      <c r="AA6680" t="str">
        <v>You Don't Know Jack: Mock 2</v>
      </c>
      <c r="AB6680">
        <f t="shared" si="122"/>
        <v>0.1</v>
      </c>
    </row>
    <row r="6681" spans="1:28" x14ac:dyDescent="0.25">
      <c r="A6681">
        <v>6680</v>
      </c>
      <c r="B6681" t="s">
        <v>5927</v>
      </c>
      <c r="C6681" t="s">
        <v>102</v>
      </c>
      <c r="D6681" t="s">
        <v>15</v>
      </c>
      <c r="E6681" t="s">
        <v>406</v>
      </c>
      <c r="F6681" t="s">
        <v>167</v>
      </c>
      <c r="H6681">
        <v>0.22</v>
      </c>
      <c r="I6681">
        <v>0.12</v>
      </c>
      <c r="K6681">
        <v>0.08</v>
      </c>
      <c r="L6681">
        <v>0.01</v>
      </c>
      <c r="M6681" s="3">
        <v>36556</v>
      </c>
      <c r="N6681" s="3"/>
      <c r="AA6681" t="str">
        <v>Kiku! Kaku! Kotoba o Fuyasu! Hajimete no Eigo Training</v>
      </c>
      <c r="AB6681">
        <f t="shared" si="122"/>
        <v>0.1</v>
      </c>
    </row>
    <row r="6682" spans="1:28" x14ac:dyDescent="0.25">
      <c r="A6682">
        <v>6681</v>
      </c>
      <c r="B6682" t="s">
        <v>5928</v>
      </c>
      <c r="C6682" t="s">
        <v>71</v>
      </c>
      <c r="D6682" t="s">
        <v>15</v>
      </c>
      <c r="E6682" t="s">
        <v>617</v>
      </c>
      <c r="F6682" t="s">
        <v>4593</v>
      </c>
      <c r="H6682">
        <v>0.22</v>
      </c>
      <c r="J6682">
        <v>0.22</v>
      </c>
      <c r="M6682" s="3">
        <v>39359</v>
      </c>
      <c r="N6682" s="3"/>
      <c r="AA6682" t="str">
        <v>Daito Giken Koushiki Pachi-Slot Simulator: Hihouden - Ossu! Banchou - Yoshimune DS</v>
      </c>
      <c r="AB6682">
        <f t="shared" si="122"/>
        <v>0.1</v>
      </c>
    </row>
    <row r="6683" spans="1:28" x14ac:dyDescent="0.25">
      <c r="A6683">
        <v>6682</v>
      </c>
      <c r="B6683" t="s">
        <v>5929</v>
      </c>
      <c r="C6683" t="s">
        <v>71</v>
      </c>
      <c r="D6683" t="s">
        <v>15</v>
      </c>
      <c r="E6683" t="s">
        <v>908</v>
      </c>
      <c r="F6683" t="s">
        <v>908</v>
      </c>
      <c r="H6683">
        <v>0.22</v>
      </c>
      <c r="J6683">
        <v>0.22</v>
      </c>
      <c r="M6683" s="3">
        <v>40870</v>
      </c>
      <c r="N6683" s="3"/>
      <c r="AA6683" t="str">
        <v>DS Kageyama Method: Dennou Hanpuku - Tadashii Kanji Kakitori-Kun</v>
      </c>
      <c r="AB6683">
        <f t="shared" si="122"/>
        <v>0.1</v>
      </c>
    </row>
    <row r="6684" spans="1:28" x14ac:dyDescent="0.25">
      <c r="A6684">
        <v>6683</v>
      </c>
      <c r="B6684" t="s">
        <v>3044</v>
      </c>
      <c r="C6684" t="s">
        <v>14</v>
      </c>
      <c r="D6684" t="s">
        <v>15</v>
      </c>
      <c r="E6684" t="s">
        <v>331</v>
      </c>
      <c r="F6684" t="s">
        <v>298</v>
      </c>
      <c r="G6684">
        <v>7.4</v>
      </c>
      <c r="H6684">
        <v>0.22</v>
      </c>
      <c r="I6684">
        <v>0.13</v>
      </c>
      <c r="K6684">
        <v>0.06</v>
      </c>
      <c r="L6684">
        <v>0.03</v>
      </c>
      <c r="M6684" s="3">
        <v>40015</v>
      </c>
      <c r="N6684" s="3"/>
      <c r="AA6684" t="str">
        <v>Atsumare! Power Pro Kun no DS Koushien</v>
      </c>
      <c r="AB6684">
        <f t="shared" si="122"/>
        <v>0.2</v>
      </c>
    </row>
    <row r="6685" spans="1:28" x14ac:dyDescent="0.25">
      <c r="A6685">
        <v>6684</v>
      </c>
      <c r="B6685" t="s">
        <v>5930</v>
      </c>
      <c r="C6685" t="s">
        <v>14</v>
      </c>
      <c r="D6685" t="s">
        <v>15</v>
      </c>
      <c r="E6685" t="s">
        <v>146</v>
      </c>
      <c r="F6685" t="s">
        <v>146</v>
      </c>
      <c r="H6685">
        <v>0.22</v>
      </c>
      <c r="J6685">
        <v>0.22</v>
      </c>
      <c r="M6685" s="3">
        <v>40857</v>
      </c>
      <c r="N6685" s="3"/>
      <c r="AA6685" t="str">
        <v>Inazuma Eleven GO Strikers 2013</v>
      </c>
      <c r="AB6685">
        <f t="shared" si="122"/>
        <v>0.1</v>
      </c>
    </row>
    <row r="6686" spans="1:28" x14ac:dyDescent="0.25">
      <c r="A6686">
        <v>6685</v>
      </c>
      <c r="B6686" t="s">
        <v>5931</v>
      </c>
      <c r="C6686" t="s">
        <v>18</v>
      </c>
      <c r="D6686" t="s">
        <v>15</v>
      </c>
      <c r="E6686" t="s">
        <v>637</v>
      </c>
      <c r="F6686" t="s">
        <v>3617</v>
      </c>
      <c r="H6686">
        <v>0.22</v>
      </c>
      <c r="I6686">
        <v>0.11</v>
      </c>
      <c r="J6686">
        <v>0.02</v>
      </c>
      <c r="K6686">
        <v>0.06</v>
      </c>
      <c r="L6686">
        <v>0.04</v>
      </c>
      <c r="M6686" s="3">
        <v>42906</v>
      </c>
      <c r="N6686" s="3">
        <v>43509</v>
      </c>
      <c r="AA6686" t="str">
        <v>KORG DS-10 Synthesizer Plus</v>
      </c>
      <c r="AB6686">
        <f t="shared" si="122"/>
        <v>0.1</v>
      </c>
    </row>
    <row r="6687" spans="1:28" x14ac:dyDescent="0.25">
      <c r="A6687">
        <v>6686</v>
      </c>
      <c r="B6687" t="s">
        <v>1190</v>
      </c>
      <c r="C6687" t="s">
        <v>67</v>
      </c>
      <c r="D6687" t="s">
        <v>15</v>
      </c>
      <c r="E6687" t="s">
        <v>120</v>
      </c>
      <c r="F6687" t="s">
        <v>112</v>
      </c>
      <c r="H6687">
        <v>0.22</v>
      </c>
      <c r="I6687">
        <v>0.05</v>
      </c>
      <c r="K6687">
        <v>0.15</v>
      </c>
      <c r="L6687">
        <v>0.03</v>
      </c>
      <c r="M6687" s="3">
        <v>40858</v>
      </c>
      <c r="N6687" s="3"/>
      <c r="AA6687" t="str">
        <v>Surge Concerto: Ciel nosurge</v>
      </c>
      <c r="AB6687">
        <f t="shared" si="122"/>
        <v>0.1</v>
      </c>
    </row>
    <row r="6688" spans="1:28" x14ac:dyDescent="0.25">
      <c r="A6688">
        <v>6687</v>
      </c>
      <c r="B6688" t="s">
        <v>5932</v>
      </c>
      <c r="C6688">
        <v>2600</v>
      </c>
      <c r="D6688" t="s">
        <v>23</v>
      </c>
      <c r="E6688" t="s">
        <v>2031</v>
      </c>
      <c r="F6688" t="s">
        <v>2031</v>
      </c>
      <c r="H6688">
        <v>0.22</v>
      </c>
      <c r="I6688">
        <v>0.21</v>
      </c>
      <c r="K6688">
        <v>0.01</v>
      </c>
      <c r="L6688">
        <v>0</v>
      </c>
      <c r="M6688" s="3">
        <v>29952</v>
      </c>
      <c r="N6688" s="3"/>
      <c r="AA6688" t="str">
        <v>Ghost in the Shell</v>
      </c>
      <c r="AB6688">
        <f t="shared" si="122"/>
        <v>0.1</v>
      </c>
    </row>
    <row r="6689" spans="1:28" x14ac:dyDescent="0.25">
      <c r="A6689">
        <v>6688</v>
      </c>
      <c r="B6689" t="s">
        <v>2752</v>
      </c>
      <c r="C6689" t="s">
        <v>198</v>
      </c>
      <c r="D6689" t="s">
        <v>153</v>
      </c>
      <c r="E6689" t="s">
        <v>43</v>
      </c>
      <c r="F6689" t="s">
        <v>777</v>
      </c>
      <c r="H6689">
        <v>0.22</v>
      </c>
      <c r="I6689">
        <v>0.16</v>
      </c>
      <c r="K6689">
        <v>0.06</v>
      </c>
      <c r="L6689">
        <v>0</v>
      </c>
      <c r="M6689" s="3">
        <v>38293</v>
      </c>
      <c r="N6689" s="3"/>
      <c r="AA6689" t="str">
        <v>Harvest Moon DS Cute (jp sales)</v>
      </c>
      <c r="AB6689">
        <f t="shared" si="122"/>
        <v>0.1</v>
      </c>
    </row>
    <row r="6690" spans="1:28" x14ac:dyDescent="0.25">
      <c r="A6690">
        <v>6689</v>
      </c>
      <c r="B6690" t="s">
        <v>1379</v>
      </c>
      <c r="C6690" t="s">
        <v>14</v>
      </c>
      <c r="D6690" t="s">
        <v>84</v>
      </c>
      <c r="E6690" t="s">
        <v>85</v>
      </c>
      <c r="F6690" t="s">
        <v>239</v>
      </c>
      <c r="H6690">
        <v>0.22</v>
      </c>
      <c r="I6690">
        <v>0.12</v>
      </c>
      <c r="K6690">
        <v>0.06</v>
      </c>
      <c r="L6690">
        <v>0.04</v>
      </c>
      <c r="M6690" s="3">
        <v>42297</v>
      </c>
      <c r="N6690" s="3">
        <v>43195</v>
      </c>
      <c r="AA6690" t="str">
        <v>Igor: The Game</v>
      </c>
      <c r="AB6690">
        <f t="shared" si="122"/>
        <v>0.14000000000000001</v>
      </c>
    </row>
    <row r="6691" spans="1:28" x14ac:dyDescent="0.25">
      <c r="A6691">
        <v>6690</v>
      </c>
      <c r="B6691" t="s">
        <v>5933</v>
      </c>
      <c r="C6691" t="s">
        <v>20</v>
      </c>
      <c r="D6691" t="s">
        <v>98</v>
      </c>
      <c r="E6691" t="s">
        <v>944</v>
      </c>
      <c r="F6691" t="s">
        <v>944</v>
      </c>
      <c r="H6691">
        <v>0.22</v>
      </c>
      <c r="J6691">
        <v>0.22</v>
      </c>
      <c r="M6691" s="3">
        <v>38694</v>
      </c>
      <c r="N6691" s="3"/>
      <c r="AA6691" t="str">
        <v>Famicom Mini: Famicom Tantei Club Part II - Ushiro ni Tatsu Shoujo Zenkouhen</v>
      </c>
      <c r="AB6691">
        <f t="shared" si="122"/>
        <v>0.1</v>
      </c>
    </row>
    <row r="6692" spans="1:28" x14ac:dyDescent="0.25">
      <c r="A6692">
        <v>6691</v>
      </c>
      <c r="B6692" t="s">
        <v>5934</v>
      </c>
      <c r="C6692" t="s">
        <v>198</v>
      </c>
      <c r="D6692" t="s">
        <v>98</v>
      </c>
      <c r="E6692" t="s">
        <v>164</v>
      </c>
      <c r="F6692" t="s">
        <v>4166</v>
      </c>
      <c r="G6692">
        <v>5.8</v>
      </c>
      <c r="H6692">
        <v>0.22</v>
      </c>
      <c r="I6692">
        <v>0.16</v>
      </c>
      <c r="K6692">
        <v>0.06</v>
      </c>
      <c r="L6692">
        <v>0</v>
      </c>
      <c r="M6692" s="3">
        <v>38307</v>
      </c>
      <c r="N6692" s="3"/>
      <c r="AA6692" t="str">
        <v>American Girl: Julie Finds a Way</v>
      </c>
      <c r="AB6692">
        <f t="shared" si="122"/>
        <v>0.1</v>
      </c>
    </row>
    <row r="6693" spans="1:28" x14ac:dyDescent="0.25">
      <c r="A6693">
        <v>6692</v>
      </c>
      <c r="B6693" t="s">
        <v>5935</v>
      </c>
      <c r="C6693" t="s">
        <v>198</v>
      </c>
      <c r="D6693" t="s">
        <v>15</v>
      </c>
      <c r="E6693" t="s">
        <v>267</v>
      </c>
      <c r="F6693" t="s">
        <v>866</v>
      </c>
      <c r="G6693">
        <v>7.5</v>
      </c>
      <c r="H6693">
        <v>0.22</v>
      </c>
      <c r="I6693">
        <v>0.16</v>
      </c>
      <c r="K6693">
        <v>0.06</v>
      </c>
      <c r="L6693">
        <v>0</v>
      </c>
      <c r="M6693" s="3">
        <v>38603</v>
      </c>
      <c r="N6693" s="3"/>
      <c r="AA6693" t="str">
        <v>Shadow Master</v>
      </c>
      <c r="AB6693">
        <f t="shared" si="122"/>
        <v>0.1</v>
      </c>
    </row>
    <row r="6694" spans="1:28" x14ac:dyDescent="0.25">
      <c r="A6694">
        <v>6693</v>
      </c>
      <c r="B6694" t="s">
        <v>5936</v>
      </c>
      <c r="C6694" t="s">
        <v>198</v>
      </c>
      <c r="D6694" t="s">
        <v>98</v>
      </c>
      <c r="E6694" t="s">
        <v>115</v>
      </c>
      <c r="F6694" t="s">
        <v>1253</v>
      </c>
      <c r="H6694">
        <v>0.22</v>
      </c>
      <c r="I6694">
        <v>0.16</v>
      </c>
      <c r="K6694">
        <v>0.06</v>
      </c>
      <c r="L6694">
        <v>0</v>
      </c>
      <c r="M6694" s="3">
        <v>38250</v>
      </c>
      <c r="N6694" s="3"/>
      <c r="AA6694" t="str">
        <v>Castlevania Double Pack</v>
      </c>
      <c r="AB6694">
        <f t="shared" si="122"/>
        <v>0.1</v>
      </c>
    </row>
    <row r="6695" spans="1:28" x14ac:dyDescent="0.25">
      <c r="A6695">
        <v>6694</v>
      </c>
      <c r="B6695" t="s">
        <v>5937</v>
      </c>
      <c r="C6695" t="s">
        <v>114</v>
      </c>
      <c r="D6695" t="s">
        <v>98</v>
      </c>
      <c r="E6695" t="s">
        <v>267</v>
      </c>
      <c r="F6695" t="s">
        <v>5938</v>
      </c>
      <c r="H6695">
        <v>0.22</v>
      </c>
      <c r="I6695">
        <v>0.2</v>
      </c>
      <c r="L6695">
        <v>0.02</v>
      </c>
      <c r="M6695" s="3">
        <v>39742</v>
      </c>
      <c r="N6695" s="3"/>
      <c r="AA6695" t="str">
        <v>Revolution X</v>
      </c>
      <c r="AB6695">
        <f t="shared" si="122"/>
        <v>0.1</v>
      </c>
    </row>
    <row r="6696" spans="1:28" x14ac:dyDescent="0.25">
      <c r="A6696">
        <v>6695</v>
      </c>
      <c r="B6696" t="s">
        <v>1542</v>
      </c>
      <c r="C6696" t="s">
        <v>67</v>
      </c>
      <c r="D6696" t="s">
        <v>98</v>
      </c>
      <c r="E6696" t="s">
        <v>284</v>
      </c>
      <c r="F6696" t="s">
        <v>506</v>
      </c>
      <c r="H6696">
        <v>0.22</v>
      </c>
      <c r="I6696">
        <v>0.1</v>
      </c>
      <c r="K6696">
        <v>0.1</v>
      </c>
      <c r="L6696">
        <v>0.02</v>
      </c>
      <c r="M6696" s="3">
        <v>42045</v>
      </c>
      <c r="N6696" s="3"/>
      <c r="AA6696" t="str">
        <v>Tom Clancy's Ghost Recon: Predator</v>
      </c>
      <c r="AB6696">
        <f t="shared" si="122"/>
        <v>0.1</v>
      </c>
    </row>
    <row r="6697" spans="1:28" x14ac:dyDescent="0.25">
      <c r="A6697">
        <v>6696</v>
      </c>
      <c r="B6697" t="s">
        <v>2738</v>
      </c>
      <c r="C6697" t="s">
        <v>20</v>
      </c>
      <c r="D6697" t="s">
        <v>98</v>
      </c>
      <c r="E6697" t="s">
        <v>24</v>
      </c>
      <c r="F6697" t="s">
        <v>161</v>
      </c>
      <c r="G6697">
        <v>6.9</v>
      </c>
      <c r="H6697">
        <v>0.22</v>
      </c>
      <c r="I6697">
        <v>0.11</v>
      </c>
      <c r="K6697">
        <v>0.01</v>
      </c>
      <c r="L6697">
        <v>0.1</v>
      </c>
      <c r="M6697" s="3">
        <v>39980</v>
      </c>
      <c r="N6697" s="3"/>
      <c r="AA6697" t="str">
        <v>Descent Maximum</v>
      </c>
      <c r="AB6697">
        <f t="shared" si="122"/>
        <v>0.1</v>
      </c>
    </row>
    <row r="6698" spans="1:28" x14ac:dyDescent="0.25">
      <c r="A6698">
        <v>6697</v>
      </c>
      <c r="B6698" t="s">
        <v>1019</v>
      </c>
      <c r="C6698" t="s">
        <v>114</v>
      </c>
      <c r="D6698" t="s">
        <v>98</v>
      </c>
      <c r="E6698" t="s">
        <v>43</v>
      </c>
      <c r="F6698" t="s">
        <v>691</v>
      </c>
      <c r="H6698">
        <v>0.22</v>
      </c>
      <c r="I6698">
        <v>0.01</v>
      </c>
      <c r="K6698">
        <v>0.19</v>
      </c>
      <c r="L6698">
        <v>0.02</v>
      </c>
      <c r="M6698" s="3">
        <v>40112</v>
      </c>
      <c r="N6698" s="3"/>
      <c r="AA6698" t="str">
        <v>Slime Rancher</v>
      </c>
      <c r="AB6698">
        <f t="shared" si="122"/>
        <v>0.2</v>
      </c>
    </row>
    <row r="6699" spans="1:28" x14ac:dyDescent="0.25">
      <c r="A6699">
        <v>6698</v>
      </c>
      <c r="B6699" t="s">
        <v>5939</v>
      </c>
      <c r="C6699" t="s">
        <v>114</v>
      </c>
      <c r="D6699" t="s">
        <v>98</v>
      </c>
      <c r="E6699" t="s">
        <v>2351</v>
      </c>
      <c r="F6699" t="s">
        <v>5341</v>
      </c>
      <c r="H6699">
        <v>0.22</v>
      </c>
      <c r="I6699">
        <v>0.19</v>
      </c>
      <c r="K6699">
        <v>0.01</v>
      </c>
      <c r="L6699">
        <v>0.02</v>
      </c>
      <c r="M6699" s="3">
        <v>39756</v>
      </c>
      <c r="N6699" s="3"/>
      <c r="AA6699" t="str">
        <v>SpongeBob: HeroPants</v>
      </c>
      <c r="AB6699">
        <f t="shared" si="122"/>
        <v>0.17</v>
      </c>
    </row>
    <row r="6700" spans="1:28" x14ac:dyDescent="0.25">
      <c r="A6700">
        <v>6699</v>
      </c>
      <c r="B6700" t="s">
        <v>5940</v>
      </c>
      <c r="C6700" t="s">
        <v>14</v>
      </c>
      <c r="D6700" t="s">
        <v>98</v>
      </c>
      <c r="E6700" t="s">
        <v>2749</v>
      </c>
      <c r="F6700" t="s">
        <v>506</v>
      </c>
      <c r="H6700">
        <v>0.22</v>
      </c>
      <c r="I6700">
        <v>0.09</v>
      </c>
      <c r="J6700">
        <v>0.1</v>
      </c>
      <c r="K6700">
        <v>0</v>
      </c>
      <c r="L6700">
        <v>0.02</v>
      </c>
      <c r="M6700" s="3">
        <v>41555</v>
      </c>
      <c r="N6700" s="3"/>
      <c r="AA6700" t="str">
        <v>Resident Evil 4</v>
      </c>
      <c r="AB6700">
        <f t="shared" si="122"/>
        <v>0.18000000000000002</v>
      </c>
    </row>
    <row r="6701" spans="1:28" x14ac:dyDescent="0.25">
      <c r="A6701">
        <v>6700</v>
      </c>
      <c r="B6701" t="s">
        <v>5941</v>
      </c>
      <c r="C6701" t="s">
        <v>20</v>
      </c>
      <c r="D6701" t="s">
        <v>15</v>
      </c>
      <c r="E6701" t="s">
        <v>142</v>
      </c>
      <c r="F6701" t="s">
        <v>2412</v>
      </c>
      <c r="G6701">
        <v>7.2</v>
      </c>
      <c r="H6701">
        <v>0.22</v>
      </c>
      <c r="I6701">
        <v>0.11</v>
      </c>
      <c r="K6701">
        <v>0.09</v>
      </c>
      <c r="L6701">
        <v>0.03</v>
      </c>
      <c r="M6701" s="3">
        <v>38650</v>
      </c>
      <c r="N6701" s="3"/>
      <c r="AA6701" t="str">
        <v>RLH: Run Like Hell</v>
      </c>
      <c r="AB6701">
        <f t="shared" si="122"/>
        <v>0.14000000000000001</v>
      </c>
    </row>
    <row r="6702" spans="1:28" x14ac:dyDescent="0.25">
      <c r="A6702">
        <v>6701</v>
      </c>
      <c r="B6702" t="s">
        <v>5942</v>
      </c>
      <c r="C6702" t="s">
        <v>687</v>
      </c>
      <c r="D6702" t="s">
        <v>98</v>
      </c>
      <c r="E6702" t="s">
        <v>304</v>
      </c>
      <c r="F6702" t="s">
        <v>1057</v>
      </c>
      <c r="H6702">
        <v>0.22</v>
      </c>
      <c r="I6702">
        <v>0.17</v>
      </c>
      <c r="K6702">
        <v>0.04</v>
      </c>
      <c r="L6702">
        <v>0.01</v>
      </c>
      <c r="M6702" s="3">
        <v>37666</v>
      </c>
      <c r="N6702" s="3"/>
      <c r="AA6702" t="str">
        <v>Baten Kaitos Origins</v>
      </c>
      <c r="AB6702">
        <f t="shared" si="122"/>
        <v>0.1</v>
      </c>
    </row>
    <row r="6703" spans="1:28" x14ac:dyDescent="0.25">
      <c r="A6703">
        <v>6702</v>
      </c>
      <c r="B6703" t="s">
        <v>5943</v>
      </c>
      <c r="C6703" t="s">
        <v>83</v>
      </c>
      <c r="D6703" t="s">
        <v>98</v>
      </c>
      <c r="E6703" t="s">
        <v>185</v>
      </c>
      <c r="F6703" t="s">
        <v>185</v>
      </c>
      <c r="H6703">
        <v>0.22</v>
      </c>
      <c r="I6703">
        <v>0.21</v>
      </c>
      <c r="L6703">
        <v>0.02</v>
      </c>
      <c r="M6703" s="3">
        <v>40827</v>
      </c>
      <c r="N6703" s="3"/>
      <c r="AA6703" t="str">
        <v>Digimon Adventure</v>
      </c>
      <c r="AB6703">
        <f t="shared" si="122"/>
        <v>0.1</v>
      </c>
    </row>
    <row r="6704" spans="1:28" x14ac:dyDescent="0.25">
      <c r="A6704">
        <v>6703</v>
      </c>
      <c r="B6704" t="s">
        <v>2940</v>
      </c>
      <c r="C6704" t="s">
        <v>198</v>
      </c>
      <c r="D6704" t="s">
        <v>98</v>
      </c>
      <c r="E6704" t="s">
        <v>379</v>
      </c>
      <c r="F6704" t="s">
        <v>4117</v>
      </c>
      <c r="H6704">
        <v>0.22</v>
      </c>
      <c r="I6704">
        <v>0.15</v>
      </c>
      <c r="K6704">
        <v>0.06</v>
      </c>
      <c r="L6704">
        <v>0</v>
      </c>
      <c r="M6704" s="3">
        <v>37943</v>
      </c>
      <c r="N6704" s="3"/>
      <c r="AA6704" t="str">
        <v>Monster Rancher EVO</v>
      </c>
      <c r="AB6704">
        <f t="shared" si="122"/>
        <v>0.1</v>
      </c>
    </row>
    <row r="6705" spans="1:28" x14ac:dyDescent="0.25">
      <c r="A6705">
        <v>6704</v>
      </c>
      <c r="B6705" t="s">
        <v>5944</v>
      </c>
      <c r="C6705" t="s">
        <v>730</v>
      </c>
      <c r="D6705" t="s">
        <v>98</v>
      </c>
      <c r="E6705" t="s">
        <v>5117</v>
      </c>
      <c r="F6705" t="s">
        <v>5117</v>
      </c>
      <c r="H6705">
        <v>0.22</v>
      </c>
      <c r="J6705">
        <v>0.22</v>
      </c>
      <c r="M6705" s="3">
        <v>42572</v>
      </c>
      <c r="N6705" s="3">
        <v>43211</v>
      </c>
      <c r="AA6705" t="str">
        <v>Fallout 3 Game Add-On Pack: The Pitt and Operation: Anchorage</v>
      </c>
      <c r="AB6705">
        <f t="shared" si="122"/>
        <v>0.1</v>
      </c>
    </row>
    <row r="6706" spans="1:28" x14ac:dyDescent="0.25">
      <c r="A6706">
        <v>6705</v>
      </c>
      <c r="B6706" t="s">
        <v>5945</v>
      </c>
      <c r="C6706" t="s">
        <v>83</v>
      </c>
      <c r="D6706" t="s">
        <v>98</v>
      </c>
      <c r="E6706" t="s">
        <v>802</v>
      </c>
      <c r="F6706" t="s">
        <v>5946</v>
      </c>
      <c r="H6706">
        <v>0.22</v>
      </c>
      <c r="I6706">
        <v>0.2</v>
      </c>
      <c r="L6706">
        <v>0.02</v>
      </c>
      <c r="M6706" s="3">
        <v>40442</v>
      </c>
      <c r="N6706" s="3"/>
      <c r="AA6706" t="str">
        <v>Jade Cocoon 2</v>
      </c>
      <c r="AB6706">
        <f t="shared" si="122"/>
        <v>0.1</v>
      </c>
    </row>
    <row r="6707" spans="1:28" x14ac:dyDescent="0.25">
      <c r="A6707">
        <v>6706</v>
      </c>
      <c r="B6707" t="s">
        <v>5947</v>
      </c>
      <c r="C6707" t="s">
        <v>83</v>
      </c>
      <c r="D6707" t="s">
        <v>98</v>
      </c>
      <c r="E6707" t="s">
        <v>185</v>
      </c>
      <c r="F6707" t="s">
        <v>1022</v>
      </c>
      <c r="H6707">
        <v>0.22</v>
      </c>
      <c r="I6707">
        <v>0.14000000000000001</v>
      </c>
      <c r="K6707">
        <v>0.06</v>
      </c>
      <c r="L6707">
        <v>0.02</v>
      </c>
      <c r="M6707" s="3">
        <v>40638</v>
      </c>
      <c r="N6707" s="3"/>
      <c r="AA6707" t="str">
        <v>Lord of Apocalypse</v>
      </c>
      <c r="AB6707">
        <f t="shared" si="122"/>
        <v>0.2</v>
      </c>
    </row>
    <row r="6708" spans="1:28" x14ac:dyDescent="0.25">
      <c r="A6708">
        <v>6707</v>
      </c>
      <c r="B6708" t="s">
        <v>5942</v>
      </c>
      <c r="C6708" t="s">
        <v>20</v>
      </c>
      <c r="D6708" t="s">
        <v>98</v>
      </c>
      <c r="E6708" t="s">
        <v>304</v>
      </c>
      <c r="F6708" t="s">
        <v>1057</v>
      </c>
      <c r="H6708">
        <v>0.22</v>
      </c>
      <c r="I6708">
        <v>0.11</v>
      </c>
      <c r="K6708">
        <v>0.08</v>
      </c>
      <c r="L6708">
        <v>0.03</v>
      </c>
      <c r="M6708" s="3">
        <v>37580</v>
      </c>
      <c r="N6708" s="3"/>
      <c r="AA6708" t="str">
        <v>Sword &amp; Sorcery</v>
      </c>
      <c r="AB6708">
        <f t="shared" si="122"/>
        <v>0.1</v>
      </c>
    </row>
    <row r="6709" spans="1:28" x14ac:dyDescent="0.25">
      <c r="A6709">
        <v>6708</v>
      </c>
      <c r="B6709" t="s">
        <v>5948</v>
      </c>
      <c r="C6709" t="s">
        <v>20</v>
      </c>
      <c r="D6709" t="s">
        <v>38</v>
      </c>
      <c r="E6709" t="s">
        <v>185</v>
      </c>
      <c r="F6709" t="s">
        <v>185</v>
      </c>
      <c r="H6709">
        <v>0.22</v>
      </c>
      <c r="J6709">
        <v>0.22</v>
      </c>
      <c r="M6709" s="3">
        <v>39681</v>
      </c>
      <c r="N6709" s="3"/>
      <c r="AA6709" t="str">
        <v>LEGO Rock Raiders</v>
      </c>
      <c r="AB6709">
        <f t="shared" si="122"/>
        <v>0.1</v>
      </c>
    </row>
    <row r="6710" spans="1:28" x14ac:dyDescent="0.25">
      <c r="A6710">
        <v>6709</v>
      </c>
      <c r="B6710" t="s">
        <v>5949</v>
      </c>
      <c r="C6710" t="s">
        <v>198</v>
      </c>
      <c r="D6710" t="s">
        <v>98</v>
      </c>
      <c r="E6710" t="s">
        <v>2198</v>
      </c>
      <c r="F6710" t="s">
        <v>2198</v>
      </c>
      <c r="H6710">
        <v>0.22</v>
      </c>
      <c r="I6710">
        <v>0.16</v>
      </c>
      <c r="K6710">
        <v>0.06</v>
      </c>
      <c r="L6710">
        <v>0</v>
      </c>
      <c r="M6710" s="3">
        <v>37085</v>
      </c>
      <c r="N6710" s="3"/>
      <c r="AA6710" t="str">
        <v>Stronghold Kingdoms</v>
      </c>
      <c r="AB6710">
        <f t="shared" si="122"/>
        <v>0.1</v>
      </c>
    </row>
    <row r="6711" spans="1:28" x14ac:dyDescent="0.25">
      <c r="A6711">
        <v>6710</v>
      </c>
      <c r="B6711" t="s">
        <v>5950</v>
      </c>
      <c r="C6711" t="s">
        <v>511</v>
      </c>
      <c r="D6711" t="s">
        <v>98</v>
      </c>
      <c r="E6711" t="s">
        <v>998</v>
      </c>
      <c r="F6711" t="s">
        <v>3339</v>
      </c>
      <c r="H6711">
        <v>0.22</v>
      </c>
      <c r="J6711">
        <v>0.22</v>
      </c>
      <c r="L6711">
        <v>0</v>
      </c>
      <c r="M6711" s="3">
        <v>35783</v>
      </c>
      <c r="N6711" s="3"/>
      <c r="AA6711" t="str">
        <v>Wizardry VI: Bane of the Cosmic Forge</v>
      </c>
      <c r="AB6711">
        <f t="shared" si="122"/>
        <v>0.1</v>
      </c>
    </row>
    <row r="6712" spans="1:28" x14ac:dyDescent="0.25">
      <c r="A6712">
        <v>6711</v>
      </c>
      <c r="B6712" t="s">
        <v>5590</v>
      </c>
      <c r="C6712" t="s">
        <v>83</v>
      </c>
      <c r="D6712" t="s">
        <v>15</v>
      </c>
      <c r="E6712" t="s">
        <v>43</v>
      </c>
      <c r="F6712" t="s">
        <v>3529</v>
      </c>
      <c r="G6712">
        <v>4.8</v>
      </c>
      <c r="H6712">
        <v>0.22</v>
      </c>
      <c r="I6712">
        <v>0.17</v>
      </c>
      <c r="K6712">
        <v>0.03</v>
      </c>
      <c r="L6712">
        <v>0.02</v>
      </c>
      <c r="M6712" s="3">
        <v>40029</v>
      </c>
      <c r="N6712" s="3"/>
      <c r="AA6712" t="str">
        <v>Digimon Story: Lost Evolution</v>
      </c>
      <c r="AB6712">
        <f t="shared" si="122"/>
        <v>0.1</v>
      </c>
    </row>
    <row r="6713" spans="1:28" x14ac:dyDescent="0.25">
      <c r="A6713">
        <v>6712</v>
      </c>
      <c r="B6713" t="s">
        <v>5951</v>
      </c>
      <c r="C6713" t="s">
        <v>730</v>
      </c>
      <c r="D6713" t="s">
        <v>153</v>
      </c>
      <c r="E6713" t="s">
        <v>682</v>
      </c>
      <c r="F6713" t="s">
        <v>1621</v>
      </c>
      <c r="G6713">
        <v>8</v>
      </c>
      <c r="H6713">
        <v>0.22</v>
      </c>
      <c r="I6713">
        <v>0.14000000000000001</v>
      </c>
      <c r="J6713">
        <v>0.02</v>
      </c>
      <c r="K6713">
        <v>0.05</v>
      </c>
      <c r="L6713">
        <v>0.02</v>
      </c>
      <c r="M6713" s="3">
        <v>42076</v>
      </c>
      <c r="N6713" s="3">
        <v>43469</v>
      </c>
      <c r="AA6713" t="str">
        <v>Yggdra Union: We'll Never Fight Alone</v>
      </c>
      <c r="AB6713">
        <f t="shared" si="122"/>
        <v>0.13</v>
      </c>
    </row>
    <row r="6714" spans="1:28" x14ac:dyDescent="0.25">
      <c r="A6714">
        <v>6713</v>
      </c>
      <c r="B6714" t="s">
        <v>5952</v>
      </c>
      <c r="C6714" t="s">
        <v>114</v>
      </c>
      <c r="D6714" t="s">
        <v>153</v>
      </c>
      <c r="E6714" t="s">
        <v>115</v>
      </c>
      <c r="F6714" t="s">
        <v>517</v>
      </c>
      <c r="H6714">
        <v>0.22</v>
      </c>
      <c r="I6714">
        <v>0.18</v>
      </c>
      <c r="K6714">
        <v>0.02</v>
      </c>
      <c r="L6714">
        <v>0.02</v>
      </c>
      <c r="M6714" s="3">
        <v>38762</v>
      </c>
      <c r="N6714" s="3"/>
      <c r="AA6714" t="str">
        <v>Tokyo Xanadu eX+</v>
      </c>
      <c r="AB6714">
        <f t="shared" si="122"/>
        <v>0.1</v>
      </c>
    </row>
    <row r="6715" spans="1:28" x14ac:dyDescent="0.25">
      <c r="A6715">
        <v>6714</v>
      </c>
      <c r="B6715" t="s">
        <v>5953</v>
      </c>
      <c r="C6715" t="s">
        <v>83</v>
      </c>
      <c r="D6715" t="s">
        <v>153</v>
      </c>
      <c r="E6715" t="s">
        <v>267</v>
      </c>
      <c r="F6715" t="s">
        <v>1845</v>
      </c>
      <c r="H6715">
        <v>0.22</v>
      </c>
      <c r="I6715">
        <v>0.1</v>
      </c>
      <c r="K6715">
        <v>0.1</v>
      </c>
      <c r="L6715">
        <v>0.02</v>
      </c>
      <c r="M6715" s="3">
        <v>40505</v>
      </c>
      <c r="N6715" s="3"/>
      <c r="AA6715" t="str">
        <v>Phantom Brave: The Hermuda Triangle</v>
      </c>
      <c r="AB6715">
        <f t="shared" si="122"/>
        <v>0.1</v>
      </c>
    </row>
    <row r="6716" spans="1:28" x14ac:dyDescent="0.25">
      <c r="A6716">
        <v>6715</v>
      </c>
      <c r="B6716" t="s">
        <v>4549</v>
      </c>
      <c r="C6716" t="s">
        <v>20</v>
      </c>
      <c r="D6716" t="s">
        <v>125</v>
      </c>
      <c r="E6716" t="s">
        <v>802</v>
      </c>
      <c r="F6716" t="s">
        <v>690</v>
      </c>
      <c r="H6716">
        <v>0.22</v>
      </c>
      <c r="I6716">
        <v>0.13</v>
      </c>
      <c r="K6716">
        <v>0.06</v>
      </c>
      <c r="L6716">
        <v>0.04</v>
      </c>
      <c r="M6716" s="3">
        <v>40456</v>
      </c>
      <c r="N6716" s="3"/>
      <c r="AA6716" t="str">
        <v>Little Battlers eXperience W Super Custom</v>
      </c>
      <c r="AB6716">
        <f t="shared" si="122"/>
        <v>0.1</v>
      </c>
    </row>
    <row r="6717" spans="1:28" x14ac:dyDescent="0.25">
      <c r="A6717">
        <v>6716</v>
      </c>
      <c r="B6717" t="s">
        <v>5954</v>
      </c>
      <c r="C6717" t="s">
        <v>114</v>
      </c>
      <c r="D6717" t="s">
        <v>125</v>
      </c>
      <c r="E6717" t="s">
        <v>682</v>
      </c>
      <c r="F6717" t="s">
        <v>1977</v>
      </c>
      <c r="H6717">
        <v>0.22</v>
      </c>
      <c r="J6717">
        <v>0.22</v>
      </c>
      <c r="M6717" s="3">
        <v>38425</v>
      </c>
      <c r="N6717" s="3"/>
      <c r="AA6717" t="str">
        <v>Sol Trigger</v>
      </c>
      <c r="AB6717">
        <f t="shared" si="122"/>
        <v>0.1</v>
      </c>
    </row>
    <row r="6718" spans="1:28" x14ac:dyDescent="0.25">
      <c r="A6718">
        <v>6717</v>
      </c>
      <c r="B6718" t="s">
        <v>5955</v>
      </c>
      <c r="C6718" t="s">
        <v>83</v>
      </c>
      <c r="D6718" t="s">
        <v>15</v>
      </c>
      <c r="E6718" t="s">
        <v>267</v>
      </c>
      <c r="F6718" t="s">
        <v>267</v>
      </c>
      <c r="H6718">
        <v>0.22</v>
      </c>
      <c r="I6718">
        <v>0.13</v>
      </c>
      <c r="K6718">
        <v>7.0000000000000007E-2</v>
      </c>
      <c r="L6718">
        <v>0.02</v>
      </c>
      <c r="M6718" s="3">
        <v>40288</v>
      </c>
      <c r="N6718" s="3"/>
      <c r="AA6718" t="str">
        <v>Digimon Story: Super Xros Wars Blue/Red</v>
      </c>
      <c r="AB6718">
        <f t="shared" si="122"/>
        <v>0.1</v>
      </c>
    </row>
    <row r="6719" spans="1:28" x14ac:dyDescent="0.25">
      <c r="A6719">
        <v>6718</v>
      </c>
      <c r="B6719" t="s">
        <v>5956</v>
      </c>
      <c r="C6719" t="s">
        <v>687</v>
      </c>
      <c r="D6719" t="s">
        <v>15</v>
      </c>
      <c r="E6719" t="s">
        <v>146</v>
      </c>
      <c r="F6719" t="s">
        <v>2565</v>
      </c>
      <c r="H6719">
        <v>0.22</v>
      </c>
      <c r="I6719">
        <v>0.17</v>
      </c>
      <c r="K6719">
        <v>0.04</v>
      </c>
      <c r="L6719">
        <v>0.01</v>
      </c>
      <c r="M6719" s="3">
        <v>38309</v>
      </c>
      <c r="N6719" s="3"/>
      <c r="AA6719" t="str">
        <v>Lost Dimension</v>
      </c>
      <c r="AB6719">
        <f t="shared" si="122"/>
        <v>0.18</v>
      </c>
    </row>
    <row r="6720" spans="1:28" x14ac:dyDescent="0.25">
      <c r="A6720">
        <v>6719</v>
      </c>
      <c r="B6720" t="s">
        <v>5957</v>
      </c>
      <c r="C6720">
        <v>2600</v>
      </c>
      <c r="D6720" t="s">
        <v>15</v>
      </c>
      <c r="E6720" t="s">
        <v>1688</v>
      </c>
      <c r="F6720" t="s">
        <v>1688</v>
      </c>
      <c r="H6720">
        <v>0.22</v>
      </c>
      <c r="I6720">
        <v>0.21</v>
      </c>
      <c r="K6720">
        <v>0.01</v>
      </c>
      <c r="L6720">
        <v>0</v>
      </c>
      <c r="M6720" s="3">
        <v>29952</v>
      </c>
      <c r="N6720" s="3"/>
      <c r="AA6720" t="str">
        <v>Tales of Innocence R</v>
      </c>
      <c r="AB6720">
        <f t="shared" si="122"/>
        <v>0.1</v>
      </c>
    </row>
    <row r="6721" spans="1:28" x14ac:dyDescent="0.25">
      <c r="A6721">
        <v>6720</v>
      </c>
      <c r="B6721" t="s">
        <v>5710</v>
      </c>
      <c r="C6721" t="s">
        <v>18</v>
      </c>
      <c r="D6721" t="s">
        <v>15</v>
      </c>
      <c r="E6721" t="s">
        <v>5711</v>
      </c>
      <c r="F6721" t="s">
        <v>1561</v>
      </c>
      <c r="G6721">
        <v>7.8</v>
      </c>
      <c r="H6721">
        <v>0.22</v>
      </c>
      <c r="I6721">
        <v>0.09</v>
      </c>
      <c r="J6721">
        <v>0.06</v>
      </c>
      <c r="K6721">
        <v>0.04</v>
      </c>
      <c r="L6721">
        <v>0.03</v>
      </c>
      <c r="M6721" s="3">
        <v>43179</v>
      </c>
      <c r="N6721" s="3">
        <v>43189</v>
      </c>
      <c r="AA6721" t="str">
        <v>Sudden Strike 4</v>
      </c>
      <c r="AB6721">
        <f t="shared" si="122"/>
        <v>0.12000000000000001</v>
      </c>
    </row>
    <row r="6722" spans="1:28" x14ac:dyDescent="0.25">
      <c r="A6722">
        <v>6721</v>
      </c>
      <c r="B6722" t="s">
        <v>4449</v>
      </c>
      <c r="C6722" t="s">
        <v>114</v>
      </c>
      <c r="D6722" t="s">
        <v>15</v>
      </c>
      <c r="E6722" t="s">
        <v>43</v>
      </c>
      <c r="F6722" t="s">
        <v>691</v>
      </c>
      <c r="H6722">
        <v>0.22</v>
      </c>
      <c r="I6722">
        <v>0.1</v>
      </c>
      <c r="K6722">
        <v>0.09</v>
      </c>
      <c r="L6722">
        <v>0.02</v>
      </c>
      <c r="M6722" s="3">
        <v>40736</v>
      </c>
      <c r="N6722" s="3"/>
      <c r="AA6722" t="str">
        <v>Dora &amp; Kai-Lan's Pet Shelter</v>
      </c>
      <c r="AB6722">
        <f t="shared" ref="AB6722:AB6785" si="123">SUMIF(B:B, AA6722, H:H)</f>
        <v>0.1</v>
      </c>
    </row>
    <row r="6723" spans="1:28" x14ac:dyDescent="0.25">
      <c r="A6723">
        <v>6722</v>
      </c>
      <c r="B6723" t="s">
        <v>5958</v>
      </c>
      <c r="C6723" t="s">
        <v>18</v>
      </c>
      <c r="D6723" t="s">
        <v>15</v>
      </c>
      <c r="E6723" t="s">
        <v>280</v>
      </c>
      <c r="F6723" t="s">
        <v>5959</v>
      </c>
      <c r="H6723">
        <v>0.22</v>
      </c>
      <c r="I6723">
        <v>0.09</v>
      </c>
      <c r="K6723">
        <v>0.09</v>
      </c>
      <c r="L6723">
        <v>0.04</v>
      </c>
      <c r="M6723" s="3">
        <v>42850</v>
      </c>
      <c r="N6723" s="3"/>
      <c r="AA6723" t="str">
        <v>L'Aigle de Guerre</v>
      </c>
      <c r="AB6723">
        <f t="shared" si="123"/>
        <v>0.1</v>
      </c>
    </row>
    <row r="6724" spans="1:28" x14ac:dyDescent="0.25">
      <c r="A6724">
        <v>6723</v>
      </c>
      <c r="B6724" t="s">
        <v>5960</v>
      </c>
      <c r="C6724" t="s">
        <v>83</v>
      </c>
      <c r="D6724" t="s">
        <v>15</v>
      </c>
      <c r="E6724" t="s">
        <v>267</v>
      </c>
      <c r="F6724" t="s">
        <v>495</v>
      </c>
      <c r="G6724">
        <v>6.9</v>
      </c>
      <c r="H6724">
        <v>0.22</v>
      </c>
      <c r="I6724">
        <v>0.08</v>
      </c>
      <c r="K6724">
        <v>0.12</v>
      </c>
      <c r="L6724">
        <v>0.02</v>
      </c>
      <c r="M6724" s="3">
        <v>39853</v>
      </c>
      <c r="N6724" s="3"/>
      <c r="AA6724" t="str">
        <v>Troll and I</v>
      </c>
      <c r="AB6724">
        <f t="shared" si="123"/>
        <v>0.15</v>
      </c>
    </row>
    <row r="6725" spans="1:28" x14ac:dyDescent="0.25">
      <c r="A6725">
        <v>6724</v>
      </c>
      <c r="B6725" t="s">
        <v>5961</v>
      </c>
      <c r="C6725" t="s">
        <v>198</v>
      </c>
      <c r="D6725" t="s">
        <v>125</v>
      </c>
      <c r="E6725" t="s">
        <v>2938</v>
      </c>
      <c r="F6725" t="s">
        <v>2279</v>
      </c>
      <c r="H6725">
        <v>0.22</v>
      </c>
      <c r="I6725">
        <v>0.16</v>
      </c>
      <c r="K6725">
        <v>0.06</v>
      </c>
      <c r="L6725">
        <v>0</v>
      </c>
      <c r="M6725" s="3">
        <v>37710</v>
      </c>
      <c r="N6725" s="3"/>
      <c r="AA6725" t="str">
        <v>Generator Rex: Agent of Providence</v>
      </c>
      <c r="AB6725">
        <f t="shared" si="123"/>
        <v>0.39</v>
      </c>
    </row>
    <row r="6726" spans="1:28" x14ac:dyDescent="0.25">
      <c r="A6726">
        <v>6725</v>
      </c>
      <c r="B6726" t="s">
        <v>5962</v>
      </c>
      <c r="C6726" t="s">
        <v>59</v>
      </c>
      <c r="D6726" t="s">
        <v>125</v>
      </c>
      <c r="E6726" t="s">
        <v>50</v>
      </c>
      <c r="F6726" t="s">
        <v>5963</v>
      </c>
      <c r="G6726">
        <v>6.5</v>
      </c>
      <c r="H6726">
        <v>0.22</v>
      </c>
      <c r="I6726">
        <v>0.13</v>
      </c>
      <c r="K6726">
        <v>7.0000000000000007E-2</v>
      </c>
      <c r="L6726">
        <v>0.02</v>
      </c>
      <c r="M6726" s="3">
        <v>43046</v>
      </c>
      <c r="N6726" s="3">
        <v>43118</v>
      </c>
      <c r="AA6726" t="str">
        <v>Hyperdimension Neptunia Re;Birth 3: V Generation</v>
      </c>
      <c r="AB6726">
        <f t="shared" si="123"/>
        <v>0.17</v>
      </c>
    </row>
    <row r="6727" spans="1:28" x14ac:dyDescent="0.25">
      <c r="A6727">
        <v>6726</v>
      </c>
      <c r="B6727" t="s">
        <v>5964</v>
      </c>
      <c r="C6727">
        <v>2600</v>
      </c>
      <c r="D6727" t="s">
        <v>15</v>
      </c>
      <c r="E6727" t="s">
        <v>5965</v>
      </c>
      <c r="F6727" t="s">
        <v>5965</v>
      </c>
      <c r="H6727">
        <v>0.22</v>
      </c>
      <c r="I6727">
        <v>0.21</v>
      </c>
      <c r="K6727">
        <v>0.01</v>
      </c>
      <c r="L6727">
        <v>0</v>
      </c>
      <c r="M6727" s="3">
        <v>30317</v>
      </c>
      <c r="N6727" s="3"/>
      <c r="AA6727" t="str">
        <v>Macross 30: Voices across the Galaxy</v>
      </c>
      <c r="AB6727">
        <f t="shared" si="123"/>
        <v>0.1</v>
      </c>
    </row>
    <row r="6728" spans="1:28" x14ac:dyDescent="0.25">
      <c r="A6728">
        <v>6727</v>
      </c>
      <c r="B6728" t="s">
        <v>5966</v>
      </c>
      <c r="C6728" t="s">
        <v>20</v>
      </c>
      <c r="D6728" t="s">
        <v>79</v>
      </c>
      <c r="E6728" t="s">
        <v>221</v>
      </c>
      <c r="F6728" t="s">
        <v>284</v>
      </c>
      <c r="H6728">
        <v>0.22</v>
      </c>
      <c r="I6728">
        <v>0.11</v>
      </c>
      <c r="K6728">
        <v>0.09</v>
      </c>
      <c r="L6728">
        <v>0.03</v>
      </c>
      <c r="M6728" s="3">
        <v>38665</v>
      </c>
      <c r="N6728" s="3"/>
      <c r="AA6728" t="str">
        <v>Romance of the Three Kingdoms XIII</v>
      </c>
      <c r="AB6728">
        <f t="shared" si="123"/>
        <v>0.15000000000000002</v>
      </c>
    </row>
    <row r="6729" spans="1:28" x14ac:dyDescent="0.25">
      <c r="A6729">
        <v>6728</v>
      </c>
      <c r="B6729" t="s">
        <v>5967</v>
      </c>
      <c r="C6729" t="s">
        <v>102</v>
      </c>
      <c r="D6729" t="s">
        <v>364</v>
      </c>
      <c r="E6729" t="s">
        <v>1109</v>
      </c>
      <c r="F6729" t="s">
        <v>1080</v>
      </c>
      <c r="G6729">
        <v>7.8</v>
      </c>
      <c r="H6729">
        <v>0.22</v>
      </c>
      <c r="I6729">
        <v>0.12</v>
      </c>
      <c r="K6729">
        <v>0.08</v>
      </c>
      <c r="L6729">
        <v>0.01</v>
      </c>
      <c r="M6729" s="3">
        <v>36099</v>
      </c>
      <c r="N6729" s="3"/>
      <c r="AA6729" t="str">
        <v>Bejeweled Twist</v>
      </c>
      <c r="AB6729">
        <f t="shared" si="123"/>
        <v>0.15000000000000002</v>
      </c>
    </row>
    <row r="6730" spans="1:28" x14ac:dyDescent="0.25">
      <c r="A6730">
        <v>6729</v>
      </c>
      <c r="B6730" t="s">
        <v>590</v>
      </c>
      <c r="C6730" t="s">
        <v>687</v>
      </c>
      <c r="D6730" t="s">
        <v>364</v>
      </c>
      <c r="E6730" t="s">
        <v>267</v>
      </c>
      <c r="F6730" t="s">
        <v>167</v>
      </c>
      <c r="G6730">
        <v>4.5999999999999996</v>
      </c>
      <c r="H6730">
        <v>0.22</v>
      </c>
      <c r="I6730">
        <v>0.17</v>
      </c>
      <c r="K6730">
        <v>0.04</v>
      </c>
      <c r="L6730">
        <v>0.01</v>
      </c>
      <c r="M6730" s="3">
        <v>37430</v>
      </c>
      <c r="N6730" s="3"/>
      <c r="AA6730" t="str">
        <v>Star Trek: Shattered Universe</v>
      </c>
      <c r="AB6730">
        <f t="shared" si="123"/>
        <v>0.14000000000000001</v>
      </c>
    </row>
    <row r="6731" spans="1:28" x14ac:dyDescent="0.25">
      <c r="A6731">
        <v>6730</v>
      </c>
      <c r="B6731" t="s">
        <v>5968</v>
      </c>
      <c r="C6731" t="s">
        <v>511</v>
      </c>
      <c r="D6731" t="s">
        <v>364</v>
      </c>
      <c r="E6731" t="s">
        <v>109</v>
      </c>
      <c r="F6731" t="s">
        <v>199</v>
      </c>
      <c r="H6731">
        <v>0.22</v>
      </c>
      <c r="I6731">
        <v>0.18</v>
      </c>
      <c r="K6731">
        <v>0.04</v>
      </c>
      <c r="L6731">
        <v>0</v>
      </c>
      <c r="M6731" s="3">
        <v>36842</v>
      </c>
      <c r="N6731" s="3"/>
      <c r="AA6731" t="str">
        <v>Blades of Time</v>
      </c>
      <c r="AB6731">
        <f t="shared" si="123"/>
        <v>0.2</v>
      </c>
    </row>
    <row r="6732" spans="1:28" x14ac:dyDescent="0.25">
      <c r="A6732">
        <v>6731</v>
      </c>
      <c r="B6732" t="s">
        <v>4728</v>
      </c>
      <c r="C6732" t="s">
        <v>83</v>
      </c>
      <c r="D6732" t="s">
        <v>79</v>
      </c>
      <c r="E6732" t="s">
        <v>24</v>
      </c>
      <c r="F6732" t="s">
        <v>1894</v>
      </c>
      <c r="G6732">
        <v>4.3</v>
      </c>
      <c r="H6732">
        <v>0.22</v>
      </c>
      <c r="I6732">
        <v>0.21</v>
      </c>
      <c r="L6732">
        <v>0.01</v>
      </c>
      <c r="M6732" s="3">
        <v>40687</v>
      </c>
      <c r="N6732" s="3"/>
      <c r="AA6732" t="str">
        <v>Mobile Suit Gundam Unicorn</v>
      </c>
      <c r="AB6732">
        <f t="shared" si="123"/>
        <v>0.15000000000000002</v>
      </c>
    </row>
    <row r="6733" spans="1:28" x14ac:dyDescent="0.25">
      <c r="A6733">
        <v>6732</v>
      </c>
      <c r="B6733" t="s">
        <v>5969</v>
      </c>
      <c r="C6733" t="s">
        <v>776</v>
      </c>
      <c r="D6733" t="s">
        <v>364</v>
      </c>
      <c r="E6733" t="s">
        <v>682</v>
      </c>
      <c r="F6733" t="s">
        <v>2238</v>
      </c>
      <c r="H6733">
        <v>0.22</v>
      </c>
      <c r="J6733">
        <v>0.22</v>
      </c>
      <c r="M6733" s="3">
        <v>35454</v>
      </c>
      <c r="N6733" s="3"/>
      <c r="AA6733" t="str">
        <v>Death By Degrees</v>
      </c>
      <c r="AB6733">
        <f t="shared" si="123"/>
        <v>0.1</v>
      </c>
    </row>
    <row r="6734" spans="1:28" x14ac:dyDescent="0.25">
      <c r="A6734">
        <v>6733</v>
      </c>
      <c r="B6734" t="s">
        <v>5970</v>
      </c>
      <c r="C6734" t="s">
        <v>114</v>
      </c>
      <c r="D6734" t="s">
        <v>364</v>
      </c>
      <c r="E6734" t="s">
        <v>2397</v>
      </c>
      <c r="F6734" t="s">
        <v>5971</v>
      </c>
      <c r="H6734">
        <v>0.22</v>
      </c>
      <c r="I6734">
        <v>0.13</v>
      </c>
      <c r="K6734">
        <v>7.0000000000000007E-2</v>
      </c>
      <c r="L6734">
        <v>0.02</v>
      </c>
      <c r="M6734" s="3">
        <v>40253</v>
      </c>
      <c r="N6734" s="3"/>
      <c r="AA6734" t="str">
        <v>Samurai Warriors Chronicles 2nd</v>
      </c>
      <c r="AB6734">
        <f t="shared" si="123"/>
        <v>0.1</v>
      </c>
    </row>
    <row r="6735" spans="1:28" x14ac:dyDescent="0.25">
      <c r="A6735">
        <v>6734</v>
      </c>
      <c r="B6735" t="s">
        <v>5972</v>
      </c>
      <c r="C6735" t="s">
        <v>114</v>
      </c>
      <c r="D6735" t="s">
        <v>364</v>
      </c>
      <c r="E6735" t="s">
        <v>24</v>
      </c>
      <c r="F6735" t="s">
        <v>5973</v>
      </c>
      <c r="H6735">
        <v>0.22</v>
      </c>
      <c r="I6735">
        <v>0.03</v>
      </c>
      <c r="K6735">
        <v>0.17</v>
      </c>
      <c r="L6735">
        <v>0.01</v>
      </c>
      <c r="M6735" s="3">
        <v>39343</v>
      </c>
      <c r="N6735" s="3"/>
      <c r="AA6735" t="str">
        <v>The Godfather: Mob Wars</v>
      </c>
      <c r="AB6735">
        <f t="shared" si="123"/>
        <v>0.1</v>
      </c>
    </row>
    <row r="6736" spans="1:28" x14ac:dyDescent="0.25">
      <c r="A6736">
        <v>6735</v>
      </c>
      <c r="B6736" t="s">
        <v>937</v>
      </c>
      <c r="C6736" t="s">
        <v>114</v>
      </c>
      <c r="D6736" t="s">
        <v>15</v>
      </c>
      <c r="E6736" t="s">
        <v>111</v>
      </c>
      <c r="F6736" t="s">
        <v>111</v>
      </c>
      <c r="G6736">
        <v>4</v>
      </c>
      <c r="H6736">
        <v>0.22</v>
      </c>
      <c r="I6736">
        <v>0.17</v>
      </c>
      <c r="K6736">
        <v>0.03</v>
      </c>
      <c r="L6736">
        <v>0.02</v>
      </c>
      <c r="M6736" s="3">
        <v>40477</v>
      </c>
      <c r="N6736" s="3"/>
      <c r="AA6736" t="str">
        <v>Dora's Big Birthday Adventure</v>
      </c>
      <c r="AB6736">
        <f t="shared" si="123"/>
        <v>0.23</v>
      </c>
    </row>
    <row r="6737" spans="1:28" x14ac:dyDescent="0.25">
      <c r="A6737">
        <v>6736</v>
      </c>
      <c r="B6737" t="s">
        <v>5974</v>
      </c>
      <c r="C6737" t="s">
        <v>20</v>
      </c>
      <c r="D6737" t="s">
        <v>56</v>
      </c>
      <c r="E6737" t="s">
        <v>848</v>
      </c>
      <c r="F6737" t="s">
        <v>4828</v>
      </c>
      <c r="G6737">
        <v>6.1</v>
      </c>
      <c r="H6737">
        <v>0.22</v>
      </c>
      <c r="I6737">
        <v>0.11</v>
      </c>
      <c r="K6737">
        <v>0.08</v>
      </c>
      <c r="L6737">
        <v>0.03</v>
      </c>
      <c r="M6737" s="3">
        <v>38672</v>
      </c>
      <c r="N6737" s="3"/>
      <c r="AA6737" t="str">
        <v>The Bachelor: The Videogame</v>
      </c>
      <c r="AB6737">
        <f t="shared" si="123"/>
        <v>0.19</v>
      </c>
    </row>
    <row r="6738" spans="1:28" x14ac:dyDescent="0.25">
      <c r="A6738">
        <v>6737</v>
      </c>
      <c r="B6738" t="s">
        <v>5975</v>
      </c>
      <c r="C6738" t="s">
        <v>730</v>
      </c>
      <c r="D6738" t="s">
        <v>56</v>
      </c>
      <c r="E6738" t="s">
        <v>682</v>
      </c>
      <c r="F6738" t="s">
        <v>3259</v>
      </c>
      <c r="H6738">
        <v>0.22</v>
      </c>
      <c r="K6738">
        <v>0.21</v>
      </c>
      <c r="L6738">
        <v>0.01</v>
      </c>
      <c r="M6738" s="3">
        <v>43000</v>
      </c>
      <c r="N6738" s="3">
        <v>43315</v>
      </c>
      <c r="AA6738" t="str">
        <v>Universe at War: Earth Assault</v>
      </c>
      <c r="AB6738">
        <f t="shared" si="123"/>
        <v>0.11</v>
      </c>
    </row>
    <row r="6739" spans="1:28" x14ac:dyDescent="0.25">
      <c r="A6739">
        <v>6738</v>
      </c>
      <c r="B6739" t="s">
        <v>5976</v>
      </c>
      <c r="C6739" t="s">
        <v>114</v>
      </c>
      <c r="D6739" t="s">
        <v>56</v>
      </c>
      <c r="E6739" t="s">
        <v>848</v>
      </c>
      <c r="F6739" t="s">
        <v>4462</v>
      </c>
      <c r="G6739">
        <v>7.5</v>
      </c>
      <c r="H6739">
        <v>0.22</v>
      </c>
      <c r="I6739">
        <v>0.2</v>
      </c>
      <c r="K6739">
        <v>0</v>
      </c>
      <c r="L6739">
        <v>0.02</v>
      </c>
      <c r="M6739" s="3">
        <v>39770</v>
      </c>
      <c r="N6739" s="3"/>
      <c r="AA6739" t="str">
        <v>Vandal Hearts II</v>
      </c>
      <c r="AB6739">
        <f t="shared" si="123"/>
        <v>0.1</v>
      </c>
    </row>
    <row r="6740" spans="1:28" x14ac:dyDescent="0.25">
      <c r="A6740">
        <v>6739</v>
      </c>
      <c r="B6740" t="s">
        <v>5977</v>
      </c>
      <c r="C6740" t="s">
        <v>114</v>
      </c>
      <c r="D6740" t="s">
        <v>56</v>
      </c>
      <c r="E6740" t="s">
        <v>2351</v>
      </c>
      <c r="F6740" t="s">
        <v>5978</v>
      </c>
      <c r="G6740">
        <v>7</v>
      </c>
      <c r="H6740">
        <v>0.22</v>
      </c>
      <c r="I6740">
        <v>0.1</v>
      </c>
      <c r="J6740">
        <v>0.11</v>
      </c>
      <c r="L6740">
        <v>0.01</v>
      </c>
      <c r="M6740" s="3">
        <v>40225</v>
      </c>
      <c r="N6740" s="3"/>
      <c r="AA6740" t="str">
        <v>Pariah</v>
      </c>
      <c r="AB6740">
        <f t="shared" si="123"/>
        <v>0.1</v>
      </c>
    </row>
    <row r="6741" spans="1:28" x14ac:dyDescent="0.25">
      <c r="A6741">
        <v>6740</v>
      </c>
      <c r="B6741" t="s">
        <v>5979</v>
      </c>
      <c r="C6741" t="s">
        <v>198</v>
      </c>
      <c r="D6741" t="s">
        <v>56</v>
      </c>
      <c r="E6741" t="s">
        <v>146</v>
      </c>
      <c r="F6741" t="s">
        <v>146</v>
      </c>
      <c r="G6741">
        <v>7.8</v>
      </c>
      <c r="H6741">
        <v>0.22</v>
      </c>
      <c r="I6741">
        <v>0.11</v>
      </c>
      <c r="J6741">
        <v>0.06</v>
      </c>
      <c r="K6741">
        <v>0.04</v>
      </c>
      <c r="L6741">
        <v>0</v>
      </c>
      <c r="M6741" s="3">
        <v>37238</v>
      </c>
      <c r="N6741" s="3"/>
      <c r="AA6741" t="str">
        <v>Tornado Outbreak</v>
      </c>
      <c r="AB6741">
        <f t="shared" si="123"/>
        <v>0.27</v>
      </c>
    </row>
    <row r="6742" spans="1:28" x14ac:dyDescent="0.25">
      <c r="A6742">
        <v>6741</v>
      </c>
      <c r="B6742" t="s">
        <v>2885</v>
      </c>
      <c r="C6742" t="s">
        <v>59</v>
      </c>
      <c r="D6742" t="s">
        <v>56</v>
      </c>
      <c r="E6742" t="s">
        <v>910</v>
      </c>
      <c r="F6742" t="s">
        <v>2886</v>
      </c>
      <c r="H6742">
        <v>0.22</v>
      </c>
      <c r="I6742">
        <v>0.1</v>
      </c>
      <c r="K6742">
        <v>0.1</v>
      </c>
      <c r="L6742">
        <v>0.02</v>
      </c>
      <c r="M6742" s="3">
        <v>41940</v>
      </c>
      <c r="N6742" s="3">
        <v>43230</v>
      </c>
      <c r="AA6742" t="str">
        <v>Watchmen: The End is Nigh Part 1 &amp; 2</v>
      </c>
      <c r="AB6742">
        <f t="shared" si="123"/>
        <v>0.1</v>
      </c>
    </row>
    <row r="6743" spans="1:28" x14ac:dyDescent="0.25">
      <c r="A6743">
        <v>6742</v>
      </c>
      <c r="B6743" t="s">
        <v>5980</v>
      </c>
      <c r="C6743" t="s">
        <v>20</v>
      </c>
      <c r="D6743" t="s">
        <v>56</v>
      </c>
      <c r="E6743" t="s">
        <v>848</v>
      </c>
      <c r="F6743" t="s">
        <v>3568</v>
      </c>
      <c r="H6743">
        <v>0.22</v>
      </c>
      <c r="I6743">
        <v>0.11</v>
      </c>
      <c r="K6743">
        <v>0.08</v>
      </c>
      <c r="L6743">
        <v>0.03</v>
      </c>
      <c r="M6743" s="3">
        <v>39343</v>
      </c>
      <c r="N6743" s="3"/>
      <c r="AA6743" t="str">
        <v>NAtURAL DOCtRINE</v>
      </c>
      <c r="AB6743">
        <f t="shared" si="123"/>
        <v>0.22000000000000003</v>
      </c>
    </row>
    <row r="6744" spans="1:28" x14ac:dyDescent="0.25">
      <c r="A6744">
        <v>6743</v>
      </c>
      <c r="B6744" t="s">
        <v>5480</v>
      </c>
      <c r="C6744" t="s">
        <v>21</v>
      </c>
      <c r="D6744" t="s">
        <v>56</v>
      </c>
      <c r="E6744" t="s">
        <v>57</v>
      </c>
      <c r="F6744" t="s">
        <v>5481</v>
      </c>
      <c r="G6744">
        <v>6</v>
      </c>
      <c r="H6744">
        <v>0.22</v>
      </c>
      <c r="I6744">
        <v>0.13</v>
      </c>
      <c r="J6744">
        <v>0</v>
      </c>
      <c r="K6744">
        <v>7.0000000000000007E-2</v>
      </c>
      <c r="L6744">
        <v>0.02</v>
      </c>
      <c r="M6744" s="3">
        <v>40694</v>
      </c>
      <c r="N6744" s="3"/>
      <c r="AA6744" t="str">
        <v>Urban Chaos</v>
      </c>
      <c r="AB6744">
        <f t="shared" si="123"/>
        <v>0.1</v>
      </c>
    </row>
    <row r="6745" spans="1:28" x14ac:dyDescent="0.25">
      <c r="A6745">
        <v>6744</v>
      </c>
      <c r="B6745" t="s">
        <v>5981</v>
      </c>
      <c r="C6745" t="s">
        <v>71</v>
      </c>
      <c r="D6745" t="s">
        <v>56</v>
      </c>
      <c r="E6745" t="s">
        <v>910</v>
      </c>
      <c r="F6745" t="s">
        <v>3557</v>
      </c>
      <c r="H6745">
        <v>0.22</v>
      </c>
      <c r="J6745">
        <v>0.22</v>
      </c>
      <c r="M6745" s="3">
        <v>41109</v>
      </c>
      <c r="N6745" s="3">
        <v>43404</v>
      </c>
      <c r="AA6745" t="str">
        <v>Mega Man Legacy Collection 2</v>
      </c>
      <c r="AB6745">
        <f t="shared" si="123"/>
        <v>0.12000000000000001</v>
      </c>
    </row>
    <row r="6746" spans="1:28" x14ac:dyDescent="0.25">
      <c r="A6746">
        <v>6745</v>
      </c>
      <c r="B6746" t="s">
        <v>5982</v>
      </c>
      <c r="C6746" t="s">
        <v>687</v>
      </c>
      <c r="D6746" t="s">
        <v>56</v>
      </c>
      <c r="E6746" t="s">
        <v>142</v>
      </c>
      <c r="F6746" t="s">
        <v>1641</v>
      </c>
      <c r="G6746">
        <v>8.6</v>
      </c>
      <c r="H6746">
        <v>0.22</v>
      </c>
      <c r="I6746">
        <v>0.17</v>
      </c>
      <c r="K6746">
        <v>0.04</v>
      </c>
      <c r="L6746">
        <v>0.01</v>
      </c>
      <c r="M6746" s="3">
        <v>37648</v>
      </c>
      <c r="N6746" s="3"/>
      <c r="AA6746" t="str">
        <v>Princess Debut</v>
      </c>
      <c r="AB6746">
        <f t="shared" si="123"/>
        <v>0.1</v>
      </c>
    </row>
    <row r="6747" spans="1:28" x14ac:dyDescent="0.25">
      <c r="A6747">
        <v>6746</v>
      </c>
      <c r="B6747" t="s">
        <v>5983</v>
      </c>
      <c r="C6747" t="s">
        <v>687</v>
      </c>
      <c r="D6747" t="s">
        <v>125</v>
      </c>
      <c r="E6747" t="s">
        <v>267</v>
      </c>
      <c r="F6747" t="s">
        <v>1022</v>
      </c>
      <c r="H6747">
        <v>0.21</v>
      </c>
      <c r="I6747">
        <v>0.16</v>
      </c>
      <c r="K6747">
        <v>0.04</v>
      </c>
      <c r="L6747">
        <v>0.01</v>
      </c>
      <c r="M6747" s="3">
        <v>37928</v>
      </c>
      <c r="N6747" s="3"/>
      <c r="AA6747" t="str">
        <v>Sesame Street: Ready, Set, Grover!</v>
      </c>
      <c r="AB6747">
        <f t="shared" si="123"/>
        <v>0.18</v>
      </c>
    </row>
    <row r="6748" spans="1:28" x14ac:dyDescent="0.25">
      <c r="A6748">
        <v>6747</v>
      </c>
      <c r="B6748" t="s">
        <v>2931</v>
      </c>
      <c r="C6748" t="s">
        <v>674</v>
      </c>
      <c r="D6748" t="s">
        <v>56</v>
      </c>
      <c r="E6748" t="s">
        <v>5702</v>
      </c>
      <c r="F6748" t="s">
        <v>5702</v>
      </c>
      <c r="H6748">
        <v>0.21</v>
      </c>
      <c r="J6748">
        <v>0.21</v>
      </c>
      <c r="L6748">
        <v>0</v>
      </c>
      <c r="M6748" s="3">
        <v>35615</v>
      </c>
      <c r="N6748" s="3"/>
      <c r="AA6748" t="str">
        <v>Tennis no Oji-Sama: Motto Gakuensai no Ouji-Sama - More Sweet Edition</v>
      </c>
      <c r="AB6748">
        <f t="shared" si="123"/>
        <v>0.1</v>
      </c>
    </row>
    <row r="6749" spans="1:28" x14ac:dyDescent="0.25">
      <c r="A6749">
        <v>6748</v>
      </c>
      <c r="B6749" t="s">
        <v>2875</v>
      </c>
      <c r="C6749" t="s">
        <v>687</v>
      </c>
      <c r="D6749" t="s">
        <v>38</v>
      </c>
      <c r="E6749" t="s">
        <v>406</v>
      </c>
      <c r="F6749" t="s">
        <v>80</v>
      </c>
      <c r="H6749">
        <v>0.21</v>
      </c>
      <c r="I6749">
        <v>0.16</v>
      </c>
      <c r="K6749">
        <v>0.04</v>
      </c>
      <c r="L6749">
        <v>0.01</v>
      </c>
      <c r="M6749" s="3">
        <v>37212</v>
      </c>
      <c r="N6749" s="3"/>
      <c r="AA6749" t="str">
        <v>Girls und Panzer: I Will Master Tankery</v>
      </c>
      <c r="AB6749">
        <f t="shared" si="123"/>
        <v>0.1</v>
      </c>
    </row>
    <row r="6750" spans="1:28" x14ac:dyDescent="0.25">
      <c r="A6750">
        <v>6749</v>
      </c>
      <c r="B6750" t="s">
        <v>1012</v>
      </c>
      <c r="C6750" t="s">
        <v>687</v>
      </c>
      <c r="D6750" t="s">
        <v>38</v>
      </c>
      <c r="E6750" t="s">
        <v>39</v>
      </c>
      <c r="F6750" t="s">
        <v>134</v>
      </c>
      <c r="G6750">
        <v>9.1999999999999993</v>
      </c>
      <c r="H6750">
        <v>0.21</v>
      </c>
      <c r="I6750">
        <v>0.16</v>
      </c>
      <c r="K6750">
        <v>0.04</v>
      </c>
      <c r="L6750">
        <v>0.01</v>
      </c>
      <c r="M6750" s="3">
        <v>37457</v>
      </c>
      <c r="N6750" s="3"/>
      <c r="AA6750" t="str">
        <v>Kenka Bancho Bros: Tokyo Battle Royale</v>
      </c>
      <c r="AB6750">
        <f t="shared" si="123"/>
        <v>0.1</v>
      </c>
    </row>
    <row r="6751" spans="1:28" x14ac:dyDescent="0.25">
      <c r="A6751">
        <v>6750</v>
      </c>
      <c r="B6751" t="s">
        <v>5984</v>
      </c>
      <c r="C6751" t="s">
        <v>18</v>
      </c>
      <c r="D6751" t="s">
        <v>56</v>
      </c>
      <c r="E6751" t="s">
        <v>2749</v>
      </c>
      <c r="F6751" t="s">
        <v>5985</v>
      </c>
      <c r="H6751">
        <v>0.21</v>
      </c>
      <c r="I6751">
        <v>0.08</v>
      </c>
      <c r="J6751">
        <v>0.08</v>
      </c>
      <c r="K6751">
        <v>0.04</v>
      </c>
      <c r="L6751">
        <v>0.02</v>
      </c>
      <c r="M6751" s="3">
        <v>42990</v>
      </c>
      <c r="N6751" s="3">
        <v>43110</v>
      </c>
      <c r="AA6751" t="str">
        <v>Global Touring Challenge: Africa</v>
      </c>
      <c r="AB6751">
        <f t="shared" si="123"/>
        <v>0.1</v>
      </c>
    </row>
    <row r="6752" spans="1:28" x14ac:dyDescent="0.25">
      <c r="A6752">
        <v>6751</v>
      </c>
      <c r="B6752" t="s">
        <v>5986</v>
      </c>
      <c r="C6752" t="s">
        <v>730</v>
      </c>
      <c r="D6752" t="s">
        <v>56</v>
      </c>
      <c r="E6752" t="s">
        <v>848</v>
      </c>
      <c r="F6752" t="s">
        <v>848</v>
      </c>
      <c r="G6752">
        <v>8.1</v>
      </c>
      <c r="H6752">
        <v>0.21</v>
      </c>
      <c r="I6752">
        <v>0.11</v>
      </c>
      <c r="J6752">
        <v>0.06</v>
      </c>
      <c r="K6752">
        <v>0.03</v>
      </c>
      <c r="L6752">
        <v>0.01</v>
      </c>
      <c r="M6752" s="3">
        <v>43144</v>
      </c>
      <c r="N6752" s="3">
        <v>43160</v>
      </c>
      <c r="AA6752" t="str">
        <v>The Destiny of Zorro</v>
      </c>
      <c r="AB6752">
        <f t="shared" si="123"/>
        <v>0.1</v>
      </c>
    </row>
    <row r="6753" spans="1:28" x14ac:dyDescent="0.25">
      <c r="A6753">
        <v>6752</v>
      </c>
      <c r="B6753" t="s">
        <v>5482</v>
      </c>
      <c r="C6753" t="s">
        <v>14</v>
      </c>
      <c r="D6753" t="s">
        <v>56</v>
      </c>
      <c r="E6753" t="s">
        <v>2351</v>
      </c>
      <c r="F6753" t="s">
        <v>5346</v>
      </c>
      <c r="H6753">
        <v>0.21</v>
      </c>
      <c r="I6753">
        <v>0.06</v>
      </c>
      <c r="J6753">
        <v>0.12</v>
      </c>
      <c r="K6753">
        <v>0.02</v>
      </c>
      <c r="L6753">
        <v>0.02</v>
      </c>
      <c r="M6753" s="3">
        <v>42360</v>
      </c>
      <c r="N6753" s="3">
        <v>43404</v>
      </c>
      <c r="AA6753" t="str">
        <v>EyeToy: Operation Spy</v>
      </c>
      <c r="AB6753">
        <f t="shared" si="123"/>
        <v>0.1</v>
      </c>
    </row>
    <row r="6754" spans="1:28" x14ac:dyDescent="0.25">
      <c r="A6754">
        <v>6753</v>
      </c>
      <c r="B6754" t="s">
        <v>5987</v>
      </c>
      <c r="C6754" t="s">
        <v>14</v>
      </c>
      <c r="D6754" t="s">
        <v>79</v>
      </c>
      <c r="E6754" t="s">
        <v>509</v>
      </c>
      <c r="F6754" t="s">
        <v>5988</v>
      </c>
      <c r="H6754">
        <v>0.21</v>
      </c>
      <c r="I6754">
        <v>0.05</v>
      </c>
      <c r="K6754">
        <v>0.13</v>
      </c>
      <c r="L6754">
        <v>0.04</v>
      </c>
      <c r="M6754" s="3">
        <v>40519</v>
      </c>
      <c r="N6754" s="3"/>
      <c r="AA6754" t="str">
        <v>Young Justice: Legacy</v>
      </c>
      <c r="AB6754">
        <f t="shared" si="123"/>
        <v>0.17</v>
      </c>
    </row>
    <row r="6755" spans="1:28" x14ac:dyDescent="0.25">
      <c r="A6755">
        <v>6754</v>
      </c>
      <c r="B6755" t="s">
        <v>5989</v>
      </c>
      <c r="C6755" t="s">
        <v>511</v>
      </c>
      <c r="D6755" t="s">
        <v>79</v>
      </c>
      <c r="E6755" t="s">
        <v>406</v>
      </c>
      <c r="F6755" t="s">
        <v>1927</v>
      </c>
      <c r="G6755">
        <v>5.8</v>
      </c>
      <c r="H6755">
        <v>0.21</v>
      </c>
      <c r="I6755">
        <v>0.17</v>
      </c>
      <c r="K6755">
        <v>0.04</v>
      </c>
      <c r="L6755">
        <v>0</v>
      </c>
      <c r="M6755" s="3">
        <v>36815</v>
      </c>
      <c r="N6755" s="3"/>
      <c r="AA6755" t="str">
        <v>Power Stone Collection</v>
      </c>
      <c r="AB6755">
        <f t="shared" si="123"/>
        <v>0.1</v>
      </c>
    </row>
    <row r="6756" spans="1:28" x14ac:dyDescent="0.25">
      <c r="A6756">
        <v>6755</v>
      </c>
      <c r="B6756" t="s">
        <v>5429</v>
      </c>
      <c r="C6756" t="s">
        <v>21</v>
      </c>
      <c r="D6756" t="s">
        <v>79</v>
      </c>
      <c r="E6756" t="s">
        <v>1209</v>
      </c>
      <c r="F6756" t="s">
        <v>5260</v>
      </c>
      <c r="H6756">
        <v>0.21</v>
      </c>
      <c r="I6756">
        <v>0.06</v>
      </c>
      <c r="K6756">
        <v>0.14000000000000001</v>
      </c>
      <c r="L6756">
        <v>0.01</v>
      </c>
      <c r="M6756" s="3">
        <v>39875</v>
      </c>
      <c r="N6756" s="3"/>
      <c r="AA6756" t="str">
        <v>Army Men World War: Team Assault</v>
      </c>
      <c r="AB6756">
        <f t="shared" si="123"/>
        <v>0.1</v>
      </c>
    </row>
    <row r="6757" spans="1:28" x14ac:dyDescent="0.25">
      <c r="A6757">
        <v>6756</v>
      </c>
      <c r="B6757" t="s">
        <v>5990</v>
      </c>
      <c r="C6757" t="s">
        <v>20</v>
      </c>
      <c r="D6757" t="s">
        <v>79</v>
      </c>
      <c r="E6757" t="s">
        <v>43</v>
      </c>
      <c r="F6757" t="s">
        <v>43</v>
      </c>
      <c r="H6757">
        <v>0.21</v>
      </c>
      <c r="I6757">
        <v>0.1</v>
      </c>
      <c r="K6757">
        <v>0.08</v>
      </c>
      <c r="L6757">
        <v>0.03</v>
      </c>
      <c r="M6757" s="3">
        <v>37004</v>
      </c>
      <c r="N6757" s="3"/>
      <c r="AA6757" t="str">
        <v>Championship Pony</v>
      </c>
      <c r="AB6757">
        <f t="shared" si="123"/>
        <v>0.1</v>
      </c>
    </row>
    <row r="6758" spans="1:28" x14ac:dyDescent="0.25">
      <c r="A6758">
        <v>6757</v>
      </c>
      <c r="B6758" t="s">
        <v>5991</v>
      </c>
      <c r="C6758" t="s">
        <v>102</v>
      </c>
      <c r="D6758" t="s">
        <v>79</v>
      </c>
      <c r="E6758" t="s">
        <v>2410</v>
      </c>
      <c r="F6758" t="s">
        <v>5154</v>
      </c>
      <c r="H6758">
        <v>0.21</v>
      </c>
      <c r="I6758">
        <v>0.12</v>
      </c>
      <c r="K6758">
        <v>0.08</v>
      </c>
      <c r="L6758">
        <v>0.01</v>
      </c>
      <c r="M6758" s="3">
        <v>36243</v>
      </c>
      <c r="N6758" s="3"/>
      <c r="AA6758" t="str">
        <v>Petz Hamsterz Superstarz</v>
      </c>
      <c r="AB6758">
        <f t="shared" si="123"/>
        <v>0.1</v>
      </c>
    </row>
    <row r="6759" spans="1:28" x14ac:dyDescent="0.25">
      <c r="A6759">
        <v>6758</v>
      </c>
      <c r="B6759" t="s">
        <v>5992</v>
      </c>
      <c r="C6759" t="s">
        <v>71</v>
      </c>
      <c r="D6759" t="s">
        <v>38</v>
      </c>
      <c r="E6759" t="s">
        <v>39</v>
      </c>
      <c r="F6759" t="s">
        <v>44</v>
      </c>
      <c r="G6759">
        <v>8</v>
      </c>
      <c r="H6759">
        <v>0.21</v>
      </c>
      <c r="I6759">
        <v>0.19</v>
      </c>
      <c r="L6759">
        <v>0.02</v>
      </c>
      <c r="M6759" s="3">
        <v>38434</v>
      </c>
      <c r="N6759" s="3"/>
      <c r="AA6759" t="str">
        <v>Yu-Gi-Oh! 5D's Wheelie Breakers</v>
      </c>
      <c r="AB6759">
        <f t="shared" si="123"/>
        <v>0.1</v>
      </c>
    </row>
    <row r="6760" spans="1:28" x14ac:dyDescent="0.25">
      <c r="A6760">
        <v>6759</v>
      </c>
      <c r="B6760" t="s">
        <v>5993</v>
      </c>
      <c r="C6760" t="s">
        <v>20</v>
      </c>
      <c r="D6760" t="s">
        <v>38</v>
      </c>
      <c r="E6760" t="s">
        <v>142</v>
      </c>
      <c r="F6760" t="s">
        <v>25</v>
      </c>
      <c r="H6760">
        <v>0.21</v>
      </c>
      <c r="I6760">
        <v>0.1</v>
      </c>
      <c r="K6760">
        <v>0.08</v>
      </c>
      <c r="L6760">
        <v>0.03</v>
      </c>
      <c r="M6760" s="3">
        <v>37570</v>
      </c>
      <c r="N6760" s="3"/>
      <c r="AA6760" t="str">
        <v>MotoGP 2</v>
      </c>
      <c r="AB6760">
        <f t="shared" si="123"/>
        <v>0.1</v>
      </c>
    </row>
    <row r="6761" spans="1:28" x14ac:dyDescent="0.25">
      <c r="A6761">
        <v>6760</v>
      </c>
      <c r="B6761" t="s">
        <v>5994</v>
      </c>
      <c r="C6761" t="s">
        <v>14</v>
      </c>
      <c r="D6761" t="s">
        <v>38</v>
      </c>
      <c r="E6761" t="s">
        <v>350</v>
      </c>
      <c r="F6761" t="s">
        <v>185</v>
      </c>
      <c r="H6761">
        <v>0.21</v>
      </c>
      <c r="J6761">
        <v>0.21</v>
      </c>
      <c r="M6761" s="3">
        <v>41109</v>
      </c>
      <c r="N6761" s="3">
        <v>43406</v>
      </c>
      <c r="AA6761" t="str">
        <v>NASCAR</v>
      </c>
      <c r="AB6761">
        <f t="shared" si="123"/>
        <v>0.1</v>
      </c>
    </row>
    <row r="6762" spans="1:28" x14ac:dyDescent="0.25">
      <c r="A6762">
        <v>6761</v>
      </c>
      <c r="B6762" t="s">
        <v>5995</v>
      </c>
      <c r="C6762" t="s">
        <v>14</v>
      </c>
      <c r="D6762" t="s">
        <v>38</v>
      </c>
      <c r="E6762" t="s">
        <v>1728</v>
      </c>
      <c r="F6762" t="s">
        <v>1534</v>
      </c>
      <c r="H6762">
        <v>0.21</v>
      </c>
      <c r="I6762">
        <v>0.06</v>
      </c>
      <c r="J6762">
        <v>0.08</v>
      </c>
      <c r="K6762">
        <v>0.05</v>
      </c>
      <c r="L6762">
        <v>0.02</v>
      </c>
      <c r="M6762" s="3">
        <v>40855</v>
      </c>
      <c r="N6762" s="3">
        <v>43311</v>
      </c>
      <c r="AA6762" t="str">
        <v>Option Tuning Car Battle</v>
      </c>
      <c r="AB6762">
        <f t="shared" si="123"/>
        <v>0.1</v>
      </c>
    </row>
    <row r="6763" spans="1:28" x14ac:dyDescent="0.25">
      <c r="A6763">
        <v>6762</v>
      </c>
      <c r="B6763" t="s">
        <v>3092</v>
      </c>
      <c r="C6763" t="s">
        <v>21</v>
      </c>
      <c r="D6763" t="s">
        <v>15</v>
      </c>
      <c r="E6763" t="s">
        <v>4329</v>
      </c>
      <c r="F6763" t="s">
        <v>645</v>
      </c>
      <c r="H6763">
        <v>0.21</v>
      </c>
      <c r="I6763">
        <v>0.12</v>
      </c>
      <c r="J6763">
        <v>0.02</v>
      </c>
      <c r="K6763">
        <v>0.05</v>
      </c>
      <c r="L6763">
        <v>0.02</v>
      </c>
      <c r="M6763" s="3">
        <v>40099</v>
      </c>
      <c r="N6763" s="3"/>
      <c r="AA6763" t="str">
        <v>Vanishing Point</v>
      </c>
      <c r="AB6763">
        <f t="shared" si="123"/>
        <v>0.1</v>
      </c>
    </row>
    <row r="6764" spans="1:28" x14ac:dyDescent="0.25">
      <c r="A6764">
        <v>6763</v>
      </c>
      <c r="B6764" t="s">
        <v>3666</v>
      </c>
      <c r="C6764" t="s">
        <v>83</v>
      </c>
      <c r="D6764" t="s">
        <v>15</v>
      </c>
      <c r="E6764" t="s">
        <v>267</v>
      </c>
      <c r="F6764" t="s">
        <v>267</v>
      </c>
      <c r="H6764">
        <v>0.21</v>
      </c>
      <c r="I6764">
        <v>0.18</v>
      </c>
      <c r="K6764">
        <v>0.02</v>
      </c>
      <c r="L6764">
        <v>0.02</v>
      </c>
      <c r="M6764" s="3">
        <v>40498</v>
      </c>
      <c r="N6764" s="3"/>
      <c r="AA6764" t="str">
        <v>GT64 Championship Edition</v>
      </c>
      <c r="AB6764">
        <f t="shared" si="123"/>
        <v>0.1</v>
      </c>
    </row>
    <row r="6765" spans="1:28" x14ac:dyDescent="0.25">
      <c r="A6765">
        <v>6764</v>
      </c>
      <c r="B6765" t="s">
        <v>5996</v>
      </c>
      <c r="C6765" t="s">
        <v>356</v>
      </c>
      <c r="D6765" t="s">
        <v>15</v>
      </c>
      <c r="E6765" t="s">
        <v>142</v>
      </c>
      <c r="F6765" t="s">
        <v>2935</v>
      </c>
      <c r="H6765">
        <v>0.21</v>
      </c>
      <c r="I6765">
        <v>0.13</v>
      </c>
      <c r="J6765">
        <v>0.03</v>
      </c>
      <c r="K6765">
        <v>0.04</v>
      </c>
      <c r="L6765">
        <v>0.01</v>
      </c>
      <c r="M6765" s="3">
        <v>37315</v>
      </c>
      <c r="N6765" s="3"/>
      <c r="AA6765" t="str">
        <v>Chameleon</v>
      </c>
      <c r="AB6765">
        <f t="shared" si="123"/>
        <v>0.1</v>
      </c>
    </row>
    <row r="6766" spans="1:28" x14ac:dyDescent="0.25">
      <c r="A6766">
        <v>6765</v>
      </c>
      <c r="B6766" t="s">
        <v>5997</v>
      </c>
      <c r="C6766" t="s">
        <v>83</v>
      </c>
      <c r="D6766" t="s">
        <v>15</v>
      </c>
      <c r="E6766" t="s">
        <v>267</v>
      </c>
      <c r="F6766" t="s">
        <v>267</v>
      </c>
      <c r="H6766">
        <v>0.21</v>
      </c>
      <c r="I6766">
        <v>0.12</v>
      </c>
      <c r="K6766">
        <v>7.0000000000000007E-2</v>
      </c>
      <c r="L6766">
        <v>0.02</v>
      </c>
      <c r="M6766" s="3">
        <v>40358</v>
      </c>
      <c r="N6766" s="3"/>
      <c r="AA6766" t="str">
        <v>Sudoku Mania</v>
      </c>
      <c r="AB6766">
        <f t="shared" si="123"/>
        <v>0.1</v>
      </c>
    </row>
    <row r="6767" spans="1:28" x14ac:dyDescent="0.25">
      <c r="A6767">
        <v>6766</v>
      </c>
      <c r="B6767" t="s">
        <v>5998</v>
      </c>
      <c r="C6767" t="s">
        <v>18</v>
      </c>
      <c r="D6767" t="s">
        <v>15</v>
      </c>
      <c r="E6767" t="s">
        <v>1275</v>
      </c>
      <c r="F6767" t="s">
        <v>5999</v>
      </c>
      <c r="H6767">
        <v>0.21</v>
      </c>
      <c r="I6767">
        <v>0.09</v>
      </c>
      <c r="K6767">
        <v>0.08</v>
      </c>
      <c r="L6767">
        <v>0.03</v>
      </c>
      <c r="M6767" s="3">
        <v>42549</v>
      </c>
      <c r="N6767" s="3">
        <v>43251</v>
      </c>
      <c r="AA6767" t="str">
        <v>USA Today Puzzle Craze</v>
      </c>
      <c r="AB6767">
        <f t="shared" si="123"/>
        <v>0.1</v>
      </c>
    </row>
    <row r="6768" spans="1:28" x14ac:dyDescent="0.25">
      <c r="A6768">
        <v>6767</v>
      </c>
      <c r="B6768" t="s">
        <v>6000</v>
      </c>
      <c r="C6768" t="s">
        <v>20</v>
      </c>
      <c r="D6768" t="s">
        <v>79</v>
      </c>
      <c r="E6768" t="s">
        <v>85</v>
      </c>
      <c r="F6768" t="s">
        <v>3290</v>
      </c>
      <c r="H6768">
        <v>0.21</v>
      </c>
      <c r="I6768">
        <v>0.11</v>
      </c>
      <c r="K6768">
        <v>0.08</v>
      </c>
      <c r="L6768">
        <v>0.03</v>
      </c>
      <c r="M6768" s="3">
        <v>38258</v>
      </c>
      <c r="N6768" s="3"/>
      <c r="AA6768" t="str">
        <v>Sneakers</v>
      </c>
      <c r="AB6768">
        <f t="shared" si="123"/>
        <v>0.1</v>
      </c>
    </row>
    <row r="6769" spans="1:28" x14ac:dyDescent="0.25">
      <c r="A6769">
        <v>6768</v>
      </c>
      <c r="B6769" t="s">
        <v>6001</v>
      </c>
      <c r="C6769" t="s">
        <v>20</v>
      </c>
      <c r="D6769" t="s">
        <v>79</v>
      </c>
      <c r="E6769" t="s">
        <v>131</v>
      </c>
      <c r="F6769" t="s">
        <v>745</v>
      </c>
      <c r="H6769">
        <v>0.21</v>
      </c>
      <c r="I6769">
        <v>0.11</v>
      </c>
      <c r="K6769">
        <v>0.08</v>
      </c>
      <c r="L6769">
        <v>0.03</v>
      </c>
      <c r="M6769" s="3">
        <v>38306</v>
      </c>
      <c r="N6769" s="3"/>
      <c r="AA6769" t="str">
        <v>The Land Before Time: Great Valley Racing Adventure</v>
      </c>
      <c r="AB6769">
        <f t="shared" si="123"/>
        <v>0.1</v>
      </c>
    </row>
    <row r="6770" spans="1:28" x14ac:dyDescent="0.25">
      <c r="A6770">
        <v>6769</v>
      </c>
      <c r="B6770" t="s">
        <v>6002</v>
      </c>
      <c r="C6770" t="s">
        <v>102</v>
      </c>
      <c r="D6770" t="s">
        <v>108</v>
      </c>
      <c r="E6770" t="s">
        <v>406</v>
      </c>
      <c r="F6770" t="s">
        <v>406</v>
      </c>
      <c r="H6770">
        <v>0.21</v>
      </c>
      <c r="I6770">
        <v>0.12</v>
      </c>
      <c r="K6770">
        <v>0.08</v>
      </c>
      <c r="L6770">
        <v>0.01</v>
      </c>
      <c r="M6770" s="3">
        <v>36707</v>
      </c>
      <c r="N6770" s="3"/>
      <c r="AA6770" t="str">
        <v>MotoGP 07</v>
      </c>
      <c r="AB6770">
        <f t="shared" si="123"/>
        <v>0.1</v>
      </c>
    </row>
    <row r="6771" spans="1:28" x14ac:dyDescent="0.25">
      <c r="A6771">
        <v>6770</v>
      </c>
      <c r="B6771" t="s">
        <v>6003</v>
      </c>
      <c r="C6771" t="s">
        <v>474</v>
      </c>
      <c r="D6771" t="s">
        <v>108</v>
      </c>
      <c r="E6771" t="s">
        <v>146</v>
      </c>
      <c r="F6771" t="s">
        <v>146</v>
      </c>
      <c r="H6771">
        <v>0.21</v>
      </c>
      <c r="I6771">
        <v>0.1</v>
      </c>
      <c r="J6771">
        <v>0.01</v>
      </c>
      <c r="K6771">
        <v>0.05</v>
      </c>
      <c r="L6771">
        <v>0.04</v>
      </c>
      <c r="M6771" s="3">
        <v>41205</v>
      </c>
      <c r="N6771" s="3">
        <v>43408</v>
      </c>
      <c r="AA6771" t="str">
        <v>Micro Machines V3</v>
      </c>
      <c r="AB6771">
        <f t="shared" si="123"/>
        <v>0.1</v>
      </c>
    </row>
    <row r="6772" spans="1:28" x14ac:dyDescent="0.25">
      <c r="A6772">
        <v>6771</v>
      </c>
      <c r="B6772" t="s">
        <v>3727</v>
      </c>
      <c r="C6772" t="s">
        <v>83</v>
      </c>
      <c r="D6772" t="s">
        <v>125</v>
      </c>
      <c r="E6772" t="s">
        <v>1281</v>
      </c>
      <c r="F6772" t="s">
        <v>715</v>
      </c>
      <c r="H6772">
        <v>0.21</v>
      </c>
      <c r="I6772">
        <v>0.18</v>
      </c>
      <c r="K6772">
        <v>0.02</v>
      </c>
      <c r="L6772">
        <v>0.02</v>
      </c>
      <c r="M6772" s="3">
        <v>39373</v>
      </c>
      <c r="N6772" s="3"/>
      <c r="AA6772" t="str">
        <v>Freaky Flyers</v>
      </c>
      <c r="AB6772">
        <f t="shared" si="123"/>
        <v>0.14000000000000001</v>
      </c>
    </row>
    <row r="6773" spans="1:28" x14ac:dyDescent="0.25">
      <c r="A6773">
        <v>6772</v>
      </c>
      <c r="B6773" t="s">
        <v>6004</v>
      </c>
      <c r="C6773" t="s">
        <v>102</v>
      </c>
      <c r="D6773" t="s">
        <v>125</v>
      </c>
      <c r="E6773" t="s">
        <v>1149</v>
      </c>
      <c r="F6773" t="s">
        <v>2056</v>
      </c>
      <c r="H6773">
        <v>0.21</v>
      </c>
      <c r="I6773">
        <v>0.12</v>
      </c>
      <c r="K6773">
        <v>0.08</v>
      </c>
      <c r="L6773">
        <v>0.01</v>
      </c>
      <c r="M6773" s="3">
        <v>37587</v>
      </c>
      <c r="N6773" s="3"/>
      <c r="AA6773" t="str">
        <v>Indy Racing 2000</v>
      </c>
      <c r="AB6773">
        <f t="shared" si="123"/>
        <v>0.1</v>
      </c>
    </row>
    <row r="6774" spans="1:28" x14ac:dyDescent="0.25">
      <c r="A6774">
        <v>6773</v>
      </c>
      <c r="B6774" t="s">
        <v>3023</v>
      </c>
      <c r="C6774" t="s">
        <v>511</v>
      </c>
      <c r="D6774" t="s">
        <v>125</v>
      </c>
      <c r="E6774" t="s">
        <v>819</v>
      </c>
      <c r="F6774" t="s">
        <v>1927</v>
      </c>
      <c r="H6774">
        <v>0.21</v>
      </c>
      <c r="I6774">
        <v>0.17</v>
      </c>
      <c r="K6774">
        <v>0.04</v>
      </c>
      <c r="L6774">
        <v>0</v>
      </c>
      <c r="M6774" s="3">
        <v>36403</v>
      </c>
      <c r="N6774" s="3"/>
      <c r="AA6774" t="str">
        <v>Corvette Evolution GT</v>
      </c>
      <c r="AB6774">
        <f t="shared" si="123"/>
        <v>0.1</v>
      </c>
    </row>
    <row r="6775" spans="1:28" x14ac:dyDescent="0.25">
      <c r="A6775">
        <v>6774</v>
      </c>
      <c r="B6775" t="s">
        <v>3651</v>
      </c>
      <c r="C6775" t="s">
        <v>687</v>
      </c>
      <c r="D6775" t="s">
        <v>125</v>
      </c>
      <c r="E6775" t="s">
        <v>43</v>
      </c>
      <c r="F6775" t="s">
        <v>646</v>
      </c>
      <c r="G6775">
        <v>4.8</v>
      </c>
      <c r="H6775">
        <v>0.21</v>
      </c>
      <c r="I6775">
        <v>0.16</v>
      </c>
      <c r="K6775">
        <v>0.04</v>
      </c>
      <c r="L6775">
        <v>0.01</v>
      </c>
      <c r="M6775" s="3">
        <v>37914</v>
      </c>
      <c r="N6775" s="3"/>
      <c r="AA6775" t="str">
        <v>Ski-Doo Snowmobile Challenge</v>
      </c>
      <c r="AB6775">
        <f t="shared" si="123"/>
        <v>0.22</v>
      </c>
    </row>
    <row r="6776" spans="1:28" x14ac:dyDescent="0.25">
      <c r="A6776">
        <v>6775</v>
      </c>
      <c r="B6776" t="s">
        <v>4250</v>
      </c>
      <c r="C6776" t="s">
        <v>20</v>
      </c>
      <c r="D6776" t="s">
        <v>108</v>
      </c>
      <c r="E6776" t="s">
        <v>85</v>
      </c>
      <c r="F6776" t="s">
        <v>2933</v>
      </c>
      <c r="G6776">
        <v>7.2</v>
      </c>
      <c r="H6776">
        <v>0.21</v>
      </c>
      <c r="I6776">
        <v>0.11</v>
      </c>
      <c r="K6776">
        <v>0.08</v>
      </c>
      <c r="L6776">
        <v>0.03</v>
      </c>
      <c r="M6776" s="3">
        <v>40078</v>
      </c>
      <c r="N6776" s="3"/>
      <c r="AA6776" t="str">
        <v>F1 Career Challenge</v>
      </c>
      <c r="AB6776">
        <f t="shared" si="123"/>
        <v>0.1</v>
      </c>
    </row>
    <row r="6777" spans="1:28" x14ac:dyDescent="0.25">
      <c r="A6777">
        <v>6776</v>
      </c>
      <c r="B6777" t="s">
        <v>6005</v>
      </c>
      <c r="C6777" t="s">
        <v>71</v>
      </c>
      <c r="D6777" t="s">
        <v>108</v>
      </c>
      <c r="E6777" t="s">
        <v>89</v>
      </c>
      <c r="F6777" t="s">
        <v>6006</v>
      </c>
      <c r="G6777">
        <v>6.8</v>
      </c>
      <c r="H6777">
        <v>0.21</v>
      </c>
      <c r="I6777">
        <v>0.19</v>
      </c>
      <c r="K6777">
        <v>0</v>
      </c>
      <c r="L6777">
        <v>0.02</v>
      </c>
      <c r="M6777" s="3">
        <v>38643</v>
      </c>
      <c r="N6777" s="3"/>
      <c r="AA6777" t="str">
        <v>Motocross Mania 3</v>
      </c>
      <c r="AB6777">
        <f t="shared" si="123"/>
        <v>0.12000000000000001</v>
      </c>
    </row>
    <row r="6778" spans="1:28" x14ac:dyDescent="0.25">
      <c r="A6778">
        <v>6777</v>
      </c>
      <c r="B6778" t="s">
        <v>3414</v>
      </c>
      <c r="C6778" t="s">
        <v>687</v>
      </c>
      <c r="D6778" t="s">
        <v>108</v>
      </c>
      <c r="E6778" t="s">
        <v>164</v>
      </c>
      <c r="F6778" t="s">
        <v>277</v>
      </c>
      <c r="G6778">
        <v>5.7</v>
      </c>
      <c r="H6778">
        <v>0.21</v>
      </c>
      <c r="I6778">
        <v>0.16</v>
      </c>
      <c r="K6778">
        <v>0.04</v>
      </c>
      <c r="L6778">
        <v>0.01</v>
      </c>
      <c r="M6778" s="3">
        <v>38433</v>
      </c>
      <c r="N6778" s="3"/>
      <c r="AA6778" t="str">
        <v>Banjo-Pilot</v>
      </c>
      <c r="AB6778">
        <f t="shared" si="123"/>
        <v>0.1</v>
      </c>
    </row>
    <row r="6779" spans="1:28" x14ac:dyDescent="0.25">
      <c r="A6779">
        <v>6778</v>
      </c>
      <c r="B6779" t="s">
        <v>6007</v>
      </c>
      <c r="C6779" t="s">
        <v>511</v>
      </c>
      <c r="D6779" t="s">
        <v>108</v>
      </c>
      <c r="E6779" t="s">
        <v>1915</v>
      </c>
      <c r="F6779" t="s">
        <v>6008</v>
      </c>
      <c r="G6779">
        <v>3.1</v>
      </c>
      <c r="H6779">
        <v>0.21</v>
      </c>
      <c r="I6779">
        <v>0.17</v>
      </c>
      <c r="K6779">
        <v>0.04</v>
      </c>
      <c r="L6779">
        <v>0</v>
      </c>
      <c r="M6779" s="3">
        <v>35703</v>
      </c>
      <c r="N6779" s="3"/>
      <c r="AA6779" t="str">
        <v>Ridge Racer 2</v>
      </c>
      <c r="AB6779">
        <f t="shared" si="123"/>
        <v>0.1</v>
      </c>
    </row>
    <row r="6780" spans="1:28" x14ac:dyDescent="0.25">
      <c r="A6780">
        <v>6779</v>
      </c>
      <c r="B6780" t="s">
        <v>699</v>
      </c>
      <c r="C6780" t="s">
        <v>511</v>
      </c>
      <c r="D6780" t="s">
        <v>108</v>
      </c>
      <c r="E6780" t="s">
        <v>267</v>
      </c>
      <c r="F6780" t="s">
        <v>700</v>
      </c>
      <c r="H6780">
        <v>0.21</v>
      </c>
      <c r="I6780">
        <v>0.17</v>
      </c>
      <c r="K6780">
        <v>0.04</v>
      </c>
      <c r="L6780">
        <v>0</v>
      </c>
      <c r="M6780" s="3">
        <v>35836</v>
      </c>
      <c r="N6780" s="3"/>
      <c r="AA6780" t="str">
        <v>World Snooker Championship 2007</v>
      </c>
      <c r="AB6780">
        <f t="shared" si="123"/>
        <v>0.11</v>
      </c>
    </row>
    <row r="6781" spans="1:28" x14ac:dyDescent="0.25">
      <c r="A6781">
        <v>6780</v>
      </c>
      <c r="B6781" t="s">
        <v>6009</v>
      </c>
      <c r="C6781" t="s">
        <v>674</v>
      </c>
      <c r="D6781" t="s">
        <v>108</v>
      </c>
      <c r="E6781" t="s">
        <v>5100</v>
      </c>
      <c r="F6781" t="s">
        <v>3510</v>
      </c>
      <c r="H6781">
        <v>0.21</v>
      </c>
      <c r="J6781">
        <v>0.21</v>
      </c>
      <c r="L6781">
        <v>0</v>
      </c>
      <c r="M6781" s="3">
        <v>35430</v>
      </c>
      <c r="N6781" s="3"/>
      <c r="AA6781" t="str">
        <v>International Superstar Soccer 64 (weekly JP sales)</v>
      </c>
      <c r="AB6781">
        <f t="shared" si="123"/>
        <v>0.1</v>
      </c>
    </row>
    <row r="6782" spans="1:28" x14ac:dyDescent="0.25">
      <c r="A6782">
        <v>6781</v>
      </c>
      <c r="B6782" t="s">
        <v>6010</v>
      </c>
      <c r="C6782" t="s">
        <v>14</v>
      </c>
      <c r="D6782" t="s">
        <v>108</v>
      </c>
      <c r="E6782" t="s">
        <v>2808</v>
      </c>
      <c r="F6782" t="s">
        <v>2093</v>
      </c>
      <c r="H6782">
        <v>0.21</v>
      </c>
      <c r="I6782">
        <v>0.11</v>
      </c>
      <c r="J6782">
        <v>7.0000000000000007E-2</v>
      </c>
      <c r="L6782">
        <v>0.03</v>
      </c>
      <c r="M6782" s="3">
        <v>41989</v>
      </c>
      <c r="N6782" s="3">
        <v>43405</v>
      </c>
      <c r="AA6782" t="str">
        <v>Devil May Cry 4 Special Edition</v>
      </c>
      <c r="AB6782">
        <f t="shared" si="123"/>
        <v>0.1</v>
      </c>
    </row>
    <row r="6783" spans="1:28" x14ac:dyDescent="0.25">
      <c r="A6783">
        <v>6782</v>
      </c>
      <c r="B6783" t="s">
        <v>6011</v>
      </c>
      <c r="C6783" t="s">
        <v>114</v>
      </c>
      <c r="D6783" t="s">
        <v>364</v>
      </c>
      <c r="E6783" t="s">
        <v>682</v>
      </c>
      <c r="F6783" t="s">
        <v>682</v>
      </c>
      <c r="H6783">
        <v>0.21</v>
      </c>
      <c r="K6783">
        <v>0.19</v>
      </c>
      <c r="L6783">
        <v>0.02</v>
      </c>
      <c r="M6783" s="3">
        <v>40165</v>
      </c>
      <c r="N6783" s="3"/>
      <c r="AA6783" t="str">
        <v>Shellshock</v>
      </c>
      <c r="AB6783">
        <f t="shared" si="123"/>
        <v>0.1</v>
      </c>
    </row>
    <row r="6784" spans="1:28" x14ac:dyDescent="0.25">
      <c r="A6784">
        <v>6783</v>
      </c>
      <c r="B6784" t="s">
        <v>6012</v>
      </c>
      <c r="C6784">
        <v>2600</v>
      </c>
      <c r="D6784" t="s">
        <v>364</v>
      </c>
      <c r="E6784" t="s">
        <v>6013</v>
      </c>
      <c r="F6784" t="s">
        <v>164</v>
      </c>
      <c r="H6784">
        <v>0.21</v>
      </c>
      <c r="I6784">
        <v>0.2</v>
      </c>
      <c r="K6784">
        <v>0.01</v>
      </c>
      <c r="L6784">
        <v>0</v>
      </c>
      <c r="M6784" s="3">
        <v>28491</v>
      </c>
      <c r="N6784" s="3"/>
      <c r="AA6784" t="str">
        <v>Dragonseeds</v>
      </c>
      <c r="AB6784">
        <f t="shared" si="123"/>
        <v>0.1</v>
      </c>
    </row>
    <row r="6785" spans="1:28" x14ac:dyDescent="0.25">
      <c r="A6785">
        <v>6784</v>
      </c>
      <c r="B6785" t="s">
        <v>6014</v>
      </c>
      <c r="C6785" t="s">
        <v>356</v>
      </c>
      <c r="D6785" t="s">
        <v>15</v>
      </c>
      <c r="E6785" t="s">
        <v>24</v>
      </c>
      <c r="F6785" t="s">
        <v>1348</v>
      </c>
      <c r="H6785">
        <v>0.21</v>
      </c>
      <c r="I6785">
        <v>0.16</v>
      </c>
      <c r="K6785">
        <v>0.05</v>
      </c>
      <c r="L6785">
        <v>0.01</v>
      </c>
      <c r="M6785" s="3">
        <v>38056</v>
      </c>
      <c r="N6785" s="3"/>
      <c r="AA6785" t="str">
        <v>Water Sports</v>
      </c>
      <c r="AB6785">
        <f t="shared" si="123"/>
        <v>0.1</v>
      </c>
    </row>
    <row r="6786" spans="1:28" x14ac:dyDescent="0.25">
      <c r="A6786">
        <v>6785</v>
      </c>
      <c r="B6786" t="s">
        <v>3926</v>
      </c>
      <c r="C6786" t="s">
        <v>114</v>
      </c>
      <c r="D6786" t="s">
        <v>56</v>
      </c>
      <c r="E6786" t="s">
        <v>331</v>
      </c>
      <c r="F6786" t="s">
        <v>895</v>
      </c>
      <c r="H6786">
        <v>0.21</v>
      </c>
      <c r="I6786">
        <v>0.19</v>
      </c>
      <c r="K6786">
        <v>0.01</v>
      </c>
      <c r="L6786">
        <v>0.02</v>
      </c>
      <c r="M6786" s="3">
        <v>39583</v>
      </c>
      <c r="N6786" s="3"/>
      <c r="AA6786" t="str">
        <v>Football Director DS</v>
      </c>
      <c r="AB6786">
        <f t="shared" ref="AB6786:AB6849" si="124">SUMIF(B:B, AA6786, H:H)</f>
        <v>0.1</v>
      </c>
    </row>
    <row r="6787" spans="1:28" x14ac:dyDescent="0.25">
      <c r="A6787">
        <v>6786</v>
      </c>
      <c r="B6787" t="s">
        <v>6015</v>
      </c>
      <c r="C6787" t="s">
        <v>20</v>
      </c>
      <c r="D6787" t="s">
        <v>56</v>
      </c>
      <c r="E6787" t="s">
        <v>267</v>
      </c>
      <c r="F6787" t="s">
        <v>345</v>
      </c>
      <c r="H6787">
        <v>0.21</v>
      </c>
      <c r="I6787">
        <v>0.1</v>
      </c>
      <c r="K6787">
        <v>0.08</v>
      </c>
      <c r="L6787">
        <v>0.03</v>
      </c>
      <c r="M6787" s="3">
        <v>37522</v>
      </c>
      <c r="N6787" s="3"/>
      <c r="AA6787" t="str">
        <v>Virtual Pool 64</v>
      </c>
      <c r="AB6787">
        <f t="shared" si="124"/>
        <v>0.1</v>
      </c>
    </row>
    <row r="6788" spans="1:28" x14ac:dyDescent="0.25">
      <c r="A6788">
        <v>6787</v>
      </c>
      <c r="B6788" t="s">
        <v>6016</v>
      </c>
      <c r="C6788" t="s">
        <v>71</v>
      </c>
      <c r="D6788" t="s">
        <v>56</v>
      </c>
      <c r="E6788" t="s">
        <v>506</v>
      </c>
      <c r="F6788" t="s">
        <v>3005</v>
      </c>
      <c r="H6788">
        <v>0.21</v>
      </c>
      <c r="J6788">
        <v>0.21</v>
      </c>
      <c r="M6788" s="3"/>
      <c r="N6788" s="3"/>
      <c r="AA6788" t="str">
        <v>Deca Sports DS</v>
      </c>
      <c r="AB6788">
        <f t="shared" si="124"/>
        <v>0.1</v>
      </c>
    </row>
    <row r="6789" spans="1:28" x14ac:dyDescent="0.25">
      <c r="A6789">
        <v>6788</v>
      </c>
      <c r="B6789" t="s">
        <v>1110</v>
      </c>
      <c r="C6789" t="s">
        <v>67</v>
      </c>
      <c r="D6789" t="s">
        <v>56</v>
      </c>
      <c r="E6789" t="s">
        <v>57</v>
      </c>
      <c r="F6789" t="s">
        <v>58</v>
      </c>
      <c r="G6789">
        <v>3.7</v>
      </c>
      <c r="H6789">
        <v>0.21</v>
      </c>
      <c r="I6789">
        <v>0.12</v>
      </c>
      <c r="K6789">
        <v>7.0000000000000007E-2</v>
      </c>
      <c r="L6789">
        <v>0.02</v>
      </c>
      <c r="M6789" s="3">
        <v>43418</v>
      </c>
      <c r="N6789" s="3">
        <v>43436</v>
      </c>
      <c r="AA6789" t="str">
        <v>Project FIFA World Cup</v>
      </c>
      <c r="AB6789">
        <f t="shared" si="124"/>
        <v>0.1</v>
      </c>
    </row>
    <row r="6790" spans="1:28" x14ac:dyDescent="0.25">
      <c r="A6790">
        <v>6789</v>
      </c>
      <c r="B6790" t="s">
        <v>6017</v>
      </c>
      <c r="C6790" t="s">
        <v>102</v>
      </c>
      <c r="D6790" t="s">
        <v>56</v>
      </c>
      <c r="E6790" t="s">
        <v>4990</v>
      </c>
      <c r="F6790" t="s">
        <v>4990</v>
      </c>
      <c r="H6790">
        <v>0.21</v>
      </c>
      <c r="J6790">
        <v>0.2</v>
      </c>
      <c r="L6790">
        <v>0.01</v>
      </c>
      <c r="M6790" s="3">
        <v>35427</v>
      </c>
      <c r="N6790" s="3"/>
      <c r="AA6790" t="str">
        <v>Milo's Astro Lanes</v>
      </c>
      <c r="AB6790">
        <f t="shared" si="124"/>
        <v>0.1</v>
      </c>
    </row>
    <row r="6791" spans="1:28" x14ac:dyDescent="0.25">
      <c r="A6791">
        <v>6790</v>
      </c>
      <c r="B6791" t="s">
        <v>6018</v>
      </c>
      <c r="C6791" t="s">
        <v>198</v>
      </c>
      <c r="D6791" t="s">
        <v>125</v>
      </c>
      <c r="E6791" t="s">
        <v>185</v>
      </c>
      <c r="F6791" t="s">
        <v>185</v>
      </c>
      <c r="H6791">
        <v>0.21</v>
      </c>
      <c r="J6791">
        <v>0.2</v>
      </c>
      <c r="L6791">
        <v>0.01</v>
      </c>
      <c r="M6791" s="3">
        <v>38128</v>
      </c>
      <c r="N6791" s="3"/>
      <c r="AA6791" t="str">
        <v>Little League World Series Baseball 2010</v>
      </c>
      <c r="AB6791">
        <f t="shared" si="124"/>
        <v>0.18</v>
      </c>
    </row>
    <row r="6792" spans="1:28" x14ac:dyDescent="0.25">
      <c r="A6792">
        <v>6791</v>
      </c>
      <c r="B6792" t="s">
        <v>6019</v>
      </c>
      <c r="C6792" t="s">
        <v>102</v>
      </c>
      <c r="D6792" t="s">
        <v>125</v>
      </c>
      <c r="E6792" t="s">
        <v>460</v>
      </c>
      <c r="F6792" t="s">
        <v>403</v>
      </c>
      <c r="H6792">
        <v>0.21</v>
      </c>
      <c r="I6792">
        <v>0.12</v>
      </c>
      <c r="K6792">
        <v>0.08</v>
      </c>
      <c r="L6792">
        <v>0.01</v>
      </c>
      <c r="M6792" s="3">
        <v>35369</v>
      </c>
      <c r="N6792" s="3"/>
      <c r="AA6792" t="str">
        <v>NBA Ballers: Rebound</v>
      </c>
      <c r="AB6792">
        <f t="shared" si="124"/>
        <v>0.1</v>
      </c>
    </row>
    <row r="6793" spans="1:28" x14ac:dyDescent="0.25">
      <c r="A6793">
        <v>6792</v>
      </c>
      <c r="B6793" t="s">
        <v>6020</v>
      </c>
      <c r="C6793" t="s">
        <v>20</v>
      </c>
      <c r="D6793" t="s">
        <v>125</v>
      </c>
      <c r="E6793" t="s">
        <v>109</v>
      </c>
      <c r="F6793" t="s">
        <v>1022</v>
      </c>
      <c r="H6793">
        <v>0.21</v>
      </c>
      <c r="I6793">
        <v>0.1</v>
      </c>
      <c r="K6793">
        <v>0.08</v>
      </c>
      <c r="L6793">
        <v>0.03</v>
      </c>
      <c r="M6793" s="3">
        <v>38671</v>
      </c>
      <c r="N6793" s="3"/>
      <c r="AA6793" t="str">
        <v>Escape Dead Island</v>
      </c>
      <c r="AB6793">
        <f t="shared" si="124"/>
        <v>0.17</v>
      </c>
    </row>
    <row r="6794" spans="1:28" x14ac:dyDescent="0.25">
      <c r="A6794">
        <v>6793</v>
      </c>
      <c r="B6794" t="s">
        <v>6021</v>
      </c>
      <c r="C6794" t="s">
        <v>21</v>
      </c>
      <c r="D6794" t="s">
        <v>15</v>
      </c>
      <c r="E6794" t="s">
        <v>5341</v>
      </c>
      <c r="F6794" t="s">
        <v>1628</v>
      </c>
      <c r="G6794">
        <v>3.9</v>
      </c>
      <c r="H6794">
        <v>0.21</v>
      </c>
      <c r="I6794">
        <v>0.18</v>
      </c>
      <c r="J6794">
        <v>0.01</v>
      </c>
      <c r="K6794">
        <v>0</v>
      </c>
      <c r="L6794">
        <v>0.02</v>
      </c>
      <c r="M6794" s="3">
        <v>39266</v>
      </c>
      <c r="N6794" s="3"/>
      <c r="AA6794" t="str">
        <v>Warriors All-Stars</v>
      </c>
      <c r="AB6794">
        <f t="shared" si="124"/>
        <v>0.15000000000000002</v>
      </c>
    </row>
    <row r="6795" spans="1:28" x14ac:dyDescent="0.25">
      <c r="A6795">
        <v>6794</v>
      </c>
      <c r="B6795" t="s">
        <v>6022</v>
      </c>
      <c r="C6795" t="s">
        <v>14</v>
      </c>
      <c r="D6795" t="s">
        <v>15</v>
      </c>
      <c r="E6795" t="s">
        <v>142</v>
      </c>
      <c r="F6795" t="s">
        <v>955</v>
      </c>
      <c r="H6795">
        <v>0.21</v>
      </c>
      <c r="I6795">
        <v>0.1</v>
      </c>
      <c r="J6795">
        <v>0.06</v>
      </c>
      <c r="K6795">
        <v>0.03</v>
      </c>
      <c r="L6795">
        <v>0.03</v>
      </c>
      <c r="M6795" s="3">
        <v>41282</v>
      </c>
      <c r="N6795" s="3"/>
      <c r="AA6795" t="str">
        <v>Hot Wheels Ultimate Racing</v>
      </c>
      <c r="AB6795">
        <f t="shared" si="124"/>
        <v>0.1</v>
      </c>
    </row>
    <row r="6796" spans="1:28" x14ac:dyDescent="0.25">
      <c r="A6796">
        <v>6795</v>
      </c>
      <c r="B6796" t="s">
        <v>3911</v>
      </c>
      <c r="C6796" t="s">
        <v>83</v>
      </c>
      <c r="D6796" t="s">
        <v>15</v>
      </c>
      <c r="E6796" t="s">
        <v>406</v>
      </c>
      <c r="F6796" t="s">
        <v>388</v>
      </c>
      <c r="H6796">
        <v>0.21</v>
      </c>
      <c r="I6796">
        <v>0.19</v>
      </c>
      <c r="K6796">
        <v>0.01</v>
      </c>
      <c r="L6796">
        <v>0.02</v>
      </c>
      <c r="M6796" s="3">
        <v>39035</v>
      </c>
      <c r="N6796" s="3"/>
      <c r="AA6796" t="str">
        <v>Project Hacker: Kakusei</v>
      </c>
      <c r="AB6796">
        <f t="shared" si="124"/>
        <v>0.1</v>
      </c>
    </row>
    <row r="6797" spans="1:28" x14ac:dyDescent="0.25">
      <c r="A6797">
        <v>6796</v>
      </c>
      <c r="B6797" t="s">
        <v>6023</v>
      </c>
      <c r="C6797" t="s">
        <v>20</v>
      </c>
      <c r="D6797" t="s">
        <v>15</v>
      </c>
      <c r="E6797" t="s">
        <v>1423</v>
      </c>
      <c r="F6797" t="s">
        <v>5768</v>
      </c>
      <c r="H6797">
        <v>0.21</v>
      </c>
      <c r="I6797">
        <v>0.03</v>
      </c>
      <c r="J6797">
        <v>0.15</v>
      </c>
      <c r="K6797">
        <v>0.02</v>
      </c>
      <c r="L6797">
        <v>0.01</v>
      </c>
      <c r="M6797" s="3">
        <v>37667</v>
      </c>
      <c r="N6797" s="3"/>
      <c r="AA6797" t="str">
        <v>Code Lyoko: Quest for Infinity</v>
      </c>
      <c r="AB6797">
        <f t="shared" si="124"/>
        <v>0.13</v>
      </c>
    </row>
    <row r="6798" spans="1:28" x14ac:dyDescent="0.25">
      <c r="A6798">
        <v>6797</v>
      </c>
      <c r="B6798" t="s">
        <v>963</v>
      </c>
      <c r="C6798" t="s">
        <v>687</v>
      </c>
      <c r="D6798" t="s">
        <v>15</v>
      </c>
      <c r="E6798" t="s">
        <v>267</v>
      </c>
      <c r="F6798" t="s">
        <v>1022</v>
      </c>
      <c r="H6798">
        <v>0.21</v>
      </c>
      <c r="I6798">
        <v>0.17</v>
      </c>
      <c r="K6798">
        <v>0.04</v>
      </c>
      <c r="L6798">
        <v>0.01</v>
      </c>
      <c r="M6798" s="3">
        <v>38978</v>
      </c>
      <c r="N6798" s="3"/>
      <c r="AA6798" t="str">
        <v>Disney Planes Fire &amp; Rescue</v>
      </c>
      <c r="AB6798">
        <f t="shared" si="124"/>
        <v>0.17</v>
      </c>
    </row>
    <row r="6799" spans="1:28" x14ac:dyDescent="0.25">
      <c r="A6799">
        <v>6798</v>
      </c>
      <c r="B6799" t="s">
        <v>6024</v>
      </c>
      <c r="C6799" t="s">
        <v>14</v>
      </c>
      <c r="D6799" t="s">
        <v>15</v>
      </c>
      <c r="E6799" t="s">
        <v>617</v>
      </c>
      <c r="F6799" t="s">
        <v>1168</v>
      </c>
      <c r="H6799">
        <v>0.21</v>
      </c>
      <c r="J6799">
        <v>0.21</v>
      </c>
      <c r="M6799" s="3">
        <v>40458</v>
      </c>
      <c r="N6799" s="3"/>
      <c r="AA6799" t="str">
        <v>Nancy Drew: The Model Mysteries</v>
      </c>
      <c r="AB6799">
        <f t="shared" si="124"/>
        <v>0.1</v>
      </c>
    </row>
    <row r="6800" spans="1:28" x14ac:dyDescent="0.25">
      <c r="A6800">
        <v>6799</v>
      </c>
      <c r="B6800" t="s">
        <v>6025</v>
      </c>
      <c r="C6800" t="s">
        <v>18</v>
      </c>
      <c r="D6800" t="s">
        <v>15</v>
      </c>
      <c r="E6800" t="s">
        <v>146</v>
      </c>
      <c r="F6800" t="s">
        <v>146</v>
      </c>
      <c r="H6800">
        <v>0.21</v>
      </c>
      <c r="I6800">
        <v>0.1</v>
      </c>
      <c r="J6800">
        <v>0.02</v>
      </c>
      <c r="K6800">
        <v>0.06</v>
      </c>
      <c r="L6800">
        <v>0.03</v>
      </c>
      <c r="M6800" s="3">
        <v>43172</v>
      </c>
      <c r="N6800" s="3">
        <v>43129</v>
      </c>
      <c r="AA6800" t="str">
        <v>May's Mystery: Forbidden Memories</v>
      </c>
      <c r="AB6800">
        <f t="shared" si="124"/>
        <v>0.1</v>
      </c>
    </row>
    <row r="6801" spans="1:28" x14ac:dyDescent="0.25">
      <c r="A6801">
        <v>6800</v>
      </c>
      <c r="B6801" t="s">
        <v>6026</v>
      </c>
      <c r="C6801" t="s">
        <v>18</v>
      </c>
      <c r="D6801" t="s">
        <v>15</v>
      </c>
      <c r="E6801" t="s">
        <v>1863</v>
      </c>
      <c r="F6801" t="s">
        <v>6027</v>
      </c>
      <c r="H6801">
        <v>0.21</v>
      </c>
      <c r="I6801">
        <v>0.08</v>
      </c>
      <c r="K6801">
        <v>0.09</v>
      </c>
      <c r="L6801">
        <v>0.04</v>
      </c>
      <c r="M6801" s="3">
        <v>41766</v>
      </c>
      <c r="N6801" s="3">
        <v>43404</v>
      </c>
      <c r="AA6801" t="str">
        <v>Kuroko no Basuke: Miracles to Victory</v>
      </c>
      <c r="AB6801">
        <f t="shared" si="124"/>
        <v>0.1</v>
      </c>
    </row>
    <row r="6802" spans="1:28" x14ac:dyDescent="0.25">
      <c r="A6802">
        <v>6801</v>
      </c>
      <c r="B6802" t="s">
        <v>6028</v>
      </c>
      <c r="C6802">
        <v>2600</v>
      </c>
      <c r="D6802" t="s">
        <v>15</v>
      </c>
      <c r="E6802" t="s">
        <v>506</v>
      </c>
      <c r="F6802" t="s">
        <v>6029</v>
      </c>
      <c r="H6802">
        <v>0.21</v>
      </c>
      <c r="I6802">
        <v>0.2</v>
      </c>
      <c r="K6802">
        <v>0.01</v>
      </c>
      <c r="L6802">
        <v>0</v>
      </c>
      <c r="M6802" s="3"/>
      <c r="N6802" s="3"/>
      <c r="AA6802" t="str">
        <v>Derby Jockey 2</v>
      </c>
      <c r="AB6802">
        <f t="shared" si="124"/>
        <v>0.1</v>
      </c>
    </row>
    <row r="6803" spans="1:28" x14ac:dyDescent="0.25">
      <c r="A6803">
        <v>6802</v>
      </c>
      <c r="B6803" t="s">
        <v>5193</v>
      </c>
      <c r="C6803" t="s">
        <v>692</v>
      </c>
      <c r="D6803" t="s">
        <v>15</v>
      </c>
      <c r="E6803" t="s">
        <v>2351</v>
      </c>
      <c r="F6803" t="s">
        <v>2830</v>
      </c>
      <c r="G6803">
        <v>8</v>
      </c>
      <c r="H6803">
        <v>0.21</v>
      </c>
      <c r="I6803">
        <v>0.1</v>
      </c>
      <c r="J6803">
        <v>0.04</v>
      </c>
      <c r="K6803">
        <v>0.06</v>
      </c>
      <c r="L6803">
        <v>0.02</v>
      </c>
      <c r="M6803" s="3">
        <v>42941</v>
      </c>
      <c r="N6803" s="3">
        <v>43102</v>
      </c>
      <c r="AA6803" t="str">
        <v>Final Fantasy XIV Online Complete Edition</v>
      </c>
      <c r="AB6803">
        <f t="shared" si="124"/>
        <v>0.11</v>
      </c>
    </row>
    <row r="6804" spans="1:28" x14ac:dyDescent="0.25">
      <c r="A6804">
        <v>6803</v>
      </c>
      <c r="B6804" t="s">
        <v>6030</v>
      </c>
      <c r="C6804" t="s">
        <v>730</v>
      </c>
      <c r="D6804" t="s">
        <v>15</v>
      </c>
      <c r="E6804" t="s">
        <v>185</v>
      </c>
      <c r="F6804" t="s">
        <v>3940</v>
      </c>
      <c r="G6804">
        <v>7</v>
      </c>
      <c r="H6804">
        <v>0.21</v>
      </c>
      <c r="I6804">
        <v>0.16</v>
      </c>
      <c r="K6804">
        <v>0.04</v>
      </c>
      <c r="L6804">
        <v>0.02</v>
      </c>
      <c r="M6804" s="3">
        <v>40806</v>
      </c>
      <c r="N6804" s="3"/>
      <c r="AA6804" t="str">
        <v>King of Clubs: Mini Golf</v>
      </c>
      <c r="AB6804">
        <f t="shared" si="124"/>
        <v>0.1</v>
      </c>
    </row>
    <row r="6805" spans="1:28" x14ac:dyDescent="0.25">
      <c r="A6805">
        <v>6804</v>
      </c>
      <c r="B6805" t="s">
        <v>4331</v>
      </c>
      <c r="C6805" t="s">
        <v>474</v>
      </c>
      <c r="D6805" t="s">
        <v>98</v>
      </c>
      <c r="E6805" t="s">
        <v>910</v>
      </c>
      <c r="F6805" t="s">
        <v>506</v>
      </c>
      <c r="H6805">
        <v>0.21</v>
      </c>
      <c r="J6805">
        <v>0.17</v>
      </c>
      <c r="K6805">
        <v>0.03</v>
      </c>
      <c r="L6805">
        <v>0.01</v>
      </c>
      <c r="M6805" s="3">
        <v>42185</v>
      </c>
      <c r="N6805" s="3"/>
      <c r="AA6805" t="str">
        <v>G1 Jockey 3</v>
      </c>
      <c r="AB6805">
        <f t="shared" si="124"/>
        <v>0.1</v>
      </c>
    </row>
    <row r="6806" spans="1:28" x14ac:dyDescent="0.25">
      <c r="A6806">
        <v>6805</v>
      </c>
      <c r="B6806" t="s">
        <v>2106</v>
      </c>
      <c r="C6806" t="s">
        <v>59</v>
      </c>
      <c r="D6806" t="s">
        <v>84</v>
      </c>
      <c r="E6806" t="s">
        <v>85</v>
      </c>
      <c r="F6806" t="s">
        <v>239</v>
      </c>
      <c r="H6806">
        <v>0.21</v>
      </c>
      <c r="I6806">
        <v>0.15</v>
      </c>
      <c r="K6806">
        <v>0.04</v>
      </c>
      <c r="L6806">
        <v>0.02</v>
      </c>
      <c r="M6806" s="3">
        <v>43032</v>
      </c>
      <c r="N6806" s="3">
        <v>43196</v>
      </c>
      <c r="AA6806" t="str">
        <v>Kuroko's Basketball: Ties to Future</v>
      </c>
      <c r="AB6806">
        <f t="shared" si="124"/>
        <v>0.1</v>
      </c>
    </row>
    <row r="6807" spans="1:28" x14ac:dyDescent="0.25">
      <c r="A6807">
        <v>6806</v>
      </c>
      <c r="B6807" t="s">
        <v>5956</v>
      </c>
      <c r="C6807" t="s">
        <v>20</v>
      </c>
      <c r="D6807" t="s">
        <v>15</v>
      </c>
      <c r="E6807" t="s">
        <v>146</v>
      </c>
      <c r="F6807" t="s">
        <v>2565</v>
      </c>
      <c r="H6807">
        <v>0.21</v>
      </c>
      <c r="I6807">
        <v>0.1</v>
      </c>
      <c r="K6807">
        <v>0.08</v>
      </c>
      <c r="L6807">
        <v>0.03</v>
      </c>
      <c r="M6807" s="3">
        <v>38328</v>
      </c>
      <c r="N6807" s="3"/>
      <c r="AA6807" t="str">
        <v>Pro Yakyuu Famista DS</v>
      </c>
      <c r="AB6807">
        <f t="shared" si="124"/>
        <v>0.1</v>
      </c>
    </row>
    <row r="6808" spans="1:28" x14ac:dyDescent="0.25">
      <c r="A6808">
        <v>6807</v>
      </c>
      <c r="B6808" t="s">
        <v>4581</v>
      </c>
      <c r="C6808" t="s">
        <v>83</v>
      </c>
      <c r="D6808" t="s">
        <v>15</v>
      </c>
      <c r="E6808" t="s">
        <v>267</v>
      </c>
      <c r="F6808" t="s">
        <v>1022</v>
      </c>
      <c r="H6808">
        <v>0.21</v>
      </c>
      <c r="I6808">
        <v>0.19</v>
      </c>
      <c r="K6808">
        <v>0</v>
      </c>
      <c r="L6808">
        <v>0.02</v>
      </c>
      <c r="M6808" s="3">
        <v>39734</v>
      </c>
      <c r="N6808" s="3"/>
      <c r="AA6808" t="str">
        <v>Puzzle Chronicles</v>
      </c>
      <c r="AB6808">
        <f t="shared" si="124"/>
        <v>0.12000000000000001</v>
      </c>
    </row>
    <row r="6809" spans="1:28" x14ac:dyDescent="0.25">
      <c r="A6809">
        <v>6808</v>
      </c>
      <c r="B6809" t="s">
        <v>6031</v>
      </c>
      <c r="C6809" t="s">
        <v>83</v>
      </c>
      <c r="D6809" t="s">
        <v>98</v>
      </c>
      <c r="E6809" t="s">
        <v>85</v>
      </c>
      <c r="F6809" t="s">
        <v>3540</v>
      </c>
      <c r="H6809">
        <v>0.21</v>
      </c>
      <c r="I6809">
        <v>0.2</v>
      </c>
      <c r="L6809">
        <v>0.02</v>
      </c>
      <c r="M6809" s="3">
        <v>39763</v>
      </c>
      <c r="N6809" s="3"/>
      <c r="AA6809" t="str">
        <v>Exit DS</v>
      </c>
      <c r="AB6809">
        <f t="shared" si="124"/>
        <v>0.1</v>
      </c>
    </row>
    <row r="6810" spans="1:28" x14ac:dyDescent="0.25">
      <c r="A6810">
        <v>6809</v>
      </c>
      <c r="B6810" t="s">
        <v>3900</v>
      </c>
      <c r="C6810" t="s">
        <v>83</v>
      </c>
      <c r="D6810" t="s">
        <v>98</v>
      </c>
      <c r="E6810" t="s">
        <v>267</v>
      </c>
      <c r="F6810" t="s">
        <v>6032</v>
      </c>
      <c r="G6810">
        <v>8</v>
      </c>
      <c r="H6810">
        <v>0.21</v>
      </c>
      <c r="I6810">
        <v>0.19</v>
      </c>
      <c r="L6810">
        <v>0.02</v>
      </c>
      <c r="M6810" s="3">
        <v>40582</v>
      </c>
      <c r="N6810" s="3"/>
      <c r="AA6810" t="str">
        <v>Tokimeki Memorial: Taisen Pazurudama</v>
      </c>
      <c r="AB6810">
        <f t="shared" si="124"/>
        <v>0.18</v>
      </c>
    </row>
    <row r="6811" spans="1:28" x14ac:dyDescent="0.25">
      <c r="A6811">
        <v>6810</v>
      </c>
      <c r="B6811" t="s">
        <v>6033</v>
      </c>
      <c r="C6811" t="s">
        <v>20</v>
      </c>
      <c r="D6811" t="s">
        <v>98</v>
      </c>
      <c r="E6811" t="s">
        <v>230</v>
      </c>
      <c r="F6811" t="s">
        <v>230</v>
      </c>
      <c r="H6811">
        <v>0.21</v>
      </c>
      <c r="I6811">
        <v>0.1</v>
      </c>
      <c r="K6811">
        <v>0.08</v>
      </c>
      <c r="L6811">
        <v>0.03</v>
      </c>
      <c r="M6811" s="3">
        <v>38643</v>
      </c>
      <c r="N6811" s="3"/>
      <c r="AA6811" t="str">
        <v>Harvest Moon: Frantic Farming</v>
      </c>
      <c r="AB6811">
        <f t="shared" si="124"/>
        <v>0.1</v>
      </c>
    </row>
    <row r="6812" spans="1:28" x14ac:dyDescent="0.25">
      <c r="A6812">
        <v>6811</v>
      </c>
      <c r="B6812" t="s">
        <v>2001</v>
      </c>
      <c r="C6812" t="s">
        <v>21</v>
      </c>
      <c r="D6812" t="s">
        <v>98</v>
      </c>
      <c r="E6812" t="s">
        <v>43</v>
      </c>
      <c r="F6812" t="s">
        <v>691</v>
      </c>
      <c r="H6812">
        <v>0.21</v>
      </c>
      <c r="I6812">
        <v>0.17</v>
      </c>
      <c r="K6812">
        <v>0.03</v>
      </c>
      <c r="L6812">
        <v>0.02</v>
      </c>
      <c r="M6812" s="3">
        <v>40477</v>
      </c>
      <c r="N6812" s="3"/>
      <c r="AA6812" t="str">
        <v>PictoImage</v>
      </c>
      <c r="AB6812">
        <f t="shared" si="124"/>
        <v>0.1</v>
      </c>
    </row>
    <row r="6813" spans="1:28" x14ac:dyDescent="0.25">
      <c r="A6813">
        <v>6812</v>
      </c>
      <c r="B6813" t="s">
        <v>6034</v>
      </c>
      <c r="C6813" t="s">
        <v>83</v>
      </c>
      <c r="D6813" t="s">
        <v>98</v>
      </c>
      <c r="E6813" t="s">
        <v>1151</v>
      </c>
      <c r="F6813" t="s">
        <v>2522</v>
      </c>
      <c r="H6813">
        <v>0.21</v>
      </c>
      <c r="I6813">
        <v>0.19</v>
      </c>
      <c r="K6813">
        <v>0.01</v>
      </c>
      <c r="L6813">
        <v>0.02</v>
      </c>
      <c r="M6813" s="3">
        <v>39651</v>
      </c>
      <c r="N6813" s="3"/>
      <c r="AA6813" t="str">
        <v>Scribblenauts Unmasked: A DC Comics Adventure</v>
      </c>
      <c r="AB6813">
        <f t="shared" si="124"/>
        <v>0.2</v>
      </c>
    </row>
    <row r="6814" spans="1:28" x14ac:dyDescent="0.25">
      <c r="A6814">
        <v>6813</v>
      </c>
      <c r="B6814" t="s">
        <v>1034</v>
      </c>
      <c r="C6814" t="s">
        <v>21</v>
      </c>
      <c r="D6814" t="s">
        <v>98</v>
      </c>
      <c r="E6814" t="s">
        <v>85</v>
      </c>
      <c r="F6814" t="s">
        <v>191</v>
      </c>
      <c r="G6814">
        <v>6.4</v>
      </c>
      <c r="H6814">
        <v>0.21</v>
      </c>
      <c r="I6814">
        <v>0.18</v>
      </c>
      <c r="K6814">
        <v>0.01</v>
      </c>
      <c r="L6814">
        <v>0.02</v>
      </c>
      <c r="M6814" s="3">
        <v>39196</v>
      </c>
      <c r="N6814" s="3"/>
      <c r="AA6814" t="str">
        <v>Dancing on Ice</v>
      </c>
      <c r="AB6814">
        <f t="shared" si="124"/>
        <v>0.12000000000000001</v>
      </c>
    </row>
    <row r="6815" spans="1:28" x14ac:dyDescent="0.25">
      <c r="A6815">
        <v>6814</v>
      </c>
      <c r="B6815" t="s">
        <v>6035</v>
      </c>
      <c r="C6815" t="s">
        <v>18</v>
      </c>
      <c r="D6815" t="s">
        <v>98</v>
      </c>
      <c r="E6815" t="s">
        <v>1728</v>
      </c>
      <c r="F6815" t="s">
        <v>506</v>
      </c>
      <c r="H6815">
        <v>0.21</v>
      </c>
      <c r="I6815">
        <v>7.0000000000000007E-2</v>
      </c>
      <c r="J6815">
        <v>0.04</v>
      </c>
      <c r="K6815">
        <v>7.0000000000000007E-2</v>
      </c>
      <c r="L6815">
        <v>0.03</v>
      </c>
      <c r="M6815" s="3">
        <v>42028</v>
      </c>
      <c r="N6815" s="3"/>
      <c r="AA6815" t="str">
        <v>Cabela's Outdoor Adventures</v>
      </c>
      <c r="AB6815">
        <f t="shared" si="124"/>
        <v>0.13</v>
      </c>
    </row>
    <row r="6816" spans="1:28" x14ac:dyDescent="0.25">
      <c r="A6816">
        <v>6815</v>
      </c>
      <c r="B6816" t="s">
        <v>3900</v>
      </c>
      <c r="C6816" t="s">
        <v>21</v>
      </c>
      <c r="D6816" t="s">
        <v>98</v>
      </c>
      <c r="E6816" t="s">
        <v>267</v>
      </c>
      <c r="F6816" t="s">
        <v>6032</v>
      </c>
      <c r="G6816">
        <v>7.7</v>
      </c>
      <c r="H6816">
        <v>0.21</v>
      </c>
      <c r="I6816">
        <v>0.19</v>
      </c>
      <c r="L6816">
        <v>0.02</v>
      </c>
      <c r="M6816" s="3">
        <v>40582</v>
      </c>
      <c r="N6816" s="3"/>
      <c r="AA6816" t="str">
        <v>NHL-Legacy Edition</v>
      </c>
      <c r="AB6816">
        <f t="shared" si="124"/>
        <v>0.17</v>
      </c>
    </row>
    <row r="6817" spans="1:28" x14ac:dyDescent="0.25">
      <c r="A6817">
        <v>6816</v>
      </c>
      <c r="B6817" t="s">
        <v>6036</v>
      </c>
      <c r="C6817" t="s">
        <v>20</v>
      </c>
      <c r="D6817" t="s">
        <v>98</v>
      </c>
      <c r="E6817" t="s">
        <v>944</v>
      </c>
      <c r="F6817" t="s">
        <v>944</v>
      </c>
      <c r="H6817">
        <v>0.21</v>
      </c>
      <c r="J6817">
        <v>0.21</v>
      </c>
      <c r="M6817" s="3">
        <v>39058</v>
      </c>
      <c r="N6817" s="3"/>
      <c r="AA6817" t="str">
        <v>Gallop Racer 2006</v>
      </c>
      <c r="AB6817">
        <f t="shared" si="124"/>
        <v>0.1</v>
      </c>
    </row>
    <row r="6818" spans="1:28" x14ac:dyDescent="0.25">
      <c r="A6818">
        <v>6817</v>
      </c>
      <c r="B6818" t="s">
        <v>6037</v>
      </c>
      <c r="C6818" t="s">
        <v>730</v>
      </c>
      <c r="D6818" t="s">
        <v>98</v>
      </c>
      <c r="E6818" t="s">
        <v>350</v>
      </c>
      <c r="F6818" t="s">
        <v>185</v>
      </c>
      <c r="H6818">
        <v>0.21</v>
      </c>
      <c r="J6818">
        <v>0.21</v>
      </c>
      <c r="M6818" s="3">
        <v>41263</v>
      </c>
      <c r="N6818" s="3">
        <v>43404</v>
      </c>
      <c r="AA6818" t="str">
        <v>Imagine: Soccer Captain</v>
      </c>
      <c r="AB6818">
        <f t="shared" si="124"/>
        <v>0.1</v>
      </c>
    </row>
    <row r="6819" spans="1:28" x14ac:dyDescent="0.25">
      <c r="A6819">
        <v>6818</v>
      </c>
      <c r="B6819" t="s">
        <v>6038</v>
      </c>
      <c r="C6819" t="s">
        <v>83</v>
      </c>
      <c r="D6819" t="s">
        <v>125</v>
      </c>
      <c r="E6819" t="s">
        <v>115</v>
      </c>
      <c r="F6819" t="s">
        <v>3111</v>
      </c>
      <c r="G6819">
        <v>7.9</v>
      </c>
      <c r="H6819">
        <v>0.21</v>
      </c>
      <c r="I6819">
        <v>0.18</v>
      </c>
      <c r="K6819">
        <v>0.01</v>
      </c>
      <c r="L6819">
        <v>0.02</v>
      </c>
      <c r="M6819" s="3">
        <v>40099</v>
      </c>
      <c r="N6819" s="3"/>
      <c r="AA6819" t="str">
        <v>Family Fun Football</v>
      </c>
      <c r="AB6819">
        <f t="shared" si="124"/>
        <v>0.1</v>
      </c>
    </row>
    <row r="6820" spans="1:28" x14ac:dyDescent="0.25">
      <c r="A6820">
        <v>6819</v>
      </c>
      <c r="B6820" t="s">
        <v>6039</v>
      </c>
      <c r="C6820" t="s">
        <v>114</v>
      </c>
      <c r="D6820" t="s">
        <v>98</v>
      </c>
      <c r="E6820" t="s">
        <v>617</v>
      </c>
      <c r="F6820" t="s">
        <v>1168</v>
      </c>
      <c r="H6820">
        <v>0.21</v>
      </c>
      <c r="J6820">
        <v>0.21</v>
      </c>
      <c r="M6820" s="3">
        <v>39072</v>
      </c>
      <c r="N6820" s="3"/>
      <c r="AA6820" t="str">
        <v>Pro Yakyuu Famista DS 2009</v>
      </c>
      <c r="AB6820">
        <f t="shared" si="124"/>
        <v>0.1</v>
      </c>
    </row>
    <row r="6821" spans="1:28" x14ac:dyDescent="0.25">
      <c r="A6821">
        <v>6820</v>
      </c>
      <c r="B6821" t="s">
        <v>6040</v>
      </c>
      <c r="C6821" t="s">
        <v>20</v>
      </c>
      <c r="D6821" t="s">
        <v>153</v>
      </c>
      <c r="E6821" t="s">
        <v>85</v>
      </c>
      <c r="F6821" t="s">
        <v>6041</v>
      </c>
      <c r="H6821">
        <v>0.21</v>
      </c>
      <c r="I6821">
        <v>0.1</v>
      </c>
      <c r="K6821">
        <v>0.08</v>
      </c>
      <c r="L6821">
        <v>0.03</v>
      </c>
      <c r="M6821" s="3">
        <v>37548</v>
      </c>
      <c r="N6821" s="3"/>
      <c r="AA6821" t="str">
        <v>Gretzky NHL</v>
      </c>
      <c r="AB6821">
        <f t="shared" si="124"/>
        <v>0.1</v>
      </c>
    </row>
    <row r="6822" spans="1:28" x14ac:dyDescent="0.25">
      <c r="A6822">
        <v>6821</v>
      </c>
      <c r="B6822" t="s">
        <v>6042</v>
      </c>
      <c r="C6822" t="s">
        <v>114</v>
      </c>
      <c r="D6822" t="s">
        <v>153</v>
      </c>
      <c r="E6822" t="s">
        <v>267</v>
      </c>
      <c r="F6822" t="s">
        <v>6043</v>
      </c>
      <c r="G6822">
        <v>8.1999999999999993</v>
      </c>
      <c r="H6822">
        <v>0.21</v>
      </c>
      <c r="I6822">
        <v>0.16</v>
      </c>
      <c r="K6822">
        <v>0.03</v>
      </c>
      <c r="L6822">
        <v>0.02</v>
      </c>
      <c r="M6822" s="3">
        <v>39776</v>
      </c>
      <c r="N6822" s="3"/>
      <c r="AA6822" t="str">
        <v>Gravity Games Bike: Street Vert Dirt</v>
      </c>
      <c r="AB6822">
        <f t="shared" si="124"/>
        <v>0.11</v>
      </c>
    </row>
    <row r="6823" spans="1:28" x14ac:dyDescent="0.25">
      <c r="A6823">
        <v>6822</v>
      </c>
      <c r="B6823" t="s">
        <v>6044</v>
      </c>
      <c r="C6823" t="s">
        <v>114</v>
      </c>
      <c r="D6823" t="s">
        <v>153</v>
      </c>
      <c r="E6823" t="s">
        <v>185</v>
      </c>
      <c r="F6823" t="s">
        <v>185</v>
      </c>
      <c r="H6823">
        <v>0.21</v>
      </c>
      <c r="I6823">
        <v>0.1</v>
      </c>
      <c r="J6823">
        <v>7.0000000000000007E-2</v>
      </c>
      <c r="K6823">
        <v>0.03</v>
      </c>
      <c r="L6823">
        <v>0.01</v>
      </c>
      <c r="M6823" s="3">
        <v>40673</v>
      </c>
      <c r="N6823" s="3"/>
      <c r="AA6823" t="str">
        <v>Derby Stallion P</v>
      </c>
      <c r="AB6823">
        <f t="shared" si="124"/>
        <v>0.1</v>
      </c>
    </row>
    <row r="6824" spans="1:28" x14ac:dyDescent="0.25">
      <c r="A6824">
        <v>6823</v>
      </c>
      <c r="B6824" t="s">
        <v>6045</v>
      </c>
      <c r="C6824" t="s">
        <v>114</v>
      </c>
      <c r="D6824" t="s">
        <v>153</v>
      </c>
      <c r="E6824" t="s">
        <v>617</v>
      </c>
      <c r="F6824" t="s">
        <v>797</v>
      </c>
      <c r="H6824">
        <v>0.21</v>
      </c>
      <c r="J6824">
        <v>0.21</v>
      </c>
      <c r="M6824" s="3">
        <v>39892</v>
      </c>
      <c r="N6824" s="3"/>
      <c r="AA6824" t="str">
        <v>Famicom Mini: Mappy</v>
      </c>
      <c r="AB6824">
        <f t="shared" si="124"/>
        <v>0.1</v>
      </c>
    </row>
    <row r="6825" spans="1:28" x14ac:dyDescent="0.25">
      <c r="A6825">
        <v>6824</v>
      </c>
      <c r="B6825" t="s">
        <v>1384</v>
      </c>
      <c r="C6825" t="s">
        <v>14</v>
      </c>
      <c r="D6825" t="s">
        <v>153</v>
      </c>
      <c r="E6825" t="s">
        <v>1366</v>
      </c>
      <c r="F6825" t="s">
        <v>6046</v>
      </c>
      <c r="H6825">
        <v>0.21</v>
      </c>
      <c r="I6825">
        <v>0.18</v>
      </c>
      <c r="L6825">
        <v>0.03</v>
      </c>
      <c r="M6825" s="3">
        <v>40862</v>
      </c>
      <c r="N6825" s="3"/>
      <c r="AA6825" t="str">
        <v>Shantae and the Pirate's Curse</v>
      </c>
      <c r="AB6825">
        <f t="shared" si="124"/>
        <v>0.1</v>
      </c>
    </row>
    <row r="6826" spans="1:28" x14ac:dyDescent="0.25">
      <c r="A6826">
        <v>6825</v>
      </c>
      <c r="B6826" t="s">
        <v>6047</v>
      </c>
      <c r="C6826" t="s">
        <v>83</v>
      </c>
      <c r="D6826" t="s">
        <v>98</v>
      </c>
      <c r="E6826" t="s">
        <v>267</v>
      </c>
      <c r="F6826" t="s">
        <v>6048</v>
      </c>
      <c r="H6826">
        <v>0.21</v>
      </c>
      <c r="I6826">
        <v>0.19</v>
      </c>
      <c r="L6826">
        <v>0.01</v>
      </c>
      <c r="M6826" s="3">
        <v>39741</v>
      </c>
      <c r="N6826" s="3"/>
      <c r="AA6826" t="str">
        <v>Cubic Ninja</v>
      </c>
      <c r="AB6826">
        <f t="shared" si="124"/>
        <v>0.1</v>
      </c>
    </row>
    <row r="6827" spans="1:28" x14ac:dyDescent="0.25">
      <c r="A6827">
        <v>6826</v>
      </c>
      <c r="B6827" t="s">
        <v>6049</v>
      </c>
      <c r="C6827" t="s">
        <v>20</v>
      </c>
      <c r="D6827" t="s">
        <v>125</v>
      </c>
      <c r="E6827" t="s">
        <v>146</v>
      </c>
      <c r="F6827" t="s">
        <v>146</v>
      </c>
      <c r="H6827">
        <v>0.21</v>
      </c>
      <c r="I6827">
        <v>0.1</v>
      </c>
      <c r="K6827">
        <v>0.08</v>
      </c>
      <c r="L6827">
        <v>0.03</v>
      </c>
      <c r="M6827" s="3">
        <v>38006</v>
      </c>
      <c r="N6827" s="3"/>
      <c r="AA6827" t="str">
        <v>Piglet's Big Game</v>
      </c>
      <c r="AB6827">
        <f t="shared" si="124"/>
        <v>0.2</v>
      </c>
    </row>
    <row r="6828" spans="1:28" x14ac:dyDescent="0.25">
      <c r="A6828">
        <v>6827</v>
      </c>
      <c r="B6828" t="s">
        <v>6050</v>
      </c>
      <c r="C6828" t="s">
        <v>20</v>
      </c>
      <c r="D6828" t="s">
        <v>130</v>
      </c>
      <c r="E6828" t="s">
        <v>185</v>
      </c>
      <c r="F6828" t="s">
        <v>185</v>
      </c>
      <c r="H6828">
        <v>0.21</v>
      </c>
      <c r="I6828">
        <v>0.09</v>
      </c>
      <c r="J6828">
        <v>0.03</v>
      </c>
      <c r="K6828">
        <v>7.0000000000000007E-2</v>
      </c>
      <c r="L6828">
        <v>0.02</v>
      </c>
      <c r="M6828" s="3">
        <v>36955</v>
      </c>
      <c r="N6828" s="3"/>
      <c r="AA6828" t="str">
        <v>Lode Runner 3-D</v>
      </c>
      <c r="AB6828">
        <f t="shared" si="124"/>
        <v>0.1</v>
      </c>
    </row>
    <row r="6829" spans="1:28" x14ac:dyDescent="0.25">
      <c r="A6829">
        <v>6828</v>
      </c>
      <c r="B6829" t="s">
        <v>5460</v>
      </c>
      <c r="C6829" t="s">
        <v>21</v>
      </c>
      <c r="D6829" t="s">
        <v>130</v>
      </c>
      <c r="E6829" t="s">
        <v>509</v>
      </c>
      <c r="F6829" t="s">
        <v>5461</v>
      </c>
      <c r="G6829">
        <v>3.3</v>
      </c>
      <c r="H6829">
        <v>0.21</v>
      </c>
      <c r="I6829">
        <v>7.0000000000000007E-2</v>
      </c>
      <c r="K6829">
        <v>0.11</v>
      </c>
      <c r="L6829">
        <v>0.02</v>
      </c>
      <c r="M6829" s="3">
        <v>40267</v>
      </c>
      <c r="N6829" s="3"/>
      <c r="AA6829" t="str">
        <v>Accel World vs. Sword Art Online: Millennium Twilight</v>
      </c>
      <c r="AB6829">
        <f t="shared" si="124"/>
        <v>0.17</v>
      </c>
    </row>
    <row r="6830" spans="1:28" x14ac:dyDescent="0.25">
      <c r="A6830">
        <v>6829</v>
      </c>
      <c r="B6830" t="s">
        <v>6051</v>
      </c>
      <c r="C6830" t="s">
        <v>977</v>
      </c>
      <c r="D6830" t="s">
        <v>130</v>
      </c>
      <c r="E6830" t="s">
        <v>331</v>
      </c>
      <c r="F6830" t="s">
        <v>3873</v>
      </c>
      <c r="H6830">
        <v>0.21</v>
      </c>
      <c r="I6830">
        <v>0.14000000000000001</v>
      </c>
      <c r="K6830">
        <v>0.04</v>
      </c>
      <c r="L6830">
        <v>0.02</v>
      </c>
      <c r="M6830" s="3">
        <v>41492</v>
      </c>
      <c r="N6830" s="3">
        <v>43174</v>
      </c>
      <c r="AA6830" t="str">
        <v>Flying Dragon</v>
      </c>
      <c r="AB6830">
        <f t="shared" si="124"/>
        <v>0.1</v>
      </c>
    </row>
    <row r="6831" spans="1:28" x14ac:dyDescent="0.25">
      <c r="A6831">
        <v>6830</v>
      </c>
      <c r="B6831" t="s">
        <v>6052</v>
      </c>
      <c r="C6831" t="s">
        <v>102</v>
      </c>
      <c r="D6831" t="s">
        <v>130</v>
      </c>
      <c r="E6831" t="s">
        <v>6053</v>
      </c>
      <c r="F6831" t="s">
        <v>6053</v>
      </c>
      <c r="H6831">
        <v>0.21</v>
      </c>
      <c r="J6831">
        <v>0.2</v>
      </c>
      <c r="L6831">
        <v>0.01</v>
      </c>
      <c r="M6831" s="3">
        <v>35272</v>
      </c>
      <c r="N6831" s="3"/>
      <c r="AA6831" t="str">
        <v>Gekido</v>
      </c>
      <c r="AB6831">
        <f t="shared" si="124"/>
        <v>0.1</v>
      </c>
    </row>
    <row r="6832" spans="1:28" x14ac:dyDescent="0.25">
      <c r="A6832">
        <v>6831</v>
      </c>
      <c r="B6832" t="s">
        <v>6054</v>
      </c>
      <c r="C6832" t="s">
        <v>198</v>
      </c>
      <c r="D6832" t="s">
        <v>98</v>
      </c>
      <c r="E6832" t="s">
        <v>115</v>
      </c>
      <c r="F6832" t="s">
        <v>1253</v>
      </c>
      <c r="H6832">
        <v>0.21</v>
      </c>
      <c r="I6832">
        <v>0.15</v>
      </c>
      <c r="K6832">
        <v>0.05</v>
      </c>
      <c r="L6832">
        <v>0</v>
      </c>
      <c r="M6832" s="3">
        <v>38292</v>
      </c>
      <c r="N6832" s="3"/>
      <c r="AA6832" t="str">
        <v>Guilty Gear Xrd REV 2</v>
      </c>
      <c r="AB6832">
        <f t="shared" si="124"/>
        <v>0.1</v>
      </c>
    </row>
    <row r="6833" spans="1:28" x14ac:dyDescent="0.25">
      <c r="A6833">
        <v>6832</v>
      </c>
      <c r="B6833" t="s">
        <v>6055</v>
      </c>
      <c r="C6833" t="s">
        <v>83</v>
      </c>
      <c r="D6833" t="s">
        <v>130</v>
      </c>
      <c r="E6833" t="s">
        <v>509</v>
      </c>
      <c r="F6833" t="s">
        <v>6056</v>
      </c>
      <c r="G6833">
        <v>6.3</v>
      </c>
      <c r="H6833">
        <v>0.21</v>
      </c>
      <c r="I6833">
        <v>0.09</v>
      </c>
      <c r="K6833">
        <v>0.1</v>
      </c>
      <c r="L6833">
        <v>0.02</v>
      </c>
      <c r="M6833" s="3">
        <v>40050</v>
      </c>
      <c r="N6833" s="3"/>
      <c r="AA6833" t="str">
        <v>The Seven Deadly Sins: Knights of Britannia</v>
      </c>
      <c r="AB6833">
        <f t="shared" si="124"/>
        <v>0.1</v>
      </c>
    </row>
    <row r="6834" spans="1:28" x14ac:dyDescent="0.25">
      <c r="A6834">
        <v>6833</v>
      </c>
      <c r="B6834" t="s">
        <v>6057</v>
      </c>
      <c r="C6834" t="s">
        <v>102</v>
      </c>
      <c r="D6834" t="s">
        <v>130</v>
      </c>
      <c r="E6834" t="s">
        <v>89</v>
      </c>
      <c r="F6834" t="s">
        <v>4103</v>
      </c>
      <c r="H6834">
        <v>0.21</v>
      </c>
      <c r="J6834">
        <v>0.19</v>
      </c>
      <c r="L6834">
        <v>0.01</v>
      </c>
      <c r="M6834" s="3">
        <v>35999</v>
      </c>
      <c r="N6834" s="3"/>
      <c r="AA6834" t="str">
        <v>Bleach: Dark Souls (JP sales)</v>
      </c>
      <c r="AB6834">
        <f t="shared" si="124"/>
        <v>0.1</v>
      </c>
    </row>
    <row r="6835" spans="1:28" x14ac:dyDescent="0.25">
      <c r="A6835">
        <v>6834</v>
      </c>
      <c r="B6835" t="s">
        <v>6058</v>
      </c>
      <c r="C6835" t="s">
        <v>102</v>
      </c>
      <c r="D6835" t="s">
        <v>130</v>
      </c>
      <c r="E6835" t="s">
        <v>814</v>
      </c>
      <c r="F6835" t="s">
        <v>557</v>
      </c>
      <c r="G6835">
        <v>8</v>
      </c>
      <c r="H6835">
        <v>0.21</v>
      </c>
      <c r="I6835">
        <v>0.11</v>
      </c>
      <c r="K6835">
        <v>0.08</v>
      </c>
      <c r="L6835">
        <v>0.01</v>
      </c>
      <c r="M6835" s="3">
        <v>36854</v>
      </c>
      <c r="N6835" s="3"/>
      <c r="AA6835" t="str">
        <v>SVC Chaos: SNK vs. Capcom</v>
      </c>
      <c r="AB6835">
        <f t="shared" si="124"/>
        <v>0.1</v>
      </c>
    </row>
    <row r="6836" spans="1:28" x14ac:dyDescent="0.25">
      <c r="A6836">
        <v>6835</v>
      </c>
      <c r="B6836" t="s">
        <v>2619</v>
      </c>
      <c r="C6836" t="s">
        <v>356</v>
      </c>
      <c r="D6836" t="s">
        <v>23</v>
      </c>
      <c r="E6836" t="s">
        <v>1149</v>
      </c>
      <c r="F6836" t="s">
        <v>2620</v>
      </c>
      <c r="H6836">
        <v>0.21</v>
      </c>
      <c r="I6836">
        <v>0.16</v>
      </c>
      <c r="K6836">
        <v>0.05</v>
      </c>
      <c r="L6836">
        <v>0.01</v>
      </c>
      <c r="M6836" s="3">
        <v>37524</v>
      </c>
      <c r="N6836" s="3"/>
      <c r="AA6836" t="str">
        <v>Initial D: Street Stage</v>
      </c>
      <c r="AB6836">
        <f t="shared" si="124"/>
        <v>0.1</v>
      </c>
    </row>
    <row r="6837" spans="1:28" x14ac:dyDescent="0.25">
      <c r="A6837">
        <v>6836</v>
      </c>
      <c r="B6837" t="s">
        <v>4609</v>
      </c>
      <c r="C6837" t="s">
        <v>356</v>
      </c>
      <c r="D6837" t="s">
        <v>23</v>
      </c>
      <c r="E6837" t="s">
        <v>146</v>
      </c>
      <c r="F6837" t="s">
        <v>193</v>
      </c>
      <c r="H6837">
        <v>0.21</v>
      </c>
      <c r="I6837">
        <v>0.16</v>
      </c>
      <c r="K6837">
        <v>0.05</v>
      </c>
      <c r="L6837">
        <v>0.01</v>
      </c>
      <c r="M6837" s="3">
        <v>38580</v>
      </c>
      <c r="N6837" s="3"/>
      <c r="AA6837" t="str">
        <v>Man vs. Wild</v>
      </c>
      <c r="AB6837">
        <f t="shared" si="124"/>
        <v>0.26</v>
      </c>
    </row>
    <row r="6838" spans="1:28" x14ac:dyDescent="0.25">
      <c r="A6838">
        <v>6837</v>
      </c>
      <c r="B6838" t="s">
        <v>6059</v>
      </c>
      <c r="C6838" t="s">
        <v>21</v>
      </c>
      <c r="D6838" t="s">
        <v>23</v>
      </c>
      <c r="E6838" t="s">
        <v>115</v>
      </c>
      <c r="F6838" t="s">
        <v>6060</v>
      </c>
      <c r="H6838">
        <v>0.21</v>
      </c>
      <c r="I6838">
        <v>0.19</v>
      </c>
      <c r="L6838">
        <v>0.01</v>
      </c>
      <c r="M6838" s="3">
        <v>40449</v>
      </c>
      <c r="N6838" s="3"/>
      <c r="AA6838" t="str">
        <v>DÃ©racinÃ©</v>
      </c>
      <c r="AB6838">
        <f t="shared" si="124"/>
        <v>0.1</v>
      </c>
    </row>
    <row r="6839" spans="1:28" x14ac:dyDescent="0.25">
      <c r="A6839">
        <v>6838</v>
      </c>
      <c r="B6839" t="s">
        <v>5614</v>
      </c>
      <c r="C6839" t="s">
        <v>59</v>
      </c>
      <c r="D6839" t="s">
        <v>23</v>
      </c>
      <c r="E6839" t="s">
        <v>5540</v>
      </c>
      <c r="F6839" t="s">
        <v>5615</v>
      </c>
      <c r="H6839">
        <v>0.21</v>
      </c>
      <c r="I6839">
        <v>0.18</v>
      </c>
      <c r="L6839">
        <v>0.02</v>
      </c>
      <c r="M6839" s="3">
        <v>43010</v>
      </c>
      <c r="N6839" s="3">
        <v>43270</v>
      </c>
      <c r="AA6839" t="str">
        <v>Kiniro no Corda 3</v>
      </c>
      <c r="AB6839">
        <f t="shared" si="124"/>
        <v>0.14000000000000001</v>
      </c>
    </row>
    <row r="6840" spans="1:28" x14ac:dyDescent="0.25">
      <c r="A6840">
        <v>6839</v>
      </c>
      <c r="B6840" t="s">
        <v>5051</v>
      </c>
      <c r="C6840" t="s">
        <v>21</v>
      </c>
      <c r="D6840" t="s">
        <v>23</v>
      </c>
      <c r="E6840" t="s">
        <v>617</v>
      </c>
      <c r="F6840" t="s">
        <v>5052</v>
      </c>
      <c r="G6840">
        <v>5.7</v>
      </c>
      <c r="H6840">
        <v>0.21</v>
      </c>
      <c r="I6840">
        <v>0.11</v>
      </c>
      <c r="J6840">
        <v>0</v>
      </c>
      <c r="K6840">
        <v>0.08</v>
      </c>
      <c r="L6840">
        <v>0.02</v>
      </c>
      <c r="M6840" s="3">
        <v>40295</v>
      </c>
      <c r="N6840" s="3"/>
      <c r="AA6840" t="str">
        <v>Touch Detective</v>
      </c>
      <c r="AB6840">
        <f t="shared" si="124"/>
        <v>0.1</v>
      </c>
    </row>
    <row r="6841" spans="1:28" x14ac:dyDescent="0.25">
      <c r="A6841">
        <v>6840</v>
      </c>
      <c r="B6841" t="s">
        <v>6061</v>
      </c>
      <c r="C6841" t="s">
        <v>356</v>
      </c>
      <c r="D6841" t="s">
        <v>23</v>
      </c>
      <c r="E6841" t="s">
        <v>164</v>
      </c>
      <c r="F6841" t="s">
        <v>1720</v>
      </c>
      <c r="H6841">
        <v>0.21</v>
      </c>
      <c r="I6841">
        <v>0.17</v>
      </c>
      <c r="K6841">
        <v>0.04</v>
      </c>
      <c r="L6841">
        <v>0.01</v>
      </c>
      <c r="M6841" s="3">
        <v>38027</v>
      </c>
      <c r="N6841" s="3"/>
      <c r="AA6841" t="str">
        <v>Disney's The Jungle Book</v>
      </c>
      <c r="AB6841">
        <f t="shared" si="124"/>
        <v>0.1</v>
      </c>
    </row>
    <row r="6842" spans="1:28" x14ac:dyDescent="0.25">
      <c r="A6842">
        <v>6841</v>
      </c>
      <c r="B6842" t="s">
        <v>6062</v>
      </c>
      <c r="C6842" t="s">
        <v>14</v>
      </c>
      <c r="D6842" t="s">
        <v>125</v>
      </c>
      <c r="E6842" t="s">
        <v>267</v>
      </c>
      <c r="F6842" t="s">
        <v>3821</v>
      </c>
      <c r="G6842">
        <v>7.5</v>
      </c>
      <c r="H6842">
        <v>0.21</v>
      </c>
      <c r="I6842">
        <v>0.11</v>
      </c>
      <c r="K6842">
        <v>7.0000000000000007E-2</v>
      </c>
      <c r="L6842">
        <v>0.03</v>
      </c>
      <c r="M6842" s="3">
        <v>40596</v>
      </c>
      <c r="N6842" s="3"/>
      <c r="AA6842" t="str">
        <v>Bujingai: The Forsaken City</v>
      </c>
      <c r="AB6842">
        <f t="shared" si="124"/>
        <v>0.1</v>
      </c>
    </row>
    <row r="6843" spans="1:28" x14ac:dyDescent="0.25">
      <c r="A6843">
        <v>6842</v>
      </c>
      <c r="B6843" t="s">
        <v>6063</v>
      </c>
      <c r="C6843" t="s">
        <v>14</v>
      </c>
      <c r="D6843" t="s">
        <v>98</v>
      </c>
      <c r="E6843" t="s">
        <v>128</v>
      </c>
      <c r="F6843" t="s">
        <v>506</v>
      </c>
      <c r="H6843">
        <v>0.21</v>
      </c>
      <c r="I6843">
        <v>7.0000000000000007E-2</v>
      </c>
      <c r="K6843">
        <v>0.1</v>
      </c>
      <c r="L6843">
        <v>0.03</v>
      </c>
      <c r="M6843" s="3">
        <v>41303</v>
      </c>
      <c r="N6843" s="3"/>
      <c r="AA6843" t="str">
        <v>Gouketuji Ichizoku 2: Chottodake Saikyou Densetsu</v>
      </c>
      <c r="AB6843">
        <f t="shared" si="124"/>
        <v>0.1</v>
      </c>
    </row>
    <row r="6844" spans="1:28" x14ac:dyDescent="0.25">
      <c r="A6844">
        <v>6843</v>
      </c>
      <c r="B6844" t="s">
        <v>1143</v>
      </c>
      <c r="C6844" t="s">
        <v>21</v>
      </c>
      <c r="D6844" t="s">
        <v>98</v>
      </c>
      <c r="E6844" t="s">
        <v>331</v>
      </c>
      <c r="F6844" t="s">
        <v>1144</v>
      </c>
      <c r="H6844">
        <v>0.21</v>
      </c>
      <c r="I6844">
        <v>0.19</v>
      </c>
      <c r="K6844">
        <v>0</v>
      </c>
      <c r="L6844">
        <v>0.02</v>
      </c>
      <c r="M6844" s="3">
        <v>39749</v>
      </c>
      <c r="N6844" s="3"/>
      <c r="AA6844" t="str">
        <v>Zero4 Champ RR-Z</v>
      </c>
      <c r="AB6844">
        <f t="shared" si="124"/>
        <v>0.1</v>
      </c>
    </row>
    <row r="6845" spans="1:28" x14ac:dyDescent="0.25">
      <c r="A6845">
        <v>6844</v>
      </c>
      <c r="B6845" t="s">
        <v>6064</v>
      </c>
      <c r="C6845" t="s">
        <v>21</v>
      </c>
      <c r="D6845" t="s">
        <v>98</v>
      </c>
      <c r="E6845" t="s">
        <v>506</v>
      </c>
      <c r="F6845" t="s">
        <v>3853</v>
      </c>
      <c r="H6845">
        <v>0.21</v>
      </c>
      <c r="I6845">
        <v>0.11</v>
      </c>
      <c r="K6845">
        <v>0.09</v>
      </c>
      <c r="L6845">
        <v>0.02</v>
      </c>
      <c r="M6845" s="3">
        <v>40610</v>
      </c>
      <c r="N6845" s="3"/>
      <c r="AA6845" t="str">
        <v>Sumikko Gurashi: Sumikko Park e Youkoso</v>
      </c>
      <c r="AB6845">
        <f t="shared" si="124"/>
        <v>0.1</v>
      </c>
    </row>
    <row r="6846" spans="1:28" x14ac:dyDescent="0.25">
      <c r="A6846">
        <v>6845</v>
      </c>
      <c r="B6846" t="s">
        <v>505</v>
      </c>
      <c r="C6846" t="s">
        <v>511</v>
      </c>
      <c r="D6846" t="s">
        <v>98</v>
      </c>
      <c r="E6846" t="s">
        <v>208</v>
      </c>
      <c r="F6846" t="s">
        <v>1706</v>
      </c>
      <c r="H6846">
        <v>0.21</v>
      </c>
      <c r="I6846">
        <v>0.17</v>
      </c>
      <c r="K6846">
        <v>0.04</v>
      </c>
      <c r="L6846">
        <v>0</v>
      </c>
      <c r="M6846" s="3">
        <v>36511</v>
      </c>
      <c r="N6846" s="3"/>
      <c r="AA6846" t="str">
        <v>Start the Party! Save the World</v>
      </c>
      <c r="AB6846">
        <f t="shared" si="124"/>
        <v>0.1</v>
      </c>
    </row>
    <row r="6847" spans="1:28" x14ac:dyDescent="0.25">
      <c r="A6847">
        <v>6846</v>
      </c>
      <c r="B6847" t="s">
        <v>6051</v>
      </c>
      <c r="C6847" t="s">
        <v>114</v>
      </c>
      <c r="D6847" t="s">
        <v>98</v>
      </c>
      <c r="E6847" t="s">
        <v>331</v>
      </c>
      <c r="F6847" t="s">
        <v>1004</v>
      </c>
      <c r="H6847">
        <v>0.21</v>
      </c>
      <c r="I6847">
        <v>0.11</v>
      </c>
      <c r="K6847">
        <v>0.09</v>
      </c>
      <c r="L6847">
        <v>0.02</v>
      </c>
      <c r="M6847" s="3">
        <v>41492</v>
      </c>
      <c r="N6847" s="3">
        <v>43174</v>
      </c>
      <c r="AA6847" t="str">
        <v>NatGeo Challenge! Wild Life</v>
      </c>
      <c r="AB6847">
        <f t="shared" si="124"/>
        <v>0.17</v>
      </c>
    </row>
    <row r="6848" spans="1:28" x14ac:dyDescent="0.25">
      <c r="A6848">
        <v>6847</v>
      </c>
      <c r="B6848" t="s">
        <v>3355</v>
      </c>
      <c r="C6848" t="s">
        <v>71</v>
      </c>
      <c r="D6848" t="s">
        <v>98</v>
      </c>
      <c r="E6848" t="s">
        <v>3356</v>
      </c>
      <c r="F6848" t="s">
        <v>3356</v>
      </c>
      <c r="G6848">
        <v>3.3</v>
      </c>
      <c r="H6848">
        <v>0.21</v>
      </c>
      <c r="I6848">
        <v>0.19</v>
      </c>
      <c r="K6848">
        <v>0</v>
      </c>
      <c r="L6848">
        <v>0.02</v>
      </c>
      <c r="M6848" s="3">
        <v>38609</v>
      </c>
      <c r="N6848" s="3"/>
      <c r="AA6848" t="str">
        <v>Universal Studios Theme Parks Adventure</v>
      </c>
      <c r="AB6848">
        <f t="shared" si="124"/>
        <v>0.1</v>
      </c>
    </row>
    <row r="6849" spans="1:28" x14ac:dyDescent="0.25">
      <c r="A6849">
        <v>6848</v>
      </c>
      <c r="B6849" t="s">
        <v>232</v>
      </c>
      <c r="C6849" t="s">
        <v>687</v>
      </c>
      <c r="D6849" t="s">
        <v>98</v>
      </c>
      <c r="E6849" t="s">
        <v>109</v>
      </c>
      <c r="F6849" t="s">
        <v>233</v>
      </c>
      <c r="H6849">
        <v>0.21</v>
      </c>
      <c r="I6849">
        <v>0.17</v>
      </c>
      <c r="K6849">
        <v>0.04</v>
      </c>
      <c r="L6849">
        <v>0.01</v>
      </c>
      <c r="M6849" s="3">
        <v>38594</v>
      </c>
      <c r="N6849" s="3"/>
      <c r="AA6849" t="str">
        <v>Nihon Keizai Shinbunsha Kanshuu: Shiranai Mamade wa Son o Suru Mono ya Okane no Shikumi DS</v>
      </c>
      <c r="AB6849">
        <f t="shared" si="124"/>
        <v>0.1</v>
      </c>
    </row>
    <row r="6850" spans="1:28" x14ac:dyDescent="0.25">
      <c r="A6850">
        <v>6849</v>
      </c>
      <c r="B6850" t="s">
        <v>6065</v>
      </c>
      <c r="C6850" t="s">
        <v>83</v>
      </c>
      <c r="D6850" t="s">
        <v>98</v>
      </c>
      <c r="E6850" t="s">
        <v>506</v>
      </c>
      <c r="F6850" t="s">
        <v>6066</v>
      </c>
      <c r="H6850">
        <v>0.21</v>
      </c>
      <c r="K6850">
        <v>0.18</v>
      </c>
      <c r="L6850">
        <v>0.03</v>
      </c>
      <c r="M6850" s="3">
        <v>40872</v>
      </c>
      <c r="N6850" s="3"/>
      <c r="AA6850" t="str">
        <v>Fifi and the Flowertots</v>
      </c>
      <c r="AB6850">
        <f t="shared" ref="AB6850:AB6913" si="125">SUMIF(B:B, AA6850, H:H)</f>
        <v>0.1</v>
      </c>
    </row>
    <row r="6851" spans="1:28" x14ac:dyDescent="0.25">
      <c r="A6851">
        <v>6850</v>
      </c>
      <c r="B6851" t="s">
        <v>6067</v>
      </c>
      <c r="C6851" t="s">
        <v>21</v>
      </c>
      <c r="D6851" t="s">
        <v>23</v>
      </c>
      <c r="E6851" t="s">
        <v>267</v>
      </c>
      <c r="F6851" t="s">
        <v>6068</v>
      </c>
      <c r="G6851">
        <v>7.3</v>
      </c>
      <c r="H6851">
        <v>0.21</v>
      </c>
      <c r="I6851">
        <v>0.12</v>
      </c>
      <c r="J6851">
        <v>0</v>
      </c>
      <c r="K6851">
        <v>7.0000000000000007E-2</v>
      </c>
      <c r="L6851">
        <v>0.02</v>
      </c>
      <c r="M6851" s="3">
        <v>39868</v>
      </c>
      <c r="N6851" s="3"/>
      <c r="AA6851" t="str">
        <v>Who Wants to Be A Millionaire?</v>
      </c>
      <c r="AB6851">
        <f t="shared" si="125"/>
        <v>0.1</v>
      </c>
    </row>
    <row r="6852" spans="1:28" x14ac:dyDescent="0.25">
      <c r="A6852">
        <v>6851</v>
      </c>
      <c r="B6852" t="s">
        <v>6069</v>
      </c>
      <c r="C6852" t="s">
        <v>20</v>
      </c>
      <c r="D6852" t="s">
        <v>23</v>
      </c>
      <c r="E6852" t="s">
        <v>43</v>
      </c>
      <c r="F6852" t="s">
        <v>502</v>
      </c>
      <c r="H6852">
        <v>0.21</v>
      </c>
      <c r="I6852">
        <v>0.1</v>
      </c>
      <c r="K6852">
        <v>0.08</v>
      </c>
      <c r="L6852">
        <v>0.03</v>
      </c>
      <c r="M6852" s="3">
        <v>36976</v>
      </c>
      <c r="N6852" s="3"/>
      <c r="AA6852" t="str">
        <v>Olympic Summer Games: Atlanta 1996</v>
      </c>
      <c r="AB6852">
        <f t="shared" si="125"/>
        <v>0.1</v>
      </c>
    </row>
    <row r="6853" spans="1:28" x14ac:dyDescent="0.25">
      <c r="A6853">
        <v>6852</v>
      </c>
      <c r="B6853" t="s">
        <v>4965</v>
      </c>
      <c r="C6853" t="s">
        <v>511</v>
      </c>
      <c r="D6853" t="s">
        <v>23</v>
      </c>
      <c r="E6853" t="s">
        <v>1560</v>
      </c>
      <c r="F6853" t="s">
        <v>1561</v>
      </c>
      <c r="H6853">
        <v>0.21</v>
      </c>
      <c r="I6853">
        <v>0.17</v>
      </c>
      <c r="K6853">
        <v>0.04</v>
      </c>
      <c r="L6853">
        <v>0</v>
      </c>
      <c r="M6853" s="3">
        <v>36433</v>
      </c>
      <c r="N6853" s="3"/>
      <c r="AA6853" t="str">
        <v>Doko Demo Issho</v>
      </c>
      <c r="AB6853">
        <f t="shared" si="125"/>
        <v>0.1</v>
      </c>
    </row>
    <row r="6854" spans="1:28" x14ac:dyDescent="0.25">
      <c r="A6854">
        <v>6853</v>
      </c>
      <c r="B6854" t="s">
        <v>6070</v>
      </c>
      <c r="C6854" t="s">
        <v>674</v>
      </c>
      <c r="D6854" t="s">
        <v>130</v>
      </c>
      <c r="E6854" t="s">
        <v>2395</v>
      </c>
      <c r="F6854" t="s">
        <v>6071</v>
      </c>
      <c r="H6854">
        <v>0.21</v>
      </c>
      <c r="J6854">
        <v>0.21</v>
      </c>
      <c r="M6854" s="3">
        <v>35454</v>
      </c>
      <c r="N6854" s="3"/>
      <c r="AA6854" t="str">
        <v>Let's Sing 2016</v>
      </c>
      <c r="AB6854">
        <f t="shared" si="125"/>
        <v>0.1</v>
      </c>
    </row>
    <row r="6855" spans="1:28" x14ac:dyDescent="0.25">
      <c r="A6855">
        <v>6854</v>
      </c>
      <c r="B6855" t="s">
        <v>6072</v>
      </c>
      <c r="C6855" t="s">
        <v>114</v>
      </c>
      <c r="D6855" t="s">
        <v>130</v>
      </c>
      <c r="E6855" t="s">
        <v>1939</v>
      </c>
      <c r="F6855" t="s">
        <v>6073</v>
      </c>
      <c r="H6855">
        <v>0.21</v>
      </c>
      <c r="I6855">
        <v>0.2</v>
      </c>
      <c r="L6855">
        <v>0.02</v>
      </c>
      <c r="M6855" s="3">
        <v>40841</v>
      </c>
      <c r="N6855" s="3"/>
      <c r="AA6855" t="str">
        <v>Idol Janshi Suchie-Pai Remix</v>
      </c>
      <c r="AB6855">
        <f t="shared" si="125"/>
        <v>0.1</v>
      </c>
    </row>
    <row r="6856" spans="1:28" x14ac:dyDescent="0.25">
      <c r="A6856">
        <v>6855</v>
      </c>
      <c r="B6856" t="s">
        <v>2312</v>
      </c>
      <c r="C6856" t="s">
        <v>21</v>
      </c>
      <c r="D6856" t="s">
        <v>130</v>
      </c>
      <c r="E6856" t="s">
        <v>331</v>
      </c>
      <c r="F6856" t="s">
        <v>1057</v>
      </c>
      <c r="H6856">
        <v>0.21</v>
      </c>
      <c r="I6856">
        <v>0.14000000000000001</v>
      </c>
      <c r="K6856">
        <v>0.05</v>
      </c>
      <c r="L6856">
        <v>0.02</v>
      </c>
      <c r="M6856" s="3">
        <v>39910</v>
      </c>
      <c r="N6856" s="3"/>
      <c r="AA6856" t="str">
        <v>Exhibition Volume 03</v>
      </c>
      <c r="AB6856">
        <f t="shared" si="125"/>
        <v>0.1</v>
      </c>
    </row>
    <row r="6857" spans="1:28" x14ac:dyDescent="0.25">
      <c r="A6857">
        <v>6856</v>
      </c>
      <c r="B6857" t="s">
        <v>6074</v>
      </c>
      <c r="C6857" t="s">
        <v>18</v>
      </c>
      <c r="D6857" t="s">
        <v>23</v>
      </c>
      <c r="E6857" t="s">
        <v>573</v>
      </c>
      <c r="F6857" t="s">
        <v>6075</v>
      </c>
      <c r="H6857">
        <v>0.21</v>
      </c>
      <c r="I6857">
        <v>0.11</v>
      </c>
      <c r="K6857">
        <v>0.06</v>
      </c>
      <c r="L6857">
        <v>0.04</v>
      </c>
      <c r="M6857" s="3">
        <v>42656</v>
      </c>
      <c r="N6857" s="3">
        <v>43266</v>
      </c>
      <c r="AA6857" t="str">
        <v>Squinkies 2: Adventure Mall Surprize!</v>
      </c>
      <c r="AB6857">
        <f t="shared" si="125"/>
        <v>0.1</v>
      </c>
    </row>
    <row r="6858" spans="1:28" x14ac:dyDescent="0.25">
      <c r="A6858">
        <v>6857</v>
      </c>
      <c r="B6858" t="s">
        <v>6076</v>
      </c>
      <c r="C6858" t="s">
        <v>198</v>
      </c>
      <c r="D6858" t="s">
        <v>23</v>
      </c>
      <c r="E6858" t="s">
        <v>1149</v>
      </c>
      <c r="F6858" t="s">
        <v>5575</v>
      </c>
      <c r="H6858">
        <v>0.21</v>
      </c>
      <c r="I6858">
        <v>0.15</v>
      </c>
      <c r="K6858">
        <v>0.06</v>
      </c>
      <c r="L6858">
        <v>0</v>
      </c>
      <c r="M6858" s="3">
        <v>37556</v>
      </c>
      <c r="N6858" s="3"/>
      <c r="AA6858" t="str">
        <v>Cartoon Network: Punch Time Explosion</v>
      </c>
      <c r="AB6858">
        <f t="shared" si="125"/>
        <v>0.1</v>
      </c>
    </row>
    <row r="6859" spans="1:28" x14ac:dyDescent="0.25">
      <c r="A6859">
        <v>6858</v>
      </c>
      <c r="B6859" t="s">
        <v>3160</v>
      </c>
      <c r="C6859" t="s">
        <v>59</v>
      </c>
      <c r="D6859" t="s">
        <v>23</v>
      </c>
      <c r="E6859" t="s">
        <v>509</v>
      </c>
      <c r="F6859" t="s">
        <v>3161</v>
      </c>
      <c r="H6859">
        <v>0.21</v>
      </c>
      <c r="I6859">
        <v>0.1</v>
      </c>
      <c r="K6859">
        <v>0.09</v>
      </c>
      <c r="L6859">
        <v>0.02</v>
      </c>
      <c r="M6859" s="3">
        <v>42507</v>
      </c>
      <c r="N6859" s="3">
        <v>43244</v>
      </c>
      <c r="AA6859" t="str">
        <v>Dead or Alive 5 Plus</v>
      </c>
      <c r="AB6859">
        <f t="shared" si="125"/>
        <v>0.1</v>
      </c>
    </row>
    <row r="6860" spans="1:28" x14ac:dyDescent="0.25">
      <c r="A6860">
        <v>6859</v>
      </c>
      <c r="B6860" t="s">
        <v>6077</v>
      </c>
      <c r="C6860" t="s">
        <v>20</v>
      </c>
      <c r="D6860" t="s">
        <v>23</v>
      </c>
      <c r="E6860" t="s">
        <v>185</v>
      </c>
      <c r="F6860" t="s">
        <v>186</v>
      </c>
      <c r="G6860">
        <v>6.9</v>
      </c>
      <c r="H6860">
        <v>0.21</v>
      </c>
      <c r="I6860">
        <v>0.1</v>
      </c>
      <c r="K6860">
        <v>0.08</v>
      </c>
      <c r="L6860">
        <v>0.03</v>
      </c>
      <c r="M6860" s="3">
        <v>38279</v>
      </c>
      <c r="N6860" s="3"/>
      <c r="AA6860" t="str">
        <v>Tatsunoko vs. Capcom: Cross Generation of Heroes</v>
      </c>
      <c r="AB6860">
        <f t="shared" si="125"/>
        <v>0.1</v>
      </c>
    </row>
    <row r="6861" spans="1:28" x14ac:dyDescent="0.25">
      <c r="A6861">
        <v>6860</v>
      </c>
      <c r="B6861" t="s">
        <v>6078</v>
      </c>
      <c r="C6861" t="s">
        <v>14</v>
      </c>
      <c r="D6861" t="s">
        <v>23</v>
      </c>
      <c r="E6861" t="s">
        <v>146</v>
      </c>
      <c r="F6861" t="s">
        <v>370</v>
      </c>
      <c r="H6861">
        <v>0.21</v>
      </c>
      <c r="I6861">
        <v>7.0000000000000007E-2</v>
      </c>
      <c r="J6861">
        <v>0.06</v>
      </c>
      <c r="K6861">
        <v>0.05</v>
      </c>
      <c r="L6861">
        <v>0.03</v>
      </c>
      <c r="M6861" s="3">
        <v>41513</v>
      </c>
      <c r="N6861" s="3">
        <v>43404</v>
      </c>
      <c r="AA6861" t="str">
        <v>Draglade</v>
      </c>
      <c r="AB6861">
        <f t="shared" si="125"/>
        <v>0.1</v>
      </c>
    </row>
    <row r="6862" spans="1:28" x14ac:dyDescent="0.25">
      <c r="A6862">
        <v>6861</v>
      </c>
      <c r="B6862" t="s">
        <v>3710</v>
      </c>
      <c r="C6862" t="s">
        <v>356</v>
      </c>
      <c r="D6862" t="s">
        <v>23</v>
      </c>
      <c r="E6862" t="s">
        <v>115</v>
      </c>
      <c r="F6862" t="s">
        <v>1889</v>
      </c>
      <c r="G6862">
        <v>7.3</v>
      </c>
      <c r="H6862">
        <v>0.21</v>
      </c>
      <c r="I6862">
        <v>0.16</v>
      </c>
      <c r="K6862">
        <v>0.05</v>
      </c>
      <c r="L6862">
        <v>0.01</v>
      </c>
      <c r="M6862" s="3">
        <v>37544</v>
      </c>
      <c r="N6862" s="3"/>
      <c r="AA6862" t="str">
        <v>EÂ·OÂ·E: Eve Of Extinction</v>
      </c>
      <c r="AB6862">
        <f t="shared" si="125"/>
        <v>0.1</v>
      </c>
    </row>
    <row r="6863" spans="1:28" x14ac:dyDescent="0.25">
      <c r="A6863">
        <v>6862</v>
      </c>
      <c r="B6863" t="s">
        <v>2121</v>
      </c>
      <c r="C6863" t="s">
        <v>356</v>
      </c>
      <c r="D6863" t="s">
        <v>108</v>
      </c>
      <c r="E6863" t="s">
        <v>602</v>
      </c>
      <c r="F6863" t="s">
        <v>770</v>
      </c>
      <c r="H6863">
        <v>0.21</v>
      </c>
      <c r="I6863">
        <v>0.16</v>
      </c>
      <c r="K6863">
        <v>0.05</v>
      </c>
      <c r="L6863">
        <v>0.01</v>
      </c>
      <c r="M6863" s="3">
        <v>37908</v>
      </c>
      <c r="N6863" s="3"/>
      <c r="AA6863" t="str">
        <v>Virtual Pro Wrestling</v>
      </c>
      <c r="AB6863">
        <f t="shared" si="125"/>
        <v>0.1</v>
      </c>
    </row>
    <row r="6864" spans="1:28" x14ac:dyDescent="0.25">
      <c r="A6864">
        <v>6863</v>
      </c>
      <c r="B6864" t="s">
        <v>6079</v>
      </c>
      <c r="C6864" t="s">
        <v>114</v>
      </c>
      <c r="D6864" t="s">
        <v>130</v>
      </c>
      <c r="E6864" t="s">
        <v>85</v>
      </c>
      <c r="F6864" t="s">
        <v>6080</v>
      </c>
      <c r="H6864">
        <v>0.21</v>
      </c>
      <c r="I6864">
        <v>0.2</v>
      </c>
      <c r="L6864">
        <v>0.02</v>
      </c>
      <c r="M6864" s="3">
        <v>40078</v>
      </c>
      <c r="N6864" s="3"/>
      <c r="AA6864" t="str">
        <v>Guilty Gear Isuka</v>
      </c>
      <c r="AB6864">
        <f t="shared" si="125"/>
        <v>0.1</v>
      </c>
    </row>
    <row r="6865" spans="1:28" x14ac:dyDescent="0.25">
      <c r="A6865">
        <v>6864</v>
      </c>
      <c r="B6865" t="s">
        <v>3804</v>
      </c>
      <c r="C6865" t="s">
        <v>71</v>
      </c>
      <c r="D6865" t="s">
        <v>130</v>
      </c>
      <c r="E6865" t="s">
        <v>267</v>
      </c>
      <c r="F6865" t="s">
        <v>4938</v>
      </c>
      <c r="H6865">
        <v>0.21</v>
      </c>
      <c r="I6865">
        <v>0.17</v>
      </c>
      <c r="K6865">
        <v>0.02</v>
      </c>
      <c r="L6865">
        <v>0.02</v>
      </c>
      <c r="M6865" s="3">
        <v>40106</v>
      </c>
      <c r="N6865" s="3"/>
      <c r="AA6865" t="str">
        <v>Ultimate Muscle - The Kinnikuman Legacy: The Path of the Superhero</v>
      </c>
      <c r="AB6865">
        <f t="shared" si="125"/>
        <v>0.1</v>
      </c>
    </row>
    <row r="6866" spans="1:28" x14ac:dyDescent="0.25">
      <c r="A6866">
        <v>6865</v>
      </c>
      <c r="B6866" t="s">
        <v>6081</v>
      </c>
      <c r="C6866" t="s">
        <v>71</v>
      </c>
      <c r="D6866" t="s">
        <v>130</v>
      </c>
      <c r="E6866" t="s">
        <v>85</v>
      </c>
      <c r="F6866" t="s">
        <v>388</v>
      </c>
      <c r="G6866">
        <v>6.3</v>
      </c>
      <c r="H6866">
        <v>0.21</v>
      </c>
      <c r="I6866">
        <v>0.18</v>
      </c>
      <c r="K6866">
        <v>0.01</v>
      </c>
      <c r="L6866">
        <v>0.02</v>
      </c>
      <c r="M6866" s="3">
        <v>38692</v>
      </c>
      <c r="N6866" s="3"/>
      <c r="AA6866" t="str">
        <v>Real Bout Garou Densetsu</v>
      </c>
      <c r="AB6866">
        <f t="shared" si="125"/>
        <v>0.1</v>
      </c>
    </row>
    <row r="6867" spans="1:28" x14ac:dyDescent="0.25">
      <c r="A6867">
        <v>6866</v>
      </c>
      <c r="B6867" t="s">
        <v>6082</v>
      </c>
      <c r="C6867" t="s">
        <v>14</v>
      </c>
      <c r="D6867" t="s">
        <v>98</v>
      </c>
      <c r="E6867" t="s">
        <v>89</v>
      </c>
      <c r="F6867" t="s">
        <v>706</v>
      </c>
      <c r="H6867">
        <v>0.21</v>
      </c>
      <c r="K6867">
        <v>0.19</v>
      </c>
      <c r="L6867">
        <v>0.03</v>
      </c>
      <c r="M6867" s="3">
        <v>39934</v>
      </c>
      <c r="N6867" s="3"/>
      <c r="AA6867" t="str">
        <v>Ultra Street Fighter IV</v>
      </c>
      <c r="AB6867">
        <f t="shared" si="125"/>
        <v>0.1</v>
      </c>
    </row>
    <row r="6868" spans="1:28" x14ac:dyDescent="0.25">
      <c r="A6868">
        <v>6867</v>
      </c>
      <c r="B6868" t="s">
        <v>4034</v>
      </c>
      <c r="C6868" t="s">
        <v>83</v>
      </c>
      <c r="D6868" t="s">
        <v>68</v>
      </c>
      <c r="E6868" t="s">
        <v>85</v>
      </c>
      <c r="F6868" t="s">
        <v>394</v>
      </c>
      <c r="H6868">
        <v>0.21</v>
      </c>
      <c r="I6868">
        <v>0.2</v>
      </c>
      <c r="K6868">
        <v>0</v>
      </c>
      <c r="L6868">
        <v>0.02</v>
      </c>
      <c r="M6868" s="3">
        <v>39742</v>
      </c>
      <c r="N6868" s="3"/>
      <c r="AA6868" t="str">
        <v>PAC-MAN and the Ghostly Adventures</v>
      </c>
      <c r="AB6868">
        <f t="shared" si="125"/>
        <v>0.32</v>
      </c>
    </row>
    <row r="6869" spans="1:28" x14ac:dyDescent="0.25">
      <c r="A6869">
        <v>6868</v>
      </c>
      <c r="B6869" t="s">
        <v>6083</v>
      </c>
      <c r="C6869" t="s">
        <v>114</v>
      </c>
      <c r="D6869" t="s">
        <v>68</v>
      </c>
      <c r="E6869" t="s">
        <v>85</v>
      </c>
      <c r="F6869" t="s">
        <v>6084</v>
      </c>
      <c r="H6869">
        <v>0.21</v>
      </c>
      <c r="I6869">
        <v>0.2</v>
      </c>
      <c r="K6869">
        <v>0</v>
      </c>
      <c r="L6869">
        <v>0.01</v>
      </c>
      <c r="M6869" s="3">
        <v>39966</v>
      </c>
      <c r="N6869" s="3"/>
      <c r="AA6869" t="str">
        <v>UFC: Tapout 2</v>
      </c>
      <c r="AB6869">
        <f t="shared" si="125"/>
        <v>0.1</v>
      </c>
    </row>
    <row r="6870" spans="1:28" x14ac:dyDescent="0.25">
      <c r="A6870">
        <v>6869</v>
      </c>
      <c r="B6870" t="s">
        <v>6085</v>
      </c>
      <c r="C6870" t="s">
        <v>21</v>
      </c>
      <c r="D6870" t="s">
        <v>38</v>
      </c>
      <c r="E6870" t="s">
        <v>230</v>
      </c>
      <c r="F6870" t="s">
        <v>231</v>
      </c>
      <c r="G6870">
        <v>7.9</v>
      </c>
      <c r="H6870">
        <v>0.21</v>
      </c>
      <c r="I6870">
        <v>0.2</v>
      </c>
      <c r="L6870">
        <v>0.02</v>
      </c>
      <c r="M6870" s="3">
        <v>39041</v>
      </c>
      <c r="N6870" s="3"/>
      <c r="AA6870" t="str">
        <v>Dragon Ball: Evolution</v>
      </c>
      <c r="AB6870">
        <f t="shared" si="125"/>
        <v>0.1</v>
      </c>
    </row>
    <row r="6871" spans="1:28" x14ac:dyDescent="0.25">
      <c r="A6871">
        <v>6870</v>
      </c>
      <c r="B6871" t="s">
        <v>5302</v>
      </c>
      <c r="C6871" t="s">
        <v>21</v>
      </c>
      <c r="D6871" t="s">
        <v>38</v>
      </c>
      <c r="E6871" t="s">
        <v>39</v>
      </c>
      <c r="F6871" t="s">
        <v>44</v>
      </c>
      <c r="H6871">
        <v>0.21</v>
      </c>
      <c r="I6871">
        <v>0.2</v>
      </c>
      <c r="L6871">
        <v>0.02</v>
      </c>
      <c r="M6871" s="3">
        <v>39427</v>
      </c>
      <c r="N6871" s="3"/>
      <c r="AA6871" t="str">
        <v>Naruto Shippuuden: Gekitou Ninja Taisen! EX</v>
      </c>
      <c r="AB6871">
        <f t="shared" si="125"/>
        <v>0.1</v>
      </c>
    </row>
    <row r="6872" spans="1:28" x14ac:dyDescent="0.25">
      <c r="A6872">
        <v>6871</v>
      </c>
      <c r="B6872" t="s">
        <v>1535</v>
      </c>
      <c r="C6872" t="s">
        <v>114</v>
      </c>
      <c r="D6872" t="s">
        <v>38</v>
      </c>
      <c r="E6872" t="s">
        <v>39</v>
      </c>
      <c r="F6872" t="s">
        <v>2300</v>
      </c>
      <c r="G6872">
        <v>6.9</v>
      </c>
      <c r="H6872">
        <v>0.21</v>
      </c>
      <c r="I6872">
        <v>0.2</v>
      </c>
      <c r="K6872">
        <v>0</v>
      </c>
      <c r="L6872">
        <v>0.02</v>
      </c>
      <c r="M6872" s="3">
        <v>38951</v>
      </c>
      <c r="N6872" s="3"/>
      <c r="AA6872" t="str">
        <v>The King of Fighters: Dream Match 1999</v>
      </c>
      <c r="AB6872">
        <f t="shared" si="125"/>
        <v>0.1</v>
      </c>
    </row>
    <row r="6873" spans="1:28" x14ac:dyDescent="0.25">
      <c r="A6873">
        <v>6872</v>
      </c>
      <c r="B6873" t="s">
        <v>6086</v>
      </c>
      <c r="C6873" t="s">
        <v>20</v>
      </c>
      <c r="D6873" t="s">
        <v>15</v>
      </c>
      <c r="E6873" t="s">
        <v>131</v>
      </c>
      <c r="F6873" t="s">
        <v>4453</v>
      </c>
      <c r="G6873">
        <v>8</v>
      </c>
      <c r="H6873">
        <v>0.21</v>
      </c>
      <c r="I6873">
        <v>0.1</v>
      </c>
      <c r="K6873">
        <v>0.08</v>
      </c>
      <c r="L6873">
        <v>0.03</v>
      </c>
      <c r="M6873" s="3">
        <v>37340</v>
      </c>
      <c r="N6873" s="3"/>
      <c r="AA6873" t="str">
        <v>Kamen Rider: Climax Heroes W</v>
      </c>
      <c r="AB6873">
        <f t="shared" si="125"/>
        <v>0.1</v>
      </c>
    </row>
    <row r="6874" spans="1:28" x14ac:dyDescent="0.25">
      <c r="A6874">
        <v>6873</v>
      </c>
      <c r="B6874" t="s">
        <v>3897</v>
      </c>
      <c r="C6874" t="s">
        <v>20</v>
      </c>
      <c r="D6874" t="s">
        <v>15</v>
      </c>
      <c r="E6874" t="s">
        <v>24</v>
      </c>
      <c r="F6874" t="s">
        <v>3898</v>
      </c>
      <c r="G6874">
        <v>6.9</v>
      </c>
      <c r="H6874">
        <v>0.21</v>
      </c>
      <c r="I6874">
        <v>0.1</v>
      </c>
      <c r="K6874">
        <v>0.08</v>
      </c>
      <c r="L6874">
        <v>0.03</v>
      </c>
      <c r="M6874" s="3">
        <v>39742</v>
      </c>
      <c r="N6874" s="3"/>
      <c r="AA6874" t="str">
        <v>Mystery Stories: Curse of the Ancient Spirits</v>
      </c>
      <c r="AB6874">
        <f t="shared" si="125"/>
        <v>0.1</v>
      </c>
    </row>
    <row r="6875" spans="1:28" x14ac:dyDescent="0.25">
      <c r="A6875">
        <v>6874</v>
      </c>
      <c r="B6875" t="s">
        <v>2850</v>
      </c>
      <c r="C6875" t="s">
        <v>356</v>
      </c>
      <c r="D6875" t="s">
        <v>15</v>
      </c>
      <c r="E6875" t="s">
        <v>43</v>
      </c>
      <c r="F6875" t="s">
        <v>298</v>
      </c>
      <c r="H6875">
        <v>0.21</v>
      </c>
      <c r="I6875">
        <v>0.16</v>
      </c>
      <c r="K6875">
        <v>0.04</v>
      </c>
      <c r="L6875">
        <v>0.01</v>
      </c>
      <c r="M6875" s="3">
        <v>38517</v>
      </c>
      <c r="N6875" s="3"/>
      <c r="AA6875" t="str">
        <v>Cate West: The Vanishing Files</v>
      </c>
      <c r="AB6875">
        <f t="shared" si="125"/>
        <v>0.18</v>
      </c>
    </row>
    <row r="6876" spans="1:28" x14ac:dyDescent="0.25">
      <c r="A6876">
        <v>6875</v>
      </c>
      <c r="B6876" t="s">
        <v>2759</v>
      </c>
      <c r="C6876" t="s">
        <v>67</v>
      </c>
      <c r="D6876" t="s">
        <v>15</v>
      </c>
      <c r="E6876" t="s">
        <v>2295</v>
      </c>
      <c r="F6876" t="s">
        <v>2295</v>
      </c>
      <c r="H6876">
        <v>0.21</v>
      </c>
      <c r="I6876">
        <v>0.14000000000000001</v>
      </c>
      <c r="K6876">
        <v>0.04</v>
      </c>
      <c r="L6876">
        <v>0.02</v>
      </c>
      <c r="M6876" s="3">
        <v>41366</v>
      </c>
      <c r="N6876" s="3"/>
      <c r="AA6876" t="str">
        <v>National Geographic Challenge!</v>
      </c>
      <c r="AB6876">
        <f t="shared" si="125"/>
        <v>0.22000000000000003</v>
      </c>
    </row>
    <row r="6877" spans="1:28" x14ac:dyDescent="0.25">
      <c r="A6877">
        <v>6876</v>
      </c>
      <c r="B6877" t="s">
        <v>6087</v>
      </c>
      <c r="C6877" t="s">
        <v>114</v>
      </c>
      <c r="D6877" t="s">
        <v>68</v>
      </c>
      <c r="E6877" t="s">
        <v>1151</v>
      </c>
      <c r="F6877" t="s">
        <v>6088</v>
      </c>
      <c r="H6877">
        <v>0.21</v>
      </c>
      <c r="I6877">
        <v>0.19</v>
      </c>
      <c r="L6877">
        <v>0.01</v>
      </c>
      <c r="M6877" s="3">
        <v>40126</v>
      </c>
      <c r="N6877" s="3"/>
      <c r="AA6877" t="str">
        <v>Brain Quest: Grades 5 &amp; 6</v>
      </c>
      <c r="AB6877">
        <f t="shared" si="125"/>
        <v>0.1</v>
      </c>
    </row>
    <row r="6878" spans="1:28" x14ac:dyDescent="0.25">
      <c r="A6878">
        <v>6877</v>
      </c>
      <c r="B6878" t="s">
        <v>560</v>
      </c>
      <c r="C6878" t="s">
        <v>83</v>
      </c>
      <c r="D6878" t="s">
        <v>38</v>
      </c>
      <c r="E6878" t="s">
        <v>185</v>
      </c>
      <c r="F6878" t="s">
        <v>185</v>
      </c>
      <c r="H6878">
        <v>0.21</v>
      </c>
      <c r="I6878">
        <v>0.08</v>
      </c>
      <c r="J6878">
        <v>0.03</v>
      </c>
      <c r="K6878">
        <v>0.08</v>
      </c>
      <c r="L6878">
        <v>0.02</v>
      </c>
      <c r="M6878" s="3">
        <v>40862</v>
      </c>
      <c r="N6878" s="3"/>
      <c r="AA6878" t="str">
        <v>Who Wants to Be a Millionaire: 3rd Edition</v>
      </c>
      <c r="AB6878">
        <f t="shared" si="125"/>
        <v>0.14000000000000001</v>
      </c>
    </row>
    <row r="6879" spans="1:28" x14ac:dyDescent="0.25">
      <c r="A6879">
        <v>6878</v>
      </c>
      <c r="B6879" t="s">
        <v>6089</v>
      </c>
      <c r="C6879" t="s">
        <v>14</v>
      </c>
      <c r="D6879" t="s">
        <v>38</v>
      </c>
      <c r="E6879" t="s">
        <v>89</v>
      </c>
      <c r="F6879" t="s">
        <v>89</v>
      </c>
      <c r="G6879">
        <v>5</v>
      </c>
      <c r="H6879">
        <v>0.21</v>
      </c>
      <c r="K6879">
        <v>0.17</v>
      </c>
      <c r="L6879">
        <v>0.04</v>
      </c>
      <c r="M6879" s="3">
        <v>41359</v>
      </c>
      <c r="N6879" s="3"/>
      <c r="AA6879" t="str">
        <v>Gokuhou!! Mecha Mote Iinchou: MM Town de Miracle Change!</v>
      </c>
      <c r="AB6879">
        <f t="shared" si="125"/>
        <v>0.1</v>
      </c>
    </row>
    <row r="6880" spans="1:28" x14ac:dyDescent="0.25">
      <c r="A6880">
        <v>6879</v>
      </c>
      <c r="B6880" t="s">
        <v>6090</v>
      </c>
      <c r="C6880" t="s">
        <v>21</v>
      </c>
      <c r="D6880" t="s">
        <v>38</v>
      </c>
      <c r="E6880" t="s">
        <v>2386</v>
      </c>
      <c r="F6880" t="s">
        <v>6091</v>
      </c>
      <c r="H6880">
        <v>0.21</v>
      </c>
      <c r="I6880">
        <v>0.18</v>
      </c>
      <c r="K6880">
        <v>0.01</v>
      </c>
      <c r="L6880">
        <v>0.02</v>
      </c>
      <c r="M6880" s="3">
        <v>39870</v>
      </c>
      <c r="N6880" s="3"/>
      <c r="AA6880" t="str">
        <v>Real Farm</v>
      </c>
      <c r="AB6880">
        <f t="shared" si="125"/>
        <v>0.15000000000000002</v>
      </c>
    </row>
    <row r="6881" spans="1:28" x14ac:dyDescent="0.25">
      <c r="A6881">
        <v>6880</v>
      </c>
      <c r="B6881" t="s">
        <v>5590</v>
      </c>
      <c r="C6881" t="s">
        <v>14</v>
      </c>
      <c r="D6881" t="s">
        <v>15</v>
      </c>
      <c r="E6881" t="s">
        <v>43</v>
      </c>
      <c r="F6881" t="s">
        <v>3529</v>
      </c>
      <c r="G6881">
        <v>4.3</v>
      </c>
      <c r="H6881">
        <v>0.21</v>
      </c>
      <c r="I6881">
        <v>0.11</v>
      </c>
      <c r="K6881">
        <v>7.0000000000000007E-2</v>
      </c>
      <c r="L6881">
        <v>0.03</v>
      </c>
      <c r="M6881" s="3">
        <v>40029</v>
      </c>
      <c r="N6881" s="3"/>
      <c r="AA6881" t="str">
        <v>Imagine: Reporter</v>
      </c>
      <c r="AB6881">
        <f t="shared" si="125"/>
        <v>0.1</v>
      </c>
    </row>
    <row r="6882" spans="1:28" x14ac:dyDescent="0.25">
      <c r="A6882">
        <v>6881</v>
      </c>
      <c r="B6882" t="s">
        <v>6092</v>
      </c>
      <c r="C6882" t="s">
        <v>687</v>
      </c>
      <c r="D6882" t="s">
        <v>15</v>
      </c>
      <c r="E6882" t="s">
        <v>164</v>
      </c>
      <c r="F6882" t="s">
        <v>2198</v>
      </c>
      <c r="G6882">
        <v>2.5</v>
      </c>
      <c r="H6882">
        <v>0.21</v>
      </c>
      <c r="I6882">
        <v>0.16</v>
      </c>
      <c r="K6882">
        <v>0.04</v>
      </c>
      <c r="L6882">
        <v>0.01</v>
      </c>
      <c r="M6882" s="3">
        <v>37887</v>
      </c>
      <c r="N6882" s="3"/>
      <c r="AA6882" t="str">
        <v>Machi-Ing Maker 3 x Tousouchuu</v>
      </c>
      <c r="AB6882">
        <f t="shared" si="125"/>
        <v>0.1</v>
      </c>
    </row>
    <row r="6883" spans="1:28" x14ac:dyDescent="0.25">
      <c r="A6883">
        <v>6882</v>
      </c>
      <c r="B6883" t="s">
        <v>3303</v>
      </c>
      <c r="C6883" t="s">
        <v>21</v>
      </c>
      <c r="D6883" t="s">
        <v>38</v>
      </c>
      <c r="E6883" t="s">
        <v>2266</v>
      </c>
      <c r="F6883" t="s">
        <v>3304</v>
      </c>
      <c r="H6883">
        <v>0.21</v>
      </c>
      <c r="I6883">
        <v>0.2</v>
      </c>
      <c r="L6883">
        <v>0.02</v>
      </c>
      <c r="M6883" s="3">
        <v>40085</v>
      </c>
      <c r="N6883" s="3"/>
      <c r="AA6883" t="str">
        <v>Heatseeker</v>
      </c>
      <c r="AB6883">
        <f t="shared" si="125"/>
        <v>0.14000000000000001</v>
      </c>
    </row>
    <row r="6884" spans="1:28" x14ac:dyDescent="0.25">
      <c r="A6884">
        <v>6883</v>
      </c>
      <c r="B6884" t="s">
        <v>62</v>
      </c>
      <c r="C6884" t="s">
        <v>67</v>
      </c>
      <c r="D6884" t="s">
        <v>38</v>
      </c>
      <c r="E6884" t="s">
        <v>39</v>
      </c>
      <c r="F6884" t="s">
        <v>44</v>
      </c>
      <c r="G6884">
        <v>8.5</v>
      </c>
      <c r="H6884">
        <v>0.21</v>
      </c>
      <c r="I6884">
        <v>7.0000000000000007E-2</v>
      </c>
      <c r="K6884">
        <v>0.13</v>
      </c>
      <c r="L6884">
        <v>0.02</v>
      </c>
      <c r="M6884" s="3">
        <v>42269</v>
      </c>
      <c r="N6884" s="3">
        <v>43191</v>
      </c>
      <c r="AA6884" t="str">
        <v>WireWay</v>
      </c>
      <c r="AB6884">
        <f t="shared" si="125"/>
        <v>0.1</v>
      </c>
    </row>
    <row r="6885" spans="1:28" x14ac:dyDescent="0.25">
      <c r="A6885">
        <v>6884</v>
      </c>
      <c r="B6885" t="s">
        <v>6093</v>
      </c>
      <c r="C6885" t="s">
        <v>474</v>
      </c>
      <c r="D6885" t="s">
        <v>15</v>
      </c>
      <c r="E6885" t="s">
        <v>6094</v>
      </c>
      <c r="F6885" t="s">
        <v>6094</v>
      </c>
      <c r="H6885">
        <v>0.21</v>
      </c>
      <c r="J6885">
        <v>0.21</v>
      </c>
      <c r="M6885" s="3">
        <v>42418</v>
      </c>
      <c r="N6885" s="3">
        <v>43251</v>
      </c>
      <c r="AA6885" t="str">
        <v>Attack of the Movies 3D</v>
      </c>
      <c r="AB6885">
        <f t="shared" si="125"/>
        <v>0.14000000000000001</v>
      </c>
    </row>
    <row r="6886" spans="1:28" x14ac:dyDescent="0.25">
      <c r="A6886">
        <v>6885</v>
      </c>
      <c r="B6886" t="s">
        <v>6095</v>
      </c>
      <c r="C6886" t="s">
        <v>20</v>
      </c>
      <c r="D6886" t="s">
        <v>15</v>
      </c>
      <c r="E6886" t="s">
        <v>267</v>
      </c>
      <c r="F6886" t="s">
        <v>6096</v>
      </c>
      <c r="H6886">
        <v>0.21</v>
      </c>
      <c r="I6886">
        <v>0.1</v>
      </c>
      <c r="K6886">
        <v>0.08</v>
      </c>
      <c r="L6886">
        <v>0.03</v>
      </c>
      <c r="M6886" s="3">
        <v>38608</v>
      </c>
      <c r="N6886" s="3"/>
      <c r="AA6886" t="str">
        <v>Alien Hominid</v>
      </c>
      <c r="AB6886">
        <f t="shared" si="125"/>
        <v>0.19</v>
      </c>
    </row>
    <row r="6887" spans="1:28" x14ac:dyDescent="0.25">
      <c r="A6887">
        <v>6886</v>
      </c>
      <c r="B6887" t="s">
        <v>6097</v>
      </c>
      <c r="C6887" t="s">
        <v>83</v>
      </c>
      <c r="D6887" t="s">
        <v>15</v>
      </c>
      <c r="E6887" t="s">
        <v>85</v>
      </c>
      <c r="F6887" t="s">
        <v>645</v>
      </c>
      <c r="G6887">
        <v>7</v>
      </c>
      <c r="H6887">
        <v>0.21</v>
      </c>
      <c r="I6887">
        <v>0.15</v>
      </c>
      <c r="J6887">
        <v>0.03</v>
      </c>
      <c r="K6887">
        <v>0.01</v>
      </c>
      <c r="L6887">
        <v>0.01</v>
      </c>
      <c r="M6887" s="3">
        <v>39849</v>
      </c>
      <c r="N6887" s="3"/>
      <c r="AA6887" t="str">
        <v>Silent Scope Complete</v>
      </c>
      <c r="AB6887">
        <f t="shared" si="125"/>
        <v>0.1</v>
      </c>
    </row>
    <row r="6888" spans="1:28" x14ac:dyDescent="0.25">
      <c r="A6888">
        <v>6887</v>
      </c>
      <c r="B6888" t="s">
        <v>6098</v>
      </c>
      <c r="C6888" t="s">
        <v>730</v>
      </c>
      <c r="D6888" t="s">
        <v>15</v>
      </c>
      <c r="E6888" t="s">
        <v>682</v>
      </c>
      <c r="F6888" t="s">
        <v>908</v>
      </c>
      <c r="G6888">
        <v>7</v>
      </c>
      <c r="H6888">
        <v>0.21</v>
      </c>
      <c r="J6888">
        <v>0.21</v>
      </c>
      <c r="M6888" s="3">
        <v>42237</v>
      </c>
      <c r="N6888" s="3">
        <v>43343</v>
      </c>
      <c r="AA6888" t="str">
        <v>Tom Clancy's Classic Trilogy</v>
      </c>
      <c r="AB6888">
        <f t="shared" si="125"/>
        <v>0.1</v>
      </c>
    </row>
    <row r="6889" spans="1:28" x14ac:dyDescent="0.25">
      <c r="A6889">
        <v>6888</v>
      </c>
      <c r="B6889" t="s">
        <v>2496</v>
      </c>
      <c r="C6889" t="s">
        <v>356</v>
      </c>
      <c r="D6889" t="s">
        <v>15</v>
      </c>
      <c r="E6889" t="s">
        <v>24</v>
      </c>
      <c r="F6889" t="s">
        <v>2497</v>
      </c>
      <c r="G6889">
        <v>5.8</v>
      </c>
      <c r="H6889">
        <v>0.21</v>
      </c>
      <c r="I6889">
        <v>0.15</v>
      </c>
      <c r="K6889">
        <v>0.04</v>
      </c>
      <c r="L6889">
        <v>0.01</v>
      </c>
      <c r="M6889" s="3">
        <v>37726</v>
      </c>
      <c r="N6889" s="3"/>
      <c r="AA6889" t="str">
        <v>System Flaw</v>
      </c>
      <c r="AB6889">
        <f t="shared" si="125"/>
        <v>0.1</v>
      </c>
    </row>
    <row r="6890" spans="1:28" x14ac:dyDescent="0.25">
      <c r="A6890">
        <v>6889</v>
      </c>
      <c r="B6890" t="s">
        <v>6099</v>
      </c>
      <c r="C6890" t="s">
        <v>198</v>
      </c>
      <c r="D6890" t="s">
        <v>15</v>
      </c>
      <c r="E6890" t="s">
        <v>267</v>
      </c>
      <c r="F6890" t="s">
        <v>1109</v>
      </c>
      <c r="H6890">
        <v>0.21</v>
      </c>
      <c r="I6890">
        <v>0.15</v>
      </c>
      <c r="K6890">
        <v>0.05</v>
      </c>
      <c r="L6890">
        <v>0</v>
      </c>
      <c r="M6890" s="3">
        <v>37487</v>
      </c>
      <c r="N6890" s="3"/>
      <c r="AA6890" t="str">
        <v>Blast Chamber</v>
      </c>
      <c r="AB6890">
        <f t="shared" si="125"/>
        <v>0.1</v>
      </c>
    </row>
    <row r="6891" spans="1:28" x14ac:dyDescent="0.25">
      <c r="A6891">
        <v>6890</v>
      </c>
      <c r="B6891" t="s">
        <v>5634</v>
      </c>
      <c r="C6891" t="s">
        <v>114</v>
      </c>
      <c r="D6891" t="s">
        <v>38</v>
      </c>
      <c r="E6891" t="s">
        <v>24</v>
      </c>
      <c r="F6891" t="s">
        <v>161</v>
      </c>
      <c r="G6891">
        <v>8.6999999999999993</v>
      </c>
      <c r="H6891">
        <v>0.21</v>
      </c>
      <c r="I6891">
        <v>0.19</v>
      </c>
      <c r="K6891">
        <v>0.01</v>
      </c>
      <c r="L6891">
        <v>0.02</v>
      </c>
      <c r="M6891" s="3">
        <v>38672</v>
      </c>
      <c r="N6891" s="3"/>
      <c r="AA6891" t="str">
        <v>Steel Battalion</v>
      </c>
      <c r="AB6891">
        <f t="shared" si="125"/>
        <v>0.1</v>
      </c>
    </row>
    <row r="6892" spans="1:28" x14ac:dyDescent="0.25">
      <c r="A6892">
        <v>6891</v>
      </c>
      <c r="B6892" t="s">
        <v>6100</v>
      </c>
      <c r="C6892" t="s">
        <v>71</v>
      </c>
      <c r="D6892" t="s">
        <v>38</v>
      </c>
      <c r="E6892" t="s">
        <v>43</v>
      </c>
      <c r="F6892" t="s">
        <v>44</v>
      </c>
      <c r="G6892">
        <v>6.6</v>
      </c>
      <c r="H6892">
        <v>0.21</v>
      </c>
      <c r="I6892">
        <v>0.2</v>
      </c>
      <c r="L6892">
        <v>0.02</v>
      </c>
      <c r="M6892" s="3">
        <v>38490</v>
      </c>
      <c r="N6892" s="3"/>
      <c r="AA6892" t="str">
        <v>Disney's Chicken Little: Ace In Action</v>
      </c>
      <c r="AB6892">
        <f t="shared" si="125"/>
        <v>0.16</v>
      </c>
    </row>
    <row r="6893" spans="1:28" x14ac:dyDescent="0.25">
      <c r="A6893">
        <v>6892</v>
      </c>
      <c r="B6893" t="s">
        <v>6101</v>
      </c>
      <c r="C6893">
        <v>2600</v>
      </c>
      <c r="D6893" t="s">
        <v>38</v>
      </c>
      <c r="E6893" t="s">
        <v>164</v>
      </c>
      <c r="F6893" t="s">
        <v>164</v>
      </c>
      <c r="H6893">
        <v>0.21</v>
      </c>
      <c r="I6893">
        <v>0.2</v>
      </c>
      <c r="K6893">
        <v>0.01</v>
      </c>
      <c r="L6893">
        <v>0</v>
      </c>
      <c r="M6893" s="3">
        <v>29952</v>
      </c>
      <c r="N6893" s="3"/>
      <c r="AA6893" t="str">
        <v>Metal Slug 3</v>
      </c>
      <c r="AB6893">
        <f t="shared" si="125"/>
        <v>0.1</v>
      </c>
    </row>
    <row r="6894" spans="1:28" x14ac:dyDescent="0.25">
      <c r="A6894">
        <v>6893</v>
      </c>
      <c r="B6894" t="s">
        <v>6102</v>
      </c>
      <c r="C6894" t="s">
        <v>71</v>
      </c>
      <c r="D6894" t="s">
        <v>38</v>
      </c>
      <c r="E6894" t="s">
        <v>89</v>
      </c>
      <c r="F6894" t="s">
        <v>1555</v>
      </c>
      <c r="G6894">
        <v>6.4</v>
      </c>
      <c r="H6894">
        <v>0.21</v>
      </c>
      <c r="I6894">
        <v>0.2</v>
      </c>
      <c r="L6894">
        <v>0.02</v>
      </c>
      <c r="M6894" s="3">
        <v>38427</v>
      </c>
      <c r="N6894" s="3"/>
      <c r="AA6894" t="str">
        <v>Darkest of Days</v>
      </c>
      <c r="AB6894">
        <f t="shared" si="125"/>
        <v>0.1</v>
      </c>
    </row>
    <row r="6895" spans="1:28" x14ac:dyDescent="0.25">
      <c r="A6895">
        <v>6894</v>
      </c>
      <c r="B6895" t="s">
        <v>6103</v>
      </c>
      <c r="C6895" t="s">
        <v>674</v>
      </c>
      <c r="D6895" t="s">
        <v>38</v>
      </c>
      <c r="E6895" t="s">
        <v>142</v>
      </c>
      <c r="F6895" t="s">
        <v>142</v>
      </c>
      <c r="H6895">
        <v>0.21</v>
      </c>
      <c r="J6895">
        <v>0.21</v>
      </c>
      <c r="M6895" s="3">
        <v>35517</v>
      </c>
      <c r="N6895" s="3"/>
      <c r="AA6895" t="str">
        <v>Darius Gaiden</v>
      </c>
      <c r="AB6895">
        <f t="shared" si="125"/>
        <v>0.1</v>
      </c>
    </row>
    <row r="6896" spans="1:28" x14ac:dyDescent="0.25">
      <c r="A6896">
        <v>6895</v>
      </c>
      <c r="B6896" t="s">
        <v>6104</v>
      </c>
      <c r="C6896" t="s">
        <v>114</v>
      </c>
      <c r="D6896" t="s">
        <v>38</v>
      </c>
      <c r="E6896" t="s">
        <v>617</v>
      </c>
      <c r="F6896" t="s">
        <v>1168</v>
      </c>
      <c r="H6896">
        <v>0.21</v>
      </c>
      <c r="J6896">
        <v>0.21</v>
      </c>
      <c r="M6896" s="3">
        <v>39436</v>
      </c>
      <c r="N6896" s="3"/>
      <c r="AA6896" t="str">
        <v>Choujikuu Yousai Macross: Ai Oboete Imasu ka</v>
      </c>
      <c r="AB6896">
        <f t="shared" si="125"/>
        <v>0.15000000000000002</v>
      </c>
    </row>
    <row r="6897" spans="1:28" x14ac:dyDescent="0.25">
      <c r="A6897">
        <v>6896</v>
      </c>
      <c r="B6897" t="s">
        <v>2208</v>
      </c>
      <c r="C6897" t="s">
        <v>71</v>
      </c>
      <c r="D6897" t="s">
        <v>38</v>
      </c>
      <c r="E6897" t="s">
        <v>89</v>
      </c>
      <c r="F6897" t="s">
        <v>1663</v>
      </c>
      <c r="G6897">
        <v>7</v>
      </c>
      <c r="H6897">
        <v>0.21</v>
      </c>
      <c r="I6897">
        <v>0.19</v>
      </c>
      <c r="L6897">
        <v>0.02</v>
      </c>
      <c r="M6897" s="3">
        <v>40239</v>
      </c>
      <c r="N6897" s="3"/>
      <c r="AA6897" t="str">
        <v>The History Channel: Civil War - Secret Missions</v>
      </c>
      <c r="AB6897">
        <f t="shared" si="125"/>
        <v>0.1</v>
      </c>
    </row>
    <row r="6898" spans="1:28" x14ac:dyDescent="0.25">
      <c r="A6898">
        <v>6897</v>
      </c>
      <c r="B6898" t="s">
        <v>3551</v>
      </c>
      <c r="C6898" t="s">
        <v>71</v>
      </c>
      <c r="D6898" t="s">
        <v>38</v>
      </c>
      <c r="E6898" t="s">
        <v>819</v>
      </c>
      <c r="F6898" t="s">
        <v>820</v>
      </c>
      <c r="G6898">
        <v>6.5</v>
      </c>
      <c r="H6898">
        <v>0.21</v>
      </c>
      <c r="I6898">
        <v>0.19</v>
      </c>
      <c r="L6898">
        <v>0.02</v>
      </c>
      <c r="M6898" s="3">
        <v>39322</v>
      </c>
      <c r="N6898" s="3"/>
      <c r="AA6898" t="str">
        <v>All Kamen Rider: Rider Generation 2</v>
      </c>
      <c r="AB6898">
        <f t="shared" si="125"/>
        <v>0.16</v>
      </c>
    </row>
    <row r="6899" spans="1:28" x14ac:dyDescent="0.25">
      <c r="A6899">
        <v>6898</v>
      </c>
      <c r="B6899" t="s">
        <v>2117</v>
      </c>
      <c r="C6899" t="s">
        <v>356</v>
      </c>
      <c r="D6899" t="s">
        <v>38</v>
      </c>
      <c r="E6899" t="s">
        <v>24</v>
      </c>
      <c r="F6899" t="s">
        <v>2632</v>
      </c>
      <c r="H6899">
        <v>0.21</v>
      </c>
      <c r="I6899">
        <v>0.16</v>
      </c>
      <c r="K6899">
        <v>0.05</v>
      </c>
      <c r="L6899">
        <v>0.01</v>
      </c>
      <c r="M6899" s="3">
        <v>37860</v>
      </c>
      <c r="N6899" s="3"/>
      <c r="AA6899" t="str">
        <v>Ballistic: Ecks vs. Sever</v>
      </c>
      <c r="AB6899">
        <f t="shared" si="125"/>
        <v>0.1</v>
      </c>
    </row>
    <row r="6900" spans="1:28" x14ac:dyDescent="0.25">
      <c r="A6900">
        <v>6899</v>
      </c>
      <c r="B6900" t="s">
        <v>6105</v>
      </c>
      <c r="C6900" t="s">
        <v>18</v>
      </c>
      <c r="D6900" t="s">
        <v>38</v>
      </c>
      <c r="E6900" t="s">
        <v>39</v>
      </c>
      <c r="F6900" t="s">
        <v>134</v>
      </c>
      <c r="H6900">
        <v>0.21</v>
      </c>
      <c r="I6900">
        <v>0.13</v>
      </c>
      <c r="K6900">
        <v>0.05</v>
      </c>
      <c r="L6900">
        <v>0.04</v>
      </c>
      <c r="M6900" s="3">
        <v>42276</v>
      </c>
      <c r="N6900" s="3">
        <v>43250</v>
      </c>
      <c r="AA6900" t="str">
        <v>Blast Works: Build, Trade, Destroy</v>
      </c>
      <c r="AB6900">
        <f t="shared" si="125"/>
        <v>0.1</v>
      </c>
    </row>
    <row r="6901" spans="1:28" x14ac:dyDescent="0.25">
      <c r="A6901">
        <v>6900</v>
      </c>
      <c r="B6901" t="s">
        <v>6106</v>
      </c>
      <c r="C6901" t="s">
        <v>83</v>
      </c>
      <c r="D6901" t="s">
        <v>38</v>
      </c>
      <c r="E6901" t="s">
        <v>164</v>
      </c>
      <c r="F6901" t="s">
        <v>2686</v>
      </c>
      <c r="H6901">
        <v>0.21</v>
      </c>
      <c r="I6901">
        <v>0.2</v>
      </c>
      <c r="L6901">
        <v>0.02</v>
      </c>
      <c r="M6901" s="3">
        <v>39742</v>
      </c>
      <c r="N6901" s="3"/>
      <c r="AA6901" t="str">
        <v>Medal of Honor: Vanguard</v>
      </c>
      <c r="AB6901">
        <f t="shared" si="125"/>
        <v>0.13</v>
      </c>
    </row>
    <row r="6902" spans="1:28" x14ac:dyDescent="0.25">
      <c r="A6902">
        <v>6901</v>
      </c>
      <c r="B6902" t="s">
        <v>3702</v>
      </c>
      <c r="C6902" t="s">
        <v>356</v>
      </c>
      <c r="D6902" t="s">
        <v>38</v>
      </c>
      <c r="E6902" t="s">
        <v>230</v>
      </c>
      <c r="F6902" t="s">
        <v>967</v>
      </c>
      <c r="H6902">
        <v>0.21</v>
      </c>
      <c r="I6902">
        <v>0.16</v>
      </c>
      <c r="K6902">
        <v>0.05</v>
      </c>
      <c r="L6902">
        <v>0.01</v>
      </c>
      <c r="M6902" s="3">
        <v>38601</v>
      </c>
      <c r="N6902" s="3"/>
      <c r="AA6902" t="str">
        <v>Bullet Witch</v>
      </c>
      <c r="AB6902">
        <f t="shared" si="125"/>
        <v>0.1</v>
      </c>
    </row>
    <row r="6903" spans="1:28" x14ac:dyDescent="0.25">
      <c r="A6903">
        <v>6902</v>
      </c>
      <c r="B6903" t="s">
        <v>6107</v>
      </c>
      <c r="C6903" t="s">
        <v>20</v>
      </c>
      <c r="D6903" t="s">
        <v>38</v>
      </c>
      <c r="E6903" t="s">
        <v>185</v>
      </c>
      <c r="F6903" t="s">
        <v>2460</v>
      </c>
      <c r="H6903">
        <v>0.21</v>
      </c>
      <c r="I6903">
        <v>0.1</v>
      </c>
      <c r="K6903">
        <v>0.08</v>
      </c>
      <c r="L6903">
        <v>0.03</v>
      </c>
      <c r="M6903" s="3">
        <v>36823</v>
      </c>
      <c r="N6903" s="3"/>
      <c r="AA6903" t="str">
        <v>Zone of the Enders: The 2nd Runner MARS</v>
      </c>
      <c r="AB6903">
        <f t="shared" si="125"/>
        <v>0.1</v>
      </c>
    </row>
    <row r="6904" spans="1:28" x14ac:dyDescent="0.25">
      <c r="A6904">
        <v>6903</v>
      </c>
      <c r="B6904" t="s">
        <v>6108</v>
      </c>
      <c r="C6904" t="s">
        <v>114</v>
      </c>
      <c r="D6904" t="s">
        <v>38</v>
      </c>
      <c r="E6904" t="s">
        <v>24</v>
      </c>
      <c r="F6904" t="s">
        <v>5040</v>
      </c>
      <c r="H6904">
        <v>0.21</v>
      </c>
      <c r="I6904">
        <v>0.19</v>
      </c>
      <c r="K6904">
        <v>0</v>
      </c>
      <c r="L6904">
        <v>0.02</v>
      </c>
      <c r="M6904" s="3">
        <v>39770</v>
      </c>
      <c r="N6904" s="3"/>
      <c r="AA6904" t="str">
        <v>Dreamer Series: Top Model</v>
      </c>
      <c r="AB6904">
        <f t="shared" si="125"/>
        <v>0.1</v>
      </c>
    </row>
    <row r="6905" spans="1:28" x14ac:dyDescent="0.25">
      <c r="A6905">
        <v>6904</v>
      </c>
      <c r="B6905" t="s">
        <v>2879</v>
      </c>
      <c r="C6905" t="s">
        <v>21</v>
      </c>
      <c r="D6905" t="s">
        <v>38</v>
      </c>
      <c r="E6905" t="s">
        <v>39</v>
      </c>
      <c r="F6905" t="s">
        <v>44</v>
      </c>
      <c r="H6905">
        <v>0.21</v>
      </c>
      <c r="I6905">
        <v>0.19</v>
      </c>
      <c r="L6905">
        <v>0.02</v>
      </c>
      <c r="M6905" s="3">
        <v>39099</v>
      </c>
      <c r="N6905" s="3"/>
      <c r="AA6905" t="str">
        <v>Kirarin * Revolution: Tsukutte Misechao! Kime * Kira Stage</v>
      </c>
      <c r="AB6905">
        <f t="shared" si="125"/>
        <v>0.1</v>
      </c>
    </row>
    <row r="6906" spans="1:28" x14ac:dyDescent="0.25">
      <c r="A6906">
        <v>6905</v>
      </c>
      <c r="B6906" t="s">
        <v>4922</v>
      </c>
      <c r="C6906" t="s">
        <v>21</v>
      </c>
      <c r="D6906" t="s">
        <v>38</v>
      </c>
      <c r="E6906" t="s">
        <v>230</v>
      </c>
      <c r="F6906" t="s">
        <v>957</v>
      </c>
      <c r="H6906">
        <v>0.21</v>
      </c>
      <c r="I6906">
        <v>0.19</v>
      </c>
      <c r="K6906">
        <v>0.01</v>
      </c>
      <c r="L6906">
        <v>0.02</v>
      </c>
      <c r="M6906" s="3">
        <v>40001</v>
      </c>
      <c r="N6906" s="3"/>
      <c r="AA6906" t="str">
        <v>America's Next Top Model</v>
      </c>
      <c r="AB6906">
        <f t="shared" si="125"/>
        <v>0.17</v>
      </c>
    </row>
    <row r="6907" spans="1:28" x14ac:dyDescent="0.25">
      <c r="A6907">
        <v>6906</v>
      </c>
      <c r="B6907" t="s">
        <v>6109</v>
      </c>
      <c r="C6907" t="s">
        <v>102</v>
      </c>
      <c r="D6907" t="s">
        <v>38</v>
      </c>
      <c r="E6907" t="s">
        <v>185</v>
      </c>
      <c r="F6907" t="s">
        <v>3130</v>
      </c>
      <c r="H6907">
        <v>0.21</v>
      </c>
      <c r="I6907">
        <v>0.12</v>
      </c>
      <c r="K6907">
        <v>0.08</v>
      </c>
      <c r="L6907">
        <v>0.01</v>
      </c>
      <c r="M6907" s="3">
        <v>36558</v>
      </c>
      <c r="N6907" s="3"/>
      <c r="AA6907" t="str">
        <v>Pajama Sam: Don't Fear the Dark</v>
      </c>
      <c r="AB6907">
        <f t="shared" si="125"/>
        <v>0.1</v>
      </c>
    </row>
    <row r="6908" spans="1:28" x14ac:dyDescent="0.25">
      <c r="A6908">
        <v>6907</v>
      </c>
      <c r="B6908" t="s">
        <v>4001</v>
      </c>
      <c r="C6908" t="s">
        <v>21</v>
      </c>
      <c r="D6908" t="s">
        <v>15</v>
      </c>
      <c r="E6908" t="s">
        <v>350</v>
      </c>
      <c r="F6908" t="s">
        <v>351</v>
      </c>
      <c r="H6908">
        <v>0.21</v>
      </c>
      <c r="I6908">
        <v>0.15</v>
      </c>
      <c r="J6908">
        <v>0.01</v>
      </c>
      <c r="K6908">
        <v>0.03</v>
      </c>
      <c r="L6908">
        <v>0.02</v>
      </c>
      <c r="M6908" s="3">
        <v>41212</v>
      </c>
      <c r="N6908" s="3">
        <v>43128</v>
      </c>
      <c r="AA6908" t="str">
        <v>Higurashi no Nakukoru ni Kizuna: Dai-Ni-Kan - Sou</v>
      </c>
      <c r="AB6908">
        <f t="shared" si="125"/>
        <v>0.1</v>
      </c>
    </row>
    <row r="6909" spans="1:28" x14ac:dyDescent="0.25">
      <c r="A6909">
        <v>6908</v>
      </c>
      <c r="B6909" t="s">
        <v>6110</v>
      </c>
      <c r="C6909" t="s">
        <v>20</v>
      </c>
      <c r="D6909" t="s">
        <v>15</v>
      </c>
      <c r="E6909" t="s">
        <v>131</v>
      </c>
      <c r="F6909" t="s">
        <v>506</v>
      </c>
      <c r="H6909">
        <v>0.21</v>
      </c>
      <c r="I6909">
        <v>0.1</v>
      </c>
      <c r="K6909">
        <v>0.08</v>
      </c>
      <c r="L6909">
        <v>0.03</v>
      </c>
      <c r="M6909" s="3">
        <v>38406</v>
      </c>
      <c r="N6909" s="3"/>
      <c r="AA6909" t="str">
        <v>Stardew Valley</v>
      </c>
      <c r="AB6909">
        <f t="shared" si="125"/>
        <v>0.13</v>
      </c>
    </row>
    <row r="6910" spans="1:28" x14ac:dyDescent="0.25">
      <c r="A6910">
        <v>6909</v>
      </c>
      <c r="B6910" t="s">
        <v>2000</v>
      </c>
      <c r="C6910" t="s">
        <v>730</v>
      </c>
      <c r="D6910" t="s">
        <v>30</v>
      </c>
      <c r="E6910" t="s">
        <v>24</v>
      </c>
      <c r="F6910" t="s">
        <v>559</v>
      </c>
      <c r="G6910">
        <v>7</v>
      </c>
      <c r="H6910">
        <v>0.21</v>
      </c>
      <c r="I6910">
        <v>0.16</v>
      </c>
      <c r="K6910">
        <v>0.03</v>
      </c>
      <c r="L6910">
        <v>0.02</v>
      </c>
      <c r="M6910" s="3">
        <v>41086</v>
      </c>
      <c r="N6910" s="3">
        <v>43174</v>
      </c>
      <c r="AA6910" t="str">
        <v>Dropship: United Peace Force</v>
      </c>
      <c r="AB6910">
        <f t="shared" si="125"/>
        <v>0.1</v>
      </c>
    </row>
    <row r="6911" spans="1:28" x14ac:dyDescent="0.25">
      <c r="A6911">
        <v>6910</v>
      </c>
      <c r="B6911" t="s">
        <v>6111</v>
      </c>
      <c r="C6911" t="s">
        <v>59</v>
      </c>
      <c r="D6911" t="s">
        <v>30</v>
      </c>
      <c r="E6911" t="s">
        <v>50</v>
      </c>
      <c r="F6911" t="s">
        <v>3413</v>
      </c>
      <c r="H6911">
        <v>0.21</v>
      </c>
      <c r="I6911">
        <v>0.14000000000000001</v>
      </c>
      <c r="K6911">
        <v>0.05</v>
      </c>
      <c r="L6911">
        <v>0.02</v>
      </c>
      <c r="M6911" s="3">
        <v>42122</v>
      </c>
      <c r="N6911" s="3">
        <v>43368</v>
      </c>
      <c r="AA6911" t="str">
        <v>Brooktown High: Senior Year</v>
      </c>
      <c r="AB6911">
        <f t="shared" si="125"/>
        <v>0.1</v>
      </c>
    </row>
    <row r="6912" spans="1:28" x14ac:dyDescent="0.25">
      <c r="A6912">
        <v>6911</v>
      </c>
      <c r="B6912" t="s">
        <v>6112</v>
      </c>
      <c r="C6912" t="s">
        <v>102</v>
      </c>
      <c r="D6912" t="s">
        <v>108</v>
      </c>
      <c r="E6912" t="s">
        <v>43</v>
      </c>
      <c r="F6912" t="s">
        <v>43</v>
      </c>
      <c r="H6912">
        <v>0.21</v>
      </c>
      <c r="I6912">
        <v>0.12</v>
      </c>
      <c r="K6912">
        <v>0.08</v>
      </c>
      <c r="L6912">
        <v>0.01</v>
      </c>
      <c r="M6912" s="3">
        <v>36526</v>
      </c>
      <c r="N6912" s="3"/>
      <c r="AA6912" t="str">
        <v>Help Wanted: 50 Wacky Jobs</v>
      </c>
      <c r="AB6912">
        <f t="shared" si="125"/>
        <v>0.1</v>
      </c>
    </row>
    <row r="6913" spans="1:28" x14ac:dyDescent="0.25">
      <c r="A6913">
        <v>6912</v>
      </c>
      <c r="B6913" t="s">
        <v>6113</v>
      </c>
      <c r="C6913" t="s">
        <v>674</v>
      </c>
      <c r="D6913" t="s">
        <v>108</v>
      </c>
      <c r="E6913" t="s">
        <v>146</v>
      </c>
      <c r="F6913" t="s">
        <v>6114</v>
      </c>
      <c r="H6913">
        <v>0.21</v>
      </c>
      <c r="J6913">
        <v>0.21</v>
      </c>
      <c r="M6913" s="3">
        <v>35065</v>
      </c>
      <c r="N6913" s="3"/>
      <c r="AA6913" t="str">
        <v>My Healthy Cooking Coach</v>
      </c>
      <c r="AB6913">
        <f t="shared" si="125"/>
        <v>0.1</v>
      </c>
    </row>
    <row r="6914" spans="1:28" x14ac:dyDescent="0.25">
      <c r="A6914">
        <v>6913</v>
      </c>
      <c r="B6914" t="s">
        <v>6115</v>
      </c>
      <c r="C6914" t="s">
        <v>198</v>
      </c>
      <c r="D6914" t="s">
        <v>108</v>
      </c>
      <c r="E6914" t="s">
        <v>146</v>
      </c>
      <c r="F6914" t="s">
        <v>146</v>
      </c>
      <c r="G6914">
        <v>8.1999999999999993</v>
      </c>
      <c r="H6914">
        <v>0.21</v>
      </c>
      <c r="I6914">
        <v>0.09</v>
      </c>
      <c r="J6914">
        <v>0.08</v>
      </c>
      <c r="K6914">
        <v>0.03</v>
      </c>
      <c r="L6914">
        <v>0</v>
      </c>
      <c r="M6914" s="3">
        <v>37160</v>
      </c>
      <c r="N6914" s="3"/>
      <c r="AA6914" t="str">
        <v>3D Tank Warfare Simulator Panzer Front</v>
      </c>
      <c r="AB6914">
        <f t="shared" ref="AB6914:AB6977" si="126">SUMIF(B:B, AA6914, H:H)</f>
        <v>0.1</v>
      </c>
    </row>
    <row r="6915" spans="1:28" x14ac:dyDescent="0.25">
      <c r="A6915">
        <v>6914</v>
      </c>
      <c r="B6915" t="s">
        <v>5497</v>
      </c>
      <c r="C6915" t="s">
        <v>21</v>
      </c>
      <c r="D6915" t="s">
        <v>30</v>
      </c>
      <c r="E6915" t="s">
        <v>910</v>
      </c>
      <c r="F6915" t="s">
        <v>2189</v>
      </c>
      <c r="G6915">
        <v>5.2</v>
      </c>
      <c r="H6915">
        <v>0.21</v>
      </c>
      <c r="I6915">
        <v>0.12</v>
      </c>
      <c r="K6915">
        <v>0.08</v>
      </c>
      <c r="L6915">
        <v>0.02</v>
      </c>
      <c r="M6915" s="3">
        <v>41387</v>
      </c>
      <c r="N6915" s="3">
        <v>43402</v>
      </c>
      <c r="AA6915" t="str">
        <v>Kabushiki Baibai Trainer: Kabutore!</v>
      </c>
      <c r="AB6915">
        <f t="shared" si="126"/>
        <v>0.1</v>
      </c>
    </row>
    <row r="6916" spans="1:28" x14ac:dyDescent="0.25">
      <c r="A6916">
        <v>6915</v>
      </c>
      <c r="B6916" t="s">
        <v>1569</v>
      </c>
      <c r="C6916" t="s">
        <v>67</v>
      </c>
      <c r="D6916" t="s">
        <v>30</v>
      </c>
      <c r="E6916" t="s">
        <v>85</v>
      </c>
      <c r="F6916" t="s">
        <v>1570</v>
      </c>
      <c r="G6916">
        <v>8.9</v>
      </c>
      <c r="H6916">
        <v>0.21</v>
      </c>
      <c r="I6916">
        <v>0.06</v>
      </c>
      <c r="K6916">
        <v>0.14000000000000001</v>
      </c>
      <c r="L6916">
        <v>0.02</v>
      </c>
      <c r="M6916" s="3">
        <v>41506</v>
      </c>
      <c r="N6916" s="3">
        <v>43167</v>
      </c>
      <c r="AA6916" t="str">
        <v>Sakura Wars 2: Kimi, Shinitamou koto Nakare</v>
      </c>
      <c r="AB6916">
        <f t="shared" si="126"/>
        <v>0.1</v>
      </c>
    </row>
    <row r="6917" spans="1:28" x14ac:dyDescent="0.25">
      <c r="A6917">
        <v>6916</v>
      </c>
      <c r="B6917" t="s">
        <v>6116</v>
      </c>
      <c r="C6917" t="s">
        <v>102</v>
      </c>
      <c r="D6917" t="s">
        <v>56</v>
      </c>
      <c r="E6917" t="s">
        <v>6117</v>
      </c>
      <c r="F6917" t="s">
        <v>2750</v>
      </c>
      <c r="H6917">
        <v>0.21</v>
      </c>
      <c r="I6917">
        <v>0.12</v>
      </c>
      <c r="K6917">
        <v>0.08</v>
      </c>
      <c r="L6917">
        <v>0.01</v>
      </c>
      <c r="M6917" s="3">
        <v>35614</v>
      </c>
      <c r="N6917" s="3"/>
      <c r="AA6917" t="str">
        <v>Lucky * Star: Ryouou Gakuen Outousai</v>
      </c>
      <c r="AB6917">
        <f t="shared" si="126"/>
        <v>0.1</v>
      </c>
    </row>
    <row r="6918" spans="1:28" x14ac:dyDescent="0.25">
      <c r="A6918">
        <v>6917</v>
      </c>
      <c r="B6918" t="s">
        <v>6118</v>
      </c>
      <c r="C6918" t="s">
        <v>20</v>
      </c>
      <c r="D6918" t="s">
        <v>108</v>
      </c>
      <c r="E6918" t="s">
        <v>506</v>
      </c>
      <c r="F6918" t="s">
        <v>6119</v>
      </c>
      <c r="H6918">
        <v>0.21</v>
      </c>
      <c r="I6918">
        <v>0.1</v>
      </c>
      <c r="K6918">
        <v>0.08</v>
      </c>
      <c r="L6918">
        <v>0.03</v>
      </c>
      <c r="M6918" s="3"/>
      <c r="N6918" s="3"/>
      <c r="AA6918" t="str">
        <v>Toaru Majutsu no Index</v>
      </c>
      <c r="AB6918">
        <f t="shared" si="126"/>
        <v>0.1</v>
      </c>
    </row>
    <row r="6919" spans="1:28" x14ac:dyDescent="0.25">
      <c r="A6919">
        <v>6918</v>
      </c>
      <c r="B6919" t="s">
        <v>6120</v>
      </c>
      <c r="C6919" t="s">
        <v>18</v>
      </c>
      <c r="D6919" t="s">
        <v>30</v>
      </c>
      <c r="E6919" t="s">
        <v>6121</v>
      </c>
      <c r="F6919" t="s">
        <v>6122</v>
      </c>
      <c r="H6919">
        <v>0.21</v>
      </c>
      <c r="I6919">
        <v>0.05</v>
      </c>
      <c r="J6919">
        <v>0.09</v>
      </c>
      <c r="K6919">
        <v>0.05</v>
      </c>
      <c r="L6919">
        <v>0.02</v>
      </c>
      <c r="M6919" s="3">
        <v>43228</v>
      </c>
      <c r="N6919" s="3">
        <v>43369</v>
      </c>
      <c r="AA6919" t="str">
        <v>Hakuoki: Demon of the Fleeting Blossom</v>
      </c>
      <c r="AB6919">
        <f t="shared" si="126"/>
        <v>0.1</v>
      </c>
    </row>
    <row r="6920" spans="1:28" x14ac:dyDescent="0.25">
      <c r="A6920">
        <v>6919</v>
      </c>
      <c r="B6920" t="s">
        <v>1027</v>
      </c>
      <c r="C6920" t="s">
        <v>71</v>
      </c>
      <c r="D6920" t="s">
        <v>108</v>
      </c>
      <c r="E6920" t="s">
        <v>267</v>
      </c>
      <c r="F6920" t="s">
        <v>1028</v>
      </c>
      <c r="G6920">
        <v>7.7</v>
      </c>
      <c r="H6920">
        <v>0.21</v>
      </c>
      <c r="I6920">
        <v>0.11</v>
      </c>
      <c r="K6920">
        <v>7.0000000000000007E-2</v>
      </c>
      <c r="L6920">
        <v>0.04</v>
      </c>
      <c r="M6920" s="3">
        <v>40428</v>
      </c>
      <c r="N6920" s="3"/>
      <c r="AA6920" t="str">
        <v>Emergency 2012</v>
      </c>
      <c r="AB6920">
        <f t="shared" si="126"/>
        <v>0.12000000000000001</v>
      </c>
    </row>
    <row r="6921" spans="1:28" x14ac:dyDescent="0.25">
      <c r="A6921">
        <v>6920</v>
      </c>
      <c r="B6921" t="s">
        <v>6123</v>
      </c>
      <c r="C6921" t="s">
        <v>102</v>
      </c>
      <c r="D6921" t="s">
        <v>56</v>
      </c>
      <c r="E6921" t="s">
        <v>1670</v>
      </c>
      <c r="F6921" t="s">
        <v>1344</v>
      </c>
      <c r="G6921">
        <v>7.8</v>
      </c>
      <c r="H6921">
        <v>0.21</v>
      </c>
      <c r="I6921">
        <v>0.12</v>
      </c>
      <c r="K6921">
        <v>0.08</v>
      </c>
      <c r="L6921">
        <v>0.01</v>
      </c>
      <c r="M6921" s="3">
        <v>36721</v>
      </c>
      <c r="N6921" s="3"/>
      <c r="AA6921" t="str">
        <v>Hyperdimension Idol Neptunia PP</v>
      </c>
      <c r="AB6921">
        <f t="shared" si="126"/>
        <v>0.1</v>
      </c>
    </row>
    <row r="6922" spans="1:28" x14ac:dyDescent="0.25">
      <c r="A6922">
        <v>6921</v>
      </c>
      <c r="B6922" t="s">
        <v>6124</v>
      </c>
      <c r="C6922" t="s">
        <v>102</v>
      </c>
      <c r="D6922" t="s">
        <v>56</v>
      </c>
      <c r="E6922" t="s">
        <v>89</v>
      </c>
      <c r="F6922" t="s">
        <v>6125</v>
      </c>
      <c r="H6922">
        <v>0.21</v>
      </c>
      <c r="J6922">
        <v>0.2</v>
      </c>
      <c r="L6922">
        <v>0.01</v>
      </c>
      <c r="M6922" s="3">
        <v>36552</v>
      </c>
      <c r="N6922" s="3"/>
      <c r="AA6922" t="str">
        <v>Dora's Cooking Club</v>
      </c>
      <c r="AB6922">
        <f t="shared" si="126"/>
        <v>0.1</v>
      </c>
    </row>
    <row r="6923" spans="1:28" x14ac:dyDescent="0.25">
      <c r="A6923">
        <v>6922</v>
      </c>
      <c r="B6923" t="s">
        <v>6126</v>
      </c>
      <c r="C6923" t="s">
        <v>71</v>
      </c>
      <c r="D6923" t="s">
        <v>56</v>
      </c>
      <c r="E6923" t="s">
        <v>617</v>
      </c>
      <c r="F6923" t="s">
        <v>5084</v>
      </c>
      <c r="H6923">
        <v>0.21</v>
      </c>
      <c r="J6923">
        <v>0.21</v>
      </c>
      <c r="M6923" s="3">
        <v>40395</v>
      </c>
      <c r="N6923" s="3"/>
      <c r="AA6923" t="str">
        <v>Michael Jackson The Experience HD</v>
      </c>
      <c r="AB6923">
        <f t="shared" si="126"/>
        <v>0.1</v>
      </c>
    </row>
    <row r="6924" spans="1:28" x14ac:dyDescent="0.25">
      <c r="A6924">
        <v>6923</v>
      </c>
      <c r="B6924" t="s">
        <v>6127</v>
      </c>
      <c r="C6924" t="s">
        <v>114</v>
      </c>
      <c r="D6924" t="s">
        <v>56</v>
      </c>
      <c r="E6924" t="s">
        <v>2862</v>
      </c>
      <c r="F6924" t="s">
        <v>6128</v>
      </c>
      <c r="G6924">
        <v>6.5</v>
      </c>
      <c r="H6924">
        <v>0.21</v>
      </c>
      <c r="I6924">
        <v>0.12</v>
      </c>
      <c r="J6924">
        <v>0.05</v>
      </c>
      <c r="K6924">
        <v>0.03</v>
      </c>
      <c r="L6924">
        <v>0.01</v>
      </c>
      <c r="M6924" s="3">
        <v>39863</v>
      </c>
      <c r="N6924" s="3"/>
      <c r="AA6924" t="str">
        <v>Monkey Mischief! Party Time</v>
      </c>
      <c r="AB6924">
        <f t="shared" si="126"/>
        <v>0.1</v>
      </c>
    </row>
    <row r="6925" spans="1:28" x14ac:dyDescent="0.25">
      <c r="A6925">
        <v>6924</v>
      </c>
      <c r="B6925" t="s">
        <v>6129</v>
      </c>
      <c r="C6925" t="s">
        <v>18</v>
      </c>
      <c r="D6925" t="s">
        <v>56</v>
      </c>
      <c r="E6925" t="s">
        <v>146</v>
      </c>
      <c r="F6925" t="s">
        <v>146</v>
      </c>
      <c r="H6925">
        <v>0.21</v>
      </c>
      <c r="I6925">
        <v>7.0000000000000007E-2</v>
      </c>
      <c r="J6925">
        <v>0.03</v>
      </c>
      <c r="K6925">
        <v>7.0000000000000007E-2</v>
      </c>
      <c r="L6925">
        <v>0.03</v>
      </c>
      <c r="M6925" s="3">
        <v>43011</v>
      </c>
      <c r="N6925" s="3">
        <v>43546</v>
      </c>
      <c r="AA6925" t="str">
        <v>Rolling Stone: Drum King</v>
      </c>
      <c r="AB6925">
        <f t="shared" si="126"/>
        <v>0.1</v>
      </c>
    </row>
    <row r="6926" spans="1:28" x14ac:dyDescent="0.25">
      <c r="A6926">
        <v>6925</v>
      </c>
      <c r="B6926" t="s">
        <v>6130</v>
      </c>
      <c r="C6926" t="s">
        <v>20</v>
      </c>
      <c r="D6926" t="s">
        <v>56</v>
      </c>
      <c r="E6926" t="s">
        <v>848</v>
      </c>
      <c r="F6926" t="s">
        <v>500</v>
      </c>
      <c r="H6926">
        <v>0.21</v>
      </c>
      <c r="J6926">
        <v>0.21</v>
      </c>
      <c r="M6926" s="3">
        <v>39308</v>
      </c>
      <c r="N6926" s="3"/>
      <c r="AA6926" t="str">
        <v>Beach Spikers: Virtua Beach Volleyball</v>
      </c>
      <c r="AB6926">
        <f t="shared" si="126"/>
        <v>0.1</v>
      </c>
    </row>
    <row r="6927" spans="1:28" x14ac:dyDescent="0.25">
      <c r="A6927">
        <v>6926</v>
      </c>
      <c r="B6927" t="s">
        <v>6131</v>
      </c>
      <c r="C6927" t="s">
        <v>687</v>
      </c>
      <c r="D6927" t="s">
        <v>108</v>
      </c>
      <c r="E6927" t="s">
        <v>802</v>
      </c>
      <c r="F6927" t="s">
        <v>1539</v>
      </c>
      <c r="H6927">
        <v>0.21</v>
      </c>
      <c r="J6927">
        <v>0.21</v>
      </c>
      <c r="L6927">
        <v>0.01</v>
      </c>
      <c r="M6927" s="3">
        <v>38783</v>
      </c>
      <c r="N6927" s="3"/>
      <c r="AA6927" t="str">
        <v>Myst</v>
      </c>
      <c r="AB6927">
        <f t="shared" si="126"/>
        <v>0.24000000000000002</v>
      </c>
    </row>
    <row r="6928" spans="1:28" x14ac:dyDescent="0.25">
      <c r="A6928">
        <v>6927</v>
      </c>
      <c r="B6928" t="s">
        <v>6132</v>
      </c>
      <c r="C6928" t="s">
        <v>677</v>
      </c>
      <c r="D6928" t="s">
        <v>108</v>
      </c>
      <c r="E6928" t="s">
        <v>998</v>
      </c>
      <c r="F6928" t="s">
        <v>1004</v>
      </c>
      <c r="H6928">
        <v>0.21</v>
      </c>
      <c r="J6928">
        <v>0.21</v>
      </c>
      <c r="M6928" s="3">
        <v>35065</v>
      </c>
      <c r="N6928" s="3"/>
      <c r="AA6928" t="str">
        <v>Blue Dragon: Awakened Shadow</v>
      </c>
      <c r="AB6928">
        <f t="shared" si="126"/>
        <v>0.1</v>
      </c>
    </row>
    <row r="6929" spans="1:28" x14ac:dyDescent="0.25">
      <c r="A6929">
        <v>6928</v>
      </c>
      <c r="B6929" t="s">
        <v>6133</v>
      </c>
      <c r="C6929" t="s">
        <v>102</v>
      </c>
      <c r="D6929" t="s">
        <v>108</v>
      </c>
      <c r="E6929" t="s">
        <v>304</v>
      </c>
      <c r="F6929" t="s">
        <v>6134</v>
      </c>
      <c r="H6929">
        <v>0.21</v>
      </c>
      <c r="I6929">
        <v>0.12</v>
      </c>
      <c r="K6929">
        <v>0.08</v>
      </c>
      <c r="L6929">
        <v>0.01</v>
      </c>
      <c r="M6929" s="3">
        <v>36850</v>
      </c>
      <c r="N6929" s="3"/>
      <c r="AA6929" t="str">
        <v>Shining Force EXA</v>
      </c>
      <c r="AB6929">
        <f t="shared" si="126"/>
        <v>0.1</v>
      </c>
    </row>
    <row r="6930" spans="1:28" x14ac:dyDescent="0.25">
      <c r="A6930">
        <v>6929</v>
      </c>
      <c r="B6930" t="s">
        <v>6135</v>
      </c>
      <c r="C6930" t="s">
        <v>730</v>
      </c>
      <c r="D6930" t="s">
        <v>108</v>
      </c>
      <c r="E6930" t="s">
        <v>617</v>
      </c>
      <c r="F6930" t="s">
        <v>910</v>
      </c>
      <c r="G6930">
        <v>6.5</v>
      </c>
      <c r="H6930">
        <v>0.21</v>
      </c>
      <c r="I6930">
        <v>0.06</v>
      </c>
      <c r="J6930">
        <v>0.05</v>
      </c>
      <c r="K6930">
        <v>0.08</v>
      </c>
      <c r="L6930">
        <v>0.01</v>
      </c>
      <c r="M6930" s="3">
        <v>40953</v>
      </c>
      <c r="N6930" s="3"/>
      <c r="AA6930" t="str">
        <v>Shadow Tower</v>
      </c>
      <c r="AB6930">
        <f t="shared" si="126"/>
        <v>0.1</v>
      </c>
    </row>
    <row r="6931" spans="1:28" x14ac:dyDescent="0.25">
      <c r="A6931">
        <v>6930</v>
      </c>
      <c r="B6931" t="s">
        <v>6136</v>
      </c>
      <c r="C6931" t="s">
        <v>20</v>
      </c>
      <c r="D6931" t="s">
        <v>38</v>
      </c>
      <c r="E6931" t="s">
        <v>267</v>
      </c>
      <c r="F6931" t="s">
        <v>167</v>
      </c>
      <c r="H6931">
        <v>0.21</v>
      </c>
      <c r="I6931">
        <v>0.11</v>
      </c>
      <c r="K6931">
        <v>0.08</v>
      </c>
      <c r="L6931">
        <v>0.03</v>
      </c>
      <c r="M6931" s="3">
        <v>37221</v>
      </c>
      <c r="N6931" s="3"/>
      <c r="AA6931" t="str">
        <v>Luminous Arc 2 (JP sales)</v>
      </c>
      <c r="AB6931">
        <f t="shared" si="126"/>
        <v>0.1</v>
      </c>
    </row>
    <row r="6932" spans="1:28" x14ac:dyDescent="0.25">
      <c r="A6932">
        <v>6931</v>
      </c>
      <c r="B6932" t="s">
        <v>6137</v>
      </c>
      <c r="C6932" t="s">
        <v>102</v>
      </c>
      <c r="D6932" t="s">
        <v>38</v>
      </c>
      <c r="E6932" t="s">
        <v>3356</v>
      </c>
      <c r="F6932" t="s">
        <v>1651</v>
      </c>
      <c r="H6932">
        <v>0.21</v>
      </c>
      <c r="I6932">
        <v>0.12</v>
      </c>
      <c r="K6932">
        <v>0.08</v>
      </c>
      <c r="L6932">
        <v>0.01</v>
      </c>
      <c r="M6932" s="3">
        <v>37229</v>
      </c>
      <c r="N6932" s="3"/>
      <c r="AA6932" t="str">
        <v>Persona Q2: New Cinema Labyrinth</v>
      </c>
      <c r="AB6932">
        <f t="shared" si="126"/>
        <v>0.1</v>
      </c>
    </row>
    <row r="6933" spans="1:28" x14ac:dyDescent="0.25">
      <c r="A6933">
        <v>6932</v>
      </c>
      <c r="B6933" t="s">
        <v>1791</v>
      </c>
      <c r="C6933" t="s">
        <v>67</v>
      </c>
      <c r="D6933" t="s">
        <v>56</v>
      </c>
      <c r="E6933" t="s">
        <v>120</v>
      </c>
      <c r="F6933" t="s">
        <v>1160</v>
      </c>
      <c r="G6933">
        <v>6.5</v>
      </c>
      <c r="H6933">
        <v>0.21</v>
      </c>
      <c r="I6933">
        <v>7.0000000000000007E-2</v>
      </c>
      <c r="K6933">
        <v>0.11</v>
      </c>
      <c r="L6933">
        <v>0.03</v>
      </c>
      <c r="M6933" s="3">
        <v>40848</v>
      </c>
      <c r="N6933" s="3"/>
      <c r="AA6933" t="str">
        <v>The Legend of Heroes: Trails in the Sky</v>
      </c>
      <c r="AB6933">
        <f t="shared" si="126"/>
        <v>0.1</v>
      </c>
    </row>
    <row r="6934" spans="1:28" x14ac:dyDescent="0.25">
      <c r="A6934">
        <v>6933</v>
      </c>
      <c r="B6934" t="s">
        <v>6138</v>
      </c>
      <c r="C6934" t="s">
        <v>20</v>
      </c>
      <c r="D6934" t="s">
        <v>56</v>
      </c>
      <c r="E6934" t="s">
        <v>6139</v>
      </c>
      <c r="F6934" t="s">
        <v>5481</v>
      </c>
      <c r="H6934">
        <v>0.21</v>
      </c>
      <c r="I6934">
        <v>0.1</v>
      </c>
      <c r="K6934">
        <v>0.08</v>
      </c>
      <c r="L6934">
        <v>0.03</v>
      </c>
      <c r="M6934" s="3">
        <v>38286</v>
      </c>
      <c r="N6934" s="3"/>
      <c r="AA6934" t="str">
        <v>Ar tonelico: Melody of Elemia</v>
      </c>
      <c r="AB6934">
        <f t="shared" si="126"/>
        <v>0.1</v>
      </c>
    </row>
    <row r="6935" spans="1:28" x14ac:dyDescent="0.25">
      <c r="A6935">
        <v>6934</v>
      </c>
      <c r="B6935" t="s">
        <v>4833</v>
      </c>
      <c r="C6935" t="s">
        <v>114</v>
      </c>
      <c r="D6935" t="s">
        <v>79</v>
      </c>
      <c r="E6935" t="s">
        <v>120</v>
      </c>
      <c r="F6935" t="s">
        <v>4834</v>
      </c>
      <c r="H6935">
        <v>0.21</v>
      </c>
      <c r="I6935">
        <v>0.19</v>
      </c>
      <c r="K6935">
        <v>0</v>
      </c>
      <c r="L6935">
        <v>0.01</v>
      </c>
      <c r="M6935" s="3">
        <v>39616</v>
      </c>
      <c r="N6935" s="3"/>
      <c r="AA6935" t="str">
        <v>Aidyn Chronicles: The First Mage</v>
      </c>
      <c r="AB6935">
        <f t="shared" si="126"/>
        <v>0.1</v>
      </c>
    </row>
    <row r="6936" spans="1:28" x14ac:dyDescent="0.25">
      <c r="A6936">
        <v>6935</v>
      </c>
      <c r="B6936" t="s">
        <v>3916</v>
      </c>
      <c r="C6936" t="s">
        <v>20</v>
      </c>
      <c r="D6936" t="s">
        <v>79</v>
      </c>
      <c r="E6936" t="s">
        <v>120</v>
      </c>
      <c r="F6936" t="s">
        <v>3243</v>
      </c>
      <c r="H6936">
        <v>0.21</v>
      </c>
      <c r="I6936">
        <v>0.1</v>
      </c>
      <c r="K6936">
        <v>0.08</v>
      </c>
      <c r="L6936">
        <v>0.03</v>
      </c>
      <c r="M6936" s="3">
        <v>39707</v>
      </c>
      <c r="N6936" s="3"/>
      <c r="AA6936" t="str">
        <v>King's Field: The Ancient City</v>
      </c>
      <c r="AB6936">
        <f t="shared" si="126"/>
        <v>0.1</v>
      </c>
    </row>
    <row r="6937" spans="1:28" x14ac:dyDescent="0.25">
      <c r="A6937">
        <v>6936</v>
      </c>
      <c r="B6937" t="s">
        <v>6140</v>
      </c>
      <c r="C6937" t="s">
        <v>20</v>
      </c>
      <c r="D6937" t="s">
        <v>79</v>
      </c>
      <c r="E6937" t="s">
        <v>1915</v>
      </c>
      <c r="F6937" t="s">
        <v>1861</v>
      </c>
      <c r="H6937">
        <v>0.21</v>
      </c>
      <c r="I6937">
        <v>0.1</v>
      </c>
      <c r="K6937">
        <v>0.08</v>
      </c>
      <c r="L6937">
        <v>0.03</v>
      </c>
      <c r="M6937" s="3">
        <v>36824</v>
      </c>
      <c r="N6937" s="3"/>
      <c r="AA6937" t="str">
        <v>Crime Crackers</v>
      </c>
      <c r="AB6937">
        <f t="shared" si="126"/>
        <v>0.1</v>
      </c>
    </row>
    <row r="6938" spans="1:28" x14ac:dyDescent="0.25">
      <c r="A6938">
        <v>6937</v>
      </c>
      <c r="B6938" t="s">
        <v>6141</v>
      </c>
      <c r="C6938" t="s">
        <v>14</v>
      </c>
      <c r="D6938" t="s">
        <v>79</v>
      </c>
      <c r="E6938" t="s">
        <v>267</v>
      </c>
      <c r="F6938" t="s">
        <v>6142</v>
      </c>
      <c r="G6938">
        <v>5</v>
      </c>
      <c r="H6938">
        <v>0.21</v>
      </c>
      <c r="I6938">
        <v>0.1</v>
      </c>
      <c r="K6938">
        <v>0.08</v>
      </c>
      <c r="L6938">
        <v>0.03</v>
      </c>
      <c r="M6938" s="3">
        <v>39713</v>
      </c>
      <c r="N6938" s="3"/>
      <c r="AA6938" t="str">
        <v>Contact</v>
      </c>
      <c r="AB6938">
        <f t="shared" si="126"/>
        <v>0.1</v>
      </c>
    </row>
    <row r="6939" spans="1:28" x14ac:dyDescent="0.25">
      <c r="A6939">
        <v>6938</v>
      </c>
      <c r="B6939" t="s">
        <v>3116</v>
      </c>
      <c r="C6939" t="s">
        <v>59</v>
      </c>
      <c r="D6939" t="s">
        <v>79</v>
      </c>
      <c r="E6939" t="s">
        <v>379</v>
      </c>
      <c r="F6939" t="s">
        <v>379</v>
      </c>
      <c r="H6939">
        <v>0.21</v>
      </c>
      <c r="I6939">
        <v>0.12</v>
      </c>
      <c r="K6939">
        <v>0.08</v>
      </c>
      <c r="L6939">
        <v>0.02</v>
      </c>
      <c r="M6939" s="3">
        <v>42465</v>
      </c>
      <c r="N6939" s="3"/>
      <c r="AA6939" t="str">
        <v>Riviera: The Promised Land</v>
      </c>
      <c r="AB6939">
        <f t="shared" si="126"/>
        <v>0.19</v>
      </c>
    </row>
    <row r="6940" spans="1:28" x14ac:dyDescent="0.25">
      <c r="A6940">
        <v>6939</v>
      </c>
      <c r="B6940" t="s">
        <v>6143</v>
      </c>
      <c r="C6940" t="s">
        <v>83</v>
      </c>
      <c r="D6940" t="s">
        <v>79</v>
      </c>
      <c r="E6940" t="s">
        <v>331</v>
      </c>
      <c r="F6940" t="s">
        <v>1057</v>
      </c>
      <c r="H6940">
        <v>0.21</v>
      </c>
      <c r="I6940">
        <v>0.17</v>
      </c>
      <c r="K6940">
        <v>0.03</v>
      </c>
      <c r="L6940">
        <v>0.01</v>
      </c>
      <c r="M6940" s="3">
        <v>40519</v>
      </c>
      <c r="N6940" s="3"/>
      <c r="AA6940" t="str">
        <v>Opoona</v>
      </c>
      <c r="AB6940">
        <f t="shared" si="126"/>
        <v>0.1</v>
      </c>
    </row>
    <row r="6941" spans="1:28" x14ac:dyDescent="0.25">
      <c r="A6941">
        <v>6940</v>
      </c>
      <c r="B6941" t="s">
        <v>6144</v>
      </c>
      <c r="C6941" t="s">
        <v>198</v>
      </c>
      <c r="D6941" t="s">
        <v>125</v>
      </c>
      <c r="E6941" t="s">
        <v>1149</v>
      </c>
      <c r="F6941" t="s">
        <v>1883</v>
      </c>
      <c r="H6941">
        <v>0.21</v>
      </c>
      <c r="I6941">
        <v>0.15</v>
      </c>
      <c r="K6941">
        <v>0.06</v>
      </c>
      <c r="L6941">
        <v>0</v>
      </c>
      <c r="M6941" s="3">
        <v>37832</v>
      </c>
      <c r="N6941" s="3"/>
      <c r="AA6941" t="str">
        <v>Power Pocket Koushien</v>
      </c>
      <c r="AB6941">
        <f t="shared" si="126"/>
        <v>0.1</v>
      </c>
    </row>
    <row r="6942" spans="1:28" x14ac:dyDescent="0.25">
      <c r="A6942">
        <v>6941</v>
      </c>
      <c r="B6942" t="s">
        <v>5654</v>
      </c>
      <c r="C6942" t="s">
        <v>59</v>
      </c>
      <c r="D6942" t="s">
        <v>38</v>
      </c>
      <c r="E6942" t="s">
        <v>39</v>
      </c>
      <c r="F6942" t="s">
        <v>39</v>
      </c>
      <c r="H6942">
        <v>0.21</v>
      </c>
      <c r="I6942">
        <v>0.18</v>
      </c>
      <c r="L6942">
        <v>0.02</v>
      </c>
      <c r="M6942" s="3">
        <v>42993</v>
      </c>
      <c r="N6942" s="3">
        <v>43250</v>
      </c>
      <c r="AA6942" t="str">
        <v>Dungeons &amp; Dragons Tactics</v>
      </c>
      <c r="AB6942">
        <f t="shared" si="126"/>
        <v>0.1</v>
      </c>
    </row>
    <row r="6943" spans="1:28" x14ac:dyDescent="0.25">
      <c r="A6943">
        <v>6942</v>
      </c>
      <c r="B6943" t="s">
        <v>5643</v>
      </c>
      <c r="C6943" t="s">
        <v>14</v>
      </c>
      <c r="D6943" t="s">
        <v>38</v>
      </c>
      <c r="E6943" t="s">
        <v>185</v>
      </c>
      <c r="F6943" t="s">
        <v>3468</v>
      </c>
      <c r="H6943">
        <v>0.21</v>
      </c>
      <c r="J6943">
        <v>0.21</v>
      </c>
      <c r="M6943" s="3">
        <v>40269</v>
      </c>
      <c r="N6943" s="3"/>
      <c r="AA6943" t="str">
        <v>Culdcept DS</v>
      </c>
      <c r="AB6943">
        <f t="shared" si="126"/>
        <v>0.1</v>
      </c>
    </row>
    <row r="6944" spans="1:28" x14ac:dyDescent="0.25">
      <c r="A6944">
        <v>6943</v>
      </c>
      <c r="B6944" t="s">
        <v>6145</v>
      </c>
      <c r="C6944" t="s">
        <v>20</v>
      </c>
      <c r="D6944" t="s">
        <v>38</v>
      </c>
      <c r="E6944" t="s">
        <v>1574</v>
      </c>
      <c r="F6944" t="s">
        <v>1574</v>
      </c>
      <c r="H6944">
        <v>0.21</v>
      </c>
      <c r="I6944">
        <v>0.04</v>
      </c>
      <c r="J6944">
        <v>0.12</v>
      </c>
      <c r="K6944">
        <v>0.03</v>
      </c>
      <c r="L6944">
        <v>0.01</v>
      </c>
      <c r="M6944" s="3">
        <v>37711</v>
      </c>
      <c r="N6944" s="3"/>
      <c r="AA6944" t="str">
        <v>Weiss Schwarz Portable</v>
      </c>
      <c r="AB6944">
        <f t="shared" si="126"/>
        <v>0.1</v>
      </c>
    </row>
    <row r="6945" spans="1:28" x14ac:dyDescent="0.25">
      <c r="A6945">
        <v>6944</v>
      </c>
      <c r="B6945" t="s">
        <v>4292</v>
      </c>
      <c r="C6945" t="s">
        <v>356</v>
      </c>
      <c r="D6945" t="s">
        <v>38</v>
      </c>
      <c r="E6945" t="s">
        <v>221</v>
      </c>
      <c r="F6945" t="s">
        <v>4293</v>
      </c>
      <c r="H6945">
        <v>0.21</v>
      </c>
      <c r="I6945">
        <v>0.15</v>
      </c>
      <c r="K6945">
        <v>0.04</v>
      </c>
      <c r="L6945">
        <v>0.01</v>
      </c>
      <c r="M6945" s="3">
        <v>38281</v>
      </c>
      <c r="N6945" s="3"/>
      <c r="AA6945" t="str">
        <v>Warhammer 40,000: Dawn of War II - Chaos Rising</v>
      </c>
      <c r="AB6945">
        <f t="shared" si="126"/>
        <v>0.1</v>
      </c>
    </row>
    <row r="6946" spans="1:28" x14ac:dyDescent="0.25">
      <c r="A6946">
        <v>6945</v>
      </c>
      <c r="B6946" t="s">
        <v>6146</v>
      </c>
      <c r="C6946" t="s">
        <v>20</v>
      </c>
      <c r="D6946" t="s">
        <v>38</v>
      </c>
      <c r="E6946" t="s">
        <v>185</v>
      </c>
      <c r="F6946" t="s">
        <v>185</v>
      </c>
      <c r="H6946">
        <v>0.21</v>
      </c>
      <c r="J6946">
        <v>0.21</v>
      </c>
      <c r="M6946" s="3">
        <v>39043</v>
      </c>
      <c r="N6946" s="3"/>
      <c r="AA6946" t="str">
        <v>SNK vs. Capcom Card Fighters DS</v>
      </c>
      <c r="AB6946">
        <f t="shared" si="126"/>
        <v>0.1</v>
      </c>
    </row>
    <row r="6947" spans="1:28" x14ac:dyDescent="0.25">
      <c r="A6947">
        <v>6946</v>
      </c>
      <c r="B6947" t="s">
        <v>6147</v>
      </c>
      <c r="C6947" t="s">
        <v>67</v>
      </c>
      <c r="D6947" t="s">
        <v>68</v>
      </c>
      <c r="E6947" t="s">
        <v>43</v>
      </c>
      <c r="F6947" t="s">
        <v>217</v>
      </c>
      <c r="H6947">
        <v>0.21</v>
      </c>
      <c r="K6947">
        <v>0.2</v>
      </c>
      <c r="L6947">
        <v>0.01</v>
      </c>
      <c r="M6947" s="3">
        <v>43049</v>
      </c>
      <c r="N6947" s="3">
        <v>43281</v>
      </c>
      <c r="AA6947" t="str">
        <v>Kirarin * Revolution: Mezase! Idol Queen</v>
      </c>
      <c r="AB6947">
        <f t="shared" si="126"/>
        <v>0.1</v>
      </c>
    </row>
    <row r="6948" spans="1:28" x14ac:dyDescent="0.25">
      <c r="A6948">
        <v>6947</v>
      </c>
      <c r="B6948" t="s">
        <v>6148</v>
      </c>
      <c r="C6948" t="s">
        <v>114</v>
      </c>
      <c r="D6948" t="s">
        <v>68</v>
      </c>
      <c r="E6948" t="s">
        <v>637</v>
      </c>
      <c r="F6948" t="s">
        <v>637</v>
      </c>
      <c r="H6948">
        <v>0.21</v>
      </c>
      <c r="I6948">
        <v>0.19</v>
      </c>
      <c r="L6948">
        <v>0.01</v>
      </c>
      <c r="M6948" s="3">
        <v>39898</v>
      </c>
      <c r="N6948" s="3"/>
      <c r="AA6948" t="str">
        <v>Codename: Kids Next Door: Operation V.I.D.E.O.G.A.M.E.</v>
      </c>
      <c r="AB6948">
        <f t="shared" si="126"/>
        <v>0.17</v>
      </c>
    </row>
    <row r="6949" spans="1:28" x14ac:dyDescent="0.25">
      <c r="A6949">
        <v>6948</v>
      </c>
      <c r="B6949" t="s">
        <v>1666</v>
      </c>
      <c r="C6949" t="s">
        <v>71</v>
      </c>
      <c r="D6949" t="s">
        <v>38</v>
      </c>
      <c r="E6949" t="s">
        <v>39</v>
      </c>
      <c r="F6949" t="s">
        <v>134</v>
      </c>
      <c r="G6949">
        <v>7</v>
      </c>
      <c r="H6949">
        <v>0.21</v>
      </c>
      <c r="I6949">
        <v>0.19</v>
      </c>
      <c r="L6949">
        <v>0.02</v>
      </c>
      <c r="M6949" s="3">
        <v>40008</v>
      </c>
      <c r="N6949" s="3"/>
      <c r="AA6949" t="str">
        <v>Uta no Prince-Sama: Debut</v>
      </c>
      <c r="AB6949">
        <f t="shared" si="126"/>
        <v>0.09</v>
      </c>
    </row>
    <row r="6950" spans="1:28" x14ac:dyDescent="0.25">
      <c r="A6950">
        <v>6949</v>
      </c>
      <c r="B6950" t="s">
        <v>1686</v>
      </c>
      <c r="C6950" t="s">
        <v>356</v>
      </c>
      <c r="D6950" t="s">
        <v>38</v>
      </c>
      <c r="E6950" t="s">
        <v>39</v>
      </c>
      <c r="F6950" t="s">
        <v>44</v>
      </c>
      <c r="H6950">
        <v>0.21</v>
      </c>
      <c r="I6950">
        <v>0.15</v>
      </c>
      <c r="K6950">
        <v>0.04</v>
      </c>
      <c r="L6950">
        <v>0.01</v>
      </c>
      <c r="M6950" s="3">
        <v>37538</v>
      </c>
      <c r="N6950" s="3"/>
      <c r="AA6950" t="str">
        <v>Mystic Heroes</v>
      </c>
      <c r="AB6950">
        <f t="shared" si="126"/>
        <v>0.15</v>
      </c>
    </row>
    <row r="6951" spans="1:28" x14ac:dyDescent="0.25">
      <c r="A6951">
        <v>6950</v>
      </c>
      <c r="B6951" t="s">
        <v>6047</v>
      </c>
      <c r="C6951" t="s">
        <v>114</v>
      </c>
      <c r="D6951" t="s">
        <v>98</v>
      </c>
      <c r="E6951" t="s">
        <v>267</v>
      </c>
      <c r="F6951" t="s">
        <v>332</v>
      </c>
      <c r="H6951">
        <v>0.2</v>
      </c>
      <c r="I6951">
        <v>0.18</v>
      </c>
      <c r="L6951">
        <v>0.01</v>
      </c>
      <c r="M6951" s="3">
        <v>39741</v>
      </c>
      <c r="N6951" s="3"/>
      <c r="AA6951" t="str">
        <v>Viewtiful Joe: Red Hot Rumble</v>
      </c>
      <c r="AB6951">
        <f t="shared" si="126"/>
        <v>0.15</v>
      </c>
    </row>
    <row r="6952" spans="1:28" x14ac:dyDescent="0.25">
      <c r="A6952">
        <v>6951</v>
      </c>
      <c r="B6952" t="s">
        <v>6149</v>
      </c>
      <c r="C6952" t="s">
        <v>677</v>
      </c>
      <c r="D6952" t="s">
        <v>56</v>
      </c>
      <c r="E6952" t="s">
        <v>1343</v>
      </c>
      <c r="F6952" t="s">
        <v>6150</v>
      </c>
      <c r="H6952">
        <v>0.2</v>
      </c>
      <c r="J6952">
        <v>0.2</v>
      </c>
      <c r="M6952" s="3">
        <v>35209</v>
      </c>
      <c r="N6952" s="3"/>
      <c r="AA6952" t="str">
        <v>Kenka Banchou 2: Full Throttle</v>
      </c>
      <c r="AB6952">
        <f t="shared" si="126"/>
        <v>0.09</v>
      </c>
    </row>
    <row r="6953" spans="1:28" x14ac:dyDescent="0.25">
      <c r="A6953">
        <v>6952</v>
      </c>
      <c r="B6953" t="s">
        <v>6151</v>
      </c>
      <c r="C6953" t="s">
        <v>511</v>
      </c>
      <c r="D6953" t="s">
        <v>364</v>
      </c>
      <c r="E6953" t="s">
        <v>146</v>
      </c>
      <c r="F6953" t="s">
        <v>146</v>
      </c>
      <c r="H6953">
        <v>0.2</v>
      </c>
      <c r="I6953">
        <v>0.13</v>
      </c>
      <c r="J6953">
        <v>0.05</v>
      </c>
      <c r="K6953">
        <v>0.02</v>
      </c>
      <c r="L6953">
        <v>0</v>
      </c>
      <c r="M6953" s="3">
        <v>35796</v>
      </c>
      <c r="N6953" s="3"/>
      <c r="AA6953" t="str">
        <v>Learn Chess</v>
      </c>
      <c r="AB6953">
        <f t="shared" si="126"/>
        <v>0.09</v>
      </c>
    </row>
    <row r="6954" spans="1:28" x14ac:dyDescent="0.25">
      <c r="A6954">
        <v>6953</v>
      </c>
      <c r="B6954" t="s">
        <v>6152</v>
      </c>
      <c r="C6954" t="s">
        <v>102</v>
      </c>
      <c r="D6954" t="s">
        <v>364</v>
      </c>
      <c r="E6954" t="s">
        <v>304</v>
      </c>
      <c r="F6954" t="s">
        <v>1080</v>
      </c>
      <c r="G6954">
        <v>6.9</v>
      </c>
      <c r="H6954">
        <v>0.2</v>
      </c>
      <c r="I6954">
        <v>0.11</v>
      </c>
      <c r="K6954">
        <v>7.0000000000000007E-2</v>
      </c>
      <c r="L6954">
        <v>0.01</v>
      </c>
      <c r="M6954" s="3">
        <v>35153</v>
      </c>
      <c r="N6954" s="3"/>
      <c r="AA6954" t="str">
        <v>Uta no Prince-Sama: All Star After Secret</v>
      </c>
      <c r="AB6954">
        <f t="shared" si="126"/>
        <v>0.09</v>
      </c>
    </row>
    <row r="6955" spans="1:28" x14ac:dyDescent="0.25">
      <c r="A6955">
        <v>6954</v>
      </c>
      <c r="B6955" t="s">
        <v>2517</v>
      </c>
      <c r="C6955" t="s">
        <v>59</v>
      </c>
      <c r="D6955" t="s">
        <v>15</v>
      </c>
      <c r="E6955" t="s">
        <v>280</v>
      </c>
      <c r="F6955" t="s">
        <v>121</v>
      </c>
      <c r="H6955">
        <v>0.2</v>
      </c>
      <c r="I6955">
        <v>0.12</v>
      </c>
      <c r="K6955">
        <v>0.06</v>
      </c>
      <c r="L6955">
        <v>0.02</v>
      </c>
      <c r="M6955" s="3">
        <v>42661</v>
      </c>
      <c r="N6955" s="3">
        <v>43261</v>
      </c>
      <c r="AA6955" t="str">
        <v>Sengoku Basara 4: Sumeragi</v>
      </c>
      <c r="AB6955">
        <f t="shared" si="126"/>
        <v>0.14000000000000001</v>
      </c>
    </row>
    <row r="6956" spans="1:28" x14ac:dyDescent="0.25">
      <c r="A6956">
        <v>6955</v>
      </c>
      <c r="B6956" t="s">
        <v>6153</v>
      </c>
      <c r="C6956" t="s">
        <v>14</v>
      </c>
      <c r="D6956" t="s">
        <v>15</v>
      </c>
      <c r="E6956" t="s">
        <v>645</v>
      </c>
      <c r="F6956" t="s">
        <v>645</v>
      </c>
      <c r="H6956">
        <v>0.2</v>
      </c>
      <c r="J6956">
        <v>0.16</v>
      </c>
      <c r="K6956">
        <v>0.03</v>
      </c>
      <c r="L6956">
        <v>0.01</v>
      </c>
      <c r="M6956" s="3">
        <v>40605</v>
      </c>
      <c r="N6956" s="3"/>
      <c r="AA6956" t="str">
        <v>Jumper: Griffin's Story</v>
      </c>
      <c r="AB6956">
        <f t="shared" si="126"/>
        <v>0.22</v>
      </c>
    </row>
    <row r="6957" spans="1:28" x14ac:dyDescent="0.25">
      <c r="A6957">
        <v>6956</v>
      </c>
      <c r="B6957" t="s">
        <v>6154</v>
      </c>
      <c r="C6957" t="s">
        <v>20</v>
      </c>
      <c r="D6957" t="s">
        <v>15</v>
      </c>
      <c r="E6957" t="s">
        <v>166</v>
      </c>
      <c r="F6957" t="s">
        <v>298</v>
      </c>
      <c r="H6957">
        <v>0.2</v>
      </c>
      <c r="I6957">
        <v>0.1</v>
      </c>
      <c r="K6957">
        <v>7.0000000000000007E-2</v>
      </c>
      <c r="L6957">
        <v>0.03</v>
      </c>
      <c r="M6957" s="3">
        <v>38468</v>
      </c>
      <c r="N6957" s="3"/>
      <c r="AA6957" t="str">
        <v>Lara Croft and the Temple of Osiris</v>
      </c>
      <c r="AB6957">
        <f t="shared" si="126"/>
        <v>0.09</v>
      </c>
    </row>
    <row r="6958" spans="1:28" x14ac:dyDescent="0.25">
      <c r="A6958">
        <v>6957</v>
      </c>
      <c r="B6958" t="s">
        <v>5024</v>
      </c>
      <c r="C6958" t="s">
        <v>511</v>
      </c>
      <c r="D6958" t="s">
        <v>125</v>
      </c>
      <c r="E6958" t="s">
        <v>4071</v>
      </c>
      <c r="F6958" t="s">
        <v>6155</v>
      </c>
      <c r="G6958">
        <v>7.3</v>
      </c>
      <c r="H6958">
        <v>0.2</v>
      </c>
      <c r="I6958">
        <v>0.16</v>
      </c>
      <c r="K6958">
        <v>0.04</v>
      </c>
      <c r="L6958">
        <v>0</v>
      </c>
      <c r="M6958" s="3">
        <v>36831</v>
      </c>
      <c r="N6958" s="3"/>
      <c r="AA6958" t="str">
        <v>Ochaken no Heya DS 2</v>
      </c>
      <c r="AB6958">
        <f t="shared" si="126"/>
        <v>0.09</v>
      </c>
    </row>
    <row r="6959" spans="1:28" x14ac:dyDescent="0.25">
      <c r="A6959">
        <v>6958</v>
      </c>
      <c r="B6959" t="s">
        <v>4372</v>
      </c>
      <c r="C6959" t="s">
        <v>198</v>
      </c>
      <c r="D6959" t="s">
        <v>125</v>
      </c>
      <c r="E6959" t="s">
        <v>682</v>
      </c>
      <c r="F6959" t="s">
        <v>682</v>
      </c>
      <c r="G6959">
        <v>6.1</v>
      </c>
      <c r="H6959">
        <v>0.2</v>
      </c>
      <c r="J6959">
        <v>0.2</v>
      </c>
      <c r="M6959" s="3">
        <v>38140</v>
      </c>
      <c r="N6959" s="3"/>
      <c r="AA6959" t="str">
        <v>Train Sim World</v>
      </c>
      <c r="AB6959">
        <f t="shared" si="126"/>
        <v>0.12</v>
      </c>
    </row>
    <row r="6960" spans="1:28" x14ac:dyDescent="0.25">
      <c r="A6960">
        <v>6959</v>
      </c>
      <c r="B6960" t="s">
        <v>6156</v>
      </c>
      <c r="C6960" t="s">
        <v>21</v>
      </c>
      <c r="D6960" t="s">
        <v>56</v>
      </c>
      <c r="E6960" t="s">
        <v>2808</v>
      </c>
      <c r="F6960" t="s">
        <v>3559</v>
      </c>
      <c r="G6960">
        <v>7</v>
      </c>
      <c r="H6960">
        <v>0.2</v>
      </c>
      <c r="I6960">
        <v>0.18</v>
      </c>
      <c r="J6960">
        <v>0.01</v>
      </c>
      <c r="L6960">
        <v>0.01</v>
      </c>
      <c r="M6960" s="3">
        <v>40295</v>
      </c>
      <c r="N6960" s="3"/>
      <c r="AA6960" t="str">
        <v>Agatha Christie: Evil Under the Sun</v>
      </c>
      <c r="AB6960">
        <f t="shared" si="126"/>
        <v>0.09</v>
      </c>
    </row>
    <row r="6961" spans="1:28" x14ac:dyDescent="0.25">
      <c r="A6961">
        <v>6960</v>
      </c>
      <c r="B6961" t="s">
        <v>6157</v>
      </c>
      <c r="C6961" t="s">
        <v>730</v>
      </c>
      <c r="D6961" t="s">
        <v>56</v>
      </c>
      <c r="E6961" t="s">
        <v>128</v>
      </c>
      <c r="F6961" t="s">
        <v>128</v>
      </c>
      <c r="H6961">
        <v>0.2</v>
      </c>
      <c r="J6961">
        <v>0.2</v>
      </c>
      <c r="M6961" s="3">
        <v>42775</v>
      </c>
      <c r="N6961" s="3"/>
      <c r="AA6961" t="str">
        <v>PhotoKano</v>
      </c>
      <c r="AB6961">
        <f t="shared" si="126"/>
        <v>0.09</v>
      </c>
    </row>
    <row r="6962" spans="1:28" x14ac:dyDescent="0.25">
      <c r="A6962">
        <v>6961</v>
      </c>
      <c r="B6962" t="s">
        <v>6158</v>
      </c>
      <c r="C6962" t="s">
        <v>71</v>
      </c>
      <c r="D6962" t="s">
        <v>364</v>
      </c>
      <c r="E6962" t="s">
        <v>819</v>
      </c>
      <c r="F6962" t="s">
        <v>1545</v>
      </c>
      <c r="G6962">
        <v>6.4</v>
      </c>
      <c r="H6962">
        <v>0.2</v>
      </c>
      <c r="I6962">
        <v>0.18</v>
      </c>
      <c r="L6962">
        <v>0.01</v>
      </c>
      <c r="M6962" s="3">
        <v>38877</v>
      </c>
      <c r="N6962" s="3"/>
      <c r="AA6962" t="str">
        <v>Scooby-Doo! Who's Watching Who?</v>
      </c>
      <c r="AB6962">
        <f t="shared" si="126"/>
        <v>0.16999999999999998</v>
      </c>
    </row>
    <row r="6963" spans="1:28" x14ac:dyDescent="0.25">
      <c r="A6963">
        <v>6962</v>
      </c>
      <c r="B6963" t="s">
        <v>6159</v>
      </c>
      <c r="C6963" t="s">
        <v>114</v>
      </c>
      <c r="D6963" t="s">
        <v>364</v>
      </c>
      <c r="E6963" t="s">
        <v>2386</v>
      </c>
      <c r="F6963" t="s">
        <v>5733</v>
      </c>
      <c r="H6963">
        <v>0.2</v>
      </c>
      <c r="I6963">
        <v>7.0000000000000007E-2</v>
      </c>
      <c r="K6963">
        <v>0.11</v>
      </c>
      <c r="L6963">
        <v>0.02</v>
      </c>
      <c r="M6963" s="3">
        <v>40353</v>
      </c>
      <c r="N6963" s="3"/>
      <c r="AA6963" t="str">
        <v>Sound Novel Machi</v>
      </c>
      <c r="AB6963">
        <f t="shared" si="126"/>
        <v>0.09</v>
      </c>
    </row>
    <row r="6964" spans="1:28" x14ac:dyDescent="0.25">
      <c r="A6964">
        <v>6963</v>
      </c>
      <c r="B6964" t="s">
        <v>6160</v>
      </c>
      <c r="C6964" t="s">
        <v>14</v>
      </c>
      <c r="D6964" t="s">
        <v>56</v>
      </c>
      <c r="E6964" t="s">
        <v>85</v>
      </c>
      <c r="F6964" t="s">
        <v>618</v>
      </c>
      <c r="G6964">
        <v>5.9</v>
      </c>
      <c r="H6964">
        <v>0.2</v>
      </c>
      <c r="I6964">
        <v>0.17</v>
      </c>
      <c r="K6964">
        <v>0.01</v>
      </c>
      <c r="L6964">
        <v>0.02</v>
      </c>
      <c r="M6964" s="3">
        <v>39175</v>
      </c>
      <c r="N6964" s="3"/>
      <c r="AA6964" t="str">
        <v>The Revenge of Shinobi</v>
      </c>
      <c r="AB6964">
        <f t="shared" si="126"/>
        <v>0.09</v>
      </c>
    </row>
    <row r="6965" spans="1:28" x14ac:dyDescent="0.25">
      <c r="A6965">
        <v>6964</v>
      </c>
      <c r="B6965" t="s">
        <v>6161</v>
      </c>
      <c r="C6965" t="s">
        <v>114</v>
      </c>
      <c r="D6965" t="s">
        <v>56</v>
      </c>
      <c r="E6965" t="s">
        <v>164</v>
      </c>
      <c r="F6965" t="s">
        <v>4999</v>
      </c>
      <c r="H6965">
        <v>0.2</v>
      </c>
      <c r="I6965">
        <v>0.19</v>
      </c>
      <c r="L6965">
        <v>0.02</v>
      </c>
      <c r="M6965" s="3">
        <v>39238</v>
      </c>
      <c r="N6965" s="3"/>
      <c r="AA6965" t="str">
        <v>Doraemon: Nobita to Midori no Kyojinden DS</v>
      </c>
      <c r="AB6965">
        <f t="shared" si="126"/>
        <v>0.09</v>
      </c>
    </row>
    <row r="6966" spans="1:28" x14ac:dyDescent="0.25">
      <c r="A6966">
        <v>6965</v>
      </c>
      <c r="B6966" t="s">
        <v>6162</v>
      </c>
      <c r="C6966" t="s">
        <v>20</v>
      </c>
      <c r="D6966" t="s">
        <v>56</v>
      </c>
      <c r="E6966" t="s">
        <v>2749</v>
      </c>
      <c r="F6966" t="s">
        <v>3307</v>
      </c>
      <c r="G6966">
        <v>8.1999999999999993</v>
      </c>
      <c r="H6966">
        <v>0.2</v>
      </c>
      <c r="I6966">
        <v>7.0000000000000007E-2</v>
      </c>
      <c r="J6966">
        <v>0.05</v>
      </c>
      <c r="K6966">
        <v>0.05</v>
      </c>
      <c r="L6966">
        <v>0.02</v>
      </c>
      <c r="M6966" s="3">
        <v>40050</v>
      </c>
      <c r="N6966" s="3"/>
      <c r="AA6966" t="str">
        <v>Castlevania Dracula X</v>
      </c>
      <c r="AB6966">
        <f t="shared" si="126"/>
        <v>0.09</v>
      </c>
    </row>
    <row r="6967" spans="1:28" x14ac:dyDescent="0.25">
      <c r="A6967">
        <v>6966</v>
      </c>
      <c r="B6967" t="s">
        <v>6163</v>
      </c>
      <c r="C6967" t="s">
        <v>20</v>
      </c>
      <c r="D6967" t="s">
        <v>79</v>
      </c>
      <c r="E6967" t="s">
        <v>814</v>
      </c>
      <c r="F6967" t="s">
        <v>6164</v>
      </c>
      <c r="H6967">
        <v>0.2</v>
      </c>
      <c r="I6967">
        <v>0.09</v>
      </c>
      <c r="J6967">
        <v>0.02</v>
      </c>
      <c r="K6967">
        <v>7.0000000000000007E-2</v>
      </c>
      <c r="L6967">
        <v>0.02</v>
      </c>
      <c r="M6967" s="3">
        <v>37116</v>
      </c>
      <c r="N6967" s="3"/>
      <c r="AA6967" t="str">
        <v>Shockwave Assault</v>
      </c>
      <c r="AB6967">
        <f t="shared" si="126"/>
        <v>0.09</v>
      </c>
    </row>
    <row r="6968" spans="1:28" x14ac:dyDescent="0.25">
      <c r="A6968">
        <v>6967</v>
      </c>
      <c r="B6968" t="s">
        <v>6165</v>
      </c>
      <c r="C6968" t="s">
        <v>20</v>
      </c>
      <c r="D6968" t="s">
        <v>125</v>
      </c>
      <c r="E6968" t="s">
        <v>24</v>
      </c>
      <c r="F6968" t="s">
        <v>413</v>
      </c>
      <c r="H6968">
        <v>0.2</v>
      </c>
      <c r="I6968">
        <v>0.1</v>
      </c>
      <c r="K6968">
        <v>0.08</v>
      </c>
      <c r="L6968">
        <v>0.03</v>
      </c>
      <c r="M6968" s="3">
        <v>38035</v>
      </c>
      <c r="N6968" s="3"/>
      <c r="AA6968" t="str">
        <v>Bogey: Dead 6</v>
      </c>
      <c r="AB6968">
        <f t="shared" si="126"/>
        <v>0.09</v>
      </c>
    </row>
    <row r="6969" spans="1:28" x14ac:dyDescent="0.25">
      <c r="A6969">
        <v>6968</v>
      </c>
      <c r="B6969" t="s">
        <v>6166</v>
      </c>
      <c r="C6969" t="s">
        <v>511</v>
      </c>
      <c r="D6969" t="s">
        <v>125</v>
      </c>
      <c r="E6969" t="s">
        <v>24</v>
      </c>
      <c r="F6969" t="s">
        <v>298</v>
      </c>
      <c r="H6969">
        <v>0.2</v>
      </c>
      <c r="I6969">
        <v>0.16</v>
      </c>
      <c r="K6969">
        <v>0.04</v>
      </c>
      <c r="L6969">
        <v>0</v>
      </c>
      <c r="M6969" s="3">
        <v>36570</v>
      </c>
      <c r="N6969" s="3"/>
      <c r="AA6969" t="str">
        <v>I Love Puppies</v>
      </c>
      <c r="AB6969">
        <f t="shared" si="126"/>
        <v>0.09</v>
      </c>
    </row>
    <row r="6970" spans="1:28" x14ac:dyDescent="0.25">
      <c r="A6970">
        <v>6969</v>
      </c>
      <c r="B6970" t="s">
        <v>6167</v>
      </c>
      <c r="C6970" t="s">
        <v>20</v>
      </c>
      <c r="D6970" t="s">
        <v>108</v>
      </c>
      <c r="E6970" t="s">
        <v>146</v>
      </c>
      <c r="F6970" t="s">
        <v>6168</v>
      </c>
      <c r="H6970">
        <v>0.2</v>
      </c>
      <c r="I6970">
        <v>0.1</v>
      </c>
      <c r="K6970">
        <v>0.08</v>
      </c>
      <c r="L6970">
        <v>0.03</v>
      </c>
      <c r="M6970" s="3">
        <v>38307</v>
      </c>
      <c r="N6970" s="3"/>
      <c r="AA6970" t="str">
        <v>American Truck Simulator</v>
      </c>
      <c r="AB6970">
        <f t="shared" si="126"/>
        <v>0.09</v>
      </c>
    </row>
    <row r="6971" spans="1:28" x14ac:dyDescent="0.25">
      <c r="A6971">
        <v>6970</v>
      </c>
      <c r="B6971" t="s">
        <v>6169</v>
      </c>
      <c r="C6971" t="s">
        <v>18</v>
      </c>
      <c r="D6971" t="s">
        <v>56</v>
      </c>
      <c r="E6971" t="s">
        <v>128</v>
      </c>
      <c r="F6971" t="s">
        <v>128</v>
      </c>
      <c r="H6971">
        <v>0.2</v>
      </c>
      <c r="I6971">
        <v>0.17</v>
      </c>
      <c r="L6971">
        <v>0.04</v>
      </c>
      <c r="M6971" s="3">
        <v>43403</v>
      </c>
      <c r="N6971" s="3">
        <v>43380</v>
      </c>
      <c r="AA6971" t="str">
        <v>Family GameShow</v>
      </c>
      <c r="AB6971">
        <f t="shared" si="126"/>
        <v>0.09</v>
      </c>
    </row>
    <row r="6972" spans="1:28" x14ac:dyDescent="0.25">
      <c r="A6972">
        <v>6971</v>
      </c>
      <c r="B6972" t="s">
        <v>6170</v>
      </c>
      <c r="C6972" t="s">
        <v>67</v>
      </c>
      <c r="D6972" t="s">
        <v>56</v>
      </c>
      <c r="E6972" t="s">
        <v>4910</v>
      </c>
      <c r="F6972" t="s">
        <v>6075</v>
      </c>
      <c r="H6972">
        <v>0.2</v>
      </c>
      <c r="K6972">
        <v>0.19</v>
      </c>
      <c r="L6972">
        <v>0.01</v>
      </c>
      <c r="M6972" s="3">
        <v>37747</v>
      </c>
      <c r="N6972" s="3"/>
      <c r="AA6972" t="str">
        <v>Rock Band Country Track Pack 2</v>
      </c>
      <c r="AB6972">
        <f t="shared" si="126"/>
        <v>0.21000000000000002</v>
      </c>
    </row>
    <row r="6973" spans="1:28" x14ac:dyDescent="0.25">
      <c r="A6973">
        <v>6972</v>
      </c>
      <c r="B6973" t="s">
        <v>6171</v>
      </c>
      <c r="C6973" t="s">
        <v>486</v>
      </c>
      <c r="D6973" t="s">
        <v>56</v>
      </c>
      <c r="E6973" t="s">
        <v>142</v>
      </c>
      <c r="F6973" t="s">
        <v>487</v>
      </c>
      <c r="G6973">
        <v>8.9</v>
      </c>
      <c r="H6973">
        <v>0.2</v>
      </c>
      <c r="J6973">
        <v>0.2</v>
      </c>
      <c r="M6973" s="3">
        <v>36920</v>
      </c>
      <c r="N6973" s="3"/>
      <c r="AA6973" t="str">
        <v>Red Bull BC One</v>
      </c>
      <c r="AB6973">
        <f t="shared" si="126"/>
        <v>0.09</v>
      </c>
    </row>
    <row r="6974" spans="1:28" x14ac:dyDescent="0.25">
      <c r="A6974">
        <v>6973</v>
      </c>
      <c r="B6974" t="s">
        <v>6172</v>
      </c>
      <c r="C6974" t="s">
        <v>71</v>
      </c>
      <c r="D6974" t="s">
        <v>56</v>
      </c>
      <c r="E6974" t="s">
        <v>142</v>
      </c>
      <c r="F6974" t="s">
        <v>1649</v>
      </c>
      <c r="H6974">
        <v>0.2</v>
      </c>
      <c r="J6974">
        <v>0.2</v>
      </c>
      <c r="M6974" s="3">
        <v>40983</v>
      </c>
      <c r="N6974" s="3">
        <v>43406</v>
      </c>
      <c r="AA6974" t="str">
        <v>Hakuouki: Zuisouroku Portable</v>
      </c>
      <c r="AB6974">
        <f t="shared" si="126"/>
        <v>0.09</v>
      </c>
    </row>
    <row r="6975" spans="1:28" x14ac:dyDescent="0.25">
      <c r="A6975">
        <v>6974</v>
      </c>
      <c r="B6975" t="s">
        <v>6173</v>
      </c>
      <c r="C6975" t="s">
        <v>677</v>
      </c>
      <c r="D6975" t="s">
        <v>38</v>
      </c>
      <c r="E6975" t="s">
        <v>6174</v>
      </c>
      <c r="F6975" t="s">
        <v>6174</v>
      </c>
      <c r="H6975">
        <v>0.2</v>
      </c>
      <c r="J6975">
        <v>0.2</v>
      </c>
      <c r="L6975">
        <v>0</v>
      </c>
      <c r="M6975" s="3">
        <v>33573</v>
      </c>
      <c r="N6975" s="3"/>
      <c r="AA6975" t="str">
        <v>L: the proLogue to DEATH NOTE - Rasen no Wana</v>
      </c>
      <c r="AB6975">
        <f t="shared" si="126"/>
        <v>0.09</v>
      </c>
    </row>
    <row r="6976" spans="1:28" x14ac:dyDescent="0.25">
      <c r="A6976">
        <v>6975</v>
      </c>
      <c r="B6976" t="s">
        <v>6175</v>
      </c>
      <c r="C6976" t="s">
        <v>198</v>
      </c>
      <c r="D6976" t="s">
        <v>38</v>
      </c>
      <c r="E6976" t="s">
        <v>164</v>
      </c>
      <c r="F6976" t="s">
        <v>4166</v>
      </c>
      <c r="G6976">
        <v>6</v>
      </c>
      <c r="H6976">
        <v>0.2</v>
      </c>
      <c r="I6976">
        <v>0.14000000000000001</v>
      </c>
      <c r="K6976">
        <v>0.05</v>
      </c>
      <c r="L6976">
        <v>0</v>
      </c>
      <c r="M6976" s="3">
        <v>37903</v>
      </c>
      <c r="N6976" s="3"/>
      <c r="AA6976" t="str">
        <v>The Seven Deadly Sins: Unjust Sin</v>
      </c>
      <c r="AB6976">
        <f t="shared" si="126"/>
        <v>0.09</v>
      </c>
    </row>
    <row r="6977" spans="1:28" x14ac:dyDescent="0.25">
      <c r="A6977">
        <v>6976</v>
      </c>
      <c r="B6977" t="s">
        <v>6176</v>
      </c>
      <c r="C6977" t="s">
        <v>83</v>
      </c>
      <c r="D6977" t="s">
        <v>38</v>
      </c>
      <c r="E6977" t="s">
        <v>6177</v>
      </c>
      <c r="F6977" t="s">
        <v>6178</v>
      </c>
      <c r="H6977">
        <v>0.2</v>
      </c>
      <c r="I6977">
        <v>0.14000000000000001</v>
      </c>
      <c r="K6977">
        <v>0.04</v>
      </c>
      <c r="L6977">
        <v>0.02</v>
      </c>
      <c r="M6977" s="3">
        <v>40154</v>
      </c>
      <c r="N6977" s="3">
        <v>43104</v>
      </c>
      <c r="AA6977" t="str">
        <v>Blood: The Last Vampire (Joukan)</v>
      </c>
      <c r="AB6977">
        <f t="shared" si="126"/>
        <v>0.09</v>
      </c>
    </row>
    <row r="6978" spans="1:28" x14ac:dyDescent="0.25">
      <c r="A6978">
        <v>6977</v>
      </c>
      <c r="B6978" t="s">
        <v>5264</v>
      </c>
      <c r="C6978" t="s">
        <v>71</v>
      </c>
      <c r="D6978" t="s">
        <v>38</v>
      </c>
      <c r="E6978" t="s">
        <v>185</v>
      </c>
      <c r="F6978" t="s">
        <v>3468</v>
      </c>
      <c r="H6978">
        <v>0.2</v>
      </c>
      <c r="J6978">
        <v>0.2</v>
      </c>
      <c r="M6978" s="3">
        <v>40374</v>
      </c>
      <c r="N6978" s="3"/>
      <c r="AA6978" t="str">
        <v>Million God</v>
      </c>
      <c r="AB6978">
        <f t="shared" ref="AB6978:AB7041" si="127">SUMIF(B:B, AA6978, H:H)</f>
        <v>0.09</v>
      </c>
    </row>
    <row r="6979" spans="1:28" x14ac:dyDescent="0.25">
      <c r="A6979">
        <v>6978</v>
      </c>
      <c r="B6979" t="s">
        <v>6179</v>
      </c>
      <c r="C6979" t="s">
        <v>511</v>
      </c>
      <c r="D6979" t="s">
        <v>38</v>
      </c>
      <c r="E6979" t="s">
        <v>406</v>
      </c>
      <c r="F6979" t="s">
        <v>3933</v>
      </c>
      <c r="H6979">
        <v>0.2</v>
      </c>
      <c r="I6979">
        <v>0.16</v>
      </c>
      <c r="K6979">
        <v>0.04</v>
      </c>
      <c r="L6979">
        <v>0</v>
      </c>
      <c r="M6979" s="3">
        <v>36109</v>
      </c>
      <c r="N6979" s="3"/>
      <c r="AA6979" t="str">
        <v>1 vs. 100</v>
      </c>
      <c r="AB6979">
        <f t="shared" si="127"/>
        <v>0.09</v>
      </c>
    </row>
    <row r="6980" spans="1:28" x14ac:dyDescent="0.25">
      <c r="A6980">
        <v>6979</v>
      </c>
      <c r="B6980" t="s">
        <v>6180</v>
      </c>
      <c r="C6980" t="s">
        <v>83</v>
      </c>
      <c r="D6980" t="s">
        <v>38</v>
      </c>
      <c r="E6980" t="s">
        <v>24</v>
      </c>
      <c r="F6980" t="s">
        <v>24</v>
      </c>
      <c r="H6980">
        <v>0.2</v>
      </c>
      <c r="I6980">
        <v>0.19</v>
      </c>
      <c r="L6980">
        <v>0.01</v>
      </c>
      <c r="M6980" s="3">
        <v>40435</v>
      </c>
      <c r="N6980" s="3"/>
      <c r="AA6980" t="str">
        <v>Thomas &amp; Friends: Hero of the Rails</v>
      </c>
      <c r="AB6980">
        <f t="shared" si="127"/>
        <v>0.11</v>
      </c>
    </row>
    <row r="6981" spans="1:28" x14ac:dyDescent="0.25">
      <c r="A6981">
        <v>6980</v>
      </c>
      <c r="B6981" t="s">
        <v>5720</v>
      </c>
      <c r="C6981" t="s">
        <v>21</v>
      </c>
      <c r="D6981" t="s">
        <v>38</v>
      </c>
      <c r="E6981" t="s">
        <v>379</v>
      </c>
      <c r="F6981" t="s">
        <v>6181</v>
      </c>
      <c r="H6981">
        <v>0.2</v>
      </c>
      <c r="K6981">
        <v>0.19</v>
      </c>
      <c r="L6981">
        <v>0.01</v>
      </c>
      <c r="M6981" s="3">
        <v>40032</v>
      </c>
      <c r="N6981" s="3"/>
      <c r="AA6981" t="str">
        <v>Great Party Games</v>
      </c>
      <c r="AB6981">
        <f t="shared" si="127"/>
        <v>0.09</v>
      </c>
    </row>
    <row r="6982" spans="1:28" x14ac:dyDescent="0.25">
      <c r="A6982">
        <v>6981</v>
      </c>
      <c r="B6982" t="s">
        <v>1926</v>
      </c>
      <c r="C6982" t="s">
        <v>356</v>
      </c>
      <c r="D6982" t="s">
        <v>38</v>
      </c>
      <c r="E6982" t="s">
        <v>406</v>
      </c>
      <c r="F6982" t="s">
        <v>1927</v>
      </c>
      <c r="H6982">
        <v>0.2</v>
      </c>
      <c r="I6982">
        <v>0.15</v>
      </c>
      <c r="K6982">
        <v>0.04</v>
      </c>
      <c r="L6982">
        <v>0.01</v>
      </c>
      <c r="M6982" s="3">
        <v>37494</v>
      </c>
      <c r="N6982" s="3"/>
      <c r="AA6982" t="str">
        <v>Tabi no Yubisashi Kaiwachou DS: DS Series 4 America</v>
      </c>
      <c r="AB6982">
        <f t="shared" si="127"/>
        <v>0.09</v>
      </c>
    </row>
    <row r="6983" spans="1:28" x14ac:dyDescent="0.25">
      <c r="A6983">
        <v>6982</v>
      </c>
      <c r="B6983" t="s">
        <v>6182</v>
      </c>
      <c r="C6983" t="s">
        <v>71</v>
      </c>
      <c r="D6983" t="s">
        <v>38</v>
      </c>
      <c r="E6983" t="s">
        <v>350</v>
      </c>
      <c r="F6983" t="s">
        <v>185</v>
      </c>
      <c r="H6983">
        <v>0.2</v>
      </c>
      <c r="J6983">
        <v>0.2</v>
      </c>
      <c r="M6983" s="3">
        <v>40997</v>
      </c>
      <c r="N6983" s="3">
        <v>43407</v>
      </c>
      <c r="AA6983" t="str">
        <v>Crash Boom Bang!</v>
      </c>
      <c r="AB6983">
        <f t="shared" si="127"/>
        <v>0.09</v>
      </c>
    </row>
    <row r="6984" spans="1:28" x14ac:dyDescent="0.25">
      <c r="A6984">
        <v>6983</v>
      </c>
      <c r="B6984" t="s">
        <v>6183</v>
      </c>
      <c r="C6984" t="s">
        <v>71</v>
      </c>
      <c r="D6984" t="s">
        <v>98</v>
      </c>
      <c r="E6984" t="s">
        <v>1574</v>
      </c>
      <c r="F6984" t="s">
        <v>1575</v>
      </c>
      <c r="G6984">
        <v>4.5</v>
      </c>
      <c r="H6984">
        <v>0.2</v>
      </c>
      <c r="I6984">
        <v>0.08</v>
      </c>
      <c r="J6984">
        <v>7.0000000000000007E-2</v>
      </c>
      <c r="K6984">
        <v>0.02</v>
      </c>
      <c r="L6984">
        <v>0.02</v>
      </c>
      <c r="M6984" s="3">
        <v>40267</v>
      </c>
      <c r="N6984" s="3"/>
      <c r="AA6984" t="str">
        <v>Mahjong Master</v>
      </c>
      <c r="AB6984">
        <f t="shared" si="127"/>
        <v>0.09</v>
      </c>
    </row>
    <row r="6985" spans="1:28" x14ac:dyDescent="0.25">
      <c r="A6985">
        <v>6984</v>
      </c>
      <c r="B6985" t="s">
        <v>6184</v>
      </c>
      <c r="C6985" t="s">
        <v>511</v>
      </c>
      <c r="D6985" t="s">
        <v>79</v>
      </c>
      <c r="E6985" t="s">
        <v>406</v>
      </c>
      <c r="F6985" t="s">
        <v>406</v>
      </c>
      <c r="H6985">
        <v>0.2</v>
      </c>
      <c r="I6985">
        <v>0.16</v>
      </c>
      <c r="K6985">
        <v>0.04</v>
      </c>
      <c r="L6985">
        <v>0</v>
      </c>
      <c r="M6985" s="3">
        <v>36776</v>
      </c>
      <c r="N6985" s="3"/>
      <c r="AA6985" t="str">
        <v>Pachitte Chonmage Tatsujin 10: Pachinko Fuyu no Sonata</v>
      </c>
      <c r="AB6985">
        <f t="shared" si="127"/>
        <v>0.09</v>
      </c>
    </row>
    <row r="6986" spans="1:28" x14ac:dyDescent="0.25">
      <c r="A6986">
        <v>6985</v>
      </c>
      <c r="B6986" t="s">
        <v>6185</v>
      </c>
      <c r="C6986" t="s">
        <v>356</v>
      </c>
      <c r="D6986" t="s">
        <v>79</v>
      </c>
      <c r="E6986" t="s">
        <v>57</v>
      </c>
      <c r="F6986" t="s">
        <v>57</v>
      </c>
      <c r="H6986">
        <v>0.2</v>
      </c>
      <c r="I6986">
        <v>0.15</v>
      </c>
      <c r="K6986">
        <v>0.04</v>
      </c>
      <c r="L6986">
        <v>0.01</v>
      </c>
      <c r="M6986" s="3">
        <v>37956</v>
      </c>
      <c r="N6986" s="3"/>
      <c r="AA6986" t="str">
        <v>Pillow Pets</v>
      </c>
      <c r="AB6986">
        <f t="shared" si="127"/>
        <v>0.09</v>
      </c>
    </row>
    <row r="6987" spans="1:28" x14ac:dyDescent="0.25">
      <c r="A6987">
        <v>6986</v>
      </c>
      <c r="B6987" t="s">
        <v>3343</v>
      </c>
      <c r="C6987" t="s">
        <v>20</v>
      </c>
      <c r="D6987" t="s">
        <v>79</v>
      </c>
      <c r="E6987" t="s">
        <v>6186</v>
      </c>
      <c r="F6987" t="s">
        <v>1567</v>
      </c>
      <c r="H6987">
        <v>0.2</v>
      </c>
      <c r="I6987">
        <v>0.1</v>
      </c>
      <c r="K6987">
        <v>0.08</v>
      </c>
      <c r="L6987">
        <v>0.03</v>
      </c>
      <c r="M6987" s="3">
        <v>39714</v>
      </c>
      <c r="N6987" s="3"/>
      <c r="AA6987" t="str">
        <v>Data East Arcade Classics</v>
      </c>
      <c r="AB6987">
        <f t="shared" si="127"/>
        <v>0.09</v>
      </c>
    </row>
    <row r="6988" spans="1:28" x14ac:dyDescent="0.25">
      <c r="A6988">
        <v>6987</v>
      </c>
      <c r="B6988" t="s">
        <v>2915</v>
      </c>
      <c r="C6988" t="s">
        <v>59</v>
      </c>
      <c r="D6988" t="s">
        <v>79</v>
      </c>
      <c r="E6988" t="s">
        <v>910</v>
      </c>
      <c r="F6988" t="s">
        <v>434</v>
      </c>
      <c r="G6988">
        <v>9.1999999999999993</v>
      </c>
      <c r="H6988">
        <v>0.2</v>
      </c>
      <c r="I6988">
        <v>0.01</v>
      </c>
      <c r="K6988">
        <v>0.18</v>
      </c>
      <c r="L6988">
        <v>0.01</v>
      </c>
      <c r="M6988" s="3">
        <v>43000</v>
      </c>
      <c r="N6988" s="3"/>
      <c r="AA6988" t="str">
        <v>My Make-Up</v>
      </c>
      <c r="AB6988">
        <f t="shared" si="127"/>
        <v>0.09</v>
      </c>
    </row>
    <row r="6989" spans="1:28" x14ac:dyDescent="0.25">
      <c r="A6989">
        <v>6988</v>
      </c>
      <c r="B6989" t="s">
        <v>5099</v>
      </c>
      <c r="C6989" t="s">
        <v>5450</v>
      </c>
      <c r="D6989" t="s">
        <v>108</v>
      </c>
      <c r="E6989" t="s">
        <v>5100</v>
      </c>
      <c r="F6989" t="s">
        <v>3510</v>
      </c>
      <c r="H6989">
        <v>0.2</v>
      </c>
      <c r="J6989">
        <v>0.2</v>
      </c>
      <c r="M6989" s="3">
        <v>34943</v>
      </c>
      <c r="N6989" s="3"/>
      <c r="AA6989" t="str">
        <v>Super Street Fighter II Turbo</v>
      </c>
      <c r="AB6989">
        <f t="shared" si="127"/>
        <v>0.09</v>
      </c>
    </row>
    <row r="6990" spans="1:28" x14ac:dyDescent="0.25">
      <c r="A6990">
        <v>6989</v>
      </c>
      <c r="B6990" t="s">
        <v>6187</v>
      </c>
      <c r="C6990" t="s">
        <v>20</v>
      </c>
      <c r="D6990" t="s">
        <v>79</v>
      </c>
      <c r="E6990" t="s">
        <v>267</v>
      </c>
      <c r="F6990" t="s">
        <v>1894</v>
      </c>
      <c r="H6990">
        <v>0.2</v>
      </c>
      <c r="I6990">
        <v>0.1</v>
      </c>
      <c r="K6990">
        <v>7.0000000000000007E-2</v>
      </c>
      <c r="L6990">
        <v>0.03</v>
      </c>
      <c r="M6990" s="3">
        <v>38587</v>
      </c>
      <c r="N6990" s="3"/>
      <c r="AA6990" t="str">
        <v>Tunnel B1</v>
      </c>
      <c r="AB6990">
        <f t="shared" si="127"/>
        <v>0.09</v>
      </c>
    </row>
    <row r="6991" spans="1:28" x14ac:dyDescent="0.25">
      <c r="A6991">
        <v>6990</v>
      </c>
      <c r="B6991" t="s">
        <v>6188</v>
      </c>
      <c r="C6991" t="s">
        <v>102</v>
      </c>
      <c r="D6991" t="s">
        <v>79</v>
      </c>
      <c r="E6991" t="s">
        <v>89</v>
      </c>
      <c r="F6991" t="s">
        <v>6189</v>
      </c>
      <c r="H6991">
        <v>0.2</v>
      </c>
      <c r="I6991">
        <v>0.11</v>
      </c>
      <c r="K6991">
        <v>0.08</v>
      </c>
      <c r="L6991">
        <v>0.01</v>
      </c>
      <c r="M6991" s="3">
        <v>36616</v>
      </c>
      <c r="N6991" s="3"/>
      <c r="AA6991" t="str">
        <v>Raven Squad: Operation Hidden Dagger</v>
      </c>
      <c r="AB6991">
        <f t="shared" si="127"/>
        <v>0.12</v>
      </c>
    </row>
    <row r="6992" spans="1:28" x14ac:dyDescent="0.25">
      <c r="A6992">
        <v>6991</v>
      </c>
      <c r="B6992" t="s">
        <v>6190</v>
      </c>
      <c r="C6992" t="s">
        <v>511</v>
      </c>
      <c r="D6992" t="s">
        <v>79</v>
      </c>
      <c r="E6992" t="s">
        <v>1710</v>
      </c>
      <c r="F6992" t="s">
        <v>506</v>
      </c>
      <c r="G6992">
        <v>6.4</v>
      </c>
      <c r="H6992">
        <v>0.2</v>
      </c>
      <c r="I6992">
        <v>0.06</v>
      </c>
      <c r="K6992">
        <v>0.13</v>
      </c>
      <c r="L6992">
        <v>0.01</v>
      </c>
      <c r="M6992" s="3">
        <v>36494</v>
      </c>
      <c r="N6992" s="3"/>
      <c r="AA6992" t="str">
        <v>Duke Nukem 3D: 20th Anniversary World Tour</v>
      </c>
      <c r="AB6992">
        <f t="shared" si="127"/>
        <v>0.18</v>
      </c>
    </row>
    <row r="6993" spans="1:28" x14ac:dyDescent="0.25">
      <c r="A6993">
        <v>6992</v>
      </c>
      <c r="B6993" t="s">
        <v>6191</v>
      </c>
      <c r="C6993" t="s">
        <v>356</v>
      </c>
      <c r="D6993" t="s">
        <v>79</v>
      </c>
      <c r="E6993" t="s">
        <v>142</v>
      </c>
      <c r="F6993" t="s">
        <v>458</v>
      </c>
      <c r="H6993">
        <v>0.2</v>
      </c>
      <c r="I6993">
        <v>0.14000000000000001</v>
      </c>
      <c r="J6993">
        <v>0.02</v>
      </c>
      <c r="K6993">
        <v>0.04</v>
      </c>
      <c r="L6993">
        <v>0.01</v>
      </c>
      <c r="M6993" s="3">
        <v>37461</v>
      </c>
      <c r="N6993" s="3"/>
      <c r="AA6993" t="str">
        <v>Halo 2</v>
      </c>
      <c r="AB6993">
        <f t="shared" si="127"/>
        <v>0.09</v>
      </c>
    </row>
    <row r="6994" spans="1:28" x14ac:dyDescent="0.25">
      <c r="A6994">
        <v>6993</v>
      </c>
      <c r="B6994" t="s">
        <v>1309</v>
      </c>
      <c r="C6994" t="s">
        <v>356</v>
      </c>
      <c r="D6994" t="s">
        <v>79</v>
      </c>
      <c r="E6994" t="s">
        <v>16</v>
      </c>
      <c r="F6994" t="s">
        <v>94</v>
      </c>
      <c r="H6994">
        <v>0.2</v>
      </c>
      <c r="I6994">
        <v>0.15</v>
      </c>
      <c r="K6994">
        <v>0.04</v>
      </c>
      <c r="L6994">
        <v>0.01</v>
      </c>
      <c r="M6994" s="3">
        <v>38789</v>
      </c>
      <c r="N6994" s="3"/>
      <c r="AA6994" t="str">
        <v>Resident Evil Chronicles HD</v>
      </c>
      <c r="AB6994">
        <f t="shared" si="127"/>
        <v>0.09</v>
      </c>
    </row>
    <row r="6995" spans="1:28" x14ac:dyDescent="0.25">
      <c r="A6995">
        <v>6994</v>
      </c>
      <c r="B6995" t="s">
        <v>6141</v>
      </c>
      <c r="C6995" t="s">
        <v>21</v>
      </c>
      <c r="D6995" t="s">
        <v>79</v>
      </c>
      <c r="E6995" t="s">
        <v>267</v>
      </c>
      <c r="F6995" t="s">
        <v>6142</v>
      </c>
      <c r="G6995">
        <v>5</v>
      </c>
      <c r="H6995">
        <v>0.2</v>
      </c>
      <c r="I6995">
        <v>0.12</v>
      </c>
      <c r="K6995">
        <v>0.06</v>
      </c>
      <c r="L6995">
        <v>0.02</v>
      </c>
      <c r="M6995" s="3">
        <v>39713</v>
      </c>
      <c r="N6995" s="3"/>
      <c r="AA6995" t="str">
        <v>Ikaruga</v>
      </c>
      <c r="AB6995">
        <f t="shared" si="127"/>
        <v>0.09</v>
      </c>
    </row>
    <row r="6996" spans="1:28" x14ac:dyDescent="0.25">
      <c r="A6996">
        <v>6995</v>
      </c>
      <c r="B6996" t="s">
        <v>6192</v>
      </c>
      <c r="C6996" t="s">
        <v>18</v>
      </c>
      <c r="D6996" t="s">
        <v>79</v>
      </c>
      <c r="E6996" t="s">
        <v>910</v>
      </c>
      <c r="F6996" t="s">
        <v>5677</v>
      </c>
      <c r="H6996">
        <v>0.2</v>
      </c>
      <c r="I6996">
        <v>0.05</v>
      </c>
      <c r="K6996">
        <v>0.11</v>
      </c>
      <c r="L6996">
        <v>0.03</v>
      </c>
      <c r="M6996" s="3">
        <v>41947</v>
      </c>
      <c r="N6996" s="3">
        <v>43407</v>
      </c>
      <c r="AA6996" t="str">
        <v>Clockwork Knight</v>
      </c>
      <c r="AB6996">
        <f t="shared" si="127"/>
        <v>0.09</v>
      </c>
    </row>
    <row r="6997" spans="1:28" x14ac:dyDescent="0.25">
      <c r="A6997">
        <v>6996</v>
      </c>
      <c r="B6997" t="s">
        <v>826</v>
      </c>
      <c r="C6997" t="s">
        <v>687</v>
      </c>
      <c r="D6997" t="s">
        <v>79</v>
      </c>
      <c r="E6997" t="s">
        <v>406</v>
      </c>
      <c r="F6997" t="s">
        <v>820</v>
      </c>
      <c r="G6997">
        <v>7.9</v>
      </c>
      <c r="H6997">
        <v>0.2</v>
      </c>
      <c r="I6997">
        <v>0.16</v>
      </c>
      <c r="K6997">
        <v>0.04</v>
      </c>
      <c r="L6997">
        <v>0.01</v>
      </c>
      <c r="M6997" s="3">
        <v>37326</v>
      </c>
      <c r="N6997" s="3"/>
      <c r="AA6997" t="str">
        <v>Galactic Taz Ball</v>
      </c>
      <c r="AB6997">
        <f t="shared" si="127"/>
        <v>0.09</v>
      </c>
    </row>
    <row r="6998" spans="1:28" x14ac:dyDescent="0.25">
      <c r="A6998">
        <v>6997</v>
      </c>
      <c r="B6998" t="s">
        <v>5576</v>
      </c>
      <c r="C6998" t="s">
        <v>21</v>
      </c>
      <c r="D6998" t="s">
        <v>79</v>
      </c>
      <c r="E6998" t="s">
        <v>24</v>
      </c>
      <c r="F6998" t="s">
        <v>1637</v>
      </c>
      <c r="H6998">
        <v>0.2</v>
      </c>
      <c r="I6998">
        <v>0.18</v>
      </c>
      <c r="K6998">
        <v>0</v>
      </c>
      <c r="L6998">
        <v>0.02</v>
      </c>
      <c r="M6998" s="3">
        <v>39399</v>
      </c>
      <c r="N6998" s="3"/>
      <c r="AA6998" t="str">
        <v>Scaler</v>
      </c>
      <c r="AB6998">
        <f t="shared" si="127"/>
        <v>0.17</v>
      </c>
    </row>
    <row r="6999" spans="1:28" x14ac:dyDescent="0.25">
      <c r="A6999">
        <v>6998</v>
      </c>
      <c r="B6999" t="s">
        <v>5263</v>
      </c>
      <c r="C6999" t="s">
        <v>71</v>
      </c>
      <c r="D6999" t="s">
        <v>38</v>
      </c>
      <c r="E6999" t="s">
        <v>89</v>
      </c>
      <c r="F6999" t="s">
        <v>241</v>
      </c>
      <c r="G6999">
        <v>6.9</v>
      </c>
      <c r="H6999">
        <v>0.2</v>
      </c>
      <c r="I6999">
        <v>0.18</v>
      </c>
      <c r="L6999">
        <v>0.02</v>
      </c>
      <c r="M6999" s="3">
        <v>38985</v>
      </c>
      <c r="N6999" s="3">
        <v>43438</v>
      </c>
      <c r="AA6999" t="str">
        <v>Dragon Tales: Dragon Seek</v>
      </c>
      <c r="AB6999">
        <f t="shared" si="127"/>
        <v>0.09</v>
      </c>
    </row>
    <row r="7000" spans="1:28" x14ac:dyDescent="0.25">
      <c r="A7000">
        <v>6999</v>
      </c>
      <c r="B7000" t="s">
        <v>6193</v>
      </c>
      <c r="C7000" t="s">
        <v>511</v>
      </c>
      <c r="D7000" t="s">
        <v>38</v>
      </c>
      <c r="E7000" t="s">
        <v>506</v>
      </c>
      <c r="F7000" t="s">
        <v>109</v>
      </c>
      <c r="H7000">
        <v>0.2</v>
      </c>
      <c r="J7000">
        <v>0.17</v>
      </c>
      <c r="L7000">
        <v>0.03</v>
      </c>
      <c r="M7000" s="3"/>
      <c r="N7000" s="3"/>
      <c r="AA7000" t="str">
        <v>2-in-1 Game Pack: Spider-Man &amp; Spider-Man 2</v>
      </c>
      <c r="AB7000">
        <f t="shared" si="127"/>
        <v>0.09</v>
      </c>
    </row>
    <row r="7001" spans="1:28" x14ac:dyDescent="0.25">
      <c r="A7001">
        <v>7000</v>
      </c>
      <c r="B7001" t="s">
        <v>1781</v>
      </c>
      <c r="C7001" t="s">
        <v>71</v>
      </c>
      <c r="D7001" t="s">
        <v>38</v>
      </c>
      <c r="E7001" t="s">
        <v>39</v>
      </c>
      <c r="F7001" t="s">
        <v>39</v>
      </c>
      <c r="G7001">
        <v>8</v>
      </c>
      <c r="H7001">
        <v>0.2</v>
      </c>
      <c r="I7001">
        <v>0.18</v>
      </c>
      <c r="L7001">
        <v>0.01</v>
      </c>
      <c r="M7001" s="3">
        <v>38621</v>
      </c>
      <c r="N7001" s="3"/>
      <c r="AA7001" t="str">
        <v>El Tigre: The Adventures of Manny Rivera</v>
      </c>
      <c r="AB7001">
        <f t="shared" si="127"/>
        <v>0.09</v>
      </c>
    </row>
    <row r="7002" spans="1:28" x14ac:dyDescent="0.25">
      <c r="A7002">
        <v>7001</v>
      </c>
      <c r="B7002" t="s">
        <v>5289</v>
      </c>
      <c r="C7002" t="s">
        <v>71</v>
      </c>
      <c r="D7002" t="s">
        <v>38</v>
      </c>
      <c r="E7002" t="s">
        <v>185</v>
      </c>
      <c r="F7002" t="s">
        <v>3468</v>
      </c>
      <c r="H7002">
        <v>0.2</v>
      </c>
      <c r="J7002">
        <v>0.2</v>
      </c>
      <c r="M7002" s="3">
        <v>40738</v>
      </c>
      <c r="N7002" s="3"/>
      <c r="AA7002" t="str">
        <v>Ultimate Mortal Kombat</v>
      </c>
      <c r="AB7002">
        <f t="shared" si="127"/>
        <v>0.09</v>
      </c>
    </row>
    <row r="7003" spans="1:28" x14ac:dyDescent="0.25">
      <c r="A7003">
        <v>7002</v>
      </c>
      <c r="B7003" t="s">
        <v>6194</v>
      </c>
      <c r="C7003" t="s">
        <v>474</v>
      </c>
      <c r="D7003" t="s">
        <v>15</v>
      </c>
      <c r="E7003" t="s">
        <v>910</v>
      </c>
      <c r="F7003" t="s">
        <v>910</v>
      </c>
      <c r="H7003">
        <v>0.2</v>
      </c>
      <c r="J7003">
        <v>0.2</v>
      </c>
      <c r="M7003" s="3">
        <v>42644</v>
      </c>
      <c r="N7003" s="3">
        <v>43261</v>
      </c>
      <c r="AA7003" t="str">
        <v>Dragon Ball Kai: Ultimate Butouden</v>
      </c>
      <c r="AB7003">
        <f t="shared" si="127"/>
        <v>0.09</v>
      </c>
    </row>
    <row r="7004" spans="1:28" x14ac:dyDescent="0.25">
      <c r="A7004">
        <v>7003</v>
      </c>
      <c r="B7004" t="s">
        <v>1190</v>
      </c>
      <c r="C7004" t="s">
        <v>474</v>
      </c>
      <c r="D7004" t="s">
        <v>15</v>
      </c>
      <c r="E7004" t="s">
        <v>280</v>
      </c>
      <c r="F7004" t="s">
        <v>112</v>
      </c>
      <c r="H7004">
        <v>0.2</v>
      </c>
      <c r="I7004">
        <v>7.0000000000000007E-2</v>
      </c>
      <c r="K7004">
        <v>0.09</v>
      </c>
      <c r="L7004">
        <v>0.04</v>
      </c>
      <c r="M7004" s="3">
        <v>40974</v>
      </c>
      <c r="N7004" s="3"/>
      <c r="AA7004" t="str">
        <v>Dragon Ball Z: Shin Butouden</v>
      </c>
      <c r="AB7004">
        <f t="shared" si="127"/>
        <v>0.09</v>
      </c>
    </row>
    <row r="7005" spans="1:28" x14ac:dyDescent="0.25">
      <c r="A7005">
        <v>7004</v>
      </c>
      <c r="B7005" t="s">
        <v>6195</v>
      </c>
      <c r="C7005" t="s">
        <v>14</v>
      </c>
      <c r="D7005" t="s">
        <v>38</v>
      </c>
      <c r="E7005" t="s">
        <v>85</v>
      </c>
      <c r="F7005" t="s">
        <v>96</v>
      </c>
      <c r="G7005">
        <v>6.6</v>
      </c>
      <c r="H7005">
        <v>0.2</v>
      </c>
      <c r="I7005">
        <v>0.12</v>
      </c>
      <c r="K7005">
        <v>0.05</v>
      </c>
      <c r="L7005">
        <v>0.03</v>
      </c>
      <c r="M7005" s="3">
        <v>40475</v>
      </c>
      <c r="N7005" s="3"/>
      <c r="AA7005" t="str">
        <v>Bleach: Heat the Soul 6</v>
      </c>
      <c r="AB7005">
        <f t="shared" si="127"/>
        <v>0.09</v>
      </c>
    </row>
    <row r="7006" spans="1:28" x14ac:dyDescent="0.25">
      <c r="A7006">
        <v>7005</v>
      </c>
      <c r="B7006" t="s">
        <v>1239</v>
      </c>
      <c r="C7006" t="s">
        <v>356</v>
      </c>
      <c r="D7006" t="s">
        <v>38</v>
      </c>
      <c r="E7006" t="s">
        <v>142</v>
      </c>
      <c r="F7006" t="s">
        <v>231</v>
      </c>
      <c r="H7006">
        <v>0.2</v>
      </c>
      <c r="I7006">
        <v>0.15</v>
      </c>
      <c r="K7006">
        <v>0.04</v>
      </c>
      <c r="L7006">
        <v>0.01</v>
      </c>
      <c r="M7006" s="3">
        <v>37314</v>
      </c>
      <c r="N7006" s="3"/>
      <c r="AA7006" t="str">
        <v>Digimon Rumble Arena 2</v>
      </c>
      <c r="AB7006">
        <f t="shared" si="127"/>
        <v>0.15</v>
      </c>
    </row>
    <row r="7007" spans="1:28" x14ac:dyDescent="0.25">
      <c r="A7007">
        <v>7006</v>
      </c>
      <c r="B7007" t="s">
        <v>6196</v>
      </c>
      <c r="C7007" t="s">
        <v>511</v>
      </c>
      <c r="D7007" t="s">
        <v>38</v>
      </c>
      <c r="E7007" t="s">
        <v>848</v>
      </c>
      <c r="F7007" t="s">
        <v>6197</v>
      </c>
      <c r="G7007">
        <v>8</v>
      </c>
      <c r="H7007">
        <v>0.2</v>
      </c>
      <c r="I7007">
        <v>0.16</v>
      </c>
      <c r="K7007">
        <v>0.04</v>
      </c>
      <c r="L7007">
        <v>0</v>
      </c>
      <c r="M7007" s="3">
        <v>35431</v>
      </c>
      <c r="N7007" s="3"/>
      <c r="AA7007" t="str">
        <v>Bleach: Heat the Soul</v>
      </c>
      <c r="AB7007">
        <f t="shared" si="127"/>
        <v>0.09</v>
      </c>
    </row>
    <row r="7008" spans="1:28" x14ac:dyDescent="0.25">
      <c r="A7008">
        <v>7007</v>
      </c>
      <c r="B7008" t="s">
        <v>6198</v>
      </c>
      <c r="C7008" t="s">
        <v>71</v>
      </c>
      <c r="D7008" t="s">
        <v>38</v>
      </c>
      <c r="E7008" t="s">
        <v>350</v>
      </c>
      <c r="F7008" t="s">
        <v>185</v>
      </c>
      <c r="H7008">
        <v>0.2</v>
      </c>
      <c r="J7008">
        <v>0.2</v>
      </c>
      <c r="M7008" s="3">
        <v>41353</v>
      </c>
      <c r="N7008" s="3">
        <v>43407</v>
      </c>
      <c r="AA7008" t="str">
        <v>Bloody Roar 4</v>
      </c>
      <c r="AB7008">
        <f t="shared" si="127"/>
        <v>0.09</v>
      </c>
    </row>
    <row r="7009" spans="1:28" x14ac:dyDescent="0.25">
      <c r="A7009">
        <v>7008</v>
      </c>
      <c r="B7009" t="s">
        <v>1058</v>
      </c>
      <c r="C7009" t="s">
        <v>356</v>
      </c>
      <c r="D7009" t="s">
        <v>38</v>
      </c>
      <c r="E7009" t="s">
        <v>304</v>
      </c>
      <c r="F7009" t="s">
        <v>1059</v>
      </c>
      <c r="H7009">
        <v>0.2</v>
      </c>
      <c r="I7009">
        <v>0.15</v>
      </c>
      <c r="K7009">
        <v>0.04</v>
      </c>
      <c r="L7009">
        <v>0.01</v>
      </c>
      <c r="M7009" s="3">
        <v>37223</v>
      </c>
      <c r="N7009" s="3"/>
      <c r="AA7009" t="str">
        <v>Digimon All-Star Rumble</v>
      </c>
      <c r="AB7009">
        <f t="shared" si="127"/>
        <v>0.16</v>
      </c>
    </row>
    <row r="7010" spans="1:28" x14ac:dyDescent="0.25">
      <c r="A7010">
        <v>7009</v>
      </c>
      <c r="B7010" t="s">
        <v>1503</v>
      </c>
      <c r="C7010" t="s">
        <v>356</v>
      </c>
      <c r="D7010" t="s">
        <v>38</v>
      </c>
      <c r="E7010" t="s">
        <v>39</v>
      </c>
      <c r="F7010" t="s">
        <v>39</v>
      </c>
      <c r="H7010">
        <v>0.2</v>
      </c>
      <c r="I7010">
        <v>0.15</v>
      </c>
      <c r="K7010">
        <v>0.04</v>
      </c>
      <c r="L7010">
        <v>0.01</v>
      </c>
      <c r="M7010" s="3">
        <v>37690</v>
      </c>
      <c r="N7010" s="3"/>
      <c r="AA7010" t="str">
        <v>Saikyou Habu Shogi</v>
      </c>
      <c r="AB7010">
        <f t="shared" si="127"/>
        <v>0.09</v>
      </c>
    </row>
    <row r="7011" spans="1:28" x14ac:dyDescent="0.25">
      <c r="A7011">
        <v>7010</v>
      </c>
      <c r="B7011" t="s">
        <v>6199</v>
      </c>
      <c r="C7011" t="s">
        <v>20</v>
      </c>
      <c r="D7011" t="s">
        <v>38</v>
      </c>
      <c r="E7011" t="s">
        <v>89</v>
      </c>
      <c r="F7011" t="s">
        <v>1555</v>
      </c>
      <c r="H7011">
        <v>0.2</v>
      </c>
      <c r="I7011">
        <v>0.1</v>
      </c>
      <c r="K7011">
        <v>0.08</v>
      </c>
      <c r="L7011">
        <v>0.03</v>
      </c>
      <c r="M7011" s="3">
        <v>37936</v>
      </c>
      <c r="N7011" s="3"/>
      <c r="AA7011" t="str">
        <v>U-Sing  2</v>
      </c>
      <c r="AB7011">
        <f t="shared" si="127"/>
        <v>0.09</v>
      </c>
    </row>
    <row r="7012" spans="1:28" x14ac:dyDescent="0.25">
      <c r="A7012">
        <v>7011</v>
      </c>
      <c r="B7012" t="s">
        <v>6200</v>
      </c>
      <c r="C7012" t="s">
        <v>114</v>
      </c>
      <c r="D7012" t="s">
        <v>68</v>
      </c>
      <c r="E7012" t="s">
        <v>4305</v>
      </c>
      <c r="F7012" t="s">
        <v>4305</v>
      </c>
      <c r="H7012">
        <v>0.2</v>
      </c>
      <c r="I7012">
        <v>0.18</v>
      </c>
      <c r="L7012">
        <v>0.02</v>
      </c>
      <c r="M7012" s="3">
        <v>39994</v>
      </c>
      <c r="N7012" s="3"/>
      <c r="AA7012" t="str">
        <v>Just Dance Wii U</v>
      </c>
      <c r="AB7012">
        <f t="shared" si="127"/>
        <v>0.09</v>
      </c>
    </row>
    <row r="7013" spans="1:28" x14ac:dyDescent="0.25">
      <c r="A7013">
        <v>7012</v>
      </c>
      <c r="B7013" t="s">
        <v>5717</v>
      </c>
      <c r="C7013" t="s">
        <v>20</v>
      </c>
      <c r="D7013" t="s">
        <v>38</v>
      </c>
      <c r="E7013" t="s">
        <v>89</v>
      </c>
      <c r="F7013" t="s">
        <v>1555</v>
      </c>
      <c r="G7013">
        <v>4.5999999999999996</v>
      </c>
      <c r="H7013">
        <v>0.2</v>
      </c>
      <c r="I7013">
        <v>0.1</v>
      </c>
      <c r="K7013">
        <v>7.0000000000000007E-2</v>
      </c>
      <c r="L7013">
        <v>0.02</v>
      </c>
      <c r="M7013" s="3">
        <v>36927</v>
      </c>
      <c r="N7013" s="3"/>
      <c r="AA7013" t="str">
        <v>Quiz Magic Academy DS: Futatsu no Jikuu Koku</v>
      </c>
      <c r="AB7013">
        <f t="shared" si="127"/>
        <v>0.09</v>
      </c>
    </row>
    <row r="7014" spans="1:28" x14ac:dyDescent="0.25">
      <c r="A7014">
        <v>7013</v>
      </c>
      <c r="B7014" t="s">
        <v>4922</v>
      </c>
      <c r="C7014" t="s">
        <v>20</v>
      </c>
      <c r="D7014" t="s">
        <v>38</v>
      </c>
      <c r="E7014" t="s">
        <v>230</v>
      </c>
      <c r="F7014" t="s">
        <v>957</v>
      </c>
      <c r="H7014">
        <v>0.2</v>
      </c>
      <c r="I7014">
        <v>0.1</v>
      </c>
      <c r="K7014">
        <v>0.08</v>
      </c>
      <c r="L7014">
        <v>0.03</v>
      </c>
      <c r="M7014" s="3">
        <v>40001</v>
      </c>
      <c r="N7014" s="3"/>
      <c r="AA7014" t="str">
        <v>Wonder World Amusement Park</v>
      </c>
      <c r="AB7014">
        <f t="shared" si="127"/>
        <v>0.14000000000000001</v>
      </c>
    </row>
    <row r="7015" spans="1:28" x14ac:dyDescent="0.25">
      <c r="A7015">
        <v>7014</v>
      </c>
      <c r="B7015" t="s">
        <v>6201</v>
      </c>
      <c r="C7015" t="s">
        <v>198</v>
      </c>
      <c r="D7015" t="s">
        <v>38</v>
      </c>
      <c r="E7015" t="s">
        <v>267</v>
      </c>
      <c r="F7015" t="s">
        <v>866</v>
      </c>
      <c r="H7015">
        <v>0.2</v>
      </c>
      <c r="I7015">
        <v>0.14000000000000001</v>
      </c>
      <c r="K7015">
        <v>0.05</v>
      </c>
      <c r="L7015">
        <v>0</v>
      </c>
      <c r="M7015" s="3">
        <v>37868</v>
      </c>
      <c r="N7015" s="3"/>
      <c r="AA7015" t="str">
        <v>Paragon</v>
      </c>
      <c r="AB7015">
        <f t="shared" si="127"/>
        <v>0.09</v>
      </c>
    </row>
    <row r="7016" spans="1:28" x14ac:dyDescent="0.25">
      <c r="A7016">
        <v>7015</v>
      </c>
      <c r="B7016" t="s">
        <v>6202</v>
      </c>
      <c r="C7016" t="s">
        <v>20</v>
      </c>
      <c r="D7016" t="s">
        <v>38</v>
      </c>
      <c r="E7016" t="s">
        <v>142</v>
      </c>
      <c r="F7016" t="s">
        <v>3410</v>
      </c>
      <c r="H7016">
        <v>0.2</v>
      </c>
      <c r="I7016">
        <v>0.1</v>
      </c>
      <c r="K7016">
        <v>0.08</v>
      </c>
      <c r="L7016">
        <v>0.03</v>
      </c>
      <c r="M7016" s="3">
        <v>38111</v>
      </c>
      <c r="N7016" s="3"/>
      <c r="AA7016" t="str">
        <v>Karaoke Joysound Wii Super DX: Hitori de Minna de Utai Houdai!</v>
      </c>
      <c r="AB7016">
        <f t="shared" si="127"/>
        <v>0.09</v>
      </c>
    </row>
    <row r="7017" spans="1:28" x14ac:dyDescent="0.25">
      <c r="A7017">
        <v>7016</v>
      </c>
      <c r="B7017" t="s">
        <v>3418</v>
      </c>
      <c r="C7017" t="s">
        <v>356</v>
      </c>
      <c r="D7017" t="s">
        <v>38</v>
      </c>
      <c r="E7017" t="s">
        <v>24</v>
      </c>
      <c r="F7017" t="s">
        <v>495</v>
      </c>
      <c r="H7017">
        <v>0.2</v>
      </c>
      <c r="I7017">
        <v>0.15</v>
      </c>
      <c r="K7017">
        <v>0.04</v>
      </c>
      <c r="L7017">
        <v>0.01</v>
      </c>
      <c r="M7017" s="3">
        <v>37480</v>
      </c>
      <c r="N7017" s="3"/>
      <c r="AA7017" t="str">
        <v>Kawashima Ryuuta Kyouju Kanshuu Nouryoku Trainer Portable 2</v>
      </c>
      <c r="AB7017">
        <f t="shared" si="127"/>
        <v>0.09</v>
      </c>
    </row>
    <row r="7018" spans="1:28" x14ac:dyDescent="0.25">
      <c r="A7018">
        <v>7017</v>
      </c>
      <c r="B7018" t="s">
        <v>6198</v>
      </c>
      <c r="C7018" t="s">
        <v>14</v>
      </c>
      <c r="D7018" t="s">
        <v>38</v>
      </c>
      <c r="E7018" t="s">
        <v>350</v>
      </c>
      <c r="F7018" t="s">
        <v>185</v>
      </c>
      <c r="H7018">
        <v>0.2</v>
      </c>
      <c r="J7018">
        <v>0.2</v>
      </c>
      <c r="M7018" s="3">
        <v>41353</v>
      </c>
      <c r="N7018" s="3">
        <v>43407</v>
      </c>
      <c r="AA7018" t="str">
        <v>Golden Nugget 64</v>
      </c>
      <c r="AB7018">
        <f t="shared" si="127"/>
        <v>0.09</v>
      </c>
    </row>
    <row r="7019" spans="1:28" x14ac:dyDescent="0.25">
      <c r="A7019">
        <v>7018</v>
      </c>
      <c r="B7019" t="s">
        <v>2537</v>
      </c>
      <c r="C7019" t="s">
        <v>20</v>
      </c>
      <c r="D7019" t="s">
        <v>38</v>
      </c>
      <c r="E7019" t="s">
        <v>24</v>
      </c>
      <c r="F7019" t="s">
        <v>1036</v>
      </c>
      <c r="H7019">
        <v>0.2</v>
      </c>
      <c r="I7019">
        <v>0.1</v>
      </c>
      <c r="K7019">
        <v>0.08</v>
      </c>
      <c r="L7019">
        <v>0.03</v>
      </c>
      <c r="M7019" s="3">
        <v>39392</v>
      </c>
      <c r="N7019" s="3"/>
      <c r="AA7019" t="str">
        <v>Playmobil Circus</v>
      </c>
      <c r="AB7019">
        <f t="shared" si="127"/>
        <v>0.09</v>
      </c>
    </row>
    <row r="7020" spans="1:28" x14ac:dyDescent="0.25">
      <c r="A7020">
        <v>7019</v>
      </c>
      <c r="B7020" t="s">
        <v>2079</v>
      </c>
      <c r="C7020" t="s">
        <v>83</v>
      </c>
      <c r="D7020" t="s">
        <v>38</v>
      </c>
      <c r="E7020" t="s">
        <v>267</v>
      </c>
      <c r="F7020" t="s">
        <v>267</v>
      </c>
      <c r="H7020">
        <v>0.2</v>
      </c>
      <c r="I7020">
        <v>0.12</v>
      </c>
      <c r="K7020">
        <v>0.06</v>
      </c>
      <c r="L7020">
        <v>0.02</v>
      </c>
      <c r="M7020" s="3">
        <v>40736</v>
      </c>
      <c r="N7020" s="3"/>
      <c r="AA7020" t="str">
        <v>Snood 2: On Vacation</v>
      </c>
      <c r="AB7020">
        <f t="shared" si="127"/>
        <v>9.9999999999999992E-2</v>
      </c>
    </row>
    <row r="7021" spans="1:28" x14ac:dyDescent="0.25">
      <c r="A7021">
        <v>7020</v>
      </c>
      <c r="B7021" t="s">
        <v>6203</v>
      </c>
      <c r="C7021" t="s">
        <v>14</v>
      </c>
      <c r="D7021" t="s">
        <v>68</v>
      </c>
      <c r="E7021" t="s">
        <v>617</v>
      </c>
      <c r="F7021" t="s">
        <v>5698</v>
      </c>
      <c r="H7021">
        <v>0.2</v>
      </c>
      <c r="I7021">
        <v>0.06</v>
      </c>
      <c r="J7021">
        <v>0.14000000000000001</v>
      </c>
      <c r="K7021">
        <v>0</v>
      </c>
      <c r="L7021">
        <v>0.01</v>
      </c>
      <c r="M7021" s="3">
        <v>39034</v>
      </c>
      <c r="N7021" s="3"/>
      <c r="AA7021" t="str">
        <v>Puyo Pop Fever (JP sales)</v>
      </c>
      <c r="AB7021">
        <f t="shared" si="127"/>
        <v>0.09</v>
      </c>
    </row>
    <row r="7022" spans="1:28" x14ac:dyDescent="0.25">
      <c r="A7022">
        <v>7021</v>
      </c>
      <c r="B7022" t="s">
        <v>6204</v>
      </c>
      <c r="C7022" t="s">
        <v>198</v>
      </c>
      <c r="D7022" t="s">
        <v>68</v>
      </c>
      <c r="E7022" t="s">
        <v>1109</v>
      </c>
      <c r="F7022" t="s">
        <v>1883</v>
      </c>
      <c r="G7022">
        <v>8</v>
      </c>
      <c r="H7022">
        <v>0.2</v>
      </c>
      <c r="I7022">
        <v>0.14000000000000001</v>
      </c>
      <c r="K7022">
        <v>0.05</v>
      </c>
      <c r="L7022">
        <v>0</v>
      </c>
      <c r="M7022" s="3">
        <v>38559</v>
      </c>
      <c r="N7022" s="3"/>
      <c r="AA7022" t="str">
        <v>Bleach GC: Tasogare Ni Mamieru Shinigami</v>
      </c>
      <c r="AB7022">
        <f t="shared" si="127"/>
        <v>0.09</v>
      </c>
    </row>
    <row r="7023" spans="1:28" x14ac:dyDescent="0.25">
      <c r="A7023">
        <v>7022</v>
      </c>
      <c r="B7023" t="s">
        <v>6205</v>
      </c>
      <c r="C7023" t="s">
        <v>21</v>
      </c>
      <c r="D7023" t="s">
        <v>68</v>
      </c>
      <c r="E7023" t="s">
        <v>4270</v>
      </c>
      <c r="F7023" t="s">
        <v>6206</v>
      </c>
      <c r="G7023">
        <v>6.4</v>
      </c>
      <c r="H7023">
        <v>0.2</v>
      </c>
      <c r="I7023">
        <v>0.11</v>
      </c>
      <c r="K7023">
        <v>7.0000000000000007E-2</v>
      </c>
      <c r="L7023">
        <v>0.02</v>
      </c>
      <c r="M7023" s="3">
        <v>40379</v>
      </c>
      <c r="N7023" s="3"/>
      <c r="AA7023" t="str">
        <v>Fire Pro Wrestling Returns</v>
      </c>
      <c r="AB7023">
        <f t="shared" si="127"/>
        <v>0.09</v>
      </c>
    </row>
    <row r="7024" spans="1:28" x14ac:dyDescent="0.25">
      <c r="A7024">
        <v>7023</v>
      </c>
      <c r="B7024" t="s">
        <v>6207</v>
      </c>
      <c r="C7024" t="s">
        <v>14</v>
      </c>
      <c r="D7024" t="s">
        <v>68</v>
      </c>
      <c r="E7024" t="s">
        <v>24</v>
      </c>
      <c r="F7024" t="s">
        <v>2349</v>
      </c>
      <c r="H7024">
        <v>0.2</v>
      </c>
      <c r="I7024">
        <v>0.11</v>
      </c>
      <c r="K7024">
        <v>0.06</v>
      </c>
      <c r="L7024">
        <v>0.02</v>
      </c>
      <c r="M7024" s="3">
        <v>40498</v>
      </c>
      <c r="N7024" s="3"/>
      <c r="AA7024" t="str">
        <v>Whacked!</v>
      </c>
      <c r="AB7024">
        <f t="shared" si="127"/>
        <v>0.09</v>
      </c>
    </row>
    <row r="7025" spans="1:28" x14ac:dyDescent="0.25">
      <c r="A7025">
        <v>7024</v>
      </c>
      <c r="B7025" t="s">
        <v>6208</v>
      </c>
      <c r="C7025" t="s">
        <v>198</v>
      </c>
      <c r="D7025" t="s">
        <v>15</v>
      </c>
      <c r="E7025" t="s">
        <v>164</v>
      </c>
      <c r="F7025" t="s">
        <v>6209</v>
      </c>
      <c r="G7025">
        <v>2.4</v>
      </c>
      <c r="H7025">
        <v>0.2</v>
      </c>
      <c r="I7025">
        <v>0.15</v>
      </c>
      <c r="K7025">
        <v>0.05</v>
      </c>
      <c r="L7025">
        <v>0</v>
      </c>
      <c r="M7025" s="3">
        <v>38309</v>
      </c>
      <c r="N7025" s="3"/>
      <c r="AA7025" t="str">
        <v>Carnival Games: Wild West 3D</v>
      </c>
      <c r="AB7025">
        <f t="shared" si="127"/>
        <v>0.09</v>
      </c>
    </row>
    <row r="7026" spans="1:28" x14ac:dyDescent="0.25">
      <c r="A7026">
        <v>7025</v>
      </c>
      <c r="B7026" t="s">
        <v>6210</v>
      </c>
      <c r="C7026" t="s">
        <v>18</v>
      </c>
      <c r="D7026" t="s">
        <v>15</v>
      </c>
      <c r="E7026" t="s">
        <v>910</v>
      </c>
      <c r="F7026" t="s">
        <v>1109</v>
      </c>
      <c r="H7026">
        <v>0.2</v>
      </c>
      <c r="I7026">
        <v>0.11</v>
      </c>
      <c r="J7026">
        <v>0.03</v>
      </c>
      <c r="K7026">
        <v>0.03</v>
      </c>
      <c r="L7026">
        <v>0.03</v>
      </c>
      <c r="M7026" s="3">
        <v>42199</v>
      </c>
      <c r="N7026" s="3">
        <v>43210</v>
      </c>
      <c r="AA7026" t="str">
        <v>Famicom Mini: Makaimura</v>
      </c>
      <c r="AB7026">
        <f t="shared" si="127"/>
        <v>0.09</v>
      </c>
    </row>
    <row r="7027" spans="1:28" x14ac:dyDescent="0.25">
      <c r="A7027">
        <v>7026</v>
      </c>
      <c r="B7027" t="s">
        <v>6211</v>
      </c>
      <c r="C7027" t="s">
        <v>20</v>
      </c>
      <c r="D7027" t="s">
        <v>15</v>
      </c>
      <c r="E7027" t="s">
        <v>146</v>
      </c>
      <c r="F7027" t="s">
        <v>146</v>
      </c>
      <c r="H7027">
        <v>0.2</v>
      </c>
      <c r="J7027">
        <v>0.2</v>
      </c>
      <c r="M7027" s="3">
        <v>39415</v>
      </c>
      <c r="N7027" s="3"/>
      <c r="AA7027" t="str">
        <v>Naruto Shippuuden: Gekitou Ninja Taisen! EX 2</v>
      </c>
      <c r="AB7027">
        <f t="shared" si="127"/>
        <v>0.09</v>
      </c>
    </row>
    <row r="7028" spans="1:28" x14ac:dyDescent="0.25">
      <c r="A7028">
        <v>7027</v>
      </c>
      <c r="B7028" t="s">
        <v>864</v>
      </c>
      <c r="C7028" t="s">
        <v>687</v>
      </c>
      <c r="D7028" t="s">
        <v>38</v>
      </c>
      <c r="E7028" t="s">
        <v>400</v>
      </c>
      <c r="F7028" t="s">
        <v>134</v>
      </c>
      <c r="G7028">
        <v>8.1999999999999993</v>
      </c>
      <c r="H7028">
        <v>0.2</v>
      </c>
      <c r="I7028">
        <v>0.15</v>
      </c>
      <c r="K7028">
        <v>0.04</v>
      </c>
      <c r="L7028">
        <v>0.01</v>
      </c>
      <c r="M7028" s="3">
        <v>38343</v>
      </c>
      <c r="N7028" s="3"/>
      <c r="AA7028" t="str">
        <v>Battle Fantasia</v>
      </c>
      <c r="AB7028">
        <f t="shared" si="127"/>
        <v>9.9999999999999992E-2</v>
      </c>
    </row>
    <row r="7029" spans="1:28" x14ac:dyDescent="0.25">
      <c r="A7029">
        <v>7028</v>
      </c>
      <c r="B7029" t="s">
        <v>6212</v>
      </c>
      <c r="C7029" t="s">
        <v>356</v>
      </c>
      <c r="D7029" t="s">
        <v>108</v>
      </c>
      <c r="E7029" t="s">
        <v>819</v>
      </c>
      <c r="F7029" t="s">
        <v>1716</v>
      </c>
      <c r="H7029">
        <v>0.2</v>
      </c>
      <c r="I7029">
        <v>0.14000000000000001</v>
      </c>
      <c r="K7029">
        <v>0.05</v>
      </c>
      <c r="L7029">
        <v>0.01</v>
      </c>
      <c r="M7029" s="3">
        <v>37304</v>
      </c>
      <c r="N7029" s="3"/>
      <c r="AA7029" t="str">
        <v>Demon Chaos</v>
      </c>
      <c r="AB7029">
        <f t="shared" si="127"/>
        <v>0.09</v>
      </c>
    </row>
    <row r="7030" spans="1:28" x14ac:dyDescent="0.25">
      <c r="A7030">
        <v>7029</v>
      </c>
      <c r="B7030" t="s">
        <v>1024</v>
      </c>
      <c r="C7030" t="s">
        <v>977</v>
      </c>
      <c r="D7030" t="s">
        <v>108</v>
      </c>
      <c r="E7030" t="s">
        <v>280</v>
      </c>
      <c r="F7030" t="s">
        <v>281</v>
      </c>
      <c r="H7030">
        <v>0.2</v>
      </c>
      <c r="I7030">
        <v>0.09</v>
      </c>
      <c r="J7030">
        <v>0</v>
      </c>
      <c r="K7030">
        <v>0.09</v>
      </c>
      <c r="L7030">
        <v>0.02</v>
      </c>
      <c r="M7030" s="3">
        <v>41380</v>
      </c>
      <c r="N7030" s="3">
        <v>43212</v>
      </c>
      <c r="AA7030" t="str">
        <v>Project Eden</v>
      </c>
      <c r="AB7030">
        <f t="shared" si="127"/>
        <v>0.09</v>
      </c>
    </row>
    <row r="7031" spans="1:28" x14ac:dyDescent="0.25">
      <c r="A7031">
        <v>7030</v>
      </c>
      <c r="B7031" t="s">
        <v>4708</v>
      </c>
      <c r="C7031" t="s">
        <v>14</v>
      </c>
      <c r="D7031" t="s">
        <v>125</v>
      </c>
      <c r="E7031" t="s">
        <v>24</v>
      </c>
      <c r="F7031" t="s">
        <v>4843</v>
      </c>
      <c r="H7031">
        <v>0.2</v>
      </c>
      <c r="I7031">
        <v>0.16</v>
      </c>
      <c r="K7031">
        <v>0.02</v>
      </c>
      <c r="L7031">
        <v>0.03</v>
      </c>
      <c r="M7031" s="3">
        <v>40316</v>
      </c>
      <c r="N7031" s="3"/>
      <c r="AA7031" t="str">
        <v>Crimson Sea</v>
      </c>
      <c r="AB7031">
        <f t="shared" si="127"/>
        <v>0.09</v>
      </c>
    </row>
    <row r="7032" spans="1:28" x14ac:dyDescent="0.25">
      <c r="A7032">
        <v>7031</v>
      </c>
      <c r="B7032" t="s">
        <v>4267</v>
      </c>
      <c r="C7032" t="s">
        <v>687</v>
      </c>
      <c r="D7032" t="s">
        <v>125</v>
      </c>
      <c r="E7032" t="s">
        <v>267</v>
      </c>
      <c r="F7032" t="s">
        <v>1022</v>
      </c>
      <c r="H7032">
        <v>0.2</v>
      </c>
      <c r="I7032">
        <v>0.16</v>
      </c>
      <c r="K7032">
        <v>0.04</v>
      </c>
      <c r="L7032">
        <v>0.01</v>
      </c>
      <c r="M7032" s="3">
        <v>38238</v>
      </c>
      <c r="N7032" s="3"/>
      <c r="AA7032" t="str">
        <v>Seven: Molmorth no Kiheitai</v>
      </c>
      <c r="AB7032">
        <f t="shared" si="127"/>
        <v>0.09</v>
      </c>
    </row>
    <row r="7033" spans="1:28" x14ac:dyDescent="0.25">
      <c r="A7033">
        <v>7032</v>
      </c>
      <c r="B7033" t="s">
        <v>2496</v>
      </c>
      <c r="C7033" t="s">
        <v>198</v>
      </c>
      <c r="D7033" t="s">
        <v>125</v>
      </c>
      <c r="E7033" t="s">
        <v>24</v>
      </c>
      <c r="F7033" t="s">
        <v>161</v>
      </c>
      <c r="G7033">
        <v>7.7</v>
      </c>
      <c r="H7033">
        <v>0.2</v>
      </c>
      <c r="I7033">
        <v>0.14000000000000001</v>
      </c>
      <c r="K7033">
        <v>0.05</v>
      </c>
      <c r="L7033">
        <v>0</v>
      </c>
      <c r="M7033" s="3">
        <v>37726</v>
      </c>
      <c r="N7033" s="3"/>
      <c r="AA7033" t="str">
        <v>Beyblade Evolution</v>
      </c>
      <c r="AB7033">
        <f t="shared" si="127"/>
        <v>0.09</v>
      </c>
    </row>
    <row r="7034" spans="1:28" x14ac:dyDescent="0.25">
      <c r="A7034">
        <v>7033</v>
      </c>
      <c r="B7034" t="s">
        <v>5495</v>
      </c>
      <c r="C7034" t="s">
        <v>21</v>
      </c>
      <c r="D7034" t="s">
        <v>125</v>
      </c>
      <c r="E7034" t="s">
        <v>24</v>
      </c>
      <c r="F7034" t="s">
        <v>3111</v>
      </c>
      <c r="H7034">
        <v>0.2</v>
      </c>
      <c r="I7034">
        <v>0.11</v>
      </c>
      <c r="K7034">
        <v>7.0000000000000007E-2</v>
      </c>
      <c r="L7034">
        <v>0.02</v>
      </c>
      <c r="M7034" s="3">
        <v>41940</v>
      </c>
      <c r="N7034" s="3">
        <v>43204</v>
      </c>
      <c r="AA7034" t="str">
        <v>Astro Boy: Omega Factor</v>
      </c>
      <c r="AB7034">
        <f t="shared" si="127"/>
        <v>0.09</v>
      </c>
    </row>
    <row r="7035" spans="1:28" x14ac:dyDescent="0.25">
      <c r="A7035">
        <v>7034</v>
      </c>
      <c r="B7035" t="s">
        <v>6213</v>
      </c>
      <c r="C7035" t="s">
        <v>20</v>
      </c>
      <c r="D7035" t="s">
        <v>108</v>
      </c>
      <c r="E7035" t="s">
        <v>1343</v>
      </c>
      <c r="F7035" t="s">
        <v>1344</v>
      </c>
      <c r="H7035">
        <v>0.2</v>
      </c>
      <c r="J7035">
        <v>0.2</v>
      </c>
      <c r="M7035" s="3">
        <v>36685</v>
      </c>
      <c r="N7035" s="3"/>
      <c r="AA7035" t="str">
        <v>Samurai Warriors 2: Xtreme Legends</v>
      </c>
      <c r="AB7035">
        <f t="shared" si="127"/>
        <v>0.09</v>
      </c>
    </row>
    <row r="7036" spans="1:28" x14ac:dyDescent="0.25">
      <c r="A7036">
        <v>7035</v>
      </c>
      <c r="B7036" t="s">
        <v>6214</v>
      </c>
      <c r="C7036" t="s">
        <v>14</v>
      </c>
      <c r="D7036" t="s">
        <v>108</v>
      </c>
      <c r="E7036" t="s">
        <v>2808</v>
      </c>
      <c r="F7036" t="s">
        <v>6215</v>
      </c>
      <c r="G7036">
        <v>7</v>
      </c>
      <c r="H7036">
        <v>0.2</v>
      </c>
      <c r="I7036">
        <v>0.04</v>
      </c>
      <c r="J7036">
        <v>0.1</v>
      </c>
      <c r="K7036">
        <v>0.05</v>
      </c>
      <c r="L7036">
        <v>0.02</v>
      </c>
      <c r="M7036" s="3">
        <v>41905</v>
      </c>
      <c r="N7036" s="3"/>
      <c r="AA7036" t="str">
        <v>Taiko no Tatsujin: Drum Session!</v>
      </c>
      <c r="AB7036">
        <f t="shared" si="127"/>
        <v>0.09</v>
      </c>
    </row>
    <row r="7037" spans="1:28" x14ac:dyDescent="0.25">
      <c r="A7037">
        <v>7036</v>
      </c>
      <c r="B7037" t="s">
        <v>3024</v>
      </c>
      <c r="C7037" t="s">
        <v>687</v>
      </c>
      <c r="D7037" t="s">
        <v>125</v>
      </c>
      <c r="E7037" t="s">
        <v>43</v>
      </c>
      <c r="F7037" t="s">
        <v>715</v>
      </c>
      <c r="G7037">
        <v>7.4</v>
      </c>
      <c r="H7037">
        <v>0.2</v>
      </c>
      <c r="I7037">
        <v>0.15</v>
      </c>
      <c r="K7037">
        <v>0.04</v>
      </c>
      <c r="L7037">
        <v>0.01</v>
      </c>
      <c r="M7037" s="3">
        <v>38272</v>
      </c>
      <c r="N7037" s="3"/>
      <c r="AA7037" t="str">
        <v>Uta no?Prince-sama? MUSIC 2</v>
      </c>
      <c r="AB7037">
        <f t="shared" si="127"/>
        <v>0.09</v>
      </c>
    </row>
    <row r="7038" spans="1:28" x14ac:dyDescent="0.25">
      <c r="A7038">
        <v>7037</v>
      </c>
      <c r="B7038" t="s">
        <v>6216</v>
      </c>
      <c r="C7038" t="s">
        <v>20</v>
      </c>
      <c r="D7038" t="s">
        <v>108</v>
      </c>
      <c r="E7038" t="s">
        <v>4387</v>
      </c>
      <c r="F7038" t="s">
        <v>4413</v>
      </c>
      <c r="H7038">
        <v>0.2</v>
      </c>
      <c r="I7038">
        <v>0.1</v>
      </c>
      <c r="K7038">
        <v>0.08</v>
      </c>
      <c r="L7038">
        <v>0.03</v>
      </c>
      <c r="M7038" s="3">
        <v>39749</v>
      </c>
      <c r="N7038" s="3"/>
      <c r="AA7038" t="str">
        <v>No More Heroes: Red Zone</v>
      </c>
      <c r="AB7038">
        <f t="shared" si="127"/>
        <v>0.09</v>
      </c>
    </row>
    <row r="7039" spans="1:28" x14ac:dyDescent="0.25">
      <c r="A7039">
        <v>7038</v>
      </c>
      <c r="B7039" t="s">
        <v>6217</v>
      </c>
      <c r="C7039" t="s">
        <v>5450</v>
      </c>
      <c r="D7039" t="s">
        <v>108</v>
      </c>
      <c r="E7039" t="s">
        <v>5100</v>
      </c>
      <c r="F7039" t="s">
        <v>3510</v>
      </c>
      <c r="H7039">
        <v>0.2</v>
      </c>
      <c r="J7039">
        <v>0.2</v>
      </c>
      <c r="L7039">
        <v>0</v>
      </c>
      <c r="M7039" s="3">
        <v>34586</v>
      </c>
      <c r="N7039" s="3"/>
      <c r="AA7039" t="str">
        <v>Crayon Shin-Chan Shokkugan! Densetsu o Yobu Omake Daiketsusen!!</v>
      </c>
      <c r="AB7039">
        <f t="shared" si="127"/>
        <v>0.09</v>
      </c>
    </row>
    <row r="7040" spans="1:28" x14ac:dyDescent="0.25">
      <c r="A7040">
        <v>7039</v>
      </c>
      <c r="B7040" t="s">
        <v>4594</v>
      </c>
      <c r="C7040" t="s">
        <v>687</v>
      </c>
      <c r="D7040" t="s">
        <v>108</v>
      </c>
      <c r="E7040" t="s">
        <v>998</v>
      </c>
      <c r="F7040" t="s">
        <v>2179</v>
      </c>
      <c r="H7040">
        <v>0.2</v>
      </c>
      <c r="J7040">
        <v>0.2</v>
      </c>
      <c r="L7040">
        <v>0.01</v>
      </c>
      <c r="M7040" s="3">
        <v>37966</v>
      </c>
      <c r="N7040" s="3"/>
      <c r="AA7040" t="str">
        <v>Burnout Paradise: The Ultimate Box</v>
      </c>
      <c r="AB7040">
        <f t="shared" si="127"/>
        <v>0.19</v>
      </c>
    </row>
    <row r="7041" spans="1:28" x14ac:dyDescent="0.25">
      <c r="A7041">
        <v>7040</v>
      </c>
      <c r="B7041" t="s">
        <v>1277</v>
      </c>
      <c r="C7041" t="s">
        <v>687</v>
      </c>
      <c r="D7041" t="s">
        <v>125</v>
      </c>
      <c r="E7041" t="s">
        <v>267</v>
      </c>
      <c r="F7041" t="s">
        <v>1429</v>
      </c>
      <c r="H7041">
        <v>0.2</v>
      </c>
      <c r="I7041">
        <v>0.15</v>
      </c>
      <c r="K7041">
        <v>0.04</v>
      </c>
      <c r="L7041">
        <v>0.01</v>
      </c>
      <c r="M7041" s="3">
        <v>37608</v>
      </c>
      <c r="N7041" s="3"/>
      <c r="AA7041" t="str">
        <v>Jimmie Johnson's Anything With an Engine</v>
      </c>
      <c r="AB7041">
        <f t="shared" si="127"/>
        <v>0.25</v>
      </c>
    </row>
    <row r="7042" spans="1:28" x14ac:dyDescent="0.25">
      <c r="A7042">
        <v>7041</v>
      </c>
      <c r="B7042" t="s">
        <v>1211</v>
      </c>
      <c r="C7042" t="s">
        <v>198</v>
      </c>
      <c r="D7042" t="s">
        <v>125</v>
      </c>
      <c r="E7042" t="s">
        <v>267</v>
      </c>
      <c r="F7042" t="s">
        <v>610</v>
      </c>
      <c r="G7042">
        <v>6.8</v>
      </c>
      <c r="H7042">
        <v>0.2</v>
      </c>
      <c r="I7042">
        <v>0.14000000000000001</v>
      </c>
      <c r="K7042">
        <v>0.05</v>
      </c>
      <c r="L7042">
        <v>0</v>
      </c>
      <c r="M7042" s="3">
        <v>39259</v>
      </c>
      <c r="N7042" s="3"/>
      <c r="AA7042" t="str">
        <v>ChuChu Rocket!</v>
      </c>
      <c r="AB7042">
        <f t="shared" ref="AB7042:AB7105" si="128">SUMIF(B:B, AA7042, H:H)</f>
        <v>0.09</v>
      </c>
    </row>
    <row r="7043" spans="1:28" x14ac:dyDescent="0.25">
      <c r="A7043">
        <v>7042</v>
      </c>
      <c r="B7043" t="s">
        <v>6218</v>
      </c>
      <c r="C7043" t="s">
        <v>198</v>
      </c>
      <c r="D7043" t="s">
        <v>125</v>
      </c>
      <c r="E7043" t="s">
        <v>267</v>
      </c>
      <c r="F7043" t="s">
        <v>866</v>
      </c>
      <c r="H7043">
        <v>0.2</v>
      </c>
      <c r="I7043">
        <v>0.14000000000000001</v>
      </c>
      <c r="K7043">
        <v>0.05</v>
      </c>
      <c r="L7043">
        <v>0</v>
      </c>
      <c r="M7043" s="3">
        <v>37564</v>
      </c>
      <c r="N7043" s="3"/>
      <c r="AA7043" t="str">
        <v>Nikoli's Pencil Puzzle</v>
      </c>
      <c r="AB7043">
        <f t="shared" si="128"/>
        <v>0.09</v>
      </c>
    </row>
    <row r="7044" spans="1:28" x14ac:dyDescent="0.25">
      <c r="A7044">
        <v>7043</v>
      </c>
      <c r="B7044" t="s">
        <v>6219</v>
      </c>
      <c r="C7044" t="s">
        <v>14</v>
      </c>
      <c r="D7044" t="s">
        <v>15</v>
      </c>
      <c r="E7044" t="s">
        <v>89</v>
      </c>
      <c r="F7044" t="s">
        <v>852</v>
      </c>
      <c r="G7044">
        <v>4.3</v>
      </c>
      <c r="H7044">
        <v>0.2</v>
      </c>
      <c r="I7044">
        <v>0.06</v>
      </c>
      <c r="J7044">
        <v>0.01</v>
      </c>
      <c r="K7044">
        <v>0.1</v>
      </c>
      <c r="L7044">
        <v>0.04</v>
      </c>
      <c r="M7044" s="3">
        <v>40438</v>
      </c>
      <c r="N7044" s="3">
        <v>43359</v>
      </c>
      <c r="AA7044" t="str">
        <v>Bomberman Land Touch!</v>
      </c>
      <c r="AB7044">
        <f t="shared" si="128"/>
        <v>0.09</v>
      </c>
    </row>
    <row r="7045" spans="1:28" x14ac:dyDescent="0.25">
      <c r="A7045">
        <v>7044</v>
      </c>
      <c r="B7045" t="s">
        <v>6220</v>
      </c>
      <c r="C7045" t="s">
        <v>730</v>
      </c>
      <c r="D7045" t="s">
        <v>30</v>
      </c>
      <c r="E7045" t="s">
        <v>848</v>
      </c>
      <c r="F7045" t="s">
        <v>6221</v>
      </c>
      <c r="G7045">
        <v>7.2</v>
      </c>
      <c r="H7045">
        <v>0.2</v>
      </c>
      <c r="I7045">
        <v>0.16</v>
      </c>
      <c r="J7045">
        <v>0.03</v>
      </c>
      <c r="L7045">
        <v>0.02</v>
      </c>
      <c r="M7045" s="3">
        <v>41191</v>
      </c>
      <c r="N7045" s="3">
        <v>43470</v>
      </c>
      <c r="AA7045" t="str">
        <v>Road Trip</v>
      </c>
      <c r="AB7045">
        <f t="shared" si="128"/>
        <v>0.09</v>
      </c>
    </row>
    <row r="7046" spans="1:28" x14ac:dyDescent="0.25">
      <c r="A7046">
        <v>7045</v>
      </c>
      <c r="B7046" t="s">
        <v>2000</v>
      </c>
      <c r="C7046" t="s">
        <v>114</v>
      </c>
      <c r="D7046" t="s">
        <v>30</v>
      </c>
      <c r="E7046" t="s">
        <v>24</v>
      </c>
      <c r="F7046" t="s">
        <v>4108</v>
      </c>
      <c r="H7046">
        <v>0.2</v>
      </c>
      <c r="I7046">
        <v>0.15</v>
      </c>
      <c r="K7046">
        <v>0.03</v>
      </c>
      <c r="L7046">
        <v>0.02</v>
      </c>
      <c r="M7046" s="3">
        <v>41086</v>
      </c>
      <c r="N7046" s="3">
        <v>43174</v>
      </c>
      <c r="AA7046" t="str">
        <v>Import Tuner Challenge (American sales)</v>
      </c>
      <c r="AB7046">
        <f t="shared" si="128"/>
        <v>0.09</v>
      </c>
    </row>
    <row r="7047" spans="1:28" x14ac:dyDescent="0.25">
      <c r="A7047">
        <v>7046</v>
      </c>
      <c r="B7047" t="s">
        <v>6222</v>
      </c>
      <c r="C7047" t="s">
        <v>14</v>
      </c>
      <c r="D7047" t="s">
        <v>30</v>
      </c>
      <c r="E7047" t="s">
        <v>350</v>
      </c>
      <c r="F7047" t="s">
        <v>1381</v>
      </c>
      <c r="H7047">
        <v>0.2</v>
      </c>
      <c r="I7047">
        <v>0.03</v>
      </c>
      <c r="J7047">
        <v>0.02</v>
      </c>
      <c r="K7047">
        <v>0.13</v>
      </c>
      <c r="L7047">
        <v>0.03</v>
      </c>
      <c r="M7047" s="3">
        <v>41695</v>
      </c>
      <c r="N7047" s="3">
        <v>43406</v>
      </c>
      <c r="AA7047" t="str">
        <v>Driver: Renegade</v>
      </c>
      <c r="AB7047">
        <f t="shared" si="128"/>
        <v>0.09</v>
      </c>
    </row>
    <row r="7048" spans="1:28" x14ac:dyDescent="0.25">
      <c r="A7048">
        <v>7047</v>
      </c>
      <c r="B7048" t="s">
        <v>6223</v>
      </c>
      <c r="C7048" t="s">
        <v>114</v>
      </c>
      <c r="D7048" t="s">
        <v>130</v>
      </c>
      <c r="E7048" t="s">
        <v>85</v>
      </c>
      <c r="F7048" t="s">
        <v>4108</v>
      </c>
      <c r="H7048">
        <v>0.2</v>
      </c>
      <c r="I7048">
        <v>0.13</v>
      </c>
      <c r="K7048">
        <v>0.05</v>
      </c>
      <c r="L7048">
        <v>0.02</v>
      </c>
      <c r="M7048" s="3">
        <v>40505</v>
      </c>
      <c r="N7048" s="3"/>
      <c r="AA7048" t="str">
        <v>Freestyle Metal X</v>
      </c>
      <c r="AB7048">
        <f t="shared" si="128"/>
        <v>0.13</v>
      </c>
    </row>
    <row r="7049" spans="1:28" x14ac:dyDescent="0.25">
      <c r="A7049">
        <v>7048</v>
      </c>
      <c r="B7049" t="s">
        <v>3593</v>
      </c>
      <c r="C7049" t="s">
        <v>59</v>
      </c>
      <c r="D7049" t="s">
        <v>30</v>
      </c>
      <c r="E7049" t="s">
        <v>128</v>
      </c>
      <c r="F7049" t="s">
        <v>1364</v>
      </c>
      <c r="G7049">
        <v>7.5</v>
      </c>
      <c r="H7049">
        <v>0.2</v>
      </c>
      <c r="I7049">
        <v>0.1</v>
      </c>
      <c r="K7049">
        <v>0.09</v>
      </c>
      <c r="L7049">
        <v>0.02</v>
      </c>
      <c r="M7049" s="3">
        <v>41926</v>
      </c>
      <c r="N7049" s="3">
        <v>43221</v>
      </c>
      <c r="AA7049" t="str">
        <v>ATV Drift &amp; Tricks</v>
      </c>
      <c r="AB7049">
        <f t="shared" si="128"/>
        <v>0.12</v>
      </c>
    </row>
    <row r="7050" spans="1:28" x14ac:dyDescent="0.25">
      <c r="A7050">
        <v>7049</v>
      </c>
      <c r="B7050" t="s">
        <v>5773</v>
      </c>
      <c r="C7050" t="s">
        <v>730</v>
      </c>
      <c r="D7050" t="s">
        <v>30</v>
      </c>
      <c r="E7050" t="s">
        <v>24</v>
      </c>
      <c r="F7050" t="s">
        <v>559</v>
      </c>
      <c r="H7050">
        <v>0.2</v>
      </c>
      <c r="I7050">
        <v>0.11</v>
      </c>
      <c r="K7050">
        <v>7.0000000000000007E-2</v>
      </c>
      <c r="L7050">
        <v>0.02</v>
      </c>
      <c r="M7050" s="3">
        <v>42267</v>
      </c>
      <c r="N7050" s="3">
        <v>43196</v>
      </c>
      <c r="AA7050" t="str">
        <v>GripShift</v>
      </c>
      <c r="AB7050">
        <f t="shared" si="128"/>
        <v>0.09</v>
      </c>
    </row>
    <row r="7051" spans="1:28" x14ac:dyDescent="0.25">
      <c r="A7051">
        <v>7050</v>
      </c>
      <c r="B7051" t="s">
        <v>4863</v>
      </c>
      <c r="C7051" t="s">
        <v>486</v>
      </c>
      <c r="D7051" t="s">
        <v>56</v>
      </c>
      <c r="E7051" t="s">
        <v>85</v>
      </c>
      <c r="F7051" t="s">
        <v>2933</v>
      </c>
      <c r="G7051">
        <v>8.6</v>
      </c>
      <c r="H7051">
        <v>0.2</v>
      </c>
      <c r="J7051">
        <v>0.2</v>
      </c>
      <c r="L7051">
        <v>0</v>
      </c>
      <c r="M7051" s="3">
        <v>36866</v>
      </c>
      <c r="N7051" s="3"/>
      <c r="AA7051" t="str">
        <v>Running Wild</v>
      </c>
      <c r="AB7051">
        <f t="shared" si="128"/>
        <v>0.09</v>
      </c>
    </row>
    <row r="7052" spans="1:28" x14ac:dyDescent="0.25">
      <c r="A7052">
        <v>7051</v>
      </c>
      <c r="B7052" t="s">
        <v>6224</v>
      </c>
      <c r="C7052" t="s">
        <v>14</v>
      </c>
      <c r="D7052" t="s">
        <v>56</v>
      </c>
      <c r="E7052" t="s">
        <v>1159</v>
      </c>
      <c r="F7052" t="s">
        <v>1159</v>
      </c>
      <c r="H7052">
        <v>0.2</v>
      </c>
      <c r="I7052">
        <v>0.14000000000000001</v>
      </c>
      <c r="J7052">
        <v>0.02</v>
      </c>
      <c r="K7052">
        <v>0.02</v>
      </c>
      <c r="L7052">
        <v>0.02</v>
      </c>
      <c r="M7052" s="3">
        <v>39034</v>
      </c>
      <c r="N7052" s="3">
        <v>43359</v>
      </c>
      <c r="AA7052" t="str">
        <v>echochrome</v>
      </c>
      <c r="AB7052">
        <f t="shared" si="128"/>
        <v>0.09</v>
      </c>
    </row>
    <row r="7053" spans="1:28" x14ac:dyDescent="0.25">
      <c r="A7053">
        <v>7052</v>
      </c>
      <c r="B7053" t="s">
        <v>6225</v>
      </c>
      <c r="C7053" t="s">
        <v>71</v>
      </c>
      <c r="D7053" t="s">
        <v>153</v>
      </c>
      <c r="E7053" t="s">
        <v>284</v>
      </c>
      <c r="F7053" t="s">
        <v>6209</v>
      </c>
      <c r="G7053">
        <v>8.5</v>
      </c>
      <c r="H7053">
        <v>0.2</v>
      </c>
      <c r="I7053">
        <v>0.16</v>
      </c>
      <c r="K7053">
        <v>0.01</v>
      </c>
      <c r="L7053">
        <v>0.02</v>
      </c>
      <c r="M7053" s="3">
        <v>39104</v>
      </c>
      <c r="N7053" s="3"/>
      <c r="AA7053" t="str">
        <v>Bomberman Max 2: Blue Advance</v>
      </c>
      <c r="AB7053">
        <f t="shared" si="128"/>
        <v>0.09</v>
      </c>
    </row>
    <row r="7054" spans="1:28" x14ac:dyDescent="0.25">
      <c r="A7054">
        <v>7053</v>
      </c>
      <c r="B7054" t="s">
        <v>6226</v>
      </c>
      <c r="C7054" t="s">
        <v>102</v>
      </c>
      <c r="D7054" t="s">
        <v>153</v>
      </c>
      <c r="E7054" t="s">
        <v>1560</v>
      </c>
      <c r="F7054" t="s">
        <v>6227</v>
      </c>
      <c r="H7054">
        <v>0.2</v>
      </c>
      <c r="J7054">
        <v>0.19</v>
      </c>
      <c r="L7054">
        <v>0.01</v>
      </c>
      <c r="M7054" s="3">
        <v>36412</v>
      </c>
      <c r="N7054" s="3"/>
      <c r="AA7054" t="str">
        <v>Angry Birds: Rio</v>
      </c>
      <c r="AB7054">
        <f t="shared" si="128"/>
        <v>0.09</v>
      </c>
    </row>
    <row r="7055" spans="1:28" x14ac:dyDescent="0.25">
      <c r="A7055">
        <v>7054</v>
      </c>
      <c r="B7055" t="s">
        <v>6228</v>
      </c>
      <c r="C7055" t="s">
        <v>114</v>
      </c>
      <c r="D7055" t="s">
        <v>56</v>
      </c>
      <c r="E7055" t="s">
        <v>142</v>
      </c>
      <c r="F7055" t="s">
        <v>142</v>
      </c>
      <c r="H7055">
        <v>0.2</v>
      </c>
      <c r="I7055">
        <v>0.1</v>
      </c>
      <c r="J7055">
        <v>7.0000000000000007E-2</v>
      </c>
      <c r="K7055">
        <v>0.02</v>
      </c>
      <c r="L7055">
        <v>0.01</v>
      </c>
      <c r="M7055" s="3">
        <v>40071</v>
      </c>
      <c r="N7055" s="3"/>
      <c r="AA7055" t="str">
        <v>V-Rally Edition 99</v>
      </c>
      <c r="AB7055">
        <f t="shared" si="128"/>
        <v>0.09</v>
      </c>
    </row>
    <row r="7056" spans="1:28" x14ac:dyDescent="0.25">
      <c r="A7056">
        <v>7055</v>
      </c>
      <c r="B7056" t="s">
        <v>6229</v>
      </c>
      <c r="C7056" t="s">
        <v>198</v>
      </c>
      <c r="D7056" t="s">
        <v>98</v>
      </c>
      <c r="E7056" t="s">
        <v>4325</v>
      </c>
      <c r="F7056" t="s">
        <v>1152</v>
      </c>
      <c r="H7056">
        <v>0.2</v>
      </c>
      <c r="I7056">
        <v>0.15</v>
      </c>
      <c r="K7056">
        <v>0.05</v>
      </c>
      <c r="L7056">
        <v>0</v>
      </c>
      <c r="M7056" s="3">
        <v>38663</v>
      </c>
      <c r="N7056" s="3"/>
      <c r="AA7056" t="str">
        <v>Kawasaki Quad Bikes</v>
      </c>
      <c r="AB7056">
        <f t="shared" si="128"/>
        <v>0.09</v>
      </c>
    </row>
    <row r="7057" spans="1:28" x14ac:dyDescent="0.25">
      <c r="A7057">
        <v>7056</v>
      </c>
      <c r="B7057" t="s">
        <v>6230</v>
      </c>
      <c r="C7057" t="s">
        <v>20</v>
      </c>
      <c r="D7057" t="s">
        <v>98</v>
      </c>
      <c r="E7057" t="s">
        <v>819</v>
      </c>
      <c r="F7057" t="s">
        <v>819</v>
      </c>
      <c r="H7057">
        <v>0.2</v>
      </c>
      <c r="I7057">
        <v>0.1</v>
      </c>
      <c r="K7057">
        <v>0.08</v>
      </c>
      <c r="L7057">
        <v>0.03</v>
      </c>
      <c r="M7057" s="3">
        <v>38648</v>
      </c>
      <c r="N7057" s="3"/>
      <c r="AA7057" t="str">
        <v>Porsche Challenge</v>
      </c>
      <c r="AB7057">
        <f t="shared" si="128"/>
        <v>0.09</v>
      </c>
    </row>
    <row r="7058" spans="1:28" x14ac:dyDescent="0.25">
      <c r="A7058">
        <v>7057</v>
      </c>
      <c r="B7058" t="s">
        <v>6231</v>
      </c>
      <c r="C7058" t="s">
        <v>83</v>
      </c>
      <c r="D7058" t="s">
        <v>98</v>
      </c>
      <c r="E7058" t="s">
        <v>267</v>
      </c>
      <c r="F7058" t="s">
        <v>3922</v>
      </c>
      <c r="H7058">
        <v>0.2</v>
      </c>
      <c r="I7058">
        <v>0.17</v>
      </c>
      <c r="K7058">
        <v>0.02</v>
      </c>
      <c r="L7058">
        <v>0.01</v>
      </c>
      <c r="M7058" s="3">
        <v>39825</v>
      </c>
      <c r="N7058" s="3"/>
      <c r="AA7058" t="str">
        <v>Cyberia</v>
      </c>
      <c r="AB7058">
        <f t="shared" si="128"/>
        <v>0.09</v>
      </c>
    </row>
    <row r="7059" spans="1:28" x14ac:dyDescent="0.25">
      <c r="A7059">
        <v>7058</v>
      </c>
      <c r="B7059" t="s">
        <v>2739</v>
      </c>
      <c r="C7059" t="s">
        <v>114</v>
      </c>
      <c r="D7059" t="s">
        <v>98</v>
      </c>
      <c r="E7059" t="s">
        <v>85</v>
      </c>
      <c r="F7059" t="s">
        <v>85</v>
      </c>
      <c r="H7059">
        <v>0.2</v>
      </c>
      <c r="K7059">
        <v>0.2</v>
      </c>
      <c r="M7059" s="3">
        <v>39707</v>
      </c>
      <c r="N7059" s="3"/>
      <c r="AA7059" t="str">
        <v>Disney's Aladdin in Nasira's Revenge</v>
      </c>
      <c r="AB7059">
        <f t="shared" si="128"/>
        <v>0.09</v>
      </c>
    </row>
    <row r="7060" spans="1:28" x14ac:dyDescent="0.25">
      <c r="A7060">
        <v>7059</v>
      </c>
      <c r="B7060" t="s">
        <v>6232</v>
      </c>
      <c r="C7060" t="s">
        <v>20</v>
      </c>
      <c r="D7060" t="s">
        <v>98</v>
      </c>
      <c r="E7060" t="s">
        <v>109</v>
      </c>
      <c r="F7060" t="s">
        <v>109</v>
      </c>
      <c r="H7060">
        <v>0.2</v>
      </c>
      <c r="J7060">
        <v>0.2</v>
      </c>
      <c r="M7060" s="3">
        <v>37973</v>
      </c>
      <c r="N7060" s="3"/>
      <c r="AA7060" t="str">
        <v>Blitz: Overtime</v>
      </c>
      <c r="AB7060">
        <f t="shared" si="128"/>
        <v>0.09</v>
      </c>
    </row>
    <row r="7061" spans="1:28" x14ac:dyDescent="0.25">
      <c r="A7061">
        <v>7060</v>
      </c>
      <c r="B7061" t="s">
        <v>6233</v>
      </c>
      <c r="C7061" t="s">
        <v>114</v>
      </c>
      <c r="D7061" t="s">
        <v>98</v>
      </c>
      <c r="E7061" t="s">
        <v>630</v>
      </c>
      <c r="F7061" t="s">
        <v>1152</v>
      </c>
      <c r="H7061">
        <v>0.2</v>
      </c>
      <c r="I7061">
        <v>0.19</v>
      </c>
      <c r="K7061">
        <v>0</v>
      </c>
      <c r="L7061">
        <v>0.01</v>
      </c>
      <c r="M7061" s="3">
        <v>40120</v>
      </c>
      <c r="N7061" s="3"/>
      <c r="AA7061" t="str">
        <v>Nights of Azure 2</v>
      </c>
      <c r="AB7061">
        <f t="shared" si="128"/>
        <v>0.11</v>
      </c>
    </row>
    <row r="7062" spans="1:28" x14ac:dyDescent="0.25">
      <c r="A7062">
        <v>7061</v>
      </c>
      <c r="B7062" t="s">
        <v>6234</v>
      </c>
      <c r="C7062" t="s">
        <v>114</v>
      </c>
      <c r="D7062" t="s">
        <v>98</v>
      </c>
      <c r="E7062" t="s">
        <v>331</v>
      </c>
      <c r="F7062" t="s">
        <v>5665</v>
      </c>
      <c r="H7062">
        <v>0.2</v>
      </c>
      <c r="I7062">
        <v>0.18</v>
      </c>
      <c r="L7062">
        <v>0.01</v>
      </c>
      <c r="M7062" s="3">
        <v>39673</v>
      </c>
      <c r="N7062" s="3"/>
      <c r="AA7062" t="str">
        <v>Johnny Bravo in The Hukka-Mega-Mighty-Ultra-Extreme Date-O-Rama</v>
      </c>
      <c r="AB7062">
        <f t="shared" si="128"/>
        <v>0.09</v>
      </c>
    </row>
    <row r="7063" spans="1:28" x14ac:dyDescent="0.25">
      <c r="A7063">
        <v>7062</v>
      </c>
      <c r="B7063" t="s">
        <v>6235</v>
      </c>
      <c r="C7063" t="s">
        <v>14</v>
      </c>
      <c r="D7063" t="s">
        <v>98</v>
      </c>
      <c r="E7063" t="s">
        <v>89</v>
      </c>
      <c r="F7063" t="s">
        <v>706</v>
      </c>
      <c r="H7063">
        <v>0.2</v>
      </c>
      <c r="K7063">
        <v>0.16</v>
      </c>
      <c r="L7063">
        <v>0.04</v>
      </c>
      <c r="M7063" s="3">
        <v>40844</v>
      </c>
      <c r="N7063" s="3"/>
      <c r="AA7063" t="str">
        <v>Metal Fight Beyblade</v>
      </c>
      <c r="AB7063">
        <f t="shared" si="128"/>
        <v>0.09</v>
      </c>
    </row>
    <row r="7064" spans="1:28" x14ac:dyDescent="0.25">
      <c r="A7064">
        <v>7063</v>
      </c>
      <c r="B7064" t="s">
        <v>6236</v>
      </c>
      <c r="C7064" t="s">
        <v>20</v>
      </c>
      <c r="D7064" t="s">
        <v>98</v>
      </c>
      <c r="E7064" t="s">
        <v>4254</v>
      </c>
      <c r="F7064" t="s">
        <v>5015</v>
      </c>
      <c r="H7064">
        <v>0.2</v>
      </c>
      <c r="J7064">
        <v>0.2</v>
      </c>
      <c r="M7064" s="3">
        <v>37455</v>
      </c>
      <c r="N7064" s="3"/>
      <c r="AA7064" t="str">
        <v>The Story of Noah's Ark</v>
      </c>
      <c r="AB7064">
        <f t="shared" si="128"/>
        <v>0.09</v>
      </c>
    </row>
    <row r="7065" spans="1:28" x14ac:dyDescent="0.25">
      <c r="A7065">
        <v>7064</v>
      </c>
      <c r="B7065" t="s">
        <v>232</v>
      </c>
      <c r="C7065" t="s">
        <v>198</v>
      </c>
      <c r="D7065" t="s">
        <v>98</v>
      </c>
      <c r="E7065" t="s">
        <v>109</v>
      </c>
      <c r="F7065" t="s">
        <v>233</v>
      </c>
      <c r="H7065">
        <v>0.2</v>
      </c>
      <c r="I7065">
        <v>0.14000000000000001</v>
      </c>
      <c r="K7065">
        <v>0.05</v>
      </c>
      <c r="L7065">
        <v>0</v>
      </c>
      <c r="M7065" s="3">
        <v>38594</v>
      </c>
      <c r="N7065" s="3"/>
      <c r="AA7065" t="str">
        <v>Fresh PreCure! Asobi Collection</v>
      </c>
      <c r="AB7065">
        <f t="shared" si="128"/>
        <v>0.09</v>
      </c>
    </row>
    <row r="7066" spans="1:28" x14ac:dyDescent="0.25">
      <c r="A7066">
        <v>7065</v>
      </c>
      <c r="B7066" t="s">
        <v>4303</v>
      </c>
      <c r="C7066" t="s">
        <v>114</v>
      </c>
      <c r="D7066" t="s">
        <v>98</v>
      </c>
      <c r="E7066" t="s">
        <v>85</v>
      </c>
      <c r="F7066" t="s">
        <v>1962</v>
      </c>
      <c r="H7066">
        <v>0.2</v>
      </c>
      <c r="I7066">
        <v>0.19</v>
      </c>
      <c r="L7066">
        <v>0.01</v>
      </c>
      <c r="M7066" s="3">
        <v>40113</v>
      </c>
      <c r="N7066" s="3"/>
      <c r="AA7066" t="str">
        <v>Rosco McQueen: Firefighter Extreme</v>
      </c>
      <c r="AB7066">
        <f t="shared" si="128"/>
        <v>0.09</v>
      </c>
    </row>
    <row r="7067" spans="1:28" x14ac:dyDescent="0.25">
      <c r="A7067">
        <v>7066</v>
      </c>
      <c r="B7067" t="s">
        <v>6237</v>
      </c>
      <c r="C7067" t="s">
        <v>20</v>
      </c>
      <c r="D7067" t="s">
        <v>98</v>
      </c>
      <c r="E7067" t="s">
        <v>109</v>
      </c>
      <c r="F7067" t="s">
        <v>109</v>
      </c>
      <c r="H7067">
        <v>0.2</v>
      </c>
      <c r="J7067">
        <v>0.2</v>
      </c>
      <c r="M7067" s="3">
        <v>38330</v>
      </c>
      <c r="N7067" s="3"/>
      <c r="AA7067" t="str">
        <v>Just Dance: Disney Party 2</v>
      </c>
      <c r="AB7067">
        <f t="shared" si="128"/>
        <v>0.25</v>
      </c>
    </row>
    <row r="7068" spans="1:28" x14ac:dyDescent="0.25">
      <c r="A7068">
        <v>7067</v>
      </c>
      <c r="B7068" t="s">
        <v>6238</v>
      </c>
      <c r="C7068" t="s">
        <v>20</v>
      </c>
      <c r="D7068" t="s">
        <v>98</v>
      </c>
      <c r="E7068" t="s">
        <v>109</v>
      </c>
      <c r="F7068" t="s">
        <v>109</v>
      </c>
      <c r="G7068">
        <v>8.1</v>
      </c>
      <c r="H7068">
        <v>0.2</v>
      </c>
      <c r="I7068">
        <v>0.1</v>
      </c>
      <c r="K7068">
        <v>0.08</v>
      </c>
      <c r="L7068">
        <v>0.03</v>
      </c>
      <c r="M7068" s="3">
        <v>38286</v>
      </c>
      <c r="N7068" s="3"/>
      <c r="AA7068" t="str">
        <v>Mahjong Cub3D</v>
      </c>
      <c r="AB7068">
        <f t="shared" si="128"/>
        <v>0.09</v>
      </c>
    </row>
    <row r="7069" spans="1:28" x14ac:dyDescent="0.25">
      <c r="A7069">
        <v>7068</v>
      </c>
      <c r="B7069" t="s">
        <v>6239</v>
      </c>
      <c r="C7069" t="s">
        <v>83</v>
      </c>
      <c r="D7069" t="s">
        <v>98</v>
      </c>
      <c r="E7069" t="s">
        <v>85</v>
      </c>
      <c r="F7069" t="s">
        <v>239</v>
      </c>
      <c r="H7069">
        <v>0.2</v>
      </c>
      <c r="K7069">
        <v>0.17</v>
      </c>
      <c r="L7069">
        <v>0.03</v>
      </c>
      <c r="M7069" s="3">
        <v>40739</v>
      </c>
      <c r="N7069" s="3"/>
      <c r="AA7069" t="str">
        <v>Super Puzzle Fighter II</v>
      </c>
      <c r="AB7069">
        <f t="shared" si="128"/>
        <v>0.09</v>
      </c>
    </row>
    <row r="7070" spans="1:28" x14ac:dyDescent="0.25">
      <c r="A7070">
        <v>7069</v>
      </c>
      <c r="B7070" t="s">
        <v>5786</v>
      </c>
      <c r="C7070" t="s">
        <v>21</v>
      </c>
      <c r="D7070" t="s">
        <v>98</v>
      </c>
      <c r="E7070" t="s">
        <v>473</v>
      </c>
      <c r="F7070" t="s">
        <v>140</v>
      </c>
      <c r="H7070">
        <v>0.2</v>
      </c>
      <c r="I7070">
        <v>0.18</v>
      </c>
      <c r="K7070">
        <v>0.01</v>
      </c>
      <c r="L7070">
        <v>0.02</v>
      </c>
      <c r="M7070" s="3">
        <v>39769</v>
      </c>
      <c r="N7070" s="3"/>
      <c r="AA7070" t="str">
        <v>Shox</v>
      </c>
      <c r="AB7070">
        <f t="shared" si="128"/>
        <v>0.09</v>
      </c>
    </row>
    <row r="7071" spans="1:28" x14ac:dyDescent="0.25">
      <c r="A7071">
        <v>7070</v>
      </c>
      <c r="B7071" t="s">
        <v>6240</v>
      </c>
      <c r="C7071" t="s">
        <v>674</v>
      </c>
      <c r="D7071" t="s">
        <v>153</v>
      </c>
      <c r="E7071" t="s">
        <v>6241</v>
      </c>
      <c r="F7071" t="s">
        <v>6241</v>
      </c>
      <c r="H7071">
        <v>0.2</v>
      </c>
      <c r="J7071">
        <v>0.2</v>
      </c>
      <c r="M7071" s="3">
        <v>35356</v>
      </c>
      <c r="N7071" s="3"/>
      <c r="AA7071" t="str">
        <v>Junior Mystery Quest</v>
      </c>
      <c r="AB7071">
        <f t="shared" si="128"/>
        <v>0.09</v>
      </c>
    </row>
    <row r="7072" spans="1:28" x14ac:dyDescent="0.25">
      <c r="A7072">
        <v>7071</v>
      </c>
      <c r="B7072" t="s">
        <v>6242</v>
      </c>
      <c r="C7072" t="s">
        <v>511</v>
      </c>
      <c r="D7072" t="s">
        <v>153</v>
      </c>
      <c r="E7072" t="s">
        <v>797</v>
      </c>
      <c r="F7072" t="s">
        <v>797</v>
      </c>
      <c r="H7072">
        <v>0.2</v>
      </c>
      <c r="J7072">
        <v>0.2</v>
      </c>
      <c r="L7072">
        <v>0</v>
      </c>
      <c r="M7072" s="3">
        <v>36462</v>
      </c>
      <c r="N7072" s="3"/>
      <c r="AA7072" t="str">
        <v>Challenge Me: Brain Puzzles 2</v>
      </c>
      <c r="AB7072">
        <f t="shared" si="128"/>
        <v>0.15</v>
      </c>
    </row>
    <row r="7073" spans="1:28" x14ac:dyDescent="0.25">
      <c r="A7073">
        <v>7072</v>
      </c>
      <c r="B7073" t="s">
        <v>6243</v>
      </c>
      <c r="C7073" t="s">
        <v>102</v>
      </c>
      <c r="D7073" t="s">
        <v>98</v>
      </c>
      <c r="E7073" t="s">
        <v>109</v>
      </c>
      <c r="F7073" t="s">
        <v>109</v>
      </c>
      <c r="H7073">
        <v>0.2</v>
      </c>
      <c r="I7073">
        <v>0.02</v>
      </c>
      <c r="J7073">
        <v>0.16</v>
      </c>
      <c r="K7073">
        <v>0.01</v>
      </c>
      <c r="L7073">
        <v>0.01</v>
      </c>
      <c r="M7073" s="3">
        <v>35611</v>
      </c>
      <c r="N7073" s="3"/>
      <c r="AA7073" t="str">
        <v>Puchi Puchi Virus</v>
      </c>
      <c r="AB7073">
        <f t="shared" si="128"/>
        <v>0.09</v>
      </c>
    </row>
    <row r="7074" spans="1:28" x14ac:dyDescent="0.25">
      <c r="A7074">
        <v>7073</v>
      </c>
      <c r="B7074" t="s">
        <v>6244</v>
      </c>
      <c r="C7074" t="s">
        <v>776</v>
      </c>
      <c r="D7074" t="s">
        <v>153</v>
      </c>
      <c r="E7074" t="s">
        <v>682</v>
      </c>
      <c r="F7074" t="s">
        <v>1621</v>
      </c>
      <c r="H7074">
        <v>0.2</v>
      </c>
      <c r="J7074">
        <v>0.2</v>
      </c>
      <c r="L7074">
        <v>0</v>
      </c>
      <c r="M7074" s="3">
        <v>36577</v>
      </c>
      <c r="N7074" s="3"/>
      <c r="AA7074" t="str">
        <v>Hello Kitty's Cube Frenzy</v>
      </c>
      <c r="AB7074">
        <f t="shared" si="128"/>
        <v>0.09</v>
      </c>
    </row>
    <row r="7075" spans="1:28" x14ac:dyDescent="0.25">
      <c r="A7075">
        <v>7074</v>
      </c>
      <c r="B7075" t="s">
        <v>6245</v>
      </c>
      <c r="C7075" t="s">
        <v>677</v>
      </c>
      <c r="D7075" t="s">
        <v>153</v>
      </c>
      <c r="E7075" t="s">
        <v>998</v>
      </c>
      <c r="F7075" t="s">
        <v>998</v>
      </c>
      <c r="H7075">
        <v>0.2</v>
      </c>
      <c r="J7075">
        <v>0.2</v>
      </c>
      <c r="M7075" s="3">
        <v>35055</v>
      </c>
      <c r="N7075" s="3"/>
      <c r="AA7075" t="str">
        <v>Nights of Azure</v>
      </c>
      <c r="AB7075">
        <f t="shared" si="128"/>
        <v>0.31</v>
      </c>
    </row>
    <row r="7076" spans="1:28" x14ac:dyDescent="0.25">
      <c r="A7076">
        <v>7075</v>
      </c>
      <c r="B7076" t="s">
        <v>2437</v>
      </c>
      <c r="C7076" t="s">
        <v>71</v>
      </c>
      <c r="D7076" t="s">
        <v>153</v>
      </c>
      <c r="E7076" t="s">
        <v>111</v>
      </c>
      <c r="F7076" t="s">
        <v>491</v>
      </c>
      <c r="G7076">
        <v>7.4</v>
      </c>
      <c r="H7076">
        <v>0.2</v>
      </c>
      <c r="I7076">
        <v>0.18</v>
      </c>
      <c r="K7076">
        <v>0</v>
      </c>
      <c r="L7076">
        <v>0.02</v>
      </c>
      <c r="M7076" s="3">
        <v>39042</v>
      </c>
      <c r="N7076" s="3"/>
      <c r="AA7076" t="str">
        <v>Barbie and the Magic of Pegasus</v>
      </c>
      <c r="AB7076">
        <f t="shared" si="128"/>
        <v>0.09</v>
      </c>
    </row>
    <row r="7077" spans="1:28" x14ac:dyDescent="0.25">
      <c r="A7077">
        <v>7076</v>
      </c>
      <c r="B7077" t="s">
        <v>6246</v>
      </c>
      <c r="C7077" t="s">
        <v>20</v>
      </c>
      <c r="D7077" t="s">
        <v>153</v>
      </c>
      <c r="E7077" t="s">
        <v>185</v>
      </c>
      <c r="F7077" t="s">
        <v>185</v>
      </c>
      <c r="H7077">
        <v>0.2</v>
      </c>
      <c r="I7077">
        <v>0.06</v>
      </c>
      <c r="J7077">
        <v>7.0000000000000007E-2</v>
      </c>
      <c r="K7077">
        <v>0.05</v>
      </c>
      <c r="L7077">
        <v>0.02</v>
      </c>
      <c r="M7077" s="3">
        <v>38664</v>
      </c>
      <c r="N7077" s="3"/>
      <c r="AA7077" t="str">
        <v>Rygar: The Battle of Argus</v>
      </c>
      <c r="AB7077">
        <f t="shared" si="128"/>
        <v>0.09</v>
      </c>
    </row>
    <row r="7078" spans="1:28" x14ac:dyDescent="0.25">
      <c r="A7078">
        <v>7077</v>
      </c>
      <c r="B7078" t="s">
        <v>3155</v>
      </c>
      <c r="C7078" t="s">
        <v>83</v>
      </c>
      <c r="D7078" t="s">
        <v>130</v>
      </c>
      <c r="E7078" t="s">
        <v>24</v>
      </c>
      <c r="F7078" t="s">
        <v>5971</v>
      </c>
      <c r="H7078">
        <v>0.2</v>
      </c>
      <c r="I7078">
        <v>0.11</v>
      </c>
      <c r="K7078">
        <v>7.0000000000000007E-2</v>
      </c>
      <c r="L7078">
        <v>0.02</v>
      </c>
      <c r="M7078" s="3">
        <v>40120</v>
      </c>
      <c r="N7078" s="3"/>
      <c r="AA7078" t="str">
        <v>Retro Game Challenge (US sales)</v>
      </c>
      <c r="AB7078">
        <f t="shared" si="128"/>
        <v>0.09</v>
      </c>
    </row>
    <row r="7079" spans="1:28" x14ac:dyDescent="0.25">
      <c r="A7079">
        <v>7078</v>
      </c>
      <c r="B7079" t="s">
        <v>2405</v>
      </c>
      <c r="C7079" t="s">
        <v>356</v>
      </c>
      <c r="D7079" t="s">
        <v>130</v>
      </c>
      <c r="E7079" t="s">
        <v>436</v>
      </c>
      <c r="F7079" t="s">
        <v>112</v>
      </c>
      <c r="H7079">
        <v>0.2</v>
      </c>
      <c r="I7079">
        <v>0.15</v>
      </c>
      <c r="K7079">
        <v>0.04</v>
      </c>
      <c r="L7079">
        <v>0.01</v>
      </c>
      <c r="M7079" s="3">
        <v>38670</v>
      </c>
      <c r="N7079" s="3"/>
      <c r="AA7079" t="str">
        <v>Ninja Gaiden Black</v>
      </c>
      <c r="AB7079">
        <f t="shared" si="128"/>
        <v>0.09</v>
      </c>
    </row>
    <row r="7080" spans="1:28" x14ac:dyDescent="0.25">
      <c r="A7080">
        <v>7079</v>
      </c>
      <c r="B7080" t="s">
        <v>6247</v>
      </c>
      <c r="C7080" t="s">
        <v>730</v>
      </c>
      <c r="D7080" t="s">
        <v>98</v>
      </c>
      <c r="E7080" t="s">
        <v>682</v>
      </c>
      <c r="F7080" t="s">
        <v>1885</v>
      </c>
      <c r="H7080">
        <v>0.2</v>
      </c>
      <c r="I7080">
        <v>0.04</v>
      </c>
      <c r="J7080">
        <v>0.1</v>
      </c>
      <c r="K7080">
        <v>0.06</v>
      </c>
      <c r="L7080">
        <v>0.01</v>
      </c>
      <c r="M7080" s="3">
        <v>42503</v>
      </c>
      <c r="N7080" s="3">
        <v>43469</v>
      </c>
      <c r="AA7080" t="str">
        <v>Pro Yakyuu Greatest Nine 98</v>
      </c>
      <c r="AB7080">
        <f t="shared" si="128"/>
        <v>0.09</v>
      </c>
    </row>
    <row r="7081" spans="1:28" x14ac:dyDescent="0.25">
      <c r="A7081">
        <v>7080</v>
      </c>
      <c r="B7081" t="s">
        <v>6248</v>
      </c>
      <c r="C7081" t="s">
        <v>71</v>
      </c>
      <c r="D7081" t="s">
        <v>98</v>
      </c>
      <c r="E7081" t="s">
        <v>819</v>
      </c>
      <c r="F7081" t="s">
        <v>819</v>
      </c>
      <c r="G7081">
        <v>3.9</v>
      </c>
      <c r="H7081">
        <v>0.2</v>
      </c>
      <c r="I7081">
        <v>0.19</v>
      </c>
      <c r="L7081">
        <v>0.02</v>
      </c>
      <c r="M7081" s="3">
        <v>39595</v>
      </c>
      <c r="N7081" s="3"/>
      <c r="AA7081" t="str">
        <v>Let's Ride! Silver Buckle Stables</v>
      </c>
      <c r="AB7081">
        <f t="shared" si="128"/>
        <v>0.09</v>
      </c>
    </row>
    <row r="7082" spans="1:28" x14ac:dyDescent="0.25">
      <c r="A7082">
        <v>7081</v>
      </c>
      <c r="B7082" t="s">
        <v>6249</v>
      </c>
      <c r="C7082" t="s">
        <v>20</v>
      </c>
      <c r="D7082" t="s">
        <v>98</v>
      </c>
      <c r="E7082" t="s">
        <v>89</v>
      </c>
      <c r="F7082" t="s">
        <v>863</v>
      </c>
      <c r="H7082">
        <v>0.2</v>
      </c>
      <c r="K7082">
        <v>0.02</v>
      </c>
      <c r="L7082">
        <v>0.19</v>
      </c>
      <c r="M7082" s="3">
        <v>39458</v>
      </c>
      <c r="N7082" s="3"/>
      <c r="AA7082" t="str">
        <v>Island Xtreme Stunts</v>
      </c>
      <c r="AB7082">
        <f t="shared" si="128"/>
        <v>0.09</v>
      </c>
    </row>
    <row r="7083" spans="1:28" x14ac:dyDescent="0.25">
      <c r="A7083">
        <v>7082</v>
      </c>
      <c r="B7083" t="s">
        <v>6250</v>
      </c>
      <c r="C7083" t="s">
        <v>14</v>
      </c>
      <c r="D7083" t="s">
        <v>23</v>
      </c>
      <c r="E7083" t="s">
        <v>802</v>
      </c>
      <c r="F7083" t="s">
        <v>2620</v>
      </c>
      <c r="G7083">
        <v>6.6</v>
      </c>
      <c r="H7083">
        <v>0.2</v>
      </c>
      <c r="I7083">
        <v>0.06</v>
      </c>
      <c r="J7083">
        <v>0.08</v>
      </c>
      <c r="K7083">
        <v>0.04</v>
      </c>
      <c r="L7083">
        <v>0.02</v>
      </c>
      <c r="M7083" s="3">
        <v>40729</v>
      </c>
      <c r="N7083" s="3"/>
      <c r="AA7083" t="str">
        <v>Toy Soldiers: War Chest</v>
      </c>
      <c r="AB7083">
        <f t="shared" si="128"/>
        <v>0.16999999999999998</v>
      </c>
    </row>
    <row r="7084" spans="1:28" x14ac:dyDescent="0.25">
      <c r="A7084">
        <v>7083</v>
      </c>
      <c r="B7084" t="s">
        <v>6251</v>
      </c>
      <c r="C7084" t="s">
        <v>511</v>
      </c>
      <c r="D7084" t="s">
        <v>23</v>
      </c>
      <c r="E7084" t="s">
        <v>406</v>
      </c>
      <c r="F7084" t="s">
        <v>36</v>
      </c>
      <c r="H7084">
        <v>0.2</v>
      </c>
      <c r="I7084">
        <v>0.16</v>
      </c>
      <c r="K7084">
        <v>0.04</v>
      </c>
      <c r="L7084">
        <v>0</v>
      </c>
      <c r="M7084" s="3">
        <v>36088</v>
      </c>
      <c r="N7084" s="3"/>
      <c r="AA7084" t="str">
        <v>Altered Beast: Guardian of the Realms</v>
      </c>
      <c r="AB7084">
        <f t="shared" si="128"/>
        <v>0.09</v>
      </c>
    </row>
    <row r="7085" spans="1:28" x14ac:dyDescent="0.25">
      <c r="A7085">
        <v>7084</v>
      </c>
      <c r="B7085" t="s">
        <v>4962</v>
      </c>
      <c r="C7085" t="s">
        <v>21</v>
      </c>
      <c r="D7085" t="s">
        <v>23</v>
      </c>
      <c r="E7085" t="s">
        <v>128</v>
      </c>
      <c r="F7085" t="s">
        <v>3529</v>
      </c>
      <c r="H7085">
        <v>0.2</v>
      </c>
      <c r="I7085">
        <v>0.1</v>
      </c>
      <c r="J7085">
        <v>0.02</v>
      </c>
      <c r="K7085">
        <v>7.0000000000000007E-2</v>
      </c>
      <c r="L7085">
        <v>0.02</v>
      </c>
      <c r="M7085" s="3">
        <v>40449</v>
      </c>
      <c r="N7085" s="3"/>
      <c r="AA7085" t="str">
        <v>Alien Monster Bowling League</v>
      </c>
      <c r="AB7085">
        <f t="shared" si="128"/>
        <v>0.09</v>
      </c>
    </row>
    <row r="7086" spans="1:28" x14ac:dyDescent="0.25">
      <c r="A7086">
        <v>7085</v>
      </c>
      <c r="B7086" t="s">
        <v>6252</v>
      </c>
      <c r="C7086" t="s">
        <v>674</v>
      </c>
      <c r="D7086" t="s">
        <v>23</v>
      </c>
      <c r="E7086" t="s">
        <v>142</v>
      </c>
      <c r="F7086" t="s">
        <v>142</v>
      </c>
      <c r="H7086">
        <v>0.2</v>
      </c>
      <c r="J7086">
        <v>0.2</v>
      </c>
      <c r="M7086" s="3">
        <v>34700</v>
      </c>
      <c r="N7086" s="3"/>
      <c r="AA7086" t="str">
        <v>Rugby League Live 4</v>
      </c>
      <c r="AB7086">
        <f t="shared" si="128"/>
        <v>0.11</v>
      </c>
    </row>
    <row r="7087" spans="1:28" x14ac:dyDescent="0.25">
      <c r="A7087">
        <v>7086</v>
      </c>
      <c r="B7087" t="s">
        <v>6253</v>
      </c>
      <c r="C7087" t="s">
        <v>83</v>
      </c>
      <c r="D7087" t="s">
        <v>98</v>
      </c>
      <c r="E7087" t="s">
        <v>2151</v>
      </c>
      <c r="F7087" t="s">
        <v>2152</v>
      </c>
      <c r="H7087">
        <v>0.2</v>
      </c>
      <c r="K7087">
        <v>0.18</v>
      </c>
      <c r="L7087">
        <v>0.02</v>
      </c>
      <c r="M7087" s="3">
        <v>40494</v>
      </c>
      <c r="N7087" s="3"/>
      <c r="AA7087" t="str">
        <v>Agassi Tennis Generation</v>
      </c>
      <c r="AB7087">
        <f t="shared" si="128"/>
        <v>0.09</v>
      </c>
    </row>
    <row r="7088" spans="1:28" x14ac:dyDescent="0.25">
      <c r="A7088">
        <v>7087</v>
      </c>
      <c r="B7088" t="s">
        <v>2953</v>
      </c>
      <c r="C7088" t="s">
        <v>687</v>
      </c>
      <c r="D7088" t="s">
        <v>98</v>
      </c>
      <c r="E7088" t="s">
        <v>267</v>
      </c>
      <c r="F7088" t="s">
        <v>1022</v>
      </c>
      <c r="H7088">
        <v>0.2</v>
      </c>
      <c r="I7088">
        <v>0.16</v>
      </c>
      <c r="K7088">
        <v>0.04</v>
      </c>
      <c r="L7088">
        <v>0.01</v>
      </c>
      <c r="M7088" s="3">
        <v>38630</v>
      </c>
      <c r="N7088" s="3"/>
      <c r="AA7088" t="str">
        <v>Go Play: City Sports</v>
      </c>
      <c r="AB7088">
        <f t="shared" si="128"/>
        <v>0.09</v>
      </c>
    </row>
    <row r="7089" spans="1:28" x14ac:dyDescent="0.25">
      <c r="A7089">
        <v>7088</v>
      </c>
      <c r="B7089" t="s">
        <v>6254</v>
      </c>
      <c r="C7089" t="s">
        <v>114</v>
      </c>
      <c r="D7089" t="s">
        <v>98</v>
      </c>
      <c r="E7089" t="s">
        <v>4272</v>
      </c>
      <c r="F7089" t="s">
        <v>4272</v>
      </c>
      <c r="H7089">
        <v>0.2</v>
      </c>
      <c r="K7089">
        <v>0.2</v>
      </c>
      <c r="L7089">
        <v>0</v>
      </c>
      <c r="M7089" s="3">
        <v>39766</v>
      </c>
      <c r="N7089" s="3"/>
      <c r="AA7089" t="str">
        <v>Jikkyou Powerful Pro Yakyuu 14 Ketteiban</v>
      </c>
      <c r="AB7089">
        <f t="shared" si="128"/>
        <v>0.09</v>
      </c>
    </row>
    <row r="7090" spans="1:28" x14ac:dyDescent="0.25">
      <c r="A7090">
        <v>7089</v>
      </c>
      <c r="B7090" t="s">
        <v>6255</v>
      </c>
      <c r="C7090" t="s">
        <v>114</v>
      </c>
      <c r="D7090" t="s">
        <v>98</v>
      </c>
      <c r="E7090" t="s">
        <v>331</v>
      </c>
      <c r="F7090" t="s">
        <v>6256</v>
      </c>
      <c r="H7090">
        <v>0.2</v>
      </c>
      <c r="I7090">
        <v>0.16</v>
      </c>
      <c r="K7090">
        <v>0.03</v>
      </c>
      <c r="L7090">
        <v>0.01</v>
      </c>
      <c r="M7090" s="3">
        <v>40498</v>
      </c>
      <c r="N7090" s="3">
        <v>43316</v>
      </c>
      <c r="AA7090" t="str">
        <v>Mind Quiz</v>
      </c>
      <c r="AB7090">
        <f t="shared" si="128"/>
        <v>0.09</v>
      </c>
    </row>
    <row r="7091" spans="1:28" x14ac:dyDescent="0.25">
      <c r="A7091">
        <v>7090</v>
      </c>
      <c r="B7091" t="s">
        <v>5047</v>
      </c>
      <c r="C7091" t="s">
        <v>21</v>
      </c>
      <c r="D7091" t="s">
        <v>130</v>
      </c>
      <c r="E7091" t="s">
        <v>85</v>
      </c>
      <c r="F7091" t="s">
        <v>1275</v>
      </c>
      <c r="H7091">
        <v>0.2</v>
      </c>
      <c r="I7091">
        <v>0.1</v>
      </c>
      <c r="K7091">
        <v>0.08</v>
      </c>
      <c r="L7091">
        <v>0.02</v>
      </c>
      <c r="M7091" s="3">
        <v>40113</v>
      </c>
      <c r="N7091" s="3"/>
      <c r="AA7091" t="str">
        <v>Earth Defense Force 2: Invaders from Planet Space</v>
      </c>
      <c r="AB7091">
        <f t="shared" si="128"/>
        <v>0.09</v>
      </c>
    </row>
    <row r="7092" spans="1:28" x14ac:dyDescent="0.25">
      <c r="A7092">
        <v>7091</v>
      </c>
      <c r="B7092" t="s">
        <v>6257</v>
      </c>
      <c r="C7092" t="s">
        <v>18</v>
      </c>
      <c r="D7092" t="s">
        <v>130</v>
      </c>
      <c r="E7092" t="s">
        <v>85</v>
      </c>
      <c r="F7092" t="s">
        <v>85</v>
      </c>
      <c r="H7092">
        <v>0.2</v>
      </c>
      <c r="I7092">
        <v>0.09</v>
      </c>
      <c r="K7092">
        <v>0.08</v>
      </c>
      <c r="L7092">
        <v>0.03</v>
      </c>
      <c r="M7092" s="3">
        <v>42682</v>
      </c>
      <c r="N7092" s="3">
        <v>43280</v>
      </c>
      <c r="AA7092" t="str">
        <v>New Legends</v>
      </c>
      <c r="AB7092">
        <f t="shared" si="128"/>
        <v>0.09</v>
      </c>
    </row>
    <row r="7093" spans="1:28" x14ac:dyDescent="0.25">
      <c r="A7093">
        <v>7092</v>
      </c>
      <c r="B7093" t="s">
        <v>6258</v>
      </c>
      <c r="C7093" t="s">
        <v>71</v>
      </c>
      <c r="D7093" t="s">
        <v>130</v>
      </c>
      <c r="E7093" t="s">
        <v>142</v>
      </c>
      <c r="F7093" t="s">
        <v>142</v>
      </c>
      <c r="H7093">
        <v>0.2</v>
      </c>
      <c r="J7093">
        <v>0.2</v>
      </c>
      <c r="M7093" s="3">
        <v>40990</v>
      </c>
      <c r="N7093" s="3">
        <v>43103</v>
      </c>
      <c r="AA7093" t="str">
        <v>Little League World Series Baseball 2008</v>
      </c>
      <c r="AB7093">
        <f t="shared" si="128"/>
        <v>0.15</v>
      </c>
    </row>
    <row r="7094" spans="1:28" x14ac:dyDescent="0.25">
      <c r="A7094">
        <v>7093</v>
      </c>
      <c r="B7094" t="s">
        <v>6259</v>
      </c>
      <c r="C7094" t="s">
        <v>83</v>
      </c>
      <c r="D7094" t="s">
        <v>84</v>
      </c>
      <c r="E7094" t="s">
        <v>85</v>
      </c>
      <c r="F7094" t="s">
        <v>239</v>
      </c>
      <c r="H7094">
        <v>0.2</v>
      </c>
      <c r="I7094">
        <v>0.14000000000000001</v>
      </c>
      <c r="K7094">
        <v>0.04</v>
      </c>
      <c r="L7094">
        <v>0.02</v>
      </c>
      <c r="M7094" s="3">
        <v>41116</v>
      </c>
      <c r="N7094" s="3">
        <v>43407</v>
      </c>
      <c r="AA7094" t="str">
        <v>Fishing Master World Tour</v>
      </c>
      <c r="AB7094">
        <f t="shared" si="128"/>
        <v>0.09</v>
      </c>
    </row>
    <row r="7095" spans="1:28" x14ac:dyDescent="0.25">
      <c r="A7095">
        <v>7094</v>
      </c>
      <c r="B7095" t="s">
        <v>6260</v>
      </c>
      <c r="C7095" t="s">
        <v>83</v>
      </c>
      <c r="D7095" t="s">
        <v>98</v>
      </c>
      <c r="E7095" t="s">
        <v>4272</v>
      </c>
      <c r="F7095" t="s">
        <v>4273</v>
      </c>
      <c r="H7095">
        <v>0.2</v>
      </c>
      <c r="K7095">
        <v>0.19</v>
      </c>
      <c r="L7095">
        <v>0.01</v>
      </c>
      <c r="M7095" s="3">
        <v>40123</v>
      </c>
      <c r="N7095" s="3"/>
      <c r="AA7095" t="str">
        <v>Dreamer Series: Teacher</v>
      </c>
      <c r="AB7095">
        <f t="shared" si="128"/>
        <v>0.09</v>
      </c>
    </row>
    <row r="7096" spans="1:28" x14ac:dyDescent="0.25">
      <c r="A7096">
        <v>7095</v>
      </c>
      <c r="B7096" t="s">
        <v>841</v>
      </c>
      <c r="C7096" t="s">
        <v>687</v>
      </c>
      <c r="D7096" t="s">
        <v>130</v>
      </c>
      <c r="E7096" t="s">
        <v>85</v>
      </c>
      <c r="F7096" t="s">
        <v>96</v>
      </c>
      <c r="G7096">
        <v>8.1999999999999993</v>
      </c>
      <c r="H7096">
        <v>0.2</v>
      </c>
      <c r="I7096">
        <v>0.15</v>
      </c>
      <c r="K7096">
        <v>0.04</v>
      </c>
      <c r="L7096">
        <v>0.01</v>
      </c>
      <c r="M7096" s="3">
        <v>38321</v>
      </c>
      <c r="N7096" s="3"/>
      <c r="AA7096" t="str">
        <v>Harvest Moon: Boy &amp; Girl</v>
      </c>
      <c r="AB7096">
        <f t="shared" si="128"/>
        <v>0.09</v>
      </c>
    </row>
    <row r="7097" spans="1:28" x14ac:dyDescent="0.25">
      <c r="A7097">
        <v>7096</v>
      </c>
      <c r="B7097" t="s">
        <v>6261</v>
      </c>
      <c r="C7097" t="s">
        <v>67</v>
      </c>
      <c r="D7097" t="s">
        <v>130</v>
      </c>
      <c r="E7097" t="s">
        <v>6262</v>
      </c>
      <c r="F7097" t="s">
        <v>6262</v>
      </c>
      <c r="H7097">
        <v>0.2</v>
      </c>
      <c r="K7097">
        <v>0.17</v>
      </c>
      <c r="L7097">
        <v>0.03</v>
      </c>
      <c r="M7097" s="3">
        <v>40088</v>
      </c>
      <c r="N7097" s="3"/>
      <c r="AA7097" t="str">
        <v>Sotsugyou Crossworld</v>
      </c>
      <c r="AB7097">
        <f t="shared" si="128"/>
        <v>0.09</v>
      </c>
    </row>
    <row r="7098" spans="1:28" x14ac:dyDescent="0.25">
      <c r="A7098">
        <v>7097</v>
      </c>
      <c r="B7098" t="s">
        <v>6263</v>
      </c>
      <c r="C7098" t="s">
        <v>21</v>
      </c>
      <c r="D7098" t="s">
        <v>98</v>
      </c>
      <c r="E7098" t="s">
        <v>185</v>
      </c>
      <c r="F7098" t="s">
        <v>6264</v>
      </c>
      <c r="G7098">
        <v>6.2</v>
      </c>
      <c r="H7098">
        <v>0.2</v>
      </c>
      <c r="I7098">
        <v>0.15</v>
      </c>
      <c r="J7098">
        <v>0.02</v>
      </c>
      <c r="K7098">
        <v>0.02</v>
      </c>
      <c r="L7098">
        <v>0.01</v>
      </c>
      <c r="M7098" s="3">
        <v>40486</v>
      </c>
      <c r="N7098" s="3"/>
      <c r="AA7098" t="str">
        <v>Speed Kings</v>
      </c>
      <c r="AB7098">
        <f t="shared" si="128"/>
        <v>0.16</v>
      </c>
    </row>
    <row r="7099" spans="1:28" x14ac:dyDescent="0.25">
      <c r="A7099">
        <v>7098</v>
      </c>
      <c r="B7099" t="s">
        <v>6265</v>
      </c>
      <c r="C7099" t="s">
        <v>21</v>
      </c>
      <c r="D7099" t="s">
        <v>98</v>
      </c>
      <c r="E7099" t="s">
        <v>617</v>
      </c>
      <c r="F7099" t="s">
        <v>910</v>
      </c>
      <c r="G7099">
        <v>6</v>
      </c>
      <c r="H7099">
        <v>0.2</v>
      </c>
      <c r="I7099">
        <v>0.1</v>
      </c>
      <c r="K7099">
        <v>0.08</v>
      </c>
      <c r="L7099">
        <v>0.02</v>
      </c>
      <c r="M7099" s="3">
        <v>40582</v>
      </c>
      <c r="N7099" s="3"/>
      <c r="AA7099" t="str">
        <v>Rollcage Stage II</v>
      </c>
      <c r="AB7099">
        <f t="shared" si="128"/>
        <v>0.09</v>
      </c>
    </row>
    <row r="7100" spans="1:28" x14ac:dyDescent="0.25">
      <c r="A7100">
        <v>7099</v>
      </c>
      <c r="B7100" t="s">
        <v>5892</v>
      </c>
      <c r="C7100" t="s">
        <v>20</v>
      </c>
      <c r="D7100" t="s">
        <v>98</v>
      </c>
      <c r="E7100" t="s">
        <v>473</v>
      </c>
      <c r="F7100" t="s">
        <v>140</v>
      </c>
      <c r="H7100">
        <v>0.2</v>
      </c>
      <c r="I7100">
        <v>0.1</v>
      </c>
      <c r="K7100">
        <v>0.08</v>
      </c>
      <c r="L7100">
        <v>0.03</v>
      </c>
      <c r="M7100" s="3">
        <v>39952</v>
      </c>
      <c r="N7100" s="3"/>
      <c r="AA7100" t="str">
        <v>Busy Scissors</v>
      </c>
      <c r="AB7100">
        <f t="shared" si="128"/>
        <v>0.15</v>
      </c>
    </row>
    <row r="7101" spans="1:28" x14ac:dyDescent="0.25">
      <c r="A7101">
        <v>7100</v>
      </c>
      <c r="B7101" t="s">
        <v>3600</v>
      </c>
      <c r="C7101" t="s">
        <v>356</v>
      </c>
      <c r="D7101" t="s">
        <v>130</v>
      </c>
      <c r="E7101" t="s">
        <v>166</v>
      </c>
      <c r="F7101" t="s">
        <v>3601</v>
      </c>
      <c r="H7101">
        <v>0.2</v>
      </c>
      <c r="I7101">
        <v>0.15</v>
      </c>
      <c r="K7101">
        <v>0.04</v>
      </c>
      <c r="L7101">
        <v>0.01</v>
      </c>
      <c r="M7101" s="3">
        <v>37508</v>
      </c>
      <c r="N7101" s="3"/>
      <c r="AA7101" t="str">
        <v>Wing Commander IV: The Price of Freedom</v>
      </c>
      <c r="AB7101">
        <f t="shared" si="128"/>
        <v>0.09</v>
      </c>
    </row>
    <row r="7102" spans="1:28" x14ac:dyDescent="0.25">
      <c r="A7102">
        <v>7101</v>
      </c>
      <c r="B7102" t="s">
        <v>6266</v>
      </c>
      <c r="C7102" t="s">
        <v>114</v>
      </c>
      <c r="D7102" t="s">
        <v>130</v>
      </c>
      <c r="E7102" t="s">
        <v>1307</v>
      </c>
      <c r="F7102" t="s">
        <v>1307</v>
      </c>
      <c r="H7102">
        <v>0.2</v>
      </c>
      <c r="I7102">
        <v>7.0000000000000007E-2</v>
      </c>
      <c r="K7102">
        <v>0.1</v>
      </c>
      <c r="L7102">
        <v>0.02</v>
      </c>
      <c r="M7102" s="3">
        <v>40113</v>
      </c>
      <c r="N7102" s="3"/>
      <c r="AA7102" t="str">
        <v>Reading Training</v>
      </c>
      <c r="AB7102">
        <f t="shared" si="128"/>
        <v>0.09</v>
      </c>
    </row>
    <row r="7103" spans="1:28" x14ac:dyDescent="0.25">
      <c r="A7103">
        <v>7102</v>
      </c>
      <c r="B7103" t="s">
        <v>6267</v>
      </c>
      <c r="C7103" t="s">
        <v>198</v>
      </c>
      <c r="D7103" t="s">
        <v>98</v>
      </c>
      <c r="E7103" t="s">
        <v>304</v>
      </c>
      <c r="F7103" t="s">
        <v>2923</v>
      </c>
      <c r="H7103">
        <v>0.2</v>
      </c>
      <c r="I7103">
        <v>0.15</v>
      </c>
      <c r="K7103">
        <v>0.05</v>
      </c>
      <c r="L7103">
        <v>0</v>
      </c>
      <c r="M7103" s="3">
        <v>37334</v>
      </c>
      <c r="N7103" s="3"/>
      <c r="AA7103" t="str">
        <v>World Stadium 5</v>
      </c>
      <c r="AB7103">
        <f t="shared" si="128"/>
        <v>0.09</v>
      </c>
    </row>
    <row r="7104" spans="1:28" x14ac:dyDescent="0.25">
      <c r="A7104">
        <v>7103</v>
      </c>
      <c r="B7104" t="s">
        <v>6268</v>
      </c>
      <c r="C7104" t="s">
        <v>21</v>
      </c>
      <c r="D7104" t="s">
        <v>98</v>
      </c>
      <c r="E7104" t="s">
        <v>115</v>
      </c>
      <c r="F7104" t="s">
        <v>1057</v>
      </c>
      <c r="H7104">
        <v>0.2</v>
      </c>
      <c r="I7104">
        <v>0.17</v>
      </c>
      <c r="K7104">
        <v>0.02</v>
      </c>
      <c r="L7104">
        <v>0.02</v>
      </c>
      <c r="M7104" s="3">
        <v>40855</v>
      </c>
      <c r="N7104" s="3"/>
      <c r="AA7104" t="str">
        <v>MLB Superstars</v>
      </c>
      <c r="AB7104">
        <f t="shared" si="128"/>
        <v>0.09</v>
      </c>
    </row>
    <row r="7105" spans="1:28" x14ac:dyDescent="0.25">
      <c r="A7105">
        <v>7104</v>
      </c>
      <c r="B7105" t="s">
        <v>3270</v>
      </c>
      <c r="C7105" t="s">
        <v>67</v>
      </c>
      <c r="D7105" t="s">
        <v>23</v>
      </c>
      <c r="E7105" t="s">
        <v>284</v>
      </c>
      <c r="F7105" t="s">
        <v>285</v>
      </c>
      <c r="H7105">
        <v>0.2</v>
      </c>
      <c r="I7105">
        <v>0.12</v>
      </c>
      <c r="K7105">
        <v>0.06</v>
      </c>
      <c r="L7105">
        <v>0.02</v>
      </c>
      <c r="M7105" s="3">
        <v>42493</v>
      </c>
      <c r="N7105" s="3"/>
      <c r="AA7105" t="str">
        <v>MLB 2K9 Fantasy All-Stars</v>
      </c>
      <c r="AB7105">
        <f t="shared" si="128"/>
        <v>0.09</v>
      </c>
    </row>
    <row r="7106" spans="1:28" x14ac:dyDescent="0.25">
      <c r="A7106">
        <v>7105</v>
      </c>
      <c r="B7106" t="s">
        <v>6269</v>
      </c>
      <c r="C7106" t="s">
        <v>71</v>
      </c>
      <c r="D7106" t="s">
        <v>23</v>
      </c>
      <c r="E7106" t="s">
        <v>85</v>
      </c>
      <c r="F7106" t="s">
        <v>96</v>
      </c>
      <c r="G7106">
        <v>5.6</v>
      </c>
      <c r="H7106">
        <v>0.2</v>
      </c>
      <c r="I7106">
        <v>0.17</v>
      </c>
      <c r="K7106">
        <v>0.01</v>
      </c>
      <c r="L7106">
        <v>0.02</v>
      </c>
      <c r="M7106" s="3">
        <v>38797</v>
      </c>
      <c r="N7106" s="3"/>
      <c r="AA7106" t="str">
        <v>Mutant Football League: Dynasty Edition</v>
      </c>
      <c r="AB7106">
        <f t="shared" ref="AB7106:AB7169" si="129">SUMIF(B:B, AA7106, H:H)</f>
        <v>0.2</v>
      </c>
    </row>
    <row r="7107" spans="1:28" x14ac:dyDescent="0.25">
      <c r="A7107">
        <v>7106</v>
      </c>
      <c r="B7107" t="s">
        <v>6270</v>
      </c>
      <c r="C7107" t="s">
        <v>674</v>
      </c>
      <c r="D7107" t="s">
        <v>23</v>
      </c>
      <c r="E7107" t="s">
        <v>998</v>
      </c>
      <c r="F7107" t="s">
        <v>4999</v>
      </c>
      <c r="H7107">
        <v>0.2</v>
      </c>
      <c r="J7107">
        <v>0.2</v>
      </c>
      <c r="M7107" s="3">
        <v>35405</v>
      </c>
      <c r="N7107" s="3"/>
      <c r="AA7107" t="str">
        <v>Wacky World of Sports</v>
      </c>
      <c r="AB7107">
        <f t="shared" si="129"/>
        <v>0.09</v>
      </c>
    </row>
    <row r="7108" spans="1:28" x14ac:dyDescent="0.25">
      <c r="A7108">
        <v>7107</v>
      </c>
      <c r="B7108" t="s">
        <v>4380</v>
      </c>
      <c r="C7108" t="s">
        <v>21</v>
      </c>
      <c r="D7108" t="s">
        <v>23</v>
      </c>
      <c r="E7108" t="s">
        <v>1307</v>
      </c>
      <c r="F7108" t="s">
        <v>1307</v>
      </c>
      <c r="H7108">
        <v>0.2</v>
      </c>
      <c r="I7108">
        <v>0.06</v>
      </c>
      <c r="J7108">
        <v>0</v>
      </c>
      <c r="K7108">
        <v>0.12</v>
      </c>
      <c r="L7108">
        <v>0.01</v>
      </c>
      <c r="M7108" s="3">
        <v>41345</v>
      </c>
      <c r="N7108" s="3"/>
      <c r="AA7108" t="str">
        <v>World Cup '98 France: Road to Win</v>
      </c>
      <c r="AB7108">
        <f t="shared" si="129"/>
        <v>0.09</v>
      </c>
    </row>
    <row r="7109" spans="1:28" x14ac:dyDescent="0.25">
      <c r="A7109">
        <v>7108</v>
      </c>
      <c r="B7109" t="s">
        <v>6271</v>
      </c>
      <c r="C7109" t="s">
        <v>20</v>
      </c>
      <c r="D7109" t="s">
        <v>153</v>
      </c>
      <c r="E7109" t="s">
        <v>111</v>
      </c>
      <c r="F7109" t="s">
        <v>111</v>
      </c>
      <c r="H7109">
        <v>0.2</v>
      </c>
      <c r="I7109">
        <v>0.1</v>
      </c>
      <c r="K7109">
        <v>0.08</v>
      </c>
      <c r="L7109">
        <v>0.03</v>
      </c>
      <c r="M7109" s="3">
        <v>37922</v>
      </c>
      <c r="N7109" s="3"/>
      <c r="AA7109" t="str">
        <v>FIFA 2001: Major League Soccer</v>
      </c>
      <c r="AB7109">
        <f t="shared" si="129"/>
        <v>0.09</v>
      </c>
    </row>
    <row r="7110" spans="1:28" x14ac:dyDescent="0.25">
      <c r="A7110">
        <v>7109</v>
      </c>
      <c r="B7110" t="s">
        <v>6272</v>
      </c>
      <c r="C7110" t="s">
        <v>67</v>
      </c>
      <c r="D7110" t="s">
        <v>153</v>
      </c>
      <c r="E7110" t="s">
        <v>142</v>
      </c>
      <c r="F7110" t="s">
        <v>2412</v>
      </c>
      <c r="H7110">
        <v>0.2</v>
      </c>
      <c r="I7110">
        <v>7.0000000000000007E-2</v>
      </c>
      <c r="K7110">
        <v>0.1</v>
      </c>
      <c r="L7110">
        <v>0.02</v>
      </c>
      <c r="M7110" s="3">
        <v>40991</v>
      </c>
      <c r="N7110" s="3">
        <v>43407</v>
      </c>
      <c r="AA7110" t="str">
        <v>ESPN NBA 2Night</v>
      </c>
      <c r="AB7110">
        <f t="shared" si="129"/>
        <v>0.09</v>
      </c>
    </row>
    <row r="7111" spans="1:28" x14ac:dyDescent="0.25">
      <c r="A7111">
        <v>7110</v>
      </c>
      <c r="B7111" t="s">
        <v>6273</v>
      </c>
      <c r="C7111" t="s">
        <v>20</v>
      </c>
      <c r="D7111" t="s">
        <v>23</v>
      </c>
      <c r="E7111" t="s">
        <v>109</v>
      </c>
      <c r="F7111" t="s">
        <v>6274</v>
      </c>
      <c r="H7111">
        <v>0.2</v>
      </c>
      <c r="I7111">
        <v>0.1</v>
      </c>
      <c r="K7111">
        <v>0.08</v>
      </c>
      <c r="L7111">
        <v>0.03</v>
      </c>
      <c r="M7111" s="3">
        <v>38454</v>
      </c>
      <c r="N7111" s="3"/>
      <c r="AA7111" t="str">
        <v>Ribbit King</v>
      </c>
      <c r="AB7111">
        <f t="shared" si="129"/>
        <v>0.14000000000000001</v>
      </c>
    </row>
    <row r="7112" spans="1:28" x14ac:dyDescent="0.25">
      <c r="A7112">
        <v>7111</v>
      </c>
      <c r="B7112" t="s">
        <v>6275</v>
      </c>
      <c r="C7112" t="s">
        <v>102</v>
      </c>
      <c r="D7112" t="s">
        <v>23</v>
      </c>
      <c r="E7112" t="s">
        <v>2250</v>
      </c>
      <c r="F7112" t="s">
        <v>327</v>
      </c>
      <c r="H7112">
        <v>0.2</v>
      </c>
      <c r="I7112">
        <v>0.11</v>
      </c>
      <c r="K7112">
        <v>0.08</v>
      </c>
      <c r="L7112">
        <v>0.01</v>
      </c>
      <c r="M7112" s="3">
        <v>36129</v>
      </c>
      <c r="N7112" s="3"/>
      <c r="AA7112" t="str">
        <v>Winning Post 6</v>
      </c>
      <c r="AB7112">
        <f t="shared" si="129"/>
        <v>0.09</v>
      </c>
    </row>
    <row r="7113" spans="1:28" x14ac:dyDescent="0.25">
      <c r="A7113">
        <v>7112</v>
      </c>
      <c r="B7113" t="s">
        <v>788</v>
      </c>
      <c r="C7113" t="s">
        <v>67</v>
      </c>
      <c r="D7113" t="s">
        <v>23</v>
      </c>
      <c r="E7113" t="s">
        <v>43</v>
      </c>
      <c r="F7113" t="s">
        <v>339</v>
      </c>
      <c r="H7113">
        <v>0.2</v>
      </c>
      <c r="I7113">
        <v>0.06</v>
      </c>
      <c r="K7113">
        <v>0.12</v>
      </c>
      <c r="L7113">
        <v>0.01</v>
      </c>
      <c r="M7113" s="3">
        <v>42671</v>
      </c>
      <c r="N7113" s="3">
        <v>43280</v>
      </c>
      <c r="AA7113" t="str">
        <v>Field &amp; Stream: Total Outdoorsman Challenge</v>
      </c>
      <c r="AB7113">
        <f t="shared" si="129"/>
        <v>0.09</v>
      </c>
    </row>
    <row r="7114" spans="1:28" x14ac:dyDescent="0.25">
      <c r="A7114">
        <v>7113</v>
      </c>
      <c r="B7114" t="s">
        <v>6276</v>
      </c>
      <c r="C7114" t="s">
        <v>21</v>
      </c>
      <c r="D7114" t="s">
        <v>23</v>
      </c>
      <c r="E7114" t="s">
        <v>24</v>
      </c>
      <c r="F7114" t="s">
        <v>6277</v>
      </c>
      <c r="H7114">
        <v>0.2</v>
      </c>
      <c r="I7114">
        <v>0.18</v>
      </c>
      <c r="K7114">
        <v>0</v>
      </c>
      <c r="L7114">
        <v>0.02</v>
      </c>
      <c r="M7114" s="3">
        <v>39399</v>
      </c>
      <c r="N7114" s="3"/>
      <c r="AA7114" t="str">
        <v>World Championship Games: A Track &amp; Field Event</v>
      </c>
      <c r="AB7114">
        <f t="shared" si="129"/>
        <v>0.09</v>
      </c>
    </row>
    <row r="7115" spans="1:28" x14ac:dyDescent="0.25">
      <c r="A7115">
        <v>7114</v>
      </c>
      <c r="B7115" t="s">
        <v>4610</v>
      </c>
      <c r="C7115" t="s">
        <v>14</v>
      </c>
      <c r="D7115" t="s">
        <v>23</v>
      </c>
      <c r="E7115" t="s">
        <v>379</v>
      </c>
      <c r="F7115" t="s">
        <v>4611</v>
      </c>
      <c r="G7115">
        <v>5.8</v>
      </c>
      <c r="H7115">
        <v>0.2</v>
      </c>
      <c r="I7115">
        <v>0.17</v>
      </c>
      <c r="K7115">
        <v>0.01</v>
      </c>
      <c r="L7115">
        <v>0.02</v>
      </c>
      <c r="M7115" s="3">
        <v>39378</v>
      </c>
      <c r="N7115" s="3"/>
      <c r="AA7115" t="str">
        <v>Yourself Fitness</v>
      </c>
      <c r="AB7115">
        <f t="shared" si="129"/>
        <v>0.13</v>
      </c>
    </row>
    <row r="7116" spans="1:28" x14ac:dyDescent="0.25">
      <c r="A7116">
        <v>7115</v>
      </c>
      <c r="B7116" t="s">
        <v>6278</v>
      </c>
      <c r="C7116" t="s">
        <v>687</v>
      </c>
      <c r="D7116" t="s">
        <v>98</v>
      </c>
      <c r="E7116" t="s">
        <v>4715</v>
      </c>
      <c r="F7116" t="s">
        <v>4715</v>
      </c>
      <c r="G7116">
        <v>2.5</v>
      </c>
      <c r="H7116">
        <v>0.2</v>
      </c>
      <c r="I7116">
        <v>0.15</v>
      </c>
      <c r="K7116">
        <v>0.04</v>
      </c>
      <c r="L7116">
        <v>0.01</v>
      </c>
      <c r="M7116" s="3">
        <v>38313</v>
      </c>
      <c r="N7116" s="3"/>
      <c r="AA7116" t="str">
        <v>Championship Foosball</v>
      </c>
      <c r="AB7116">
        <f t="shared" si="129"/>
        <v>0.09</v>
      </c>
    </row>
    <row r="7117" spans="1:28" x14ac:dyDescent="0.25">
      <c r="A7117">
        <v>7116</v>
      </c>
      <c r="B7117" t="s">
        <v>6279</v>
      </c>
      <c r="C7117" t="s">
        <v>114</v>
      </c>
      <c r="D7117" t="s">
        <v>98</v>
      </c>
      <c r="E7117" t="s">
        <v>2823</v>
      </c>
      <c r="F7117" t="s">
        <v>1807</v>
      </c>
      <c r="H7117">
        <v>0.2</v>
      </c>
      <c r="J7117">
        <v>0.2</v>
      </c>
      <c r="M7117" s="3">
        <v>39058</v>
      </c>
      <c r="N7117" s="3"/>
      <c r="AA7117" t="str">
        <v>Jikkyou Powerful Pro Yakyuu Portable 2</v>
      </c>
      <c r="AB7117">
        <f t="shared" si="129"/>
        <v>0.09</v>
      </c>
    </row>
    <row r="7118" spans="1:28" x14ac:dyDescent="0.25">
      <c r="A7118">
        <v>7117</v>
      </c>
      <c r="B7118" t="s">
        <v>6280</v>
      </c>
      <c r="C7118" t="s">
        <v>71</v>
      </c>
      <c r="D7118" t="s">
        <v>56</v>
      </c>
      <c r="E7118" t="s">
        <v>142</v>
      </c>
      <c r="F7118" t="s">
        <v>142</v>
      </c>
      <c r="H7118">
        <v>0.2</v>
      </c>
      <c r="J7118">
        <v>0.2</v>
      </c>
      <c r="M7118" s="3">
        <v>40528</v>
      </c>
      <c r="N7118" s="3"/>
      <c r="AA7118" t="str">
        <v>Rugby 2005</v>
      </c>
      <c r="AB7118">
        <f t="shared" si="129"/>
        <v>0.14000000000000001</v>
      </c>
    </row>
    <row r="7119" spans="1:28" x14ac:dyDescent="0.25">
      <c r="A7119">
        <v>7118</v>
      </c>
      <c r="B7119" t="s">
        <v>6281</v>
      </c>
      <c r="C7119" t="s">
        <v>114</v>
      </c>
      <c r="D7119" t="s">
        <v>56</v>
      </c>
      <c r="E7119" t="s">
        <v>2351</v>
      </c>
      <c r="F7119" t="s">
        <v>1170</v>
      </c>
      <c r="G7119">
        <v>7.6</v>
      </c>
      <c r="H7119">
        <v>0.2</v>
      </c>
      <c r="I7119">
        <v>0.08</v>
      </c>
      <c r="J7119">
        <v>7.0000000000000007E-2</v>
      </c>
      <c r="K7119">
        <v>0.04</v>
      </c>
      <c r="L7119">
        <v>0.01</v>
      </c>
      <c r="M7119" s="3">
        <v>40813</v>
      </c>
      <c r="N7119" s="3"/>
      <c r="AA7119" t="str">
        <v>Jikkyou Powerful Pro Yakyuu 2000 Ketteiban</v>
      </c>
      <c r="AB7119">
        <f t="shared" si="129"/>
        <v>0.09</v>
      </c>
    </row>
    <row r="7120" spans="1:28" x14ac:dyDescent="0.25">
      <c r="A7120">
        <v>7119</v>
      </c>
      <c r="B7120" t="s">
        <v>6282</v>
      </c>
      <c r="C7120" t="s">
        <v>71</v>
      </c>
      <c r="D7120" t="s">
        <v>56</v>
      </c>
      <c r="E7120" t="s">
        <v>89</v>
      </c>
      <c r="F7120" t="s">
        <v>5820</v>
      </c>
      <c r="H7120">
        <v>0.2</v>
      </c>
      <c r="J7120">
        <v>0.2</v>
      </c>
      <c r="M7120" s="3">
        <v>40857</v>
      </c>
      <c r="N7120" s="3"/>
      <c r="AA7120" t="str">
        <v>Remington Super Slam Hunting: Alaska</v>
      </c>
      <c r="AB7120">
        <f t="shared" si="129"/>
        <v>0.09</v>
      </c>
    </row>
    <row r="7121" spans="1:28" x14ac:dyDescent="0.25">
      <c r="A7121">
        <v>7120</v>
      </c>
      <c r="B7121" t="s">
        <v>6283</v>
      </c>
      <c r="C7121" t="s">
        <v>730</v>
      </c>
      <c r="D7121" t="s">
        <v>56</v>
      </c>
      <c r="E7121" t="s">
        <v>848</v>
      </c>
      <c r="F7121" t="s">
        <v>848</v>
      </c>
      <c r="H7121">
        <v>0.2</v>
      </c>
      <c r="I7121">
        <v>0.08</v>
      </c>
      <c r="J7121">
        <v>0.1</v>
      </c>
      <c r="K7121">
        <v>0.01</v>
      </c>
      <c r="L7121">
        <v>0.01</v>
      </c>
      <c r="M7121" s="3">
        <v>43235</v>
      </c>
      <c r="N7121" s="3">
        <v>43273</v>
      </c>
      <c r="AA7121" t="str">
        <v>Transworld Snowboarding</v>
      </c>
      <c r="AB7121">
        <f t="shared" si="129"/>
        <v>0.09</v>
      </c>
    </row>
    <row r="7122" spans="1:28" x14ac:dyDescent="0.25">
      <c r="A7122">
        <v>7121</v>
      </c>
      <c r="B7122" t="s">
        <v>6284</v>
      </c>
      <c r="C7122" t="s">
        <v>14</v>
      </c>
      <c r="D7122" t="s">
        <v>79</v>
      </c>
      <c r="E7122" t="s">
        <v>506</v>
      </c>
      <c r="F7122" t="s">
        <v>5988</v>
      </c>
      <c r="H7122">
        <v>0.2</v>
      </c>
      <c r="I7122">
        <v>0</v>
      </c>
      <c r="J7122">
        <v>0.01</v>
      </c>
      <c r="K7122">
        <v>0.14000000000000001</v>
      </c>
      <c r="L7122">
        <v>0.04</v>
      </c>
      <c r="M7122" s="3"/>
      <c r="N7122" s="3"/>
      <c r="AA7122" t="str">
        <v>Ski and Shoot</v>
      </c>
      <c r="AB7122">
        <f t="shared" si="129"/>
        <v>0.09</v>
      </c>
    </row>
    <row r="7123" spans="1:28" x14ac:dyDescent="0.25">
      <c r="A7123">
        <v>7122</v>
      </c>
      <c r="B7123" t="s">
        <v>1245</v>
      </c>
      <c r="C7123" t="s">
        <v>356</v>
      </c>
      <c r="D7123" t="s">
        <v>79</v>
      </c>
      <c r="E7123" t="s">
        <v>267</v>
      </c>
      <c r="F7123" t="s">
        <v>495</v>
      </c>
      <c r="H7123">
        <v>0.2</v>
      </c>
      <c r="I7123">
        <v>0.15</v>
      </c>
      <c r="K7123">
        <v>0.04</v>
      </c>
      <c r="L7123">
        <v>0.01</v>
      </c>
      <c r="M7123" s="3">
        <v>38874</v>
      </c>
      <c r="N7123" s="3"/>
      <c r="AA7123" t="str">
        <v>Jikkyou Powerful Pro Yakyuu 9 Ketteiban</v>
      </c>
      <c r="AB7123">
        <f t="shared" si="129"/>
        <v>0.09</v>
      </c>
    </row>
    <row r="7124" spans="1:28" x14ac:dyDescent="0.25">
      <c r="A7124">
        <v>7123</v>
      </c>
      <c r="B7124" t="s">
        <v>1741</v>
      </c>
      <c r="C7124" t="s">
        <v>114</v>
      </c>
      <c r="D7124" t="s">
        <v>56</v>
      </c>
      <c r="E7124" t="s">
        <v>24</v>
      </c>
      <c r="F7124" t="s">
        <v>1057</v>
      </c>
      <c r="H7124">
        <v>0.2</v>
      </c>
      <c r="I7124">
        <v>0.16</v>
      </c>
      <c r="K7124">
        <v>0.03</v>
      </c>
      <c r="L7124">
        <v>0.02</v>
      </c>
      <c r="M7124" s="3">
        <v>40071</v>
      </c>
      <c r="N7124" s="3"/>
      <c r="AA7124" t="str">
        <v>Derby Stallion</v>
      </c>
      <c r="AB7124">
        <f t="shared" si="129"/>
        <v>0.09</v>
      </c>
    </row>
    <row r="7125" spans="1:28" x14ac:dyDescent="0.25">
      <c r="A7125">
        <v>7124</v>
      </c>
      <c r="B7125" t="s">
        <v>6285</v>
      </c>
      <c r="C7125" t="s">
        <v>21</v>
      </c>
      <c r="D7125" t="s">
        <v>56</v>
      </c>
      <c r="E7125" t="s">
        <v>85</v>
      </c>
      <c r="F7125" t="s">
        <v>6286</v>
      </c>
      <c r="G7125">
        <v>5</v>
      </c>
      <c r="H7125">
        <v>0.2</v>
      </c>
      <c r="I7125">
        <v>0.16</v>
      </c>
      <c r="J7125">
        <v>0.01</v>
      </c>
      <c r="K7125">
        <v>0.02</v>
      </c>
      <c r="L7125">
        <v>0.02</v>
      </c>
      <c r="M7125" s="3">
        <v>39490</v>
      </c>
      <c r="N7125" s="3"/>
      <c r="AA7125" t="str">
        <v>Captain Tsubasa: Aratanaru Densetsu Joshou</v>
      </c>
      <c r="AB7125">
        <f t="shared" si="129"/>
        <v>0.09</v>
      </c>
    </row>
    <row r="7126" spans="1:28" x14ac:dyDescent="0.25">
      <c r="A7126">
        <v>7125</v>
      </c>
      <c r="B7126" t="s">
        <v>6287</v>
      </c>
      <c r="C7126" t="s">
        <v>20</v>
      </c>
      <c r="D7126" t="s">
        <v>38</v>
      </c>
      <c r="E7126" t="s">
        <v>819</v>
      </c>
      <c r="F7126" t="s">
        <v>6288</v>
      </c>
      <c r="H7126">
        <v>0.2</v>
      </c>
      <c r="I7126">
        <v>0.1</v>
      </c>
      <c r="K7126">
        <v>0.08</v>
      </c>
      <c r="L7126">
        <v>0.03</v>
      </c>
      <c r="M7126" s="3">
        <v>39749</v>
      </c>
      <c r="N7126" s="3"/>
      <c r="AA7126" t="str">
        <v>Romance of the Three Kingdoms XII</v>
      </c>
      <c r="AB7126">
        <f t="shared" si="129"/>
        <v>0.11</v>
      </c>
    </row>
    <row r="7127" spans="1:28" x14ac:dyDescent="0.25">
      <c r="A7127">
        <v>7126</v>
      </c>
      <c r="B7127" t="s">
        <v>6289</v>
      </c>
      <c r="C7127" t="s">
        <v>20</v>
      </c>
      <c r="D7127" t="s">
        <v>38</v>
      </c>
      <c r="E7127" t="s">
        <v>185</v>
      </c>
      <c r="F7127" t="s">
        <v>1967</v>
      </c>
      <c r="H7127">
        <v>0.2</v>
      </c>
      <c r="J7127">
        <v>0.2</v>
      </c>
      <c r="M7127" s="3">
        <v>37973</v>
      </c>
      <c r="N7127" s="3"/>
      <c r="AA7127" t="str">
        <v>Yu-Gi-Oh! GX: The Beginning of Destiny (US sales)</v>
      </c>
      <c r="AB7127">
        <f t="shared" si="129"/>
        <v>0.09</v>
      </c>
    </row>
    <row r="7128" spans="1:28" x14ac:dyDescent="0.25">
      <c r="A7128">
        <v>7127</v>
      </c>
      <c r="B7128" t="s">
        <v>6290</v>
      </c>
      <c r="C7128" t="s">
        <v>114</v>
      </c>
      <c r="D7128" t="s">
        <v>56</v>
      </c>
      <c r="E7128" t="s">
        <v>142</v>
      </c>
      <c r="F7128" t="s">
        <v>6291</v>
      </c>
      <c r="G7128">
        <v>7.2</v>
      </c>
      <c r="H7128">
        <v>0.2</v>
      </c>
      <c r="I7128">
        <v>0.06</v>
      </c>
      <c r="J7128">
        <v>7.0000000000000007E-2</v>
      </c>
      <c r="K7128">
        <v>0.05</v>
      </c>
      <c r="L7128">
        <v>0.01</v>
      </c>
      <c r="M7128" s="3">
        <v>40253</v>
      </c>
      <c r="N7128" s="3"/>
      <c r="AA7128" t="str">
        <v>Grand Ages: Medieval</v>
      </c>
      <c r="AB7128">
        <f t="shared" si="129"/>
        <v>0.15</v>
      </c>
    </row>
    <row r="7129" spans="1:28" x14ac:dyDescent="0.25">
      <c r="A7129">
        <v>7128</v>
      </c>
      <c r="B7129" t="s">
        <v>6292</v>
      </c>
      <c r="C7129" t="s">
        <v>71</v>
      </c>
      <c r="D7129" t="s">
        <v>56</v>
      </c>
      <c r="E7129" t="s">
        <v>142</v>
      </c>
      <c r="F7129" t="s">
        <v>4462</v>
      </c>
      <c r="H7129">
        <v>0.2</v>
      </c>
      <c r="J7129">
        <v>0.2</v>
      </c>
      <c r="M7129" s="3">
        <v>40870</v>
      </c>
      <c r="N7129" s="3"/>
      <c r="AA7129" t="str">
        <v>Return Fire</v>
      </c>
      <c r="AB7129">
        <f t="shared" si="129"/>
        <v>0.09</v>
      </c>
    </row>
    <row r="7130" spans="1:28" x14ac:dyDescent="0.25">
      <c r="A7130">
        <v>7129</v>
      </c>
      <c r="B7130" t="s">
        <v>6293</v>
      </c>
      <c r="C7130" t="s">
        <v>102</v>
      </c>
      <c r="D7130" t="s">
        <v>56</v>
      </c>
      <c r="E7130" t="s">
        <v>848</v>
      </c>
      <c r="F7130" t="s">
        <v>2273</v>
      </c>
      <c r="G7130">
        <v>7.6</v>
      </c>
      <c r="H7130">
        <v>0.2</v>
      </c>
      <c r="I7130">
        <v>0.06</v>
      </c>
      <c r="J7130">
        <v>0.09</v>
      </c>
      <c r="K7130">
        <v>0.04</v>
      </c>
      <c r="L7130">
        <v>0.01</v>
      </c>
      <c r="M7130" s="3">
        <v>35642</v>
      </c>
      <c r="N7130" s="3"/>
      <c r="AA7130" t="str">
        <v>Hearts of Iron III</v>
      </c>
      <c r="AB7130">
        <f t="shared" si="129"/>
        <v>0.09</v>
      </c>
    </row>
    <row r="7131" spans="1:28" x14ac:dyDescent="0.25">
      <c r="A7131">
        <v>7130</v>
      </c>
      <c r="B7131" t="s">
        <v>6294</v>
      </c>
      <c r="C7131" t="s">
        <v>71</v>
      </c>
      <c r="D7131" t="s">
        <v>56</v>
      </c>
      <c r="E7131" t="s">
        <v>6295</v>
      </c>
      <c r="F7131" t="s">
        <v>5346</v>
      </c>
      <c r="H7131">
        <v>0.2</v>
      </c>
      <c r="J7131">
        <v>0.2</v>
      </c>
      <c r="M7131" s="3">
        <v>40815</v>
      </c>
      <c r="N7131" s="3"/>
      <c r="AA7131" t="str">
        <v>Astro Boy</v>
      </c>
      <c r="AB7131">
        <f t="shared" si="129"/>
        <v>0.09</v>
      </c>
    </row>
    <row r="7132" spans="1:28" x14ac:dyDescent="0.25">
      <c r="A7132">
        <v>7131</v>
      </c>
      <c r="B7132" t="s">
        <v>6296</v>
      </c>
      <c r="C7132" t="s">
        <v>20</v>
      </c>
      <c r="D7132" t="s">
        <v>38</v>
      </c>
      <c r="E7132" t="s">
        <v>164</v>
      </c>
      <c r="F7132" t="s">
        <v>2686</v>
      </c>
      <c r="H7132">
        <v>0.2</v>
      </c>
      <c r="I7132">
        <v>0.1</v>
      </c>
      <c r="K7132">
        <v>0.08</v>
      </c>
      <c r="L7132">
        <v>0.03</v>
      </c>
      <c r="M7132" s="3">
        <v>38629</v>
      </c>
      <c r="N7132" s="3"/>
      <c r="AA7132" t="str">
        <v>Def Jam Fight For NY: The Takeover</v>
      </c>
      <c r="AB7132">
        <f t="shared" si="129"/>
        <v>0.09</v>
      </c>
    </row>
    <row r="7133" spans="1:28" x14ac:dyDescent="0.25">
      <c r="A7133">
        <v>7132</v>
      </c>
      <c r="B7133" t="s">
        <v>3025</v>
      </c>
      <c r="C7133" t="s">
        <v>356</v>
      </c>
      <c r="D7133" t="s">
        <v>38</v>
      </c>
      <c r="E7133" t="s">
        <v>39</v>
      </c>
      <c r="F7133" t="s">
        <v>44</v>
      </c>
      <c r="H7133">
        <v>0.2</v>
      </c>
      <c r="I7133">
        <v>0.15</v>
      </c>
      <c r="K7133">
        <v>0.04</v>
      </c>
      <c r="L7133">
        <v>0.01</v>
      </c>
      <c r="M7133" s="3">
        <v>38636</v>
      </c>
      <c r="N7133" s="3"/>
      <c r="AA7133" t="str">
        <v>Ghosthunter</v>
      </c>
      <c r="AB7133">
        <f t="shared" si="129"/>
        <v>0.09</v>
      </c>
    </row>
    <row r="7134" spans="1:28" x14ac:dyDescent="0.25">
      <c r="A7134">
        <v>7133</v>
      </c>
      <c r="B7134" t="s">
        <v>6297</v>
      </c>
      <c r="C7134" t="s">
        <v>20</v>
      </c>
      <c r="D7134" t="s">
        <v>38</v>
      </c>
      <c r="E7134" t="s">
        <v>185</v>
      </c>
      <c r="F7134" t="s">
        <v>2460</v>
      </c>
      <c r="H7134">
        <v>0.2</v>
      </c>
      <c r="J7134">
        <v>0.2</v>
      </c>
      <c r="M7134" s="3">
        <v>36741</v>
      </c>
      <c r="N7134" s="3"/>
      <c r="AA7134" t="str">
        <v>Charlotte's Web</v>
      </c>
      <c r="AB7134">
        <f t="shared" si="129"/>
        <v>0.09</v>
      </c>
    </row>
    <row r="7135" spans="1:28" x14ac:dyDescent="0.25">
      <c r="A7135">
        <v>7134</v>
      </c>
      <c r="B7135" t="s">
        <v>3548</v>
      </c>
      <c r="C7135" t="s">
        <v>14</v>
      </c>
      <c r="D7135" t="s">
        <v>38</v>
      </c>
      <c r="E7135" t="s">
        <v>230</v>
      </c>
      <c r="F7135" t="s">
        <v>231</v>
      </c>
      <c r="H7135">
        <v>0.2</v>
      </c>
      <c r="I7135">
        <v>0.15</v>
      </c>
      <c r="K7135">
        <v>0.03</v>
      </c>
      <c r="L7135">
        <v>0.02</v>
      </c>
      <c r="M7135" s="3">
        <v>40610</v>
      </c>
      <c r="N7135" s="3"/>
      <c r="AA7135" t="str">
        <v>Dragon's Dogma Online</v>
      </c>
      <c r="AB7135">
        <f t="shared" si="129"/>
        <v>0.13</v>
      </c>
    </row>
    <row r="7136" spans="1:28" x14ac:dyDescent="0.25">
      <c r="A7136">
        <v>7135</v>
      </c>
      <c r="B7136" t="s">
        <v>1223</v>
      </c>
      <c r="C7136" t="s">
        <v>356</v>
      </c>
      <c r="D7136" t="s">
        <v>56</v>
      </c>
      <c r="E7136" t="s">
        <v>1915</v>
      </c>
      <c r="F7136" t="s">
        <v>1160</v>
      </c>
      <c r="H7136">
        <v>0.2</v>
      </c>
      <c r="I7136">
        <v>0.15</v>
      </c>
      <c r="K7136">
        <v>0.04</v>
      </c>
      <c r="L7136">
        <v>0.01</v>
      </c>
      <c r="M7136" s="3">
        <v>37551</v>
      </c>
      <c r="N7136" s="3"/>
      <c r="AA7136" t="str">
        <v>Shining Resonance Refrain</v>
      </c>
      <c r="AB7136">
        <f t="shared" si="129"/>
        <v>0.19999999999999998</v>
      </c>
    </row>
    <row r="7137" spans="1:28" x14ac:dyDescent="0.25">
      <c r="A7137">
        <v>7136</v>
      </c>
      <c r="B7137" t="s">
        <v>6298</v>
      </c>
      <c r="C7137" t="s">
        <v>20</v>
      </c>
      <c r="D7137" t="s">
        <v>68</v>
      </c>
      <c r="E7137" t="s">
        <v>6299</v>
      </c>
      <c r="F7137" t="s">
        <v>4020</v>
      </c>
      <c r="H7137">
        <v>0.2</v>
      </c>
      <c r="I7137">
        <v>0.1</v>
      </c>
      <c r="K7137">
        <v>0.08</v>
      </c>
      <c r="L7137">
        <v>0.03</v>
      </c>
      <c r="M7137" s="3">
        <v>38377</v>
      </c>
      <c r="N7137" s="3"/>
      <c r="AA7137" t="str">
        <v>Wizardry: Tale of the Forsaken Land</v>
      </c>
      <c r="AB7137">
        <f t="shared" si="129"/>
        <v>0.09</v>
      </c>
    </row>
    <row r="7138" spans="1:28" x14ac:dyDescent="0.25">
      <c r="A7138">
        <v>7137</v>
      </c>
      <c r="B7138" t="s">
        <v>5422</v>
      </c>
      <c r="C7138" t="s">
        <v>14</v>
      </c>
      <c r="D7138" t="s">
        <v>68</v>
      </c>
      <c r="E7138" t="s">
        <v>142</v>
      </c>
      <c r="F7138" t="s">
        <v>618</v>
      </c>
      <c r="G7138">
        <v>6.6</v>
      </c>
      <c r="H7138">
        <v>0.2</v>
      </c>
      <c r="I7138">
        <v>0.09</v>
      </c>
      <c r="J7138">
        <v>0.09</v>
      </c>
      <c r="K7138">
        <v>0</v>
      </c>
      <c r="L7138">
        <v>0.01</v>
      </c>
      <c r="M7138" s="3">
        <v>39161</v>
      </c>
      <c r="N7138" s="3"/>
      <c r="AA7138" t="str">
        <v>Lost Heroes</v>
      </c>
      <c r="AB7138">
        <f t="shared" si="129"/>
        <v>0.16</v>
      </c>
    </row>
    <row r="7139" spans="1:28" x14ac:dyDescent="0.25">
      <c r="A7139">
        <v>7138</v>
      </c>
      <c r="B7139" t="s">
        <v>6300</v>
      </c>
      <c r="C7139" t="s">
        <v>730</v>
      </c>
      <c r="D7139" t="s">
        <v>68</v>
      </c>
      <c r="E7139" t="s">
        <v>910</v>
      </c>
      <c r="F7139" t="s">
        <v>6301</v>
      </c>
      <c r="H7139">
        <v>0.2</v>
      </c>
      <c r="J7139">
        <v>0.2</v>
      </c>
      <c r="M7139" s="3">
        <v>41228</v>
      </c>
      <c r="N7139" s="3">
        <v>43407</v>
      </c>
      <c r="AA7139" t="str">
        <v>Shin Megami Tensei: Devil Summoner - Raidou Kuzunoha vs the Soulless Army</v>
      </c>
      <c r="AB7139">
        <f t="shared" si="129"/>
        <v>0.09</v>
      </c>
    </row>
    <row r="7140" spans="1:28" x14ac:dyDescent="0.25">
      <c r="A7140">
        <v>7139</v>
      </c>
      <c r="B7140" t="s">
        <v>6302</v>
      </c>
      <c r="C7140" t="s">
        <v>20</v>
      </c>
      <c r="D7140" t="s">
        <v>15</v>
      </c>
      <c r="E7140" t="s">
        <v>602</v>
      </c>
      <c r="F7140" t="s">
        <v>889</v>
      </c>
      <c r="H7140">
        <v>0.2</v>
      </c>
      <c r="I7140">
        <v>0.1</v>
      </c>
      <c r="K7140">
        <v>7.0000000000000007E-2</v>
      </c>
      <c r="L7140">
        <v>0.02</v>
      </c>
      <c r="M7140" s="3">
        <v>37825</v>
      </c>
      <c r="N7140" s="3"/>
      <c r="AA7140" t="str">
        <v>Rapid Reload</v>
      </c>
      <c r="AB7140">
        <f t="shared" si="129"/>
        <v>0.09</v>
      </c>
    </row>
    <row r="7141" spans="1:28" x14ac:dyDescent="0.25">
      <c r="A7141">
        <v>7140</v>
      </c>
      <c r="B7141" t="s">
        <v>6303</v>
      </c>
      <c r="C7141" t="s">
        <v>114</v>
      </c>
      <c r="D7141" t="s">
        <v>364</v>
      </c>
      <c r="E7141" t="s">
        <v>908</v>
      </c>
      <c r="F7141" t="s">
        <v>908</v>
      </c>
      <c r="H7141">
        <v>0.2</v>
      </c>
      <c r="J7141">
        <v>0.2</v>
      </c>
      <c r="M7141" s="3">
        <v>39954</v>
      </c>
      <c r="N7141" s="3"/>
      <c r="AA7141" t="str">
        <v>Gradius V</v>
      </c>
      <c r="AB7141">
        <f t="shared" si="129"/>
        <v>0.09</v>
      </c>
    </row>
    <row r="7142" spans="1:28" x14ac:dyDescent="0.25">
      <c r="A7142">
        <v>7141</v>
      </c>
      <c r="B7142" t="s">
        <v>6304</v>
      </c>
      <c r="C7142" t="s">
        <v>356</v>
      </c>
      <c r="D7142" t="s">
        <v>364</v>
      </c>
      <c r="E7142" t="s">
        <v>267</v>
      </c>
      <c r="F7142" t="s">
        <v>167</v>
      </c>
      <c r="H7142">
        <v>0.2</v>
      </c>
      <c r="I7142">
        <v>0.15</v>
      </c>
      <c r="K7142">
        <v>0.04</v>
      </c>
      <c r="L7142">
        <v>0.01</v>
      </c>
      <c r="M7142" s="3">
        <v>37785</v>
      </c>
      <c r="N7142" s="3"/>
      <c r="AA7142" t="str">
        <v>Red Faction: Guerrilla Re-Mars-tered</v>
      </c>
      <c r="AB7142">
        <f t="shared" si="129"/>
        <v>0.14000000000000001</v>
      </c>
    </row>
    <row r="7143" spans="1:28" x14ac:dyDescent="0.25">
      <c r="A7143">
        <v>7142</v>
      </c>
      <c r="B7143" t="s">
        <v>3185</v>
      </c>
      <c r="C7143" t="s">
        <v>14</v>
      </c>
      <c r="D7143" t="s">
        <v>38</v>
      </c>
      <c r="E7143" t="s">
        <v>182</v>
      </c>
      <c r="F7143" t="s">
        <v>3186</v>
      </c>
      <c r="H7143">
        <v>0.2</v>
      </c>
      <c r="I7143">
        <v>0.18</v>
      </c>
      <c r="L7143">
        <v>0.02</v>
      </c>
      <c r="M7143" s="3">
        <v>40974</v>
      </c>
      <c r="N7143" s="3">
        <v>43407</v>
      </c>
      <c r="AA7143" t="str">
        <v>Raiden Fighters Aces</v>
      </c>
      <c r="AB7143">
        <f t="shared" si="129"/>
        <v>0.09</v>
      </c>
    </row>
    <row r="7144" spans="1:28" x14ac:dyDescent="0.25">
      <c r="A7144">
        <v>7143</v>
      </c>
      <c r="B7144" t="s">
        <v>6305</v>
      </c>
      <c r="C7144" t="s">
        <v>198</v>
      </c>
      <c r="D7144" t="s">
        <v>38</v>
      </c>
      <c r="E7144" t="s">
        <v>848</v>
      </c>
      <c r="F7144" t="s">
        <v>500</v>
      </c>
      <c r="H7144">
        <v>0.2</v>
      </c>
      <c r="I7144">
        <v>0.14000000000000001</v>
      </c>
      <c r="K7144">
        <v>0.05</v>
      </c>
      <c r="L7144">
        <v>0</v>
      </c>
      <c r="M7144" s="3">
        <v>37052</v>
      </c>
      <c r="N7144" s="3"/>
      <c r="AA7144" t="str">
        <v>Total Overdose: A Gunslinger's Tale in Mexico</v>
      </c>
      <c r="AB7144">
        <f t="shared" si="129"/>
        <v>0.11</v>
      </c>
    </row>
    <row r="7145" spans="1:28" x14ac:dyDescent="0.25">
      <c r="A7145">
        <v>7144</v>
      </c>
      <c r="B7145" t="s">
        <v>1690</v>
      </c>
      <c r="C7145" t="s">
        <v>474</v>
      </c>
      <c r="D7145" t="s">
        <v>38</v>
      </c>
      <c r="E7145" t="s">
        <v>105</v>
      </c>
      <c r="F7145" t="s">
        <v>241</v>
      </c>
      <c r="H7145">
        <v>0.2</v>
      </c>
      <c r="I7145">
        <v>0.17</v>
      </c>
      <c r="L7145">
        <v>0.03</v>
      </c>
      <c r="M7145" s="3">
        <v>40974</v>
      </c>
      <c r="N7145" s="3"/>
      <c r="AA7145" t="str">
        <v>Metal Slug X</v>
      </c>
      <c r="AB7145">
        <f t="shared" si="129"/>
        <v>0.09</v>
      </c>
    </row>
    <row r="7146" spans="1:28" x14ac:dyDescent="0.25">
      <c r="A7146">
        <v>7145</v>
      </c>
      <c r="B7146" t="s">
        <v>6306</v>
      </c>
      <c r="C7146" t="s">
        <v>83</v>
      </c>
      <c r="D7146" t="s">
        <v>38</v>
      </c>
      <c r="E7146" t="s">
        <v>24</v>
      </c>
      <c r="F7146" t="s">
        <v>24</v>
      </c>
      <c r="H7146">
        <v>0.2</v>
      </c>
      <c r="I7146">
        <v>0.14000000000000001</v>
      </c>
      <c r="K7146">
        <v>0.04</v>
      </c>
      <c r="L7146">
        <v>0.01</v>
      </c>
      <c r="M7146" s="3">
        <v>40848</v>
      </c>
      <c r="N7146" s="3"/>
      <c r="AA7146" t="str">
        <v>Top Gun: Firestorm Advance</v>
      </c>
      <c r="AB7146">
        <f t="shared" si="129"/>
        <v>0.09</v>
      </c>
    </row>
    <row r="7147" spans="1:28" x14ac:dyDescent="0.25">
      <c r="A7147">
        <v>7146</v>
      </c>
      <c r="B7147" t="s">
        <v>6307</v>
      </c>
      <c r="C7147" t="s">
        <v>102</v>
      </c>
      <c r="D7147" t="s">
        <v>15</v>
      </c>
      <c r="E7147" t="s">
        <v>998</v>
      </c>
      <c r="F7147" t="s">
        <v>998</v>
      </c>
      <c r="H7147">
        <v>0.2</v>
      </c>
      <c r="J7147">
        <v>0.18</v>
      </c>
      <c r="L7147">
        <v>0.01</v>
      </c>
      <c r="M7147" s="3">
        <v>37413</v>
      </c>
      <c r="N7147" s="3"/>
      <c r="AA7147" t="str">
        <v>NERF N-Strike: Double Blast Bundle</v>
      </c>
      <c r="AB7147">
        <f t="shared" si="129"/>
        <v>0.09</v>
      </c>
    </row>
    <row r="7148" spans="1:28" x14ac:dyDescent="0.25">
      <c r="A7148">
        <v>7147</v>
      </c>
      <c r="B7148" t="s">
        <v>3953</v>
      </c>
      <c r="C7148" t="s">
        <v>83</v>
      </c>
      <c r="D7148" t="s">
        <v>15</v>
      </c>
      <c r="E7148" t="s">
        <v>142</v>
      </c>
      <c r="F7148" t="s">
        <v>6308</v>
      </c>
      <c r="H7148">
        <v>0.2</v>
      </c>
      <c r="I7148">
        <v>0.17</v>
      </c>
      <c r="K7148">
        <v>0.02</v>
      </c>
      <c r="L7148">
        <v>0.02</v>
      </c>
      <c r="M7148" s="3">
        <v>40134</v>
      </c>
      <c r="N7148" s="3"/>
      <c r="AA7148" t="str">
        <v>Robotron 64</v>
      </c>
      <c r="AB7148">
        <f t="shared" si="129"/>
        <v>0.09</v>
      </c>
    </row>
    <row r="7149" spans="1:28" x14ac:dyDescent="0.25">
      <c r="A7149">
        <v>7148</v>
      </c>
      <c r="B7149" t="s">
        <v>6309</v>
      </c>
      <c r="C7149" t="s">
        <v>83</v>
      </c>
      <c r="D7149" t="s">
        <v>15</v>
      </c>
      <c r="E7149" t="s">
        <v>617</v>
      </c>
      <c r="F7149" t="s">
        <v>1168</v>
      </c>
      <c r="G7149">
        <v>6.1</v>
      </c>
      <c r="H7149">
        <v>0.2</v>
      </c>
      <c r="I7149">
        <v>0.12</v>
      </c>
      <c r="J7149">
        <v>0.03</v>
      </c>
      <c r="K7149">
        <v>0.03</v>
      </c>
      <c r="L7149">
        <v>0.02</v>
      </c>
      <c r="M7149" s="3">
        <v>40106</v>
      </c>
      <c r="N7149" s="3"/>
      <c r="AA7149" t="str">
        <v>Savage Skies</v>
      </c>
      <c r="AB7149">
        <f t="shared" si="129"/>
        <v>0.09</v>
      </c>
    </row>
    <row r="7150" spans="1:28" x14ac:dyDescent="0.25">
      <c r="A7150">
        <v>7149</v>
      </c>
      <c r="B7150" t="s">
        <v>6310</v>
      </c>
      <c r="C7150" t="s">
        <v>474</v>
      </c>
      <c r="D7150" t="s">
        <v>15</v>
      </c>
      <c r="E7150" t="s">
        <v>910</v>
      </c>
      <c r="F7150" t="s">
        <v>797</v>
      </c>
      <c r="H7150">
        <v>0.2</v>
      </c>
      <c r="J7150">
        <v>0.2</v>
      </c>
      <c r="M7150" s="3">
        <v>42096</v>
      </c>
      <c r="N7150" s="3">
        <v>43211</v>
      </c>
      <c r="AA7150" t="str">
        <v>Damnation</v>
      </c>
      <c r="AB7150">
        <f t="shared" si="129"/>
        <v>0.17</v>
      </c>
    </row>
    <row r="7151" spans="1:28" x14ac:dyDescent="0.25">
      <c r="A7151">
        <v>7150</v>
      </c>
      <c r="B7151" t="s">
        <v>6311</v>
      </c>
      <c r="C7151" t="s">
        <v>21</v>
      </c>
      <c r="D7151" t="s">
        <v>79</v>
      </c>
      <c r="E7151" t="s">
        <v>109</v>
      </c>
      <c r="F7151" t="s">
        <v>109</v>
      </c>
      <c r="G7151">
        <v>7.9</v>
      </c>
      <c r="H7151">
        <v>0.2</v>
      </c>
      <c r="I7151">
        <v>0.1</v>
      </c>
      <c r="J7151">
        <v>7.0000000000000007E-2</v>
      </c>
      <c r="K7151">
        <v>0.02</v>
      </c>
      <c r="L7151">
        <v>0.01</v>
      </c>
      <c r="M7151" s="3">
        <v>38673</v>
      </c>
      <c r="N7151" s="3"/>
      <c r="AA7151" t="str">
        <v>Borderlands 2 VR</v>
      </c>
      <c r="AB7151">
        <f t="shared" si="129"/>
        <v>0.09</v>
      </c>
    </row>
    <row r="7152" spans="1:28" x14ac:dyDescent="0.25">
      <c r="A7152">
        <v>7151</v>
      </c>
      <c r="B7152" t="s">
        <v>6312</v>
      </c>
      <c r="C7152" t="s">
        <v>20</v>
      </c>
      <c r="D7152" t="s">
        <v>79</v>
      </c>
      <c r="E7152" t="s">
        <v>814</v>
      </c>
      <c r="F7152" t="s">
        <v>6313</v>
      </c>
      <c r="H7152">
        <v>0.2</v>
      </c>
      <c r="I7152">
        <v>0.1</v>
      </c>
      <c r="K7152">
        <v>0.08</v>
      </c>
      <c r="L7152">
        <v>0.03</v>
      </c>
      <c r="M7152" s="3">
        <v>37403</v>
      </c>
      <c r="N7152" s="3"/>
      <c r="AA7152" t="str">
        <v>Lethal Enforcers</v>
      </c>
      <c r="AB7152">
        <f t="shared" si="129"/>
        <v>0.09</v>
      </c>
    </row>
    <row r="7153" spans="1:28" x14ac:dyDescent="0.25">
      <c r="A7153">
        <v>7152</v>
      </c>
      <c r="B7153" t="s">
        <v>5542</v>
      </c>
      <c r="C7153" t="s">
        <v>71</v>
      </c>
      <c r="D7153" t="s">
        <v>15</v>
      </c>
      <c r="E7153" t="s">
        <v>24</v>
      </c>
      <c r="F7153" t="s">
        <v>579</v>
      </c>
      <c r="G7153">
        <v>5.4</v>
      </c>
      <c r="H7153">
        <v>0.2</v>
      </c>
      <c r="I7153">
        <v>0.13</v>
      </c>
      <c r="K7153">
        <v>0.04</v>
      </c>
      <c r="L7153">
        <v>0.03</v>
      </c>
      <c r="M7153" s="3">
        <v>39934</v>
      </c>
      <c r="N7153" s="3"/>
      <c r="AA7153" t="str">
        <v>Strange Brigade</v>
      </c>
      <c r="AB7153">
        <f t="shared" si="129"/>
        <v>0.14000000000000001</v>
      </c>
    </row>
    <row r="7154" spans="1:28" x14ac:dyDescent="0.25">
      <c r="A7154">
        <v>7153</v>
      </c>
      <c r="B7154" t="s">
        <v>6314</v>
      </c>
      <c r="C7154" t="s">
        <v>20</v>
      </c>
      <c r="D7154" t="s">
        <v>15</v>
      </c>
      <c r="E7154" t="s">
        <v>185</v>
      </c>
      <c r="F7154" t="s">
        <v>185</v>
      </c>
      <c r="H7154">
        <v>0.2</v>
      </c>
      <c r="I7154">
        <v>0.1</v>
      </c>
      <c r="K7154">
        <v>0.08</v>
      </c>
      <c r="L7154">
        <v>0.03</v>
      </c>
      <c r="M7154" s="3">
        <v>38657</v>
      </c>
      <c r="N7154" s="3"/>
      <c r="AA7154" t="str">
        <v>Crysis: Maximum Edition</v>
      </c>
      <c r="AB7154">
        <f t="shared" si="129"/>
        <v>0.09</v>
      </c>
    </row>
    <row r="7155" spans="1:28" x14ac:dyDescent="0.25">
      <c r="A7155">
        <v>7154</v>
      </c>
      <c r="B7155" t="s">
        <v>1421</v>
      </c>
      <c r="C7155" t="s">
        <v>71</v>
      </c>
      <c r="D7155" t="s">
        <v>15</v>
      </c>
      <c r="E7155" t="s">
        <v>43</v>
      </c>
      <c r="F7155" t="s">
        <v>931</v>
      </c>
      <c r="G7155">
        <v>6.6</v>
      </c>
      <c r="H7155">
        <v>0.2</v>
      </c>
      <c r="I7155">
        <v>0.12</v>
      </c>
      <c r="J7155">
        <v>0.01</v>
      </c>
      <c r="K7155">
        <v>0.04</v>
      </c>
      <c r="L7155">
        <v>0.02</v>
      </c>
      <c r="M7155" s="3">
        <v>40239</v>
      </c>
      <c r="N7155" s="3"/>
      <c r="AA7155" t="str">
        <v>Invasion From Beyond</v>
      </c>
      <c r="AB7155">
        <f t="shared" si="129"/>
        <v>0.09</v>
      </c>
    </row>
    <row r="7156" spans="1:28" x14ac:dyDescent="0.25">
      <c r="A7156">
        <v>7155</v>
      </c>
      <c r="B7156" t="s">
        <v>5596</v>
      </c>
      <c r="C7156" t="s">
        <v>14</v>
      </c>
      <c r="D7156" t="s">
        <v>15</v>
      </c>
      <c r="E7156" t="s">
        <v>617</v>
      </c>
      <c r="F7156" t="s">
        <v>910</v>
      </c>
      <c r="G7156">
        <v>6.5</v>
      </c>
      <c r="H7156">
        <v>0.2</v>
      </c>
      <c r="I7156">
        <v>0.12</v>
      </c>
      <c r="K7156">
        <v>0.05</v>
      </c>
      <c r="L7156">
        <v>0.03</v>
      </c>
      <c r="M7156" s="3">
        <v>39840</v>
      </c>
      <c r="N7156" s="3"/>
      <c r="AA7156" t="str">
        <v>ShellShock 2: Blood Trails</v>
      </c>
      <c r="AB7156">
        <f t="shared" si="129"/>
        <v>0.16999999999999998</v>
      </c>
    </row>
    <row r="7157" spans="1:28" x14ac:dyDescent="0.25">
      <c r="A7157">
        <v>7156</v>
      </c>
      <c r="B7157" t="s">
        <v>6315</v>
      </c>
      <c r="C7157" t="s">
        <v>198</v>
      </c>
      <c r="D7157" t="s">
        <v>98</v>
      </c>
      <c r="E7157" t="s">
        <v>2938</v>
      </c>
      <c r="F7157" t="s">
        <v>2279</v>
      </c>
      <c r="H7157">
        <v>0.2</v>
      </c>
      <c r="I7157">
        <v>0.14000000000000001</v>
      </c>
      <c r="K7157">
        <v>0.05</v>
      </c>
      <c r="L7157">
        <v>0</v>
      </c>
      <c r="M7157" s="3">
        <v>37544</v>
      </c>
      <c r="N7157" s="3"/>
      <c r="AA7157" t="str">
        <v>F.E.A.R. Files</v>
      </c>
      <c r="AB7157">
        <f t="shared" si="129"/>
        <v>0.09</v>
      </c>
    </row>
    <row r="7158" spans="1:28" x14ac:dyDescent="0.25">
      <c r="A7158">
        <v>7157</v>
      </c>
      <c r="B7158" t="s">
        <v>6316</v>
      </c>
      <c r="C7158" t="s">
        <v>14</v>
      </c>
      <c r="D7158" t="s">
        <v>15</v>
      </c>
      <c r="E7158" t="s">
        <v>185</v>
      </c>
      <c r="F7158" t="s">
        <v>6317</v>
      </c>
      <c r="G7158">
        <v>7.4</v>
      </c>
      <c r="H7158">
        <v>0.2</v>
      </c>
      <c r="I7158">
        <v>0.1</v>
      </c>
      <c r="J7158">
        <v>0.04</v>
      </c>
      <c r="K7158">
        <v>0.04</v>
      </c>
      <c r="L7158">
        <v>0.02</v>
      </c>
      <c r="M7158" s="3">
        <v>40771</v>
      </c>
      <c r="N7158" s="3"/>
      <c r="AA7158" t="str">
        <v>Codename Tenka</v>
      </c>
      <c r="AB7158">
        <f t="shared" si="129"/>
        <v>0.09</v>
      </c>
    </row>
    <row r="7159" spans="1:28" x14ac:dyDescent="0.25">
      <c r="A7159">
        <v>7158</v>
      </c>
      <c r="B7159" t="s">
        <v>6318</v>
      </c>
      <c r="C7159" t="s">
        <v>102</v>
      </c>
      <c r="D7159" t="s">
        <v>15</v>
      </c>
      <c r="E7159" t="s">
        <v>2381</v>
      </c>
      <c r="F7159" t="s">
        <v>3201</v>
      </c>
      <c r="H7159">
        <v>0.2</v>
      </c>
      <c r="I7159">
        <v>0.11</v>
      </c>
      <c r="K7159">
        <v>7.0000000000000007E-2</v>
      </c>
      <c r="L7159">
        <v>0.01</v>
      </c>
      <c r="M7159" s="3">
        <v>36854</v>
      </c>
      <c r="N7159" s="3"/>
      <c r="AA7159" t="str">
        <v>Shin Megami Tensei</v>
      </c>
      <c r="AB7159">
        <f t="shared" si="129"/>
        <v>0.09</v>
      </c>
    </row>
    <row r="7160" spans="1:28" x14ac:dyDescent="0.25">
      <c r="A7160">
        <v>7159</v>
      </c>
      <c r="B7160" t="s">
        <v>4588</v>
      </c>
      <c r="C7160" t="s">
        <v>198</v>
      </c>
      <c r="D7160" t="s">
        <v>15</v>
      </c>
      <c r="E7160" t="s">
        <v>267</v>
      </c>
      <c r="F7160" t="s">
        <v>161</v>
      </c>
      <c r="H7160">
        <v>0.2</v>
      </c>
      <c r="I7160">
        <v>0.14000000000000001</v>
      </c>
      <c r="K7160">
        <v>0.05</v>
      </c>
      <c r="L7160">
        <v>0</v>
      </c>
      <c r="M7160" s="3">
        <v>37149</v>
      </c>
      <c r="N7160" s="3"/>
      <c r="AA7160" t="str">
        <v>Romance of the Three Kingdoms X</v>
      </c>
      <c r="AB7160">
        <f t="shared" si="129"/>
        <v>0.09</v>
      </c>
    </row>
    <row r="7161" spans="1:28" x14ac:dyDescent="0.25">
      <c r="A7161">
        <v>7160</v>
      </c>
      <c r="B7161" t="s">
        <v>1819</v>
      </c>
      <c r="C7161" t="s">
        <v>21</v>
      </c>
      <c r="D7161" t="s">
        <v>15</v>
      </c>
      <c r="E7161" t="s">
        <v>1560</v>
      </c>
      <c r="F7161" t="s">
        <v>1561</v>
      </c>
      <c r="H7161">
        <v>0.2</v>
      </c>
      <c r="I7161">
        <v>0.17</v>
      </c>
      <c r="K7161">
        <v>0.01</v>
      </c>
      <c r="L7161">
        <v>0.02</v>
      </c>
      <c r="M7161" s="3">
        <v>39343</v>
      </c>
      <c r="N7161" s="3"/>
      <c r="AA7161" t="str">
        <v>Brigandine: The Legend of Forsena</v>
      </c>
      <c r="AB7161">
        <f t="shared" si="129"/>
        <v>0.09</v>
      </c>
    </row>
    <row r="7162" spans="1:28" x14ac:dyDescent="0.25">
      <c r="A7162">
        <v>7161</v>
      </c>
      <c r="B7162" t="s">
        <v>1819</v>
      </c>
      <c r="C7162" t="s">
        <v>71</v>
      </c>
      <c r="D7162" t="s">
        <v>15</v>
      </c>
      <c r="E7162" t="s">
        <v>1560</v>
      </c>
      <c r="F7162" t="s">
        <v>6319</v>
      </c>
      <c r="G7162">
        <v>6.4</v>
      </c>
      <c r="H7162">
        <v>0.2</v>
      </c>
      <c r="I7162">
        <v>0.02</v>
      </c>
      <c r="J7162">
        <v>0.18</v>
      </c>
      <c r="K7162">
        <v>0</v>
      </c>
      <c r="L7162">
        <v>0</v>
      </c>
      <c r="M7162" s="3">
        <v>39532</v>
      </c>
      <c r="N7162" s="3"/>
      <c r="AA7162" t="str">
        <v>Invizimals: The Alliance</v>
      </c>
      <c r="AB7162">
        <f t="shared" si="129"/>
        <v>0.09</v>
      </c>
    </row>
    <row r="7163" spans="1:28" x14ac:dyDescent="0.25">
      <c r="A7163">
        <v>7162</v>
      </c>
      <c r="B7163" t="s">
        <v>5924</v>
      </c>
      <c r="C7163" t="s">
        <v>356</v>
      </c>
      <c r="D7163" t="s">
        <v>15</v>
      </c>
      <c r="E7163" t="s">
        <v>43</v>
      </c>
      <c r="F7163" t="s">
        <v>69</v>
      </c>
      <c r="H7163">
        <v>0.2</v>
      </c>
      <c r="I7163">
        <v>0.15</v>
      </c>
      <c r="K7163">
        <v>0.04</v>
      </c>
      <c r="L7163">
        <v>0.01</v>
      </c>
      <c r="M7163" s="3">
        <v>38657</v>
      </c>
      <c r="N7163" s="3"/>
      <c r="AA7163" t="str">
        <v>Lock's Quest</v>
      </c>
      <c r="AB7163">
        <f t="shared" si="129"/>
        <v>0.12</v>
      </c>
    </row>
    <row r="7164" spans="1:28" x14ac:dyDescent="0.25">
      <c r="A7164">
        <v>7163</v>
      </c>
      <c r="B7164" t="s">
        <v>6320</v>
      </c>
      <c r="C7164" t="s">
        <v>14</v>
      </c>
      <c r="D7164" t="s">
        <v>15</v>
      </c>
      <c r="E7164" t="s">
        <v>267</v>
      </c>
      <c r="F7164" t="s">
        <v>267</v>
      </c>
      <c r="H7164">
        <v>0.2</v>
      </c>
      <c r="I7164">
        <v>0.11</v>
      </c>
      <c r="K7164">
        <v>0.05</v>
      </c>
      <c r="L7164">
        <v>0.03</v>
      </c>
      <c r="M7164" s="3">
        <v>40862</v>
      </c>
      <c r="N7164" s="3"/>
      <c r="AA7164" t="str">
        <v>Populous DS</v>
      </c>
      <c r="AB7164">
        <f t="shared" si="129"/>
        <v>0.09</v>
      </c>
    </row>
    <row r="7165" spans="1:28" x14ac:dyDescent="0.25">
      <c r="A7165">
        <v>7164</v>
      </c>
      <c r="B7165" t="s">
        <v>2138</v>
      </c>
      <c r="C7165" t="s">
        <v>356</v>
      </c>
      <c r="D7165" t="s">
        <v>15</v>
      </c>
      <c r="E7165" t="s">
        <v>24</v>
      </c>
      <c r="F7165" t="s">
        <v>413</v>
      </c>
      <c r="H7165">
        <v>0.2</v>
      </c>
      <c r="I7165">
        <v>0.15</v>
      </c>
      <c r="K7165">
        <v>0.04</v>
      </c>
      <c r="L7165">
        <v>0.01</v>
      </c>
      <c r="M7165" s="3">
        <v>38257</v>
      </c>
      <c r="N7165" s="3"/>
      <c r="AA7165" t="str">
        <v>Langrisser V: The End of Legend</v>
      </c>
      <c r="AB7165">
        <f t="shared" si="129"/>
        <v>0.09</v>
      </c>
    </row>
    <row r="7166" spans="1:28" x14ac:dyDescent="0.25">
      <c r="A7166">
        <v>7165</v>
      </c>
      <c r="B7166" t="s">
        <v>2667</v>
      </c>
      <c r="C7166" t="s">
        <v>356</v>
      </c>
      <c r="D7166" t="s">
        <v>79</v>
      </c>
      <c r="E7166" t="s">
        <v>814</v>
      </c>
      <c r="F7166" t="s">
        <v>2668</v>
      </c>
      <c r="H7166">
        <v>0.2</v>
      </c>
      <c r="I7166">
        <v>0.15</v>
      </c>
      <c r="K7166">
        <v>0.04</v>
      </c>
      <c r="L7166">
        <v>0.01</v>
      </c>
      <c r="M7166" s="3">
        <v>37209</v>
      </c>
      <c r="N7166" s="3"/>
      <c r="AA7166" t="str">
        <v>Populous: The Beginning</v>
      </c>
      <c r="AB7166">
        <f t="shared" si="129"/>
        <v>0.09</v>
      </c>
    </row>
    <row r="7167" spans="1:28" x14ac:dyDescent="0.25">
      <c r="A7167">
        <v>7166</v>
      </c>
      <c r="B7167" t="s">
        <v>6321</v>
      </c>
      <c r="C7167" t="s">
        <v>677</v>
      </c>
      <c r="D7167" t="s">
        <v>79</v>
      </c>
      <c r="E7167" t="s">
        <v>4511</v>
      </c>
      <c r="F7167" t="s">
        <v>947</v>
      </c>
      <c r="H7167">
        <v>0.2</v>
      </c>
      <c r="J7167">
        <v>0.2</v>
      </c>
      <c r="M7167" s="3">
        <v>34481</v>
      </c>
      <c r="N7167" s="3"/>
      <c r="AA7167" t="str">
        <v>Dungeons</v>
      </c>
      <c r="AB7167">
        <f t="shared" si="129"/>
        <v>0.09</v>
      </c>
    </row>
    <row r="7168" spans="1:28" x14ac:dyDescent="0.25">
      <c r="A7168">
        <v>7167</v>
      </c>
      <c r="B7168" t="s">
        <v>488</v>
      </c>
      <c r="C7168" t="s">
        <v>114</v>
      </c>
      <c r="D7168" t="s">
        <v>79</v>
      </c>
      <c r="E7168" t="s">
        <v>43</v>
      </c>
      <c r="F7168" t="s">
        <v>80</v>
      </c>
      <c r="H7168">
        <v>0.2</v>
      </c>
      <c r="I7168">
        <v>0.17</v>
      </c>
      <c r="K7168">
        <v>0.01</v>
      </c>
      <c r="L7168">
        <v>0.02</v>
      </c>
      <c r="M7168" s="3">
        <v>39021</v>
      </c>
      <c r="N7168" s="3"/>
      <c r="AA7168" t="str">
        <v>Supreme Commander</v>
      </c>
      <c r="AB7168">
        <f t="shared" si="129"/>
        <v>0.13</v>
      </c>
    </row>
    <row r="7169" spans="1:28" x14ac:dyDescent="0.25">
      <c r="A7169">
        <v>7168</v>
      </c>
      <c r="B7169" t="s">
        <v>6322</v>
      </c>
      <c r="C7169" t="s">
        <v>20</v>
      </c>
      <c r="D7169" t="s">
        <v>79</v>
      </c>
      <c r="E7169" t="s">
        <v>164</v>
      </c>
      <c r="F7169" t="s">
        <v>3290</v>
      </c>
      <c r="H7169">
        <v>0.2</v>
      </c>
      <c r="I7169">
        <v>0.1</v>
      </c>
      <c r="K7169">
        <v>0.08</v>
      </c>
      <c r="L7169">
        <v>0.03</v>
      </c>
      <c r="M7169" s="3">
        <v>38057</v>
      </c>
      <c r="N7169" s="3"/>
      <c r="AA7169" t="str">
        <v>R-Type Command</v>
      </c>
      <c r="AB7169">
        <f t="shared" si="129"/>
        <v>0.09</v>
      </c>
    </row>
    <row r="7170" spans="1:28" x14ac:dyDescent="0.25">
      <c r="A7170">
        <v>7169</v>
      </c>
      <c r="B7170" t="s">
        <v>6323</v>
      </c>
      <c r="C7170" t="s">
        <v>20</v>
      </c>
      <c r="D7170" t="s">
        <v>15</v>
      </c>
      <c r="E7170" t="s">
        <v>164</v>
      </c>
      <c r="F7170" t="s">
        <v>170</v>
      </c>
      <c r="H7170">
        <v>0.2</v>
      </c>
      <c r="I7170">
        <v>0.1</v>
      </c>
      <c r="K7170">
        <v>0.08</v>
      </c>
      <c r="L7170">
        <v>0.03</v>
      </c>
      <c r="M7170" s="3">
        <v>38244</v>
      </c>
      <c r="N7170" s="3"/>
      <c r="AA7170" t="str">
        <v>Black &amp; White 2</v>
      </c>
      <c r="AB7170">
        <f t="shared" ref="AB7170:AB7233" si="130">SUMIF(B:B, AA7170, H:H)</f>
        <v>0.09</v>
      </c>
    </row>
    <row r="7171" spans="1:28" x14ac:dyDescent="0.25">
      <c r="A7171">
        <v>7170</v>
      </c>
      <c r="B7171" t="s">
        <v>5542</v>
      </c>
      <c r="C7171" t="s">
        <v>114</v>
      </c>
      <c r="D7171" t="s">
        <v>15</v>
      </c>
      <c r="E7171" t="s">
        <v>24</v>
      </c>
      <c r="F7171" t="s">
        <v>777</v>
      </c>
      <c r="H7171">
        <v>0.2</v>
      </c>
      <c r="I7171">
        <v>0.15</v>
      </c>
      <c r="K7171">
        <v>0.03</v>
      </c>
      <c r="L7171">
        <v>0.02</v>
      </c>
      <c r="M7171" s="3">
        <v>39934</v>
      </c>
      <c r="N7171" s="3"/>
      <c r="AA7171" t="str">
        <v>MetropolisMania</v>
      </c>
      <c r="AB7171">
        <f t="shared" si="130"/>
        <v>0.09</v>
      </c>
    </row>
    <row r="7172" spans="1:28" x14ac:dyDescent="0.25">
      <c r="A7172">
        <v>7171</v>
      </c>
      <c r="B7172" t="s">
        <v>6324</v>
      </c>
      <c r="C7172" t="s">
        <v>18</v>
      </c>
      <c r="D7172" t="s">
        <v>15</v>
      </c>
      <c r="E7172" t="s">
        <v>509</v>
      </c>
      <c r="F7172" t="s">
        <v>345</v>
      </c>
      <c r="H7172">
        <v>0.2</v>
      </c>
      <c r="I7172">
        <v>0.08</v>
      </c>
      <c r="K7172">
        <v>0.08</v>
      </c>
      <c r="L7172">
        <v>0.03</v>
      </c>
      <c r="M7172" s="3">
        <v>42962</v>
      </c>
      <c r="N7172" s="3">
        <v>43275</v>
      </c>
      <c r="AA7172" t="str">
        <v>Cardfight!! Vanguard: Ride to Victory!!</v>
      </c>
      <c r="AB7172">
        <f t="shared" si="130"/>
        <v>0.09</v>
      </c>
    </row>
    <row r="7173" spans="1:28" x14ac:dyDescent="0.25">
      <c r="A7173">
        <v>7172</v>
      </c>
      <c r="B7173" t="s">
        <v>6325</v>
      </c>
      <c r="C7173" t="s">
        <v>14</v>
      </c>
      <c r="D7173" t="s">
        <v>15</v>
      </c>
      <c r="E7173" t="s">
        <v>142</v>
      </c>
      <c r="F7173" t="s">
        <v>4126</v>
      </c>
      <c r="G7173">
        <v>6.2</v>
      </c>
      <c r="H7173">
        <v>0.2</v>
      </c>
      <c r="I7173">
        <v>0.1</v>
      </c>
      <c r="K7173">
        <v>7.0000000000000007E-2</v>
      </c>
      <c r="L7173">
        <v>0.03</v>
      </c>
      <c r="M7173" s="3">
        <v>40743</v>
      </c>
      <c r="N7173" s="3"/>
      <c r="AA7173" t="str">
        <v>InuYasha: Secret of the Divine Jewel</v>
      </c>
      <c r="AB7173">
        <f t="shared" si="130"/>
        <v>0.09</v>
      </c>
    </row>
    <row r="7174" spans="1:28" x14ac:dyDescent="0.25">
      <c r="A7174">
        <v>7173</v>
      </c>
      <c r="B7174" t="s">
        <v>6326</v>
      </c>
      <c r="C7174" t="s">
        <v>71</v>
      </c>
      <c r="D7174" t="s">
        <v>6327</v>
      </c>
      <c r="E7174" t="s">
        <v>5702</v>
      </c>
      <c r="F7174" t="s">
        <v>6328</v>
      </c>
      <c r="H7174">
        <v>0.19</v>
      </c>
      <c r="J7174">
        <v>0.19</v>
      </c>
      <c r="M7174" s="3">
        <v>40717</v>
      </c>
      <c r="N7174" s="3">
        <v>43285</v>
      </c>
      <c r="AA7174" t="str">
        <v>The Technomancer</v>
      </c>
      <c r="AB7174">
        <f t="shared" si="130"/>
        <v>0.14000000000000001</v>
      </c>
    </row>
    <row r="7175" spans="1:28" x14ac:dyDescent="0.25">
      <c r="A7175">
        <v>7174</v>
      </c>
      <c r="B7175" t="s">
        <v>6329</v>
      </c>
      <c r="C7175" t="s">
        <v>20</v>
      </c>
      <c r="D7175" t="s">
        <v>98</v>
      </c>
      <c r="E7175" t="s">
        <v>89</v>
      </c>
      <c r="F7175" t="s">
        <v>105</v>
      </c>
      <c r="H7175">
        <v>0.19</v>
      </c>
      <c r="I7175">
        <v>0.1</v>
      </c>
      <c r="K7175">
        <v>7.0000000000000007E-2</v>
      </c>
      <c r="L7175">
        <v>0.02</v>
      </c>
      <c r="M7175" s="3">
        <v>38666</v>
      </c>
      <c r="N7175" s="3"/>
      <c r="AA7175" t="str">
        <v>Summon Night 6: Lost Borders</v>
      </c>
      <c r="AB7175">
        <f t="shared" si="130"/>
        <v>0.18</v>
      </c>
    </row>
    <row r="7176" spans="1:28" x14ac:dyDescent="0.25">
      <c r="A7176">
        <v>7175</v>
      </c>
      <c r="B7176" t="s">
        <v>6330</v>
      </c>
      <c r="C7176" t="s">
        <v>677</v>
      </c>
      <c r="D7176" t="s">
        <v>98</v>
      </c>
      <c r="E7176" t="s">
        <v>6331</v>
      </c>
      <c r="F7176" t="s">
        <v>6331</v>
      </c>
      <c r="H7176">
        <v>0.19</v>
      </c>
      <c r="J7176">
        <v>0.19</v>
      </c>
      <c r="M7176" s="3">
        <v>35398</v>
      </c>
      <c r="N7176" s="3"/>
      <c r="AA7176" t="str">
        <v>Chou Jigen Game Neptune Mk-II</v>
      </c>
      <c r="AB7176">
        <f t="shared" si="130"/>
        <v>0.09</v>
      </c>
    </row>
    <row r="7177" spans="1:28" x14ac:dyDescent="0.25">
      <c r="A7177">
        <v>7176</v>
      </c>
      <c r="B7177" t="s">
        <v>3605</v>
      </c>
      <c r="C7177" t="s">
        <v>14</v>
      </c>
      <c r="D7177" t="s">
        <v>98</v>
      </c>
      <c r="E7177" t="s">
        <v>473</v>
      </c>
      <c r="F7177" t="s">
        <v>140</v>
      </c>
      <c r="H7177">
        <v>0.19</v>
      </c>
      <c r="I7177">
        <v>0.18</v>
      </c>
      <c r="L7177">
        <v>0.02</v>
      </c>
      <c r="M7177" s="3">
        <v>40015</v>
      </c>
      <c r="N7177" s="3"/>
      <c r="AA7177" t="str">
        <v>Glory Days 2</v>
      </c>
      <c r="AB7177">
        <f t="shared" si="130"/>
        <v>0.09</v>
      </c>
    </row>
    <row r="7178" spans="1:28" x14ac:dyDescent="0.25">
      <c r="A7178">
        <v>7177</v>
      </c>
      <c r="B7178" t="s">
        <v>2402</v>
      </c>
      <c r="C7178" t="s">
        <v>67</v>
      </c>
      <c r="D7178" t="s">
        <v>79</v>
      </c>
      <c r="E7178" t="s">
        <v>43</v>
      </c>
      <c r="F7178" t="s">
        <v>434</v>
      </c>
      <c r="G7178">
        <v>8.6</v>
      </c>
      <c r="H7178">
        <v>0.19</v>
      </c>
      <c r="I7178">
        <v>0.05</v>
      </c>
      <c r="K7178">
        <v>0.11</v>
      </c>
      <c r="L7178">
        <v>0.03</v>
      </c>
      <c r="M7178" s="3">
        <v>40631</v>
      </c>
      <c r="N7178" s="3"/>
      <c r="AA7178" t="str">
        <v>Nobunaga's Ambition: Iron Triangle</v>
      </c>
      <c r="AB7178">
        <f t="shared" si="130"/>
        <v>0.09</v>
      </c>
    </row>
    <row r="7179" spans="1:28" x14ac:dyDescent="0.25">
      <c r="A7179">
        <v>7178</v>
      </c>
      <c r="B7179" t="s">
        <v>6332</v>
      </c>
      <c r="C7179" t="s">
        <v>83</v>
      </c>
      <c r="D7179" t="s">
        <v>79</v>
      </c>
      <c r="E7179" t="s">
        <v>24</v>
      </c>
      <c r="F7179" t="s">
        <v>3243</v>
      </c>
      <c r="H7179">
        <v>0.19</v>
      </c>
      <c r="I7179">
        <v>0.17</v>
      </c>
      <c r="K7179">
        <v>0</v>
      </c>
      <c r="L7179">
        <v>0.01</v>
      </c>
      <c r="M7179" s="3">
        <v>40134</v>
      </c>
      <c r="N7179" s="3"/>
      <c r="AA7179" t="str">
        <v>Wild ARMs: Alter Code F</v>
      </c>
      <c r="AB7179">
        <f t="shared" si="130"/>
        <v>0.09</v>
      </c>
    </row>
    <row r="7180" spans="1:28" x14ac:dyDescent="0.25">
      <c r="A7180">
        <v>7179</v>
      </c>
      <c r="B7180" t="s">
        <v>6333</v>
      </c>
      <c r="C7180" t="s">
        <v>730</v>
      </c>
      <c r="D7180" t="s">
        <v>15</v>
      </c>
      <c r="E7180" t="s">
        <v>617</v>
      </c>
      <c r="F7180" t="s">
        <v>910</v>
      </c>
      <c r="G7180">
        <v>5.7</v>
      </c>
      <c r="H7180">
        <v>0.19</v>
      </c>
      <c r="I7180">
        <v>0.1</v>
      </c>
      <c r="J7180">
        <v>0.04</v>
      </c>
      <c r="K7180">
        <v>0.04</v>
      </c>
      <c r="L7180">
        <v>0.01</v>
      </c>
      <c r="M7180" s="3">
        <v>40750</v>
      </c>
      <c r="N7180" s="3">
        <v>43470</v>
      </c>
      <c r="AA7180" t="str">
        <v>Mimana Iyar Chronicle</v>
      </c>
      <c r="AB7180">
        <f t="shared" si="130"/>
        <v>0.09</v>
      </c>
    </row>
    <row r="7181" spans="1:28" x14ac:dyDescent="0.25">
      <c r="A7181">
        <v>7180</v>
      </c>
      <c r="B7181" t="s">
        <v>6334</v>
      </c>
      <c r="C7181" t="s">
        <v>356</v>
      </c>
      <c r="D7181" t="s">
        <v>79</v>
      </c>
      <c r="E7181" t="s">
        <v>142</v>
      </c>
      <c r="F7181" t="s">
        <v>3983</v>
      </c>
      <c r="H7181">
        <v>0.19</v>
      </c>
      <c r="I7181">
        <v>0.12</v>
      </c>
      <c r="J7181">
        <v>0.03</v>
      </c>
      <c r="K7181">
        <v>0.03</v>
      </c>
      <c r="L7181">
        <v>0.01</v>
      </c>
      <c r="M7181" s="3">
        <v>37501</v>
      </c>
      <c r="N7181" s="3"/>
      <c r="AA7181" t="str">
        <v>Fighting Fantasy: The Warlock of Firetop Mountain</v>
      </c>
      <c r="AB7181">
        <f t="shared" si="130"/>
        <v>0.09</v>
      </c>
    </row>
    <row r="7182" spans="1:28" x14ac:dyDescent="0.25">
      <c r="A7182">
        <v>7181</v>
      </c>
      <c r="B7182" t="s">
        <v>6335</v>
      </c>
      <c r="C7182" t="s">
        <v>102</v>
      </c>
      <c r="D7182" t="s">
        <v>108</v>
      </c>
      <c r="E7182" t="s">
        <v>3037</v>
      </c>
      <c r="F7182" t="s">
        <v>6336</v>
      </c>
      <c r="G7182">
        <v>8</v>
      </c>
      <c r="H7182">
        <v>0.19</v>
      </c>
      <c r="J7182">
        <v>0.18</v>
      </c>
      <c r="L7182">
        <v>0.01</v>
      </c>
      <c r="M7182" s="3">
        <v>36335</v>
      </c>
      <c r="N7182" s="3"/>
      <c r="AA7182" t="str">
        <v>Skies of Arcadia</v>
      </c>
      <c r="AB7182">
        <f t="shared" si="130"/>
        <v>0.09</v>
      </c>
    </row>
    <row r="7183" spans="1:28" x14ac:dyDescent="0.25">
      <c r="A7183">
        <v>7182</v>
      </c>
      <c r="B7183" t="s">
        <v>6337</v>
      </c>
      <c r="C7183" t="s">
        <v>114</v>
      </c>
      <c r="D7183" t="s">
        <v>108</v>
      </c>
      <c r="E7183" t="s">
        <v>4177</v>
      </c>
      <c r="F7183" t="s">
        <v>3147</v>
      </c>
      <c r="H7183">
        <v>0.19</v>
      </c>
      <c r="I7183">
        <v>0.02</v>
      </c>
      <c r="J7183">
        <v>0.16</v>
      </c>
      <c r="K7183">
        <v>0.01</v>
      </c>
      <c r="L7183">
        <v>0</v>
      </c>
      <c r="M7183" s="3">
        <v>39527</v>
      </c>
      <c r="N7183" s="3"/>
      <c r="AA7183" t="str">
        <v>Blood of Bahamut</v>
      </c>
      <c r="AB7183">
        <f t="shared" si="130"/>
        <v>0.09</v>
      </c>
    </row>
    <row r="7184" spans="1:28" x14ac:dyDescent="0.25">
      <c r="A7184">
        <v>7183</v>
      </c>
      <c r="B7184" t="s">
        <v>3787</v>
      </c>
      <c r="C7184" t="s">
        <v>83</v>
      </c>
      <c r="D7184" t="s">
        <v>108</v>
      </c>
      <c r="E7184" t="s">
        <v>267</v>
      </c>
      <c r="F7184" t="s">
        <v>267</v>
      </c>
      <c r="H7184">
        <v>0.19</v>
      </c>
      <c r="I7184">
        <v>0.1</v>
      </c>
      <c r="K7184">
        <v>7.0000000000000007E-2</v>
      </c>
      <c r="L7184">
        <v>0.02</v>
      </c>
      <c r="M7184" s="3">
        <v>40631</v>
      </c>
      <c r="N7184" s="3"/>
      <c r="AA7184" t="str">
        <v>Lilie no Atelier: Salburg no Renkinjutsushi 3</v>
      </c>
      <c r="AB7184">
        <f t="shared" si="130"/>
        <v>0.09</v>
      </c>
    </row>
    <row r="7185" spans="1:28" x14ac:dyDescent="0.25">
      <c r="A7185">
        <v>7184</v>
      </c>
      <c r="B7185" t="s">
        <v>2574</v>
      </c>
      <c r="C7185" t="s">
        <v>59</v>
      </c>
      <c r="D7185" t="s">
        <v>79</v>
      </c>
      <c r="E7185" t="s">
        <v>509</v>
      </c>
      <c r="F7185" t="s">
        <v>379</v>
      </c>
      <c r="G7185">
        <v>9</v>
      </c>
      <c r="H7185">
        <v>0.19</v>
      </c>
      <c r="I7185">
        <v>0.04</v>
      </c>
      <c r="K7185">
        <v>0.13</v>
      </c>
      <c r="L7185">
        <v>0.01</v>
      </c>
      <c r="M7185" s="3">
        <v>42972</v>
      </c>
      <c r="N7185" s="3">
        <v>43243</v>
      </c>
      <c r="AA7185" t="str">
        <v>Dark Souls Trilogy</v>
      </c>
      <c r="AB7185">
        <f t="shared" si="130"/>
        <v>0.13</v>
      </c>
    </row>
    <row r="7186" spans="1:28" x14ac:dyDescent="0.25">
      <c r="A7186">
        <v>7185</v>
      </c>
      <c r="B7186" t="s">
        <v>5257</v>
      </c>
      <c r="C7186" t="s">
        <v>83</v>
      </c>
      <c r="D7186" t="s">
        <v>79</v>
      </c>
      <c r="E7186" t="s">
        <v>267</v>
      </c>
      <c r="F7186" t="s">
        <v>267</v>
      </c>
      <c r="H7186">
        <v>0.19</v>
      </c>
      <c r="I7186">
        <v>0.14000000000000001</v>
      </c>
      <c r="K7186">
        <v>0.04</v>
      </c>
      <c r="L7186">
        <v>0.01</v>
      </c>
      <c r="M7186" s="3">
        <v>40505</v>
      </c>
      <c r="N7186" s="3"/>
      <c r="AA7186" t="str">
        <v>Last Rebellion</v>
      </c>
      <c r="AB7186">
        <f t="shared" si="130"/>
        <v>0.09</v>
      </c>
    </row>
    <row r="7187" spans="1:28" x14ac:dyDescent="0.25">
      <c r="A7187">
        <v>7186</v>
      </c>
      <c r="B7187" t="s">
        <v>6338</v>
      </c>
      <c r="C7187" t="s">
        <v>102</v>
      </c>
      <c r="D7187" t="s">
        <v>79</v>
      </c>
      <c r="E7187" t="s">
        <v>304</v>
      </c>
      <c r="F7187" t="s">
        <v>427</v>
      </c>
      <c r="H7187">
        <v>0.19</v>
      </c>
      <c r="I7187">
        <v>0.11</v>
      </c>
      <c r="K7187">
        <v>7.0000000000000007E-2</v>
      </c>
      <c r="L7187">
        <v>0.01</v>
      </c>
      <c r="M7187" s="3">
        <v>36372</v>
      </c>
      <c r="N7187" s="3"/>
      <c r="AA7187" t="str">
        <v>Spectral Force Genesis</v>
      </c>
      <c r="AB7187">
        <f t="shared" si="130"/>
        <v>0.09</v>
      </c>
    </row>
    <row r="7188" spans="1:28" x14ac:dyDescent="0.25">
      <c r="A7188">
        <v>7187</v>
      </c>
      <c r="B7188" t="s">
        <v>6339</v>
      </c>
      <c r="C7188" t="s">
        <v>114</v>
      </c>
      <c r="D7188" t="s">
        <v>68</v>
      </c>
      <c r="E7188" t="s">
        <v>2386</v>
      </c>
      <c r="F7188" t="s">
        <v>1152</v>
      </c>
      <c r="H7188">
        <v>0.19</v>
      </c>
      <c r="I7188">
        <v>0.18</v>
      </c>
      <c r="L7188">
        <v>0.01</v>
      </c>
      <c r="M7188" s="3">
        <v>39770</v>
      </c>
      <c r="N7188" s="3"/>
      <c r="AA7188" t="str">
        <v>Fullmetal Alchemist: Dual Sympathy</v>
      </c>
      <c r="AB7188">
        <f t="shared" si="130"/>
        <v>0.09</v>
      </c>
    </row>
    <row r="7189" spans="1:28" x14ac:dyDescent="0.25">
      <c r="A7189">
        <v>7188</v>
      </c>
      <c r="B7189" t="s">
        <v>1643</v>
      </c>
      <c r="C7189" t="s">
        <v>67</v>
      </c>
      <c r="D7189" t="s">
        <v>79</v>
      </c>
      <c r="E7189" t="s">
        <v>85</v>
      </c>
      <c r="F7189" t="s">
        <v>739</v>
      </c>
      <c r="G7189">
        <v>8.3000000000000007</v>
      </c>
      <c r="H7189">
        <v>0.19</v>
      </c>
      <c r="I7189">
        <v>0.06</v>
      </c>
      <c r="K7189">
        <v>0.1</v>
      </c>
      <c r="L7189">
        <v>0.03</v>
      </c>
      <c r="M7189" s="3">
        <v>40813</v>
      </c>
      <c r="N7189" s="3"/>
      <c r="AA7189" t="str">
        <v>Naruto RPG 3: Rejiuu vs Konoha Shoutai</v>
      </c>
      <c r="AB7189">
        <f t="shared" si="130"/>
        <v>0.09</v>
      </c>
    </row>
    <row r="7190" spans="1:28" x14ac:dyDescent="0.25">
      <c r="A7190">
        <v>7189</v>
      </c>
      <c r="B7190" t="s">
        <v>6340</v>
      </c>
      <c r="C7190" t="s">
        <v>83</v>
      </c>
      <c r="D7190" t="s">
        <v>79</v>
      </c>
      <c r="E7190" t="s">
        <v>4325</v>
      </c>
      <c r="F7190" t="s">
        <v>6341</v>
      </c>
      <c r="H7190">
        <v>0.19</v>
      </c>
      <c r="I7190">
        <v>0.17</v>
      </c>
      <c r="K7190">
        <v>0</v>
      </c>
      <c r="L7190">
        <v>0.01</v>
      </c>
      <c r="M7190" s="3">
        <v>39735</v>
      </c>
      <c r="N7190" s="3"/>
      <c r="AA7190" t="str">
        <v>Beyblade Burst</v>
      </c>
      <c r="AB7190">
        <f t="shared" si="130"/>
        <v>0.09</v>
      </c>
    </row>
    <row r="7191" spans="1:28" x14ac:dyDescent="0.25">
      <c r="A7191">
        <v>7190</v>
      </c>
      <c r="B7191" t="s">
        <v>5987</v>
      </c>
      <c r="C7191" t="s">
        <v>21</v>
      </c>
      <c r="D7191" t="s">
        <v>79</v>
      </c>
      <c r="E7191" t="s">
        <v>509</v>
      </c>
      <c r="F7191" t="s">
        <v>5988</v>
      </c>
      <c r="H7191">
        <v>0.19</v>
      </c>
      <c r="I7191">
        <v>0.1</v>
      </c>
      <c r="K7191">
        <v>7.0000000000000007E-2</v>
      </c>
      <c r="L7191">
        <v>0.02</v>
      </c>
      <c r="M7191" s="3">
        <v>40519</v>
      </c>
      <c r="N7191" s="3"/>
      <c r="AA7191" t="str">
        <v>New Class of Heroes Mono: Toki no Gakuen</v>
      </c>
      <c r="AB7191">
        <f t="shared" si="130"/>
        <v>0.09</v>
      </c>
    </row>
    <row r="7192" spans="1:28" x14ac:dyDescent="0.25">
      <c r="A7192">
        <v>7191</v>
      </c>
      <c r="B7192" t="s">
        <v>6342</v>
      </c>
      <c r="C7192" t="s">
        <v>83</v>
      </c>
      <c r="D7192" t="s">
        <v>79</v>
      </c>
      <c r="E7192" t="s">
        <v>24</v>
      </c>
      <c r="F7192" t="s">
        <v>24</v>
      </c>
      <c r="H7192">
        <v>0.19</v>
      </c>
      <c r="I7192">
        <v>0.17</v>
      </c>
      <c r="L7192">
        <v>0.02</v>
      </c>
      <c r="M7192" s="3">
        <v>40848</v>
      </c>
      <c r="N7192" s="3"/>
      <c r="AA7192" t="str">
        <v>Saiyuuki: Kinkaku, Ginkaku no Inbou</v>
      </c>
      <c r="AB7192">
        <f t="shared" si="130"/>
        <v>0.09</v>
      </c>
    </row>
    <row r="7193" spans="1:28" x14ac:dyDescent="0.25">
      <c r="A7193">
        <v>7192</v>
      </c>
      <c r="B7193" t="s">
        <v>1893</v>
      </c>
      <c r="C7193" t="s">
        <v>356</v>
      </c>
      <c r="D7193" t="s">
        <v>79</v>
      </c>
      <c r="E7193" t="s">
        <v>267</v>
      </c>
      <c r="F7193" t="s">
        <v>1894</v>
      </c>
      <c r="H7193">
        <v>0.19</v>
      </c>
      <c r="I7193">
        <v>0.15</v>
      </c>
      <c r="K7193">
        <v>0.04</v>
      </c>
      <c r="L7193">
        <v>0.01</v>
      </c>
      <c r="M7193" s="3">
        <v>37792</v>
      </c>
      <c r="N7193" s="3"/>
      <c r="AA7193" t="str">
        <v>Soul Nomad &amp; the World Eaters (JP sales)</v>
      </c>
      <c r="AB7193">
        <f t="shared" si="130"/>
        <v>0.09</v>
      </c>
    </row>
    <row r="7194" spans="1:28" x14ac:dyDescent="0.25">
      <c r="A7194">
        <v>7193</v>
      </c>
      <c r="B7194" t="s">
        <v>6342</v>
      </c>
      <c r="C7194" t="s">
        <v>730</v>
      </c>
      <c r="D7194" t="s">
        <v>79</v>
      </c>
      <c r="E7194" t="s">
        <v>24</v>
      </c>
      <c r="F7194" t="s">
        <v>24</v>
      </c>
      <c r="H7194">
        <v>0.19</v>
      </c>
      <c r="I7194">
        <v>0.18</v>
      </c>
      <c r="L7194">
        <v>0.02</v>
      </c>
      <c r="M7194" s="3">
        <v>40848</v>
      </c>
      <c r="N7194" s="3"/>
      <c r="AA7194" t="str">
        <v>Dragon Quest Heroes I &amp; II for Nintendo Switch</v>
      </c>
      <c r="AB7194">
        <f t="shared" si="130"/>
        <v>0.09</v>
      </c>
    </row>
    <row r="7195" spans="1:28" x14ac:dyDescent="0.25">
      <c r="A7195">
        <v>7194</v>
      </c>
      <c r="B7195" t="s">
        <v>640</v>
      </c>
      <c r="C7195" t="s">
        <v>730</v>
      </c>
      <c r="D7195" t="s">
        <v>79</v>
      </c>
      <c r="E7195" t="s">
        <v>43</v>
      </c>
      <c r="F7195" t="s">
        <v>3954</v>
      </c>
      <c r="H7195">
        <v>0.19</v>
      </c>
      <c r="I7195">
        <v>0.09</v>
      </c>
      <c r="K7195">
        <v>0.09</v>
      </c>
      <c r="L7195">
        <v>0.02</v>
      </c>
      <c r="M7195" s="3">
        <v>40862</v>
      </c>
      <c r="N7195" s="3"/>
      <c r="AA7195" t="str">
        <v>Dark Angel: Vampire Apocalypse</v>
      </c>
      <c r="AB7195">
        <f t="shared" si="130"/>
        <v>0.09</v>
      </c>
    </row>
    <row r="7196" spans="1:28" x14ac:dyDescent="0.25">
      <c r="A7196">
        <v>7195</v>
      </c>
      <c r="B7196" t="s">
        <v>4378</v>
      </c>
      <c r="C7196" t="s">
        <v>977</v>
      </c>
      <c r="D7196" t="s">
        <v>108</v>
      </c>
      <c r="E7196" t="s">
        <v>910</v>
      </c>
      <c r="F7196" t="s">
        <v>1168</v>
      </c>
      <c r="G7196">
        <v>8.1</v>
      </c>
      <c r="H7196">
        <v>0.19</v>
      </c>
      <c r="I7196">
        <v>0.09</v>
      </c>
      <c r="J7196">
        <v>0.01</v>
      </c>
      <c r="K7196">
        <v>7.0000000000000007E-2</v>
      </c>
      <c r="L7196">
        <v>0.01</v>
      </c>
      <c r="M7196" s="3">
        <v>41231</v>
      </c>
      <c r="N7196" s="3">
        <v>43211</v>
      </c>
      <c r="AA7196" t="str">
        <v>Dark Rose Valkyrie</v>
      </c>
      <c r="AB7196">
        <f t="shared" si="130"/>
        <v>0.09</v>
      </c>
    </row>
    <row r="7197" spans="1:28" x14ac:dyDescent="0.25">
      <c r="A7197">
        <v>7196</v>
      </c>
      <c r="B7197" t="s">
        <v>6343</v>
      </c>
      <c r="C7197" t="s">
        <v>14</v>
      </c>
      <c r="D7197" t="s">
        <v>68</v>
      </c>
      <c r="E7197" t="s">
        <v>4270</v>
      </c>
      <c r="F7197" t="s">
        <v>6344</v>
      </c>
      <c r="H7197">
        <v>0.19</v>
      </c>
      <c r="I7197">
        <v>0.1</v>
      </c>
      <c r="K7197">
        <v>0.06</v>
      </c>
      <c r="L7197">
        <v>0.03</v>
      </c>
      <c r="M7197" s="3">
        <v>40848</v>
      </c>
      <c r="N7197" s="3"/>
      <c r="AA7197" t="str">
        <v>Knights in the Nightmare</v>
      </c>
      <c r="AB7197">
        <f t="shared" si="130"/>
        <v>0.16999999999999998</v>
      </c>
    </row>
    <row r="7198" spans="1:28" x14ac:dyDescent="0.25">
      <c r="A7198">
        <v>7197</v>
      </c>
      <c r="B7198" t="s">
        <v>4394</v>
      </c>
      <c r="C7198" t="s">
        <v>14</v>
      </c>
      <c r="D7198" t="s">
        <v>68</v>
      </c>
      <c r="E7198" t="s">
        <v>185</v>
      </c>
      <c r="F7198" t="s">
        <v>185</v>
      </c>
      <c r="H7198">
        <v>0.19</v>
      </c>
      <c r="I7198">
        <v>0.12</v>
      </c>
      <c r="K7198">
        <v>0.05</v>
      </c>
      <c r="L7198">
        <v>0.02</v>
      </c>
      <c r="M7198" s="3">
        <v>40498</v>
      </c>
      <c r="N7198" s="3"/>
      <c r="AA7198" t="str">
        <v>Kurikin: Nano Island Story</v>
      </c>
      <c r="AB7198">
        <f t="shared" si="130"/>
        <v>0.09</v>
      </c>
    </row>
    <row r="7199" spans="1:28" x14ac:dyDescent="0.25">
      <c r="A7199">
        <v>7198</v>
      </c>
      <c r="B7199" t="s">
        <v>4521</v>
      </c>
      <c r="C7199" t="s">
        <v>21</v>
      </c>
      <c r="D7199" t="s">
        <v>56</v>
      </c>
      <c r="E7199" t="s">
        <v>128</v>
      </c>
      <c r="F7199" t="s">
        <v>128</v>
      </c>
      <c r="G7199">
        <v>6.7</v>
      </c>
      <c r="H7199">
        <v>0.19</v>
      </c>
      <c r="I7199">
        <v>0.17</v>
      </c>
      <c r="K7199">
        <v>0.01</v>
      </c>
      <c r="L7199">
        <v>0.01</v>
      </c>
      <c r="M7199" s="3">
        <v>38825</v>
      </c>
      <c r="N7199" s="3"/>
      <c r="AA7199" t="str">
        <v>Ys I &amp; II Chronicles</v>
      </c>
      <c r="AB7199">
        <f t="shared" si="130"/>
        <v>0.09</v>
      </c>
    </row>
    <row r="7200" spans="1:28" x14ac:dyDescent="0.25">
      <c r="A7200">
        <v>7199</v>
      </c>
      <c r="B7200" t="s">
        <v>6345</v>
      </c>
      <c r="C7200" t="s">
        <v>730</v>
      </c>
      <c r="D7200" t="s">
        <v>56</v>
      </c>
      <c r="E7200" t="s">
        <v>910</v>
      </c>
      <c r="F7200" t="s">
        <v>1698</v>
      </c>
      <c r="G7200">
        <v>6.6</v>
      </c>
      <c r="H7200">
        <v>0.19</v>
      </c>
      <c r="I7200">
        <v>0.06</v>
      </c>
      <c r="J7200">
        <v>0.09</v>
      </c>
      <c r="K7200">
        <v>0.04</v>
      </c>
      <c r="L7200">
        <v>0.01</v>
      </c>
      <c r="M7200" s="3">
        <v>42416</v>
      </c>
      <c r="N7200" s="3">
        <v>43265</v>
      </c>
      <c r="AA7200" t="str">
        <v>Exist Archive: The Other Side of the Sky</v>
      </c>
      <c r="AB7200">
        <f t="shared" si="130"/>
        <v>0.15</v>
      </c>
    </row>
    <row r="7201" spans="1:28" x14ac:dyDescent="0.25">
      <c r="A7201">
        <v>7200</v>
      </c>
      <c r="B7201" t="s">
        <v>6346</v>
      </c>
      <c r="C7201" t="s">
        <v>356</v>
      </c>
      <c r="D7201" t="s">
        <v>56</v>
      </c>
      <c r="E7201" t="s">
        <v>47</v>
      </c>
      <c r="F7201" t="s">
        <v>745</v>
      </c>
      <c r="H7201">
        <v>0.19</v>
      </c>
      <c r="I7201">
        <v>0.14000000000000001</v>
      </c>
      <c r="K7201">
        <v>0.04</v>
      </c>
      <c r="L7201">
        <v>0.01</v>
      </c>
      <c r="M7201" s="3">
        <v>38188</v>
      </c>
      <c r="N7201" s="3">
        <v>43368</v>
      </c>
      <c r="AA7201" t="str">
        <v>Spectral Force 3</v>
      </c>
      <c r="AB7201">
        <f t="shared" si="130"/>
        <v>0.09</v>
      </c>
    </row>
    <row r="7202" spans="1:28" x14ac:dyDescent="0.25">
      <c r="A7202">
        <v>7201</v>
      </c>
      <c r="B7202" t="s">
        <v>6347</v>
      </c>
      <c r="C7202" t="s">
        <v>114</v>
      </c>
      <c r="D7202" t="s">
        <v>56</v>
      </c>
      <c r="E7202" t="s">
        <v>2862</v>
      </c>
      <c r="F7202" t="s">
        <v>6348</v>
      </c>
      <c r="G7202">
        <v>7.2</v>
      </c>
      <c r="H7202">
        <v>0.19</v>
      </c>
      <c r="I7202">
        <v>0.16</v>
      </c>
      <c r="J7202">
        <v>0.02</v>
      </c>
      <c r="L7202">
        <v>0.01</v>
      </c>
      <c r="M7202" s="3">
        <v>40113</v>
      </c>
      <c r="N7202" s="3"/>
      <c r="AA7202" t="str">
        <v>Digimon World Re:Digitize Decode</v>
      </c>
      <c r="AB7202">
        <f t="shared" si="130"/>
        <v>0.09</v>
      </c>
    </row>
    <row r="7203" spans="1:28" x14ac:dyDescent="0.25">
      <c r="A7203">
        <v>7202</v>
      </c>
      <c r="B7203" t="s">
        <v>2378</v>
      </c>
      <c r="C7203" t="s">
        <v>67</v>
      </c>
      <c r="D7203" t="s">
        <v>79</v>
      </c>
      <c r="E7203" t="s">
        <v>164</v>
      </c>
      <c r="F7203" t="s">
        <v>2102</v>
      </c>
      <c r="G7203">
        <v>6.7</v>
      </c>
      <c r="H7203">
        <v>0.19</v>
      </c>
      <c r="I7203">
        <v>0.05</v>
      </c>
      <c r="K7203">
        <v>0.11</v>
      </c>
      <c r="L7203">
        <v>0.03</v>
      </c>
      <c r="M7203" s="3">
        <v>40582</v>
      </c>
      <c r="N7203" s="3"/>
      <c r="AA7203" t="str">
        <v>Nobunaga's Ambition: Sphere of Influence - Ascension</v>
      </c>
      <c r="AB7203">
        <f t="shared" si="130"/>
        <v>0.09</v>
      </c>
    </row>
    <row r="7204" spans="1:28" x14ac:dyDescent="0.25">
      <c r="A7204">
        <v>7203</v>
      </c>
      <c r="B7204" t="s">
        <v>6349</v>
      </c>
      <c r="C7204" t="s">
        <v>20</v>
      </c>
      <c r="D7204" t="s">
        <v>79</v>
      </c>
      <c r="E7204" t="s">
        <v>57</v>
      </c>
      <c r="F7204" t="s">
        <v>57</v>
      </c>
      <c r="H7204">
        <v>0.19</v>
      </c>
      <c r="I7204">
        <v>0.09</v>
      </c>
      <c r="K7204">
        <v>7.0000000000000007E-2</v>
      </c>
      <c r="L7204">
        <v>0.02</v>
      </c>
      <c r="M7204" s="3">
        <v>38300</v>
      </c>
      <c r="N7204" s="3"/>
      <c r="AA7204" t="str">
        <v>Neo Atlas</v>
      </c>
      <c r="AB7204">
        <f t="shared" si="130"/>
        <v>0.09</v>
      </c>
    </row>
    <row r="7205" spans="1:28" x14ac:dyDescent="0.25">
      <c r="A7205">
        <v>7204</v>
      </c>
      <c r="B7205" t="s">
        <v>6350</v>
      </c>
      <c r="C7205" t="s">
        <v>114</v>
      </c>
      <c r="D7205" t="s">
        <v>68</v>
      </c>
      <c r="E7205" t="s">
        <v>85</v>
      </c>
      <c r="F7205" t="s">
        <v>981</v>
      </c>
      <c r="H7205">
        <v>0.19</v>
      </c>
      <c r="I7205">
        <v>0.17</v>
      </c>
      <c r="K7205">
        <v>0</v>
      </c>
      <c r="L7205">
        <v>0.01</v>
      </c>
      <c r="M7205" s="3">
        <v>39784</v>
      </c>
      <c r="N7205" s="3"/>
      <c r="AA7205" t="str">
        <v>Terranigma</v>
      </c>
      <c r="AB7205">
        <f t="shared" si="130"/>
        <v>0.09</v>
      </c>
    </row>
    <row r="7206" spans="1:28" x14ac:dyDescent="0.25">
      <c r="A7206">
        <v>7205</v>
      </c>
      <c r="B7206" t="s">
        <v>6351</v>
      </c>
      <c r="C7206" t="s">
        <v>114</v>
      </c>
      <c r="D7206" t="s">
        <v>68</v>
      </c>
      <c r="E7206" t="s">
        <v>85</v>
      </c>
      <c r="F7206" t="s">
        <v>377</v>
      </c>
      <c r="H7206">
        <v>0.19</v>
      </c>
      <c r="I7206">
        <v>0.17</v>
      </c>
      <c r="L7206">
        <v>0.01</v>
      </c>
      <c r="M7206" s="3">
        <v>40120</v>
      </c>
      <c r="N7206" s="3"/>
      <c r="AA7206" t="str">
        <v>Forever Kingdom</v>
      </c>
      <c r="AB7206">
        <f t="shared" si="130"/>
        <v>0.09</v>
      </c>
    </row>
    <row r="7207" spans="1:28" x14ac:dyDescent="0.25">
      <c r="A7207">
        <v>7206</v>
      </c>
      <c r="B7207" t="s">
        <v>6352</v>
      </c>
      <c r="C7207" t="s">
        <v>114</v>
      </c>
      <c r="D7207" t="s">
        <v>68</v>
      </c>
      <c r="E7207" t="s">
        <v>43</v>
      </c>
      <c r="F7207" t="s">
        <v>217</v>
      </c>
      <c r="G7207">
        <v>4.9000000000000004</v>
      </c>
      <c r="H7207">
        <v>0.19</v>
      </c>
      <c r="I7207">
        <v>0.18</v>
      </c>
      <c r="K7207">
        <v>0</v>
      </c>
      <c r="L7207">
        <v>0.01</v>
      </c>
      <c r="M7207" s="3">
        <v>40092</v>
      </c>
      <c r="N7207" s="3"/>
      <c r="AA7207" t="str">
        <v>Shining Tears</v>
      </c>
      <c r="AB7207">
        <f t="shared" si="130"/>
        <v>0.09</v>
      </c>
    </row>
    <row r="7208" spans="1:28" x14ac:dyDescent="0.25">
      <c r="A7208">
        <v>7207</v>
      </c>
      <c r="B7208" t="s">
        <v>4090</v>
      </c>
      <c r="C7208" t="s">
        <v>83</v>
      </c>
      <c r="D7208" t="s">
        <v>68</v>
      </c>
      <c r="E7208" t="s">
        <v>85</v>
      </c>
      <c r="F7208" t="s">
        <v>6353</v>
      </c>
      <c r="G7208">
        <v>7.9</v>
      </c>
      <c r="H7208">
        <v>0.19</v>
      </c>
      <c r="I7208">
        <v>0.12</v>
      </c>
      <c r="K7208">
        <v>0.06</v>
      </c>
      <c r="L7208">
        <v>0.01</v>
      </c>
      <c r="M7208" s="3">
        <v>39987</v>
      </c>
      <c r="N7208" s="3"/>
      <c r="AA7208" t="str">
        <v>Inazuma Eleven 3: Lighting Bolt / Bomb Blast</v>
      </c>
      <c r="AB7208">
        <f t="shared" si="130"/>
        <v>0.09</v>
      </c>
    </row>
    <row r="7209" spans="1:28" x14ac:dyDescent="0.25">
      <c r="A7209">
        <v>7208</v>
      </c>
      <c r="B7209" t="s">
        <v>6354</v>
      </c>
      <c r="C7209" t="s">
        <v>677</v>
      </c>
      <c r="D7209" t="s">
        <v>68</v>
      </c>
      <c r="E7209" t="s">
        <v>5227</v>
      </c>
      <c r="F7209" t="s">
        <v>5228</v>
      </c>
      <c r="H7209">
        <v>0.19</v>
      </c>
      <c r="J7209">
        <v>0.19</v>
      </c>
      <c r="M7209" s="3">
        <v>34208</v>
      </c>
      <c r="N7209" s="3"/>
      <c r="AA7209" t="str">
        <v>SD Gundam G Generation DS</v>
      </c>
      <c r="AB7209">
        <f t="shared" si="130"/>
        <v>0.09</v>
      </c>
    </row>
    <row r="7210" spans="1:28" x14ac:dyDescent="0.25">
      <c r="A7210">
        <v>7209</v>
      </c>
      <c r="B7210" t="s">
        <v>6355</v>
      </c>
      <c r="C7210" t="s">
        <v>102</v>
      </c>
      <c r="D7210" t="s">
        <v>68</v>
      </c>
      <c r="E7210" t="s">
        <v>132</v>
      </c>
      <c r="F7210" t="s">
        <v>132</v>
      </c>
      <c r="H7210">
        <v>0.19</v>
      </c>
      <c r="I7210">
        <v>0.1</v>
      </c>
      <c r="K7210">
        <v>7.0000000000000007E-2</v>
      </c>
      <c r="L7210">
        <v>0.01</v>
      </c>
      <c r="M7210" s="3">
        <v>34700</v>
      </c>
      <c r="N7210" s="3"/>
      <c r="AA7210" t="str">
        <v>Brain Voyage</v>
      </c>
      <c r="AB7210">
        <f t="shared" si="130"/>
        <v>0.09</v>
      </c>
    </row>
    <row r="7211" spans="1:28" x14ac:dyDescent="0.25">
      <c r="A7211">
        <v>7210</v>
      </c>
      <c r="B7211" t="s">
        <v>6356</v>
      </c>
      <c r="C7211" t="s">
        <v>114</v>
      </c>
      <c r="D7211" t="s">
        <v>68</v>
      </c>
      <c r="E7211" t="s">
        <v>115</v>
      </c>
      <c r="F7211" t="s">
        <v>116</v>
      </c>
      <c r="H7211">
        <v>0.19</v>
      </c>
      <c r="I7211">
        <v>0.12</v>
      </c>
      <c r="K7211">
        <v>0.05</v>
      </c>
      <c r="L7211">
        <v>0.02</v>
      </c>
      <c r="M7211" s="3">
        <v>40799</v>
      </c>
      <c r="N7211" s="3"/>
      <c r="AA7211" t="str">
        <v>Super Robot Taisen MX Portable</v>
      </c>
      <c r="AB7211">
        <f t="shared" si="130"/>
        <v>0.09</v>
      </c>
    </row>
    <row r="7212" spans="1:28" x14ac:dyDescent="0.25">
      <c r="A7212">
        <v>7211</v>
      </c>
      <c r="B7212" t="s">
        <v>6357</v>
      </c>
      <c r="C7212" t="s">
        <v>20</v>
      </c>
      <c r="D7212" t="s">
        <v>38</v>
      </c>
      <c r="E7212" t="s">
        <v>142</v>
      </c>
      <c r="F7212" t="s">
        <v>142</v>
      </c>
      <c r="H7212">
        <v>0.19</v>
      </c>
      <c r="J7212">
        <v>0.19</v>
      </c>
      <c r="M7212" s="3">
        <v>39114</v>
      </c>
      <c r="N7212" s="3"/>
      <c r="AA7212" t="str">
        <v>Zoids Assault</v>
      </c>
      <c r="AB7212">
        <f t="shared" si="130"/>
        <v>0.09</v>
      </c>
    </row>
    <row r="7213" spans="1:28" x14ac:dyDescent="0.25">
      <c r="A7213">
        <v>7212</v>
      </c>
      <c r="B7213" t="s">
        <v>6358</v>
      </c>
      <c r="C7213" t="s">
        <v>71</v>
      </c>
      <c r="D7213" t="s">
        <v>130</v>
      </c>
      <c r="E7213" t="s">
        <v>284</v>
      </c>
      <c r="F7213" t="s">
        <v>1225</v>
      </c>
      <c r="G7213">
        <v>5.5</v>
      </c>
      <c r="H7213">
        <v>0.19</v>
      </c>
      <c r="I7213">
        <v>0.18</v>
      </c>
      <c r="K7213">
        <v>0</v>
      </c>
      <c r="L7213">
        <v>0.02</v>
      </c>
      <c r="M7213" s="3">
        <v>39006</v>
      </c>
      <c r="N7213" s="3"/>
      <c r="AA7213" t="str">
        <v>Star Wars: Empire at War - Gold Pack</v>
      </c>
      <c r="AB7213">
        <f t="shared" si="130"/>
        <v>0.09</v>
      </c>
    </row>
    <row r="7214" spans="1:28" x14ac:dyDescent="0.25">
      <c r="A7214">
        <v>7213</v>
      </c>
      <c r="B7214" t="s">
        <v>6359</v>
      </c>
      <c r="C7214" t="s">
        <v>71</v>
      </c>
      <c r="D7214" t="s">
        <v>130</v>
      </c>
      <c r="E7214" t="s">
        <v>1923</v>
      </c>
      <c r="F7214" t="s">
        <v>2486</v>
      </c>
      <c r="H7214">
        <v>0.19</v>
      </c>
      <c r="J7214">
        <v>0.19</v>
      </c>
      <c r="M7214" s="3">
        <v>41116</v>
      </c>
      <c r="N7214" s="3">
        <v>43111</v>
      </c>
      <c r="AA7214" t="str">
        <v>Henry Hatsworth in the Puzzling Adventure</v>
      </c>
      <c r="AB7214">
        <f t="shared" si="130"/>
        <v>0.09</v>
      </c>
    </row>
    <row r="7215" spans="1:28" x14ac:dyDescent="0.25">
      <c r="A7215">
        <v>7214</v>
      </c>
      <c r="B7215" t="s">
        <v>6360</v>
      </c>
      <c r="C7215" t="s">
        <v>730</v>
      </c>
      <c r="D7215" t="s">
        <v>130</v>
      </c>
      <c r="E7215" t="s">
        <v>146</v>
      </c>
      <c r="F7215" t="s">
        <v>146</v>
      </c>
      <c r="H7215">
        <v>0.19</v>
      </c>
      <c r="J7215">
        <v>0.19</v>
      </c>
      <c r="M7215" s="3">
        <v>42194</v>
      </c>
      <c r="N7215" s="3">
        <v>43315</v>
      </c>
      <c r="AA7215" t="str">
        <v>Sloane to MacHale no Nazo no Monogatari 2</v>
      </c>
      <c r="AB7215">
        <f t="shared" si="130"/>
        <v>0.09</v>
      </c>
    </row>
    <row r="7216" spans="1:28" x14ac:dyDescent="0.25">
      <c r="A7216">
        <v>7215</v>
      </c>
      <c r="B7216" t="s">
        <v>5473</v>
      </c>
      <c r="C7216" t="s">
        <v>83</v>
      </c>
      <c r="D7216" t="s">
        <v>130</v>
      </c>
      <c r="E7216" t="s">
        <v>267</v>
      </c>
      <c r="F7216" t="s">
        <v>3805</v>
      </c>
      <c r="H7216">
        <v>0.19</v>
      </c>
      <c r="I7216">
        <v>0.17</v>
      </c>
      <c r="K7216">
        <v>0.01</v>
      </c>
      <c r="L7216">
        <v>0.01</v>
      </c>
      <c r="M7216" s="3">
        <v>39734</v>
      </c>
      <c r="N7216" s="3"/>
      <c r="AA7216" t="str">
        <v>Chess</v>
      </c>
      <c r="AB7216">
        <f t="shared" si="130"/>
        <v>0.09</v>
      </c>
    </row>
    <row r="7217" spans="1:28" x14ac:dyDescent="0.25">
      <c r="A7217">
        <v>7216</v>
      </c>
      <c r="B7217" t="s">
        <v>6361</v>
      </c>
      <c r="C7217" t="s">
        <v>730</v>
      </c>
      <c r="D7217" t="s">
        <v>84</v>
      </c>
      <c r="E7217" t="s">
        <v>682</v>
      </c>
      <c r="F7217" t="s">
        <v>682</v>
      </c>
      <c r="H7217">
        <v>0.19</v>
      </c>
      <c r="J7217">
        <v>0.19</v>
      </c>
      <c r="M7217" s="3">
        <v>41593</v>
      </c>
      <c r="N7217" s="3">
        <v>43342</v>
      </c>
      <c r="AA7217" t="str">
        <v>X-COM: UFO Defense</v>
      </c>
      <c r="AB7217">
        <f t="shared" si="130"/>
        <v>0.09</v>
      </c>
    </row>
    <row r="7218" spans="1:28" x14ac:dyDescent="0.25">
      <c r="A7218">
        <v>7217</v>
      </c>
      <c r="B7218" t="s">
        <v>6362</v>
      </c>
      <c r="C7218" t="s">
        <v>977</v>
      </c>
      <c r="D7218" t="s">
        <v>84</v>
      </c>
      <c r="E7218" t="s">
        <v>910</v>
      </c>
      <c r="F7218" t="s">
        <v>1168</v>
      </c>
      <c r="H7218">
        <v>0.19</v>
      </c>
      <c r="J7218">
        <v>0.19</v>
      </c>
      <c r="M7218" s="3">
        <v>41599</v>
      </c>
      <c r="N7218" s="3">
        <v>43361</v>
      </c>
      <c r="AA7218" t="str">
        <v>Wordmaster</v>
      </c>
      <c r="AB7218">
        <f t="shared" si="130"/>
        <v>0.09</v>
      </c>
    </row>
    <row r="7219" spans="1:28" x14ac:dyDescent="0.25">
      <c r="A7219">
        <v>7218</v>
      </c>
      <c r="B7219" t="s">
        <v>6363</v>
      </c>
      <c r="C7219" t="s">
        <v>102</v>
      </c>
      <c r="D7219" t="s">
        <v>153</v>
      </c>
      <c r="E7219" t="s">
        <v>6364</v>
      </c>
      <c r="F7219" t="s">
        <v>6365</v>
      </c>
      <c r="H7219">
        <v>0.19</v>
      </c>
      <c r="I7219">
        <v>0.11</v>
      </c>
      <c r="K7219">
        <v>7.0000000000000007E-2</v>
      </c>
      <c r="L7219">
        <v>0.01</v>
      </c>
      <c r="M7219" s="3">
        <v>35370</v>
      </c>
      <c r="N7219" s="3"/>
      <c r="AA7219" t="str">
        <v>The Legend of Heroes: A Tear of Vermillion</v>
      </c>
      <c r="AB7219">
        <f t="shared" si="130"/>
        <v>0.09</v>
      </c>
    </row>
    <row r="7220" spans="1:28" x14ac:dyDescent="0.25">
      <c r="A7220">
        <v>7219</v>
      </c>
      <c r="B7220" t="s">
        <v>6366</v>
      </c>
      <c r="C7220" t="s">
        <v>102</v>
      </c>
      <c r="D7220" t="s">
        <v>153</v>
      </c>
      <c r="E7220" t="s">
        <v>89</v>
      </c>
      <c r="F7220" t="s">
        <v>506</v>
      </c>
      <c r="H7220">
        <v>0.19</v>
      </c>
      <c r="J7220">
        <v>0.18</v>
      </c>
      <c r="L7220">
        <v>0.01</v>
      </c>
      <c r="M7220" s="3">
        <v>35454</v>
      </c>
      <c r="N7220" s="3"/>
      <c r="AA7220" t="str">
        <v>Jenga World Tour</v>
      </c>
      <c r="AB7220">
        <f t="shared" si="130"/>
        <v>0.14000000000000001</v>
      </c>
    </row>
    <row r="7221" spans="1:28" x14ac:dyDescent="0.25">
      <c r="A7221">
        <v>7220</v>
      </c>
      <c r="B7221" t="s">
        <v>6367</v>
      </c>
      <c r="C7221" t="s">
        <v>83</v>
      </c>
      <c r="D7221" t="s">
        <v>98</v>
      </c>
      <c r="E7221" t="s">
        <v>617</v>
      </c>
      <c r="F7221" t="s">
        <v>910</v>
      </c>
      <c r="H7221">
        <v>0.19</v>
      </c>
      <c r="K7221">
        <v>0.17</v>
      </c>
      <c r="L7221">
        <v>0.02</v>
      </c>
      <c r="M7221" s="3">
        <v>40431</v>
      </c>
      <c r="N7221" s="3"/>
      <c r="AA7221" t="str">
        <v>Atari Classics Evolved</v>
      </c>
      <c r="AB7221">
        <f t="shared" si="130"/>
        <v>0.09</v>
      </c>
    </row>
    <row r="7222" spans="1:28" x14ac:dyDescent="0.25">
      <c r="A7222">
        <v>7221</v>
      </c>
      <c r="B7222" t="s">
        <v>6368</v>
      </c>
      <c r="C7222" t="s">
        <v>20</v>
      </c>
      <c r="D7222" t="s">
        <v>98</v>
      </c>
      <c r="E7222" t="s">
        <v>89</v>
      </c>
      <c r="F7222" t="s">
        <v>105</v>
      </c>
      <c r="H7222">
        <v>0.19</v>
      </c>
      <c r="I7222">
        <v>0.09</v>
      </c>
      <c r="K7222">
        <v>7.0000000000000007E-2</v>
      </c>
      <c r="L7222">
        <v>0.02</v>
      </c>
      <c r="M7222" s="3">
        <v>39714</v>
      </c>
      <c r="N7222" s="3"/>
      <c r="AA7222" t="str">
        <v>Monopoly Collection</v>
      </c>
      <c r="AB7222">
        <f t="shared" si="130"/>
        <v>0.09</v>
      </c>
    </row>
    <row r="7223" spans="1:28" x14ac:dyDescent="0.25">
      <c r="A7223">
        <v>7222</v>
      </c>
      <c r="B7223" t="s">
        <v>6369</v>
      </c>
      <c r="C7223" t="s">
        <v>20</v>
      </c>
      <c r="D7223" t="s">
        <v>38</v>
      </c>
      <c r="E7223" t="s">
        <v>89</v>
      </c>
      <c r="F7223" t="s">
        <v>1555</v>
      </c>
      <c r="H7223">
        <v>0.19</v>
      </c>
      <c r="I7223">
        <v>0.09</v>
      </c>
      <c r="K7223">
        <v>7.0000000000000007E-2</v>
      </c>
      <c r="L7223">
        <v>0.02</v>
      </c>
      <c r="M7223" s="3">
        <v>36878</v>
      </c>
      <c r="N7223" s="3"/>
      <c r="AA7223" t="str">
        <v>Virtua Fighter CG Portrait Series Vol.3: Akira Yuki</v>
      </c>
      <c r="AB7223">
        <f t="shared" si="130"/>
        <v>0.09</v>
      </c>
    </row>
    <row r="7224" spans="1:28" x14ac:dyDescent="0.25">
      <c r="A7224">
        <v>7223</v>
      </c>
      <c r="B7224" t="s">
        <v>1758</v>
      </c>
      <c r="C7224" t="s">
        <v>356</v>
      </c>
      <c r="D7224" t="s">
        <v>38</v>
      </c>
      <c r="E7224" t="s">
        <v>43</v>
      </c>
      <c r="F7224" t="s">
        <v>43</v>
      </c>
      <c r="H7224">
        <v>0.19</v>
      </c>
      <c r="I7224">
        <v>0.14000000000000001</v>
      </c>
      <c r="K7224">
        <v>0.04</v>
      </c>
      <c r="L7224">
        <v>0.01</v>
      </c>
      <c r="M7224" s="3">
        <v>37922</v>
      </c>
      <c r="N7224" s="3"/>
      <c r="AA7224" t="str">
        <v>Sega Casino</v>
      </c>
      <c r="AB7224">
        <f t="shared" si="130"/>
        <v>0.09</v>
      </c>
    </row>
    <row r="7225" spans="1:28" x14ac:dyDescent="0.25">
      <c r="A7225">
        <v>7224</v>
      </c>
      <c r="B7225" t="s">
        <v>1197</v>
      </c>
      <c r="C7225" t="s">
        <v>114</v>
      </c>
      <c r="D7225" t="s">
        <v>130</v>
      </c>
      <c r="E7225" t="s">
        <v>131</v>
      </c>
      <c r="F7225" t="s">
        <v>6370</v>
      </c>
      <c r="H7225">
        <v>0.19</v>
      </c>
      <c r="I7225">
        <v>0.15</v>
      </c>
      <c r="K7225">
        <v>0.02</v>
      </c>
      <c r="L7225">
        <v>0.01</v>
      </c>
      <c r="M7225" s="3">
        <v>39770</v>
      </c>
      <c r="N7225" s="3"/>
      <c r="AA7225" t="str">
        <v>Yaiba: Ninja Gaiden Z</v>
      </c>
      <c r="AB7225">
        <f t="shared" si="130"/>
        <v>0.14000000000000001</v>
      </c>
    </row>
    <row r="7226" spans="1:28" x14ac:dyDescent="0.25">
      <c r="A7226">
        <v>7225</v>
      </c>
      <c r="B7226" t="s">
        <v>5775</v>
      </c>
      <c r="C7226" t="s">
        <v>198</v>
      </c>
      <c r="D7226" t="s">
        <v>130</v>
      </c>
      <c r="E7226" t="s">
        <v>267</v>
      </c>
      <c r="F7226" t="s">
        <v>1720</v>
      </c>
      <c r="H7226">
        <v>0.19</v>
      </c>
      <c r="I7226">
        <v>0.14000000000000001</v>
      </c>
      <c r="K7226">
        <v>0.05</v>
      </c>
      <c r="L7226">
        <v>0</v>
      </c>
      <c r="M7226" s="3">
        <v>38293</v>
      </c>
      <c r="N7226" s="3"/>
      <c r="AA7226" t="str">
        <v>Momu-chan Diet Wii: Figurobics by Chon Dayon</v>
      </c>
      <c r="AB7226">
        <f t="shared" si="130"/>
        <v>0.09</v>
      </c>
    </row>
    <row r="7227" spans="1:28" x14ac:dyDescent="0.25">
      <c r="A7227">
        <v>7226</v>
      </c>
      <c r="B7227" t="s">
        <v>2479</v>
      </c>
      <c r="C7227" t="s">
        <v>71</v>
      </c>
      <c r="D7227" t="s">
        <v>130</v>
      </c>
      <c r="E7227" t="s">
        <v>43</v>
      </c>
      <c r="F7227" t="s">
        <v>43</v>
      </c>
      <c r="G7227">
        <v>7.2</v>
      </c>
      <c r="H7227">
        <v>0.19</v>
      </c>
      <c r="I7227">
        <v>0.17</v>
      </c>
      <c r="K7227">
        <v>0</v>
      </c>
      <c r="L7227">
        <v>0.02</v>
      </c>
      <c r="M7227" s="3">
        <v>38671</v>
      </c>
      <c r="N7227" s="3"/>
      <c r="AA7227" t="str">
        <v>Everyday House Tamagotchi</v>
      </c>
      <c r="AB7227">
        <f t="shared" si="130"/>
        <v>0.09</v>
      </c>
    </row>
    <row r="7228" spans="1:28" x14ac:dyDescent="0.25">
      <c r="A7228">
        <v>7227</v>
      </c>
      <c r="B7228" t="s">
        <v>6371</v>
      </c>
      <c r="C7228" t="s">
        <v>687</v>
      </c>
      <c r="D7228" t="s">
        <v>130</v>
      </c>
      <c r="E7228" t="s">
        <v>682</v>
      </c>
      <c r="F7228" t="s">
        <v>146</v>
      </c>
      <c r="G7228">
        <v>4</v>
      </c>
      <c r="H7228">
        <v>0.19</v>
      </c>
      <c r="I7228">
        <v>0.15</v>
      </c>
      <c r="K7228">
        <v>0.04</v>
      </c>
      <c r="L7228">
        <v>0.01</v>
      </c>
      <c r="M7228" s="3">
        <v>37481</v>
      </c>
      <c r="N7228" s="3"/>
      <c r="AA7228" t="str">
        <v>Harvest Moon: Skytree Village</v>
      </c>
      <c r="AB7228">
        <f t="shared" si="130"/>
        <v>0.09</v>
      </c>
    </row>
    <row r="7229" spans="1:28" x14ac:dyDescent="0.25">
      <c r="A7229">
        <v>7228</v>
      </c>
      <c r="B7229" t="s">
        <v>3985</v>
      </c>
      <c r="C7229" t="s">
        <v>356</v>
      </c>
      <c r="D7229" t="s">
        <v>15</v>
      </c>
      <c r="E7229" t="s">
        <v>131</v>
      </c>
      <c r="F7229" t="s">
        <v>460</v>
      </c>
      <c r="H7229">
        <v>0.19</v>
      </c>
      <c r="I7229">
        <v>0.14000000000000001</v>
      </c>
      <c r="K7229">
        <v>0.04</v>
      </c>
      <c r="L7229">
        <v>0.01</v>
      </c>
      <c r="M7229" s="3">
        <v>37336</v>
      </c>
      <c r="N7229" s="3"/>
      <c r="AA7229" t="str">
        <v>Cake Mania: Main Street</v>
      </c>
      <c r="AB7229">
        <f t="shared" si="130"/>
        <v>0.09</v>
      </c>
    </row>
    <row r="7230" spans="1:28" x14ac:dyDescent="0.25">
      <c r="A7230">
        <v>7229</v>
      </c>
      <c r="B7230" t="s">
        <v>6372</v>
      </c>
      <c r="C7230" t="s">
        <v>102</v>
      </c>
      <c r="D7230" t="s">
        <v>15</v>
      </c>
      <c r="E7230" t="s">
        <v>109</v>
      </c>
      <c r="F7230" t="s">
        <v>324</v>
      </c>
      <c r="H7230">
        <v>0.19</v>
      </c>
      <c r="I7230">
        <v>0.1</v>
      </c>
      <c r="K7230">
        <v>7.0000000000000007E-2</v>
      </c>
      <c r="L7230">
        <v>0.01</v>
      </c>
      <c r="M7230" s="3">
        <v>35673</v>
      </c>
      <c r="N7230" s="3"/>
      <c r="AA7230" t="str">
        <v>Sidewinder Max</v>
      </c>
      <c r="AB7230">
        <f t="shared" si="130"/>
        <v>0.09</v>
      </c>
    </row>
    <row r="7231" spans="1:28" x14ac:dyDescent="0.25">
      <c r="A7231">
        <v>7230</v>
      </c>
      <c r="B7231" t="s">
        <v>5550</v>
      </c>
      <c r="C7231" t="s">
        <v>692</v>
      </c>
      <c r="D7231" t="s">
        <v>153</v>
      </c>
      <c r="E7231" t="s">
        <v>142</v>
      </c>
      <c r="F7231" t="s">
        <v>142</v>
      </c>
      <c r="G7231">
        <v>8.6</v>
      </c>
      <c r="H7231">
        <v>0.19</v>
      </c>
      <c r="I7231">
        <v>0.12</v>
      </c>
      <c r="J7231">
        <v>0.02</v>
      </c>
      <c r="K7231">
        <v>0.04</v>
      </c>
      <c r="L7231">
        <v>0.02</v>
      </c>
      <c r="M7231" s="3">
        <v>43368</v>
      </c>
      <c r="N7231" s="3">
        <v>43354</v>
      </c>
      <c r="AA7231" t="str">
        <v>Petz: Saddle Club</v>
      </c>
      <c r="AB7231">
        <f t="shared" si="130"/>
        <v>0.09</v>
      </c>
    </row>
    <row r="7232" spans="1:28" x14ac:dyDescent="0.25">
      <c r="A7232">
        <v>7231</v>
      </c>
      <c r="B7232" t="s">
        <v>6373</v>
      </c>
      <c r="C7232" t="s">
        <v>14</v>
      </c>
      <c r="D7232" t="s">
        <v>153</v>
      </c>
      <c r="E7232" t="s">
        <v>1728</v>
      </c>
      <c r="F7232" t="s">
        <v>6374</v>
      </c>
      <c r="H7232">
        <v>0.19</v>
      </c>
      <c r="J7232">
        <v>0.19</v>
      </c>
      <c r="M7232" s="3">
        <v>41620</v>
      </c>
      <c r="N7232" s="3">
        <v>43407</v>
      </c>
      <c r="AA7232" t="str">
        <v>Jambo! Safari Animal Rescue</v>
      </c>
      <c r="AB7232">
        <f t="shared" si="130"/>
        <v>9.9999999999999992E-2</v>
      </c>
    </row>
    <row r="7233" spans="1:28" x14ac:dyDescent="0.25">
      <c r="A7233">
        <v>7232</v>
      </c>
      <c r="B7233" t="s">
        <v>6375</v>
      </c>
      <c r="C7233" t="s">
        <v>20</v>
      </c>
      <c r="D7233" t="s">
        <v>153</v>
      </c>
      <c r="E7233" t="s">
        <v>797</v>
      </c>
      <c r="F7233" t="s">
        <v>797</v>
      </c>
      <c r="H7233">
        <v>0.19</v>
      </c>
      <c r="J7233">
        <v>0.19</v>
      </c>
      <c r="M7233" s="3">
        <v>37931</v>
      </c>
      <c r="N7233" s="3"/>
      <c r="AA7233" t="str">
        <v>BIT.TRIP COMPLETE</v>
      </c>
      <c r="AB7233">
        <f t="shared" si="130"/>
        <v>0.09</v>
      </c>
    </row>
    <row r="7234" spans="1:28" x14ac:dyDescent="0.25">
      <c r="A7234">
        <v>7233</v>
      </c>
      <c r="B7234" t="s">
        <v>6376</v>
      </c>
      <c r="C7234" t="s">
        <v>83</v>
      </c>
      <c r="D7234" t="s">
        <v>23</v>
      </c>
      <c r="E7234" t="s">
        <v>1151</v>
      </c>
      <c r="F7234" t="s">
        <v>6377</v>
      </c>
      <c r="H7234">
        <v>0.19</v>
      </c>
      <c r="I7234">
        <v>0.18</v>
      </c>
      <c r="L7234">
        <v>0.01</v>
      </c>
      <c r="M7234" s="3">
        <v>39761</v>
      </c>
      <c r="N7234" s="3"/>
      <c r="AA7234" t="str">
        <v>The Weakest Link</v>
      </c>
      <c r="AB7234">
        <f t="shared" ref="AB7234:AB7297" si="131">SUMIF(B:B, AA7234, H:H)</f>
        <v>0.09</v>
      </c>
    </row>
    <row r="7235" spans="1:28" x14ac:dyDescent="0.25">
      <c r="A7235">
        <v>7234</v>
      </c>
      <c r="B7235" t="s">
        <v>6378</v>
      </c>
      <c r="C7235" t="s">
        <v>511</v>
      </c>
      <c r="D7235" t="s">
        <v>23</v>
      </c>
      <c r="E7235" t="s">
        <v>103</v>
      </c>
      <c r="F7235" t="s">
        <v>3448</v>
      </c>
      <c r="G7235">
        <v>4.4000000000000004</v>
      </c>
      <c r="H7235">
        <v>0.19</v>
      </c>
      <c r="I7235">
        <v>0.15</v>
      </c>
      <c r="K7235">
        <v>0.04</v>
      </c>
      <c r="L7235">
        <v>0</v>
      </c>
      <c r="M7235" s="3">
        <v>35581</v>
      </c>
      <c r="N7235" s="3"/>
      <c r="AA7235" t="str">
        <v>Game Hits!</v>
      </c>
      <c r="AB7235">
        <f t="shared" si="131"/>
        <v>0.09</v>
      </c>
    </row>
    <row r="7236" spans="1:28" x14ac:dyDescent="0.25">
      <c r="A7236">
        <v>7235</v>
      </c>
      <c r="B7236" t="s">
        <v>6379</v>
      </c>
      <c r="C7236" t="s">
        <v>511</v>
      </c>
      <c r="D7236" t="s">
        <v>23</v>
      </c>
      <c r="E7236" t="s">
        <v>406</v>
      </c>
      <c r="F7236" t="s">
        <v>642</v>
      </c>
      <c r="H7236">
        <v>0.19</v>
      </c>
      <c r="I7236">
        <v>0.15</v>
      </c>
      <c r="K7236">
        <v>0.04</v>
      </c>
      <c r="L7236">
        <v>0</v>
      </c>
      <c r="M7236" s="3">
        <v>35878</v>
      </c>
      <c r="N7236" s="3"/>
      <c r="AA7236" t="str">
        <v>Roary the Racing Car</v>
      </c>
      <c r="AB7236">
        <f t="shared" si="131"/>
        <v>0.09</v>
      </c>
    </row>
    <row r="7237" spans="1:28" x14ac:dyDescent="0.25">
      <c r="A7237">
        <v>7236</v>
      </c>
      <c r="B7237" t="s">
        <v>6380</v>
      </c>
      <c r="C7237" t="s">
        <v>71</v>
      </c>
      <c r="D7237" t="s">
        <v>130</v>
      </c>
      <c r="E7237" t="s">
        <v>89</v>
      </c>
      <c r="F7237" t="s">
        <v>3823</v>
      </c>
      <c r="H7237">
        <v>0.19</v>
      </c>
      <c r="J7237">
        <v>0.19</v>
      </c>
      <c r="M7237" s="3">
        <v>39996</v>
      </c>
      <c r="N7237" s="3"/>
      <c r="AA7237" t="str">
        <v>Yoostar on MTV</v>
      </c>
      <c r="AB7237">
        <f t="shared" si="131"/>
        <v>0.09</v>
      </c>
    </row>
    <row r="7238" spans="1:28" x14ac:dyDescent="0.25">
      <c r="A7238">
        <v>7237</v>
      </c>
      <c r="B7238" t="s">
        <v>6381</v>
      </c>
      <c r="C7238" t="s">
        <v>114</v>
      </c>
      <c r="D7238" t="s">
        <v>130</v>
      </c>
      <c r="E7238" t="s">
        <v>617</v>
      </c>
      <c r="F7238" t="s">
        <v>1168</v>
      </c>
      <c r="H7238">
        <v>0.19</v>
      </c>
      <c r="J7238">
        <v>0.19</v>
      </c>
      <c r="M7238" s="3">
        <v>39541</v>
      </c>
      <c r="N7238" s="3"/>
      <c r="AA7238" t="str">
        <v>Aikatsu! My No.1 Stage!</v>
      </c>
      <c r="AB7238">
        <f t="shared" si="131"/>
        <v>0.09</v>
      </c>
    </row>
    <row r="7239" spans="1:28" x14ac:dyDescent="0.25">
      <c r="A7239">
        <v>7238</v>
      </c>
      <c r="B7239" t="s">
        <v>6382</v>
      </c>
      <c r="C7239" t="s">
        <v>20</v>
      </c>
      <c r="D7239" t="s">
        <v>23</v>
      </c>
      <c r="E7239" t="s">
        <v>284</v>
      </c>
      <c r="F7239" t="s">
        <v>889</v>
      </c>
      <c r="H7239">
        <v>0.19</v>
      </c>
      <c r="I7239">
        <v>0.09</v>
      </c>
      <c r="K7239">
        <v>7.0000000000000007E-2</v>
      </c>
      <c r="L7239">
        <v>0.02</v>
      </c>
      <c r="M7239" s="3">
        <v>38629</v>
      </c>
      <c r="N7239" s="3"/>
      <c r="AA7239" t="str">
        <v>My Stop Smoking Coach: Allen Carr's EasyWay</v>
      </c>
      <c r="AB7239">
        <f t="shared" si="131"/>
        <v>0.09</v>
      </c>
    </row>
    <row r="7240" spans="1:28" x14ac:dyDescent="0.25">
      <c r="A7240">
        <v>7239</v>
      </c>
      <c r="B7240" t="s">
        <v>6383</v>
      </c>
      <c r="C7240" t="s">
        <v>198</v>
      </c>
      <c r="D7240" t="s">
        <v>15</v>
      </c>
      <c r="E7240" t="s">
        <v>24</v>
      </c>
      <c r="F7240" t="s">
        <v>1637</v>
      </c>
      <c r="G7240">
        <v>7.8</v>
      </c>
      <c r="H7240">
        <v>0.19</v>
      </c>
      <c r="I7240">
        <v>0.13</v>
      </c>
      <c r="K7240">
        <v>0.05</v>
      </c>
      <c r="L7240">
        <v>0</v>
      </c>
      <c r="M7240" s="3">
        <v>37201</v>
      </c>
      <c r="N7240" s="3"/>
      <c r="AA7240" t="str">
        <v>Karaoke Joysound Wii DX</v>
      </c>
      <c r="AB7240">
        <f t="shared" si="131"/>
        <v>0.09</v>
      </c>
    </row>
    <row r="7241" spans="1:28" x14ac:dyDescent="0.25">
      <c r="A7241">
        <v>7240</v>
      </c>
      <c r="B7241" t="s">
        <v>5189</v>
      </c>
      <c r="C7241" t="s">
        <v>21</v>
      </c>
      <c r="D7241" t="s">
        <v>15</v>
      </c>
      <c r="E7241" t="s">
        <v>43</v>
      </c>
      <c r="F7241" t="s">
        <v>2408</v>
      </c>
      <c r="G7241">
        <v>7.6</v>
      </c>
      <c r="H7241">
        <v>0.19</v>
      </c>
      <c r="I7241">
        <v>0.1</v>
      </c>
      <c r="J7241">
        <v>0.01</v>
      </c>
      <c r="K7241">
        <v>0.06</v>
      </c>
      <c r="L7241">
        <v>0.02</v>
      </c>
      <c r="M7241" s="3">
        <v>40715</v>
      </c>
      <c r="N7241" s="3"/>
      <c r="AA7241" t="str">
        <v>Unou no Tatsujin: Soukai! Machigai Museum 2</v>
      </c>
      <c r="AB7241">
        <f t="shared" si="131"/>
        <v>0.09</v>
      </c>
    </row>
    <row r="7242" spans="1:28" x14ac:dyDescent="0.25">
      <c r="A7242">
        <v>7241</v>
      </c>
      <c r="B7242" t="s">
        <v>6384</v>
      </c>
      <c r="C7242" t="s">
        <v>20</v>
      </c>
      <c r="D7242" t="s">
        <v>15</v>
      </c>
      <c r="E7242" t="s">
        <v>24</v>
      </c>
      <c r="F7242" t="s">
        <v>715</v>
      </c>
      <c r="G7242">
        <v>6.3</v>
      </c>
      <c r="H7242">
        <v>0.19</v>
      </c>
      <c r="I7242">
        <v>0.09</v>
      </c>
      <c r="K7242">
        <v>7.0000000000000007E-2</v>
      </c>
      <c r="L7242">
        <v>0.02</v>
      </c>
      <c r="M7242" s="3">
        <v>38637</v>
      </c>
      <c r="N7242" s="3"/>
      <c r="AA7242" t="str">
        <v>SingStar Guitar</v>
      </c>
      <c r="AB7242">
        <f t="shared" si="131"/>
        <v>0.09</v>
      </c>
    </row>
    <row r="7243" spans="1:28" x14ac:dyDescent="0.25">
      <c r="A7243">
        <v>7242</v>
      </c>
      <c r="B7243" t="s">
        <v>6385</v>
      </c>
      <c r="C7243" t="s">
        <v>83</v>
      </c>
      <c r="D7243" t="s">
        <v>15</v>
      </c>
      <c r="E7243" t="s">
        <v>331</v>
      </c>
      <c r="F7243" t="s">
        <v>277</v>
      </c>
      <c r="H7243">
        <v>0.19</v>
      </c>
      <c r="I7243">
        <v>0.17</v>
      </c>
      <c r="K7243">
        <v>0</v>
      </c>
      <c r="L7243">
        <v>0.01</v>
      </c>
      <c r="M7243" s="3">
        <v>39168</v>
      </c>
      <c r="N7243" s="3"/>
      <c r="AA7243" t="str">
        <v>Family Party: 30 Great Games</v>
      </c>
      <c r="AB7243">
        <f t="shared" si="131"/>
        <v>0.09</v>
      </c>
    </row>
    <row r="7244" spans="1:28" x14ac:dyDescent="0.25">
      <c r="A7244">
        <v>7243</v>
      </c>
      <c r="B7244" t="s">
        <v>6386</v>
      </c>
      <c r="C7244" t="s">
        <v>20</v>
      </c>
      <c r="D7244" t="s">
        <v>15</v>
      </c>
      <c r="E7244" t="s">
        <v>1560</v>
      </c>
      <c r="F7244" t="s">
        <v>1561</v>
      </c>
      <c r="H7244">
        <v>0.19</v>
      </c>
      <c r="J7244">
        <v>0.19</v>
      </c>
      <c r="M7244" s="3">
        <v>39140</v>
      </c>
      <c r="N7244" s="3"/>
      <c r="AA7244" t="str">
        <v>Konami Classics Vol. 1</v>
      </c>
      <c r="AB7244">
        <f t="shared" si="131"/>
        <v>0.08</v>
      </c>
    </row>
    <row r="7245" spans="1:28" x14ac:dyDescent="0.25">
      <c r="A7245">
        <v>7244</v>
      </c>
      <c r="B7245" t="s">
        <v>6250</v>
      </c>
      <c r="C7245" t="s">
        <v>21</v>
      </c>
      <c r="D7245" t="s">
        <v>23</v>
      </c>
      <c r="E7245" t="s">
        <v>802</v>
      </c>
      <c r="F7245" t="s">
        <v>2620</v>
      </c>
      <c r="G7245">
        <v>6.7</v>
      </c>
      <c r="H7245">
        <v>0.19</v>
      </c>
      <c r="I7245">
        <v>0.1</v>
      </c>
      <c r="J7245">
        <v>0.03</v>
      </c>
      <c r="K7245">
        <v>0.04</v>
      </c>
      <c r="L7245">
        <v>0.01</v>
      </c>
      <c r="M7245" s="3">
        <v>40729</v>
      </c>
      <c r="N7245" s="3"/>
      <c r="AA7245" t="str">
        <v>SingStar Apres-Ski Party 2</v>
      </c>
      <c r="AB7245">
        <f t="shared" si="131"/>
        <v>0.08</v>
      </c>
    </row>
    <row r="7246" spans="1:28" x14ac:dyDescent="0.25">
      <c r="A7246">
        <v>7245</v>
      </c>
      <c r="B7246" t="s">
        <v>6387</v>
      </c>
      <c r="C7246" t="s">
        <v>20</v>
      </c>
      <c r="D7246" t="s">
        <v>23</v>
      </c>
      <c r="E7246" t="s">
        <v>131</v>
      </c>
      <c r="F7246" t="s">
        <v>5768</v>
      </c>
      <c r="G7246">
        <v>8.1</v>
      </c>
      <c r="H7246">
        <v>0.19</v>
      </c>
      <c r="I7246">
        <v>0.09</v>
      </c>
      <c r="K7246">
        <v>7.0000000000000007E-2</v>
      </c>
      <c r="L7246">
        <v>0.02</v>
      </c>
      <c r="M7246" s="3">
        <v>38020</v>
      </c>
      <c r="N7246" s="3"/>
      <c r="AA7246" t="str">
        <v>Bleach: Heat the Soul 4</v>
      </c>
      <c r="AB7246">
        <f t="shared" si="131"/>
        <v>0.08</v>
      </c>
    </row>
    <row r="7247" spans="1:28" x14ac:dyDescent="0.25">
      <c r="A7247">
        <v>7246</v>
      </c>
      <c r="B7247" t="s">
        <v>6388</v>
      </c>
      <c r="C7247" t="s">
        <v>114</v>
      </c>
      <c r="D7247" t="s">
        <v>130</v>
      </c>
      <c r="E7247" t="s">
        <v>2397</v>
      </c>
      <c r="F7247" t="s">
        <v>5971</v>
      </c>
      <c r="H7247">
        <v>0.19</v>
      </c>
      <c r="I7247">
        <v>0.06</v>
      </c>
      <c r="K7247">
        <v>0.11</v>
      </c>
      <c r="L7247">
        <v>0.02</v>
      </c>
      <c r="M7247" s="3">
        <v>40410</v>
      </c>
      <c r="N7247" s="3"/>
      <c r="AA7247" t="str">
        <v>BlazBlue: Cross Tag Battle</v>
      </c>
      <c r="AB7247">
        <f t="shared" si="131"/>
        <v>0.15000000000000002</v>
      </c>
    </row>
    <row r="7248" spans="1:28" x14ac:dyDescent="0.25">
      <c r="A7248">
        <v>7247</v>
      </c>
      <c r="B7248" t="s">
        <v>6389</v>
      </c>
      <c r="C7248" t="s">
        <v>114</v>
      </c>
      <c r="D7248" t="s">
        <v>130</v>
      </c>
      <c r="E7248" t="s">
        <v>406</v>
      </c>
      <c r="F7248" t="s">
        <v>467</v>
      </c>
      <c r="H7248">
        <v>0.19</v>
      </c>
      <c r="I7248">
        <v>0.17</v>
      </c>
      <c r="L7248">
        <v>0.01</v>
      </c>
      <c r="M7248" s="3">
        <v>39370</v>
      </c>
      <c r="N7248" s="3"/>
      <c r="AA7248" t="str">
        <v>Guilty Gear XX Slash</v>
      </c>
      <c r="AB7248">
        <f t="shared" si="131"/>
        <v>0.08</v>
      </c>
    </row>
    <row r="7249" spans="1:28" x14ac:dyDescent="0.25">
      <c r="A7249">
        <v>7248</v>
      </c>
      <c r="B7249" t="s">
        <v>5917</v>
      </c>
      <c r="C7249" t="s">
        <v>14</v>
      </c>
      <c r="D7249" t="s">
        <v>130</v>
      </c>
      <c r="E7249" t="s">
        <v>85</v>
      </c>
      <c r="F7249" t="s">
        <v>1275</v>
      </c>
      <c r="H7249">
        <v>0.19</v>
      </c>
      <c r="I7249">
        <v>0.11</v>
      </c>
      <c r="K7249">
        <v>0.05</v>
      </c>
      <c r="L7249">
        <v>0.02</v>
      </c>
      <c r="M7249" s="3">
        <v>40477</v>
      </c>
      <c r="N7249" s="3"/>
      <c r="AA7249" t="str">
        <v>Katekyoo Hitman Reborn! DS: Flame Rumble Kaien Ring Soudatsuen!</v>
      </c>
      <c r="AB7249">
        <f t="shared" si="131"/>
        <v>0.08</v>
      </c>
    </row>
    <row r="7250" spans="1:28" x14ac:dyDescent="0.25">
      <c r="A7250">
        <v>7249</v>
      </c>
      <c r="B7250" t="s">
        <v>6390</v>
      </c>
      <c r="C7250" t="s">
        <v>20</v>
      </c>
      <c r="D7250" t="s">
        <v>153</v>
      </c>
      <c r="E7250" t="s">
        <v>43</v>
      </c>
      <c r="F7250" t="s">
        <v>6391</v>
      </c>
      <c r="H7250">
        <v>0.19</v>
      </c>
      <c r="I7250">
        <v>0.09</v>
      </c>
      <c r="K7250">
        <v>7.0000000000000007E-2</v>
      </c>
      <c r="L7250">
        <v>0.02</v>
      </c>
      <c r="M7250" s="3">
        <v>37832</v>
      </c>
      <c r="N7250" s="3"/>
      <c r="AA7250" t="str">
        <v>Kamen Rider: Super Climax Heroes</v>
      </c>
      <c r="AB7250">
        <f t="shared" si="131"/>
        <v>0.14000000000000001</v>
      </c>
    </row>
    <row r="7251" spans="1:28" x14ac:dyDescent="0.25">
      <c r="A7251">
        <v>7250</v>
      </c>
      <c r="B7251" t="s">
        <v>1537</v>
      </c>
      <c r="C7251" t="s">
        <v>356</v>
      </c>
      <c r="D7251" t="s">
        <v>130</v>
      </c>
      <c r="E7251" t="s">
        <v>43</v>
      </c>
      <c r="F7251" t="s">
        <v>43</v>
      </c>
      <c r="H7251">
        <v>0.19</v>
      </c>
      <c r="I7251">
        <v>0.14000000000000001</v>
      </c>
      <c r="K7251">
        <v>0.04</v>
      </c>
      <c r="L7251">
        <v>0.01</v>
      </c>
      <c r="M7251" s="3">
        <v>38140</v>
      </c>
      <c r="N7251" s="3"/>
      <c r="AA7251" t="str">
        <v>The King of Fighters 2006</v>
      </c>
      <c r="AB7251">
        <f t="shared" si="131"/>
        <v>0.08</v>
      </c>
    </row>
    <row r="7252" spans="1:28" x14ac:dyDescent="0.25">
      <c r="A7252">
        <v>7251</v>
      </c>
      <c r="B7252" t="s">
        <v>6392</v>
      </c>
      <c r="C7252" t="s">
        <v>18</v>
      </c>
      <c r="D7252" t="s">
        <v>38</v>
      </c>
      <c r="E7252" t="s">
        <v>573</v>
      </c>
      <c r="F7252" t="s">
        <v>6393</v>
      </c>
      <c r="H7252">
        <v>0.19</v>
      </c>
      <c r="I7252">
        <v>0.15</v>
      </c>
      <c r="L7252">
        <v>0.04</v>
      </c>
      <c r="M7252" s="3">
        <v>43368</v>
      </c>
      <c r="N7252" s="3">
        <v>43336</v>
      </c>
      <c r="AA7252" t="str">
        <v>Famicom Mini: Famicom Mukashi Banashi - Shin Oniga Shima Zenkouhen</v>
      </c>
      <c r="AB7252">
        <f t="shared" si="131"/>
        <v>0.08</v>
      </c>
    </row>
    <row r="7253" spans="1:28" x14ac:dyDescent="0.25">
      <c r="A7253">
        <v>7252</v>
      </c>
      <c r="B7253" t="s">
        <v>633</v>
      </c>
      <c r="C7253" t="s">
        <v>71</v>
      </c>
      <c r="D7253" t="s">
        <v>15</v>
      </c>
      <c r="E7253" t="s">
        <v>85</v>
      </c>
      <c r="F7253" t="s">
        <v>6394</v>
      </c>
      <c r="G7253">
        <v>6</v>
      </c>
      <c r="H7253">
        <v>0.19</v>
      </c>
      <c r="I7253">
        <v>0.16</v>
      </c>
      <c r="K7253">
        <v>0.01</v>
      </c>
      <c r="L7253">
        <v>0.02</v>
      </c>
      <c r="M7253" s="3">
        <v>38706</v>
      </c>
      <c r="N7253" s="3"/>
      <c r="AA7253" t="str">
        <v>Princess Isabella: A Witch's Curse</v>
      </c>
      <c r="AB7253">
        <f t="shared" si="131"/>
        <v>0.1</v>
      </c>
    </row>
    <row r="7254" spans="1:28" x14ac:dyDescent="0.25">
      <c r="A7254">
        <v>7253</v>
      </c>
      <c r="B7254" t="s">
        <v>6395</v>
      </c>
      <c r="C7254" t="s">
        <v>14</v>
      </c>
      <c r="D7254" t="s">
        <v>15</v>
      </c>
      <c r="E7254" t="s">
        <v>185</v>
      </c>
      <c r="F7254" t="s">
        <v>4229</v>
      </c>
      <c r="G7254">
        <v>4.2</v>
      </c>
      <c r="H7254">
        <v>0.19</v>
      </c>
      <c r="I7254">
        <v>0.1</v>
      </c>
      <c r="K7254">
        <v>0.06</v>
      </c>
      <c r="L7254">
        <v>0.02</v>
      </c>
      <c r="M7254" s="3">
        <v>40470</v>
      </c>
      <c r="N7254" s="3"/>
      <c r="AA7254" t="str">
        <v>Motto! Stitch! DS Rhythm de Rakugaki Daisakusen</v>
      </c>
      <c r="AB7254">
        <f t="shared" si="131"/>
        <v>0.08</v>
      </c>
    </row>
    <row r="7255" spans="1:28" x14ac:dyDescent="0.25">
      <c r="A7255">
        <v>7254</v>
      </c>
      <c r="B7255" t="s">
        <v>6396</v>
      </c>
      <c r="C7255" t="s">
        <v>18</v>
      </c>
      <c r="D7255" t="s">
        <v>68</v>
      </c>
      <c r="E7255" t="s">
        <v>491</v>
      </c>
      <c r="F7255" t="s">
        <v>491</v>
      </c>
      <c r="H7255">
        <v>0.19</v>
      </c>
      <c r="I7255">
        <v>0.06</v>
      </c>
      <c r="K7255">
        <v>0.1</v>
      </c>
      <c r="L7255">
        <v>0.03</v>
      </c>
      <c r="M7255" s="3">
        <v>42913</v>
      </c>
      <c r="N7255" s="3">
        <v>43266</v>
      </c>
      <c r="AA7255" t="str">
        <v>My Friends</v>
      </c>
      <c r="AB7255">
        <f t="shared" si="131"/>
        <v>0.08</v>
      </c>
    </row>
    <row r="7256" spans="1:28" x14ac:dyDescent="0.25">
      <c r="A7256">
        <v>7255</v>
      </c>
      <c r="B7256" t="s">
        <v>6397</v>
      </c>
      <c r="C7256" t="s">
        <v>114</v>
      </c>
      <c r="D7256" t="s">
        <v>68</v>
      </c>
      <c r="E7256" t="s">
        <v>24</v>
      </c>
      <c r="F7256" t="s">
        <v>1152</v>
      </c>
      <c r="H7256">
        <v>0.19</v>
      </c>
      <c r="I7256">
        <v>0.13</v>
      </c>
      <c r="K7256">
        <v>0.04</v>
      </c>
      <c r="L7256">
        <v>0.02</v>
      </c>
      <c r="M7256" s="3">
        <v>40582</v>
      </c>
      <c r="N7256" s="3"/>
      <c r="AA7256" t="str">
        <v>Storybook Workshop</v>
      </c>
      <c r="AB7256">
        <f t="shared" si="131"/>
        <v>0.08</v>
      </c>
    </row>
    <row r="7257" spans="1:28" x14ac:dyDescent="0.25">
      <c r="A7257">
        <v>7256</v>
      </c>
      <c r="B7257" t="s">
        <v>6398</v>
      </c>
      <c r="C7257" t="s">
        <v>14</v>
      </c>
      <c r="D7257" t="s">
        <v>68</v>
      </c>
      <c r="E7257" t="s">
        <v>85</v>
      </c>
      <c r="F7257" t="s">
        <v>618</v>
      </c>
      <c r="G7257">
        <v>6.1</v>
      </c>
      <c r="H7257">
        <v>0.19</v>
      </c>
      <c r="I7257">
        <v>0.06</v>
      </c>
      <c r="J7257">
        <v>0.1</v>
      </c>
      <c r="K7257">
        <v>0.02</v>
      </c>
      <c r="L7257">
        <v>0.01</v>
      </c>
      <c r="M7257" s="3">
        <v>39707</v>
      </c>
      <c r="N7257" s="3"/>
      <c r="AA7257" t="str">
        <v>Yuu Yuu Hakusho: Makyo Toitsusen</v>
      </c>
      <c r="AB7257">
        <f t="shared" si="131"/>
        <v>0.08</v>
      </c>
    </row>
    <row r="7258" spans="1:28" x14ac:dyDescent="0.25">
      <c r="A7258">
        <v>7257</v>
      </c>
      <c r="B7258" t="s">
        <v>6399</v>
      </c>
      <c r="C7258" t="s">
        <v>114</v>
      </c>
      <c r="D7258" t="s">
        <v>68</v>
      </c>
      <c r="E7258" t="s">
        <v>637</v>
      </c>
      <c r="F7258" t="s">
        <v>637</v>
      </c>
      <c r="H7258">
        <v>0.19</v>
      </c>
      <c r="I7258">
        <v>0.18</v>
      </c>
      <c r="L7258">
        <v>0.01</v>
      </c>
      <c r="M7258" s="3">
        <v>40421</v>
      </c>
      <c r="N7258" s="3"/>
      <c r="AA7258" t="str">
        <v>Sentimental Graffiti 2</v>
      </c>
      <c r="AB7258">
        <f t="shared" si="131"/>
        <v>0.08</v>
      </c>
    </row>
    <row r="7259" spans="1:28" x14ac:dyDescent="0.25">
      <c r="A7259">
        <v>7258</v>
      </c>
      <c r="B7259" t="s">
        <v>6400</v>
      </c>
      <c r="C7259" t="s">
        <v>14</v>
      </c>
      <c r="D7259" t="s">
        <v>23</v>
      </c>
      <c r="E7259" t="s">
        <v>24</v>
      </c>
      <c r="F7259" t="s">
        <v>24</v>
      </c>
      <c r="H7259">
        <v>0.19</v>
      </c>
      <c r="I7259">
        <v>0.17</v>
      </c>
      <c r="L7259">
        <v>0.02</v>
      </c>
      <c r="M7259" s="3">
        <v>40120</v>
      </c>
      <c r="N7259" s="3"/>
      <c r="AA7259" t="str">
        <v>Martian Panic</v>
      </c>
      <c r="AB7259">
        <f t="shared" si="131"/>
        <v>0.08</v>
      </c>
    </row>
    <row r="7260" spans="1:28" x14ac:dyDescent="0.25">
      <c r="A7260">
        <v>7259</v>
      </c>
      <c r="B7260" t="s">
        <v>6401</v>
      </c>
      <c r="C7260" t="s">
        <v>14</v>
      </c>
      <c r="D7260" t="s">
        <v>23</v>
      </c>
      <c r="E7260" t="s">
        <v>131</v>
      </c>
      <c r="F7260" t="s">
        <v>889</v>
      </c>
      <c r="G7260">
        <v>5.2</v>
      </c>
      <c r="H7260">
        <v>0.19</v>
      </c>
      <c r="I7260">
        <v>0.05</v>
      </c>
      <c r="K7260">
        <v>0.1</v>
      </c>
      <c r="L7260">
        <v>0.03</v>
      </c>
      <c r="M7260" s="3">
        <v>39490</v>
      </c>
      <c r="N7260" s="3"/>
      <c r="AA7260" t="str">
        <v>Adventure Time: The Secret of the Nameless Kingdom</v>
      </c>
      <c r="AB7260">
        <f t="shared" si="131"/>
        <v>0.15000000000000002</v>
      </c>
    </row>
    <row r="7261" spans="1:28" x14ac:dyDescent="0.25">
      <c r="A7261">
        <v>7260</v>
      </c>
      <c r="B7261" t="s">
        <v>6402</v>
      </c>
      <c r="C7261" t="s">
        <v>114</v>
      </c>
      <c r="D7261" t="s">
        <v>98</v>
      </c>
      <c r="E7261" t="s">
        <v>24</v>
      </c>
      <c r="F7261" t="s">
        <v>24</v>
      </c>
      <c r="H7261">
        <v>0.19</v>
      </c>
      <c r="I7261">
        <v>0.18</v>
      </c>
      <c r="K7261">
        <v>0</v>
      </c>
      <c r="L7261">
        <v>0.01</v>
      </c>
      <c r="M7261" s="3">
        <v>39714</v>
      </c>
      <c r="N7261" s="3"/>
      <c r="AA7261" t="str">
        <v>The Hidden</v>
      </c>
      <c r="AB7261">
        <f t="shared" si="131"/>
        <v>0.08</v>
      </c>
    </row>
    <row r="7262" spans="1:28" x14ac:dyDescent="0.25">
      <c r="A7262">
        <v>7261</v>
      </c>
      <c r="B7262" t="s">
        <v>6401</v>
      </c>
      <c r="C7262" t="s">
        <v>21</v>
      </c>
      <c r="D7262" t="s">
        <v>23</v>
      </c>
      <c r="E7262" t="s">
        <v>131</v>
      </c>
      <c r="F7262" t="s">
        <v>889</v>
      </c>
      <c r="G7262">
        <v>5.3</v>
      </c>
      <c r="H7262">
        <v>0.19</v>
      </c>
      <c r="I7262">
        <v>0.08</v>
      </c>
      <c r="K7262">
        <v>0.09</v>
      </c>
      <c r="L7262">
        <v>0.02</v>
      </c>
      <c r="M7262" s="3">
        <v>39490</v>
      </c>
      <c r="N7262" s="3"/>
      <c r="AA7262" t="str">
        <v>Meitantei Conan &amp; Kindaichi Shounen no Jikenbou: Meguri au Futari no Meitantei</v>
      </c>
      <c r="AB7262">
        <f t="shared" si="131"/>
        <v>0.08</v>
      </c>
    </row>
    <row r="7263" spans="1:28" x14ac:dyDescent="0.25">
      <c r="A7263">
        <v>7262</v>
      </c>
      <c r="B7263" t="s">
        <v>6403</v>
      </c>
      <c r="C7263" t="s">
        <v>20</v>
      </c>
      <c r="D7263" t="s">
        <v>23</v>
      </c>
      <c r="E7263" t="s">
        <v>166</v>
      </c>
      <c r="F7263" t="s">
        <v>3201</v>
      </c>
      <c r="H7263">
        <v>0.19</v>
      </c>
      <c r="I7263">
        <v>0.09</v>
      </c>
      <c r="K7263">
        <v>7.0000000000000007E-2</v>
      </c>
      <c r="L7263">
        <v>0.02</v>
      </c>
      <c r="M7263" s="3">
        <v>37792</v>
      </c>
      <c r="N7263" s="3"/>
      <c r="AA7263" t="str">
        <v>The Sexy Brutale</v>
      </c>
      <c r="AB7263">
        <f t="shared" si="131"/>
        <v>0.08</v>
      </c>
    </row>
    <row r="7264" spans="1:28" x14ac:dyDescent="0.25">
      <c r="A7264">
        <v>7263</v>
      </c>
      <c r="B7264" t="s">
        <v>6404</v>
      </c>
      <c r="C7264" t="s">
        <v>20</v>
      </c>
      <c r="D7264" t="s">
        <v>23</v>
      </c>
      <c r="E7264" t="s">
        <v>185</v>
      </c>
      <c r="F7264" t="s">
        <v>186</v>
      </c>
      <c r="H7264">
        <v>0.19</v>
      </c>
      <c r="I7264">
        <v>0.09</v>
      </c>
      <c r="K7264">
        <v>7.0000000000000007E-2</v>
      </c>
      <c r="L7264">
        <v>0.02</v>
      </c>
      <c r="M7264" s="3">
        <v>37152</v>
      </c>
      <c r="N7264" s="3"/>
      <c r="AA7264" t="str">
        <v>Samurai Shodown III</v>
      </c>
      <c r="AB7264">
        <f t="shared" si="131"/>
        <v>0.08</v>
      </c>
    </row>
    <row r="7265" spans="1:28" x14ac:dyDescent="0.25">
      <c r="A7265">
        <v>7264</v>
      </c>
      <c r="B7265" t="s">
        <v>33</v>
      </c>
      <c r="C7265" t="s">
        <v>67</v>
      </c>
      <c r="D7265" t="s">
        <v>23</v>
      </c>
      <c r="E7265" t="s">
        <v>24</v>
      </c>
      <c r="F7265" t="s">
        <v>34</v>
      </c>
      <c r="H7265">
        <v>0.19</v>
      </c>
      <c r="I7265">
        <v>7.0000000000000007E-2</v>
      </c>
      <c r="K7265">
        <v>0.11</v>
      </c>
      <c r="L7265">
        <v>0.01</v>
      </c>
      <c r="M7265" s="3">
        <v>43042</v>
      </c>
      <c r="N7265" s="3">
        <v>43099</v>
      </c>
      <c r="AA7265" t="str">
        <v>The King of Fighters EX2: Howling Blood</v>
      </c>
      <c r="AB7265">
        <f t="shared" si="131"/>
        <v>0.08</v>
      </c>
    </row>
    <row r="7266" spans="1:28" x14ac:dyDescent="0.25">
      <c r="A7266">
        <v>7265</v>
      </c>
      <c r="B7266" t="s">
        <v>4639</v>
      </c>
      <c r="C7266" t="s">
        <v>59</v>
      </c>
      <c r="D7266" t="s">
        <v>153</v>
      </c>
      <c r="E7266" t="s">
        <v>284</v>
      </c>
      <c r="F7266" t="s">
        <v>1913</v>
      </c>
      <c r="H7266">
        <v>0.19</v>
      </c>
      <c r="I7266">
        <v>0.15</v>
      </c>
      <c r="K7266">
        <v>0.02</v>
      </c>
      <c r="L7266">
        <v>0.02</v>
      </c>
      <c r="M7266" s="3">
        <v>42640</v>
      </c>
      <c r="N7266" s="3">
        <v>43249</v>
      </c>
      <c r="AA7266" t="str">
        <v>The King of Fighters '98: Dream Match Never Ends</v>
      </c>
      <c r="AB7266">
        <f t="shared" si="131"/>
        <v>0.08</v>
      </c>
    </row>
    <row r="7267" spans="1:28" x14ac:dyDescent="0.25">
      <c r="A7267">
        <v>7266</v>
      </c>
      <c r="B7267" t="s">
        <v>6405</v>
      </c>
      <c r="C7267" t="s">
        <v>977</v>
      </c>
      <c r="D7267" t="s">
        <v>15</v>
      </c>
      <c r="E7267" t="s">
        <v>682</v>
      </c>
      <c r="F7267" t="s">
        <v>1575</v>
      </c>
      <c r="G7267">
        <v>6.5</v>
      </c>
      <c r="H7267">
        <v>0.19</v>
      </c>
      <c r="I7267">
        <v>0.14000000000000001</v>
      </c>
      <c r="K7267">
        <v>0.03</v>
      </c>
      <c r="L7267">
        <v>0.02</v>
      </c>
      <c r="M7267" s="3">
        <v>41231</v>
      </c>
      <c r="N7267" s="3">
        <v>44068</v>
      </c>
      <c r="AA7267" t="str">
        <v>Gundam Seed: Battle Assault</v>
      </c>
      <c r="AB7267">
        <f t="shared" si="131"/>
        <v>0.08</v>
      </c>
    </row>
    <row r="7268" spans="1:28" x14ac:dyDescent="0.25">
      <c r="A7268">
        <v>7267</v>
      </c>
      <c r="B7268" t="s">
        <v>6406</v>
      </c>
      <c r="C7268" t="s">
        <v>71</v>
      </c>
      <c r="D7268" t="s">
        <v>15</v>
      </c>
      <c r="E7268" t="s">
        <v>1560</v>
      </c>
      <c r="F7268" t="s">
        <v>1561</v>
      </c>
      <c r="G7268">
        <v>6.5</v>
      </c>
      <c r="H7268">
        <v>0.19</v>
      </c>
      <c r="I7268">
        <v>7.0000000000000007E-2</v>
      </c>
      <c r="J7268">
        <v>0.11</v>
      </c>
      <c r="K7268">
        <v>0</v>
      </c>
      <c r="L7268">
        <v>0.01</v>
      </c>
      <c r="M7268" s="3">
        <v>38783</v>
      </c>
      <c r="N7268" s="3"/>
      <c r="AA7268" t="str">
        <v>Mortal Kombat Kollection</v>
      </c>
      <c r="AB7268">
        <f t="shared" si="131"/>
        <v>0.08</v>
      </c>
    </row>
    <row r="7269" spans="1:28" x14ac:dyDescent="0.25">
      <c r="A7269">
        <v>7268</v>
      </c>
      <c r="B7269" t="s">
        <v>6407</v>
      </c>
      <c r="C7269" t="s">
        <v>425</v>
      </c>
      <c r="D7269" t="s">
        <v>153</v>
      </c>
      <c r="E7269" t="s">
        <v>142</v>
      </c>
      <c r="F7269" t="s">
        <v>408</v>
      </c>
      <c r="G7269">
        <v>9</v>
      </c>
      <c r="H7269">
        <v>0.19</v>
      </c>
      <c r="J7269">
        <v>0.19</v>
      </c>
      <c r="M7269" s="3">
        <v>34626</v>
      </c>
      <c r="N7269" s="3"/>
      <c r="AA7269" t="str">
        <v>Zatch Bell! Mamodo Battles</v>
      </c>
      <c r="AB7269">
        <f t="shared" si="131"/>
        <v>0.14000000000000001</v>
      </c>
    </row>
    <row r="7270" spans="1:28" x14ac:dyDescent="0.25">
      <c r="A7270">
        <v>7269</v>
      </c>
      <c r="B7270" t="s">
        <v>6408</v>
      </c>
      <c r="C7270" t="s">
        <v>20</v>
      </c>
      <c r="D7270" t="s">
        <v>153</v>
      </c>
      <c r="E7270" t="s">
        <v>146</v>
      </c>
      <c r="F7270" t="s">
        <v>6409</v>
      </c>
      <c r="H7270">
        <v>0.19</v>
      </c>
      <c r="I7270">
        <v>0.09</v>
      </c>
      <c r="K7270">
        <v>7.0000000000000007E-2</v>
      </c>
      <c r="L7270">
        <v>0.02</v>
      </c>
      <c r="M7270" s="3">
        <v>37894</v>
      </c>
      <c r="N7270" s="3"/>
      <c r="AA7270" t="str">
        <v>Naruto Shippuden: Shinobi Rumble!!</v>
      </c>
      <c r="AB7270">
        <f t="shared" si="131"/>
        <v>0.08</v>
      </c>
    </row>
    <row r="7271" spans="1:28" x14ac:dyDescent="0.25">
      <c r="A7271">
        <v>7270</v>
      </c>
      <c r="B7271" t="s">
        <v>4839</v>
      </c>
      <c r="C7271" t="s">
        <v>14</v>
      </c>
      <c r="D7271" t="s">
        <v>98</v>
      </c>
      <c r="E7271" t="s">
        <v>1275</v>
      </c>
      <c r="F7271" t="s">
        <v>506</v>
      </c>
      <c r="H7271">
        <v>0.19</v>
      </c>
      <c r="I7271">
        <v>0.09</v>
      </c>
      <c r="K7271">
        <v>0.06</v>
      </c>
      <c r="L7271">
        <v>0.03</v>
      </c>
      <c r="M7271" s="3">
        <v>41926</v>
      </c>
      <c r="N7271" s="3"/>
      <c r="AA7271" t="str">
        <v>RTX Red Rock</v>
      </c>
      <c r="AB7271">
        <f t="shared" si="131"/>
        <v>0.08</v>
      </c>
    </row>
    <row r="7272" spans="1:28" x14ac:dyDescent="0.25">
      <c r="A7272">
        <v>7271</v>
      </c>
      <c r="B7272" t="s">
        <v>1528</v>
      </c>
      <c r="C7272" t="s">
        <v>67</v>
      </c>
      <c r="D7272" t="s">
        <v>23</v>
      </c>
      <c r="E7272" t="s">
        <v>43</v>
      </c>
      <c r="F7272" t="s">
        <v>931</v>
      </c>
      <c r="H7272">
        <v>0.19</v>
      </c>
      <c r="I7272">
        <v>0.02</v>
      </c>
      <c r="K7272">
        <v>0.16</v>
      </c>
      <c r="L7272">
        <v>0.01</v>
      </c>
      <c r="M7272" s="3">
        <v>41310</v>
      </c>
      <c r="N7272" s="3"/>
      <c r="AA7272" t="str">
        <v>Metal Slug Advance</v>
      </c>
      <c r="AB7272">
        <f t="shared" si="131"/>
        <v>0.08</v>
      </c>
    </row>
    <row r="7273" spans="1:28" x14ac:dyDescent="0.25">
      <c r="A7273">
        <v>7272</v>
      </c>
      <c r="B7273" t="s">
        <v>6067</v>
      </c>
      <c r="C7273" t="s">
        <v>14</v>
      </c>
      <c r="D7273" t="s">
        <v>23</v>
      </c>
      <c r="E7273" t="s">
        <v>267</v>
      </c>
      <c r="F7273" t="s">
        <v>6068</v>
      </c>
      <c r="G7273">
        <v>7.2</v>
      </c>
      <c r="H7273">
        <v>0.19</v>
      </c>
      <c r="I7273">
        <v>0.1</v>
      </c>
      <c r="J7273">
        <v>0.01</v>
      </c>
      <c r="K7273">
        <v>0.06</v>
      </c>
      <c r="L7273">
        <v>0.03</v>
      </c>
      <c r="M7273" s="3">
        <v>39868</v>
      </c>
      <c r="N7273" s="3"/>
      <c r="AA7273" t="str">
        <v>Far Cry Vengeance</v>
      </c>
      <c r="AB7273">
        <f t="shared" si="131"/>
        <v>0.08</v>
      </c>
    </row>
    <row r="7274" spans="1:28" x14ac:dyDescent="0.25">
      <c r="A7274">
        <v>7273</v>
      </c>
      <c r="B7274" t="s">
        <v>5364</v>
      </c>
      <c r="C7274" t="s">
        <v>114</v>
      </c>
      <c r="D7274" t="s">
        <v>98</v>
      </c>
      <c r="E7274" t="s">
        <v>185</v>
      </c>
      <c r="F7274" t="s">
        <v>6410</v>
      </c>
      <c r="H7274">
        <v>0.19</v>
      </c>
      <c r="I7274">
        <v>0.11</v>
      </c>
      <c r="K7274">
        <v>7.0000000000000007E-2</v>
      </c>
      <c r="L7274">
        <v>0.02</v>
      </c>
      <c r="M7274" s="3">
        <v>40218</v>
      </c>
      <c r="N7274" s="3"/>
      <c r="AA7274" t="str">
        <v>Sega Ages: After Burner II</v>
      </c>
      <c r="AB7274">
        <f t="shared" si="131"/>
        <v>0.08</v>
      </c>
    </row>
    <row r="7275" spans="1:28" x14ac:dyDescent="0.25">
      <c r="A7275">
        <v>7274</v>
      </c>
      <c r="B7275" t="s">
        <v>6411</v>
      </c>
      <c r="C7275" t="s">
        <v>114</v>
      </c>
      <c r="D7275" t="s">
        <v>98</v>
      </c>
      <c r="E7275" t="s">
        <v>848</v>
      </c>
      <c r="F7275" t="s">
        <v>6412</v>
      </c>
      <c r="H7275">
        <v>0.19</v>
      </c>
      <c r="I7275">
        <v>0.05</v>
      </c>
      <c r="K7275">
        <v>0.13</v>
      </c>
      <c r="L7275">
        <v>0.02</v>
      </c>
      <c r="M7275" s="3">
        <v>39924</v>
      </c>
      <c r="N7275" s="3"/>
      <c r="AA7275" t="str">
        <v>Nano Assault</v>
      </c>
      <c r="AB7275">
        <f t="shared" si="131"/>
        <v>0.08</v>
      </c>
    </row>
    <row r="7276" spans="1:28" x14ac:dyDescent="0.25">
      <c r="A7276">
        <v>7275</v>
      </c>
      <c r="B7276" t="s">
        <v>6413</v>
      </c>
      <c r="C7276" t="s">
        <v>730</v>
      </c>
      <c r="D7276" t="s">
        <v>98</v>
      </c>
      <c r="E7276" t="s">
        <v>267</v>
      </c>
      <c r="F7276" t="s">
        <v>3111</v>
      </c>
      <c r="G7276">
        <v>6.1</v>
      </c>
      <c r="H7276">
        <v>0.19</v>
      </c>
      <c r="I7276">
        <v>0.13</v>
      </c>
      <c r="K7276">
        <v>0.05</v>
      </c>
      <c r="L7276">
        <v>0.02</v>
      </c>
      <c r="M7276" s="3">
        <v>40680</v>
      </c>
      <c r="N7276" s="3"/>
      <c r="AA7276" t="str">
        <v>Star Wars: Empire at War</v>
      </c>
      <c r="AB7276">
        <f t="shared" si="131"/>
        <v>0.08</v>
      </c>
    </row>
    <row r="7277" spans="1:28" x14ac:dyDescent="0.25">
      <c r="A7277">
        <v>7276</v>
      </c>
      <c r="B7277" t="s">
        <v>4007</v>
      </c>
      <c r="C7277" t="s">
        <v>687</v>
      </c>
      <c r="D7277" t="s">
        <v>125</v>
      </c>
      <c r="E7277" t="s">
        <v>547</v>
      </c>
      <c r="F7277" t="s">
        <v>4008</v>
      </c>
      <c r="G7277">
        <v>7.4</v>
      </c>
      <c r="H7277">
        <v>0.19</v>
      </c>
      <c r="I7277">
        <v>0.15</v>
      </c>
      <c r="K7277">
        <v>0.04</v>
      </c>
      <c r="L7277">
        <v>0.01</v>
      </c>
      <c r="M7277" s="3">
        <v>38790</v>
      </c>
      <c r="N7277" s="3"/>
      <c r="AA7277" t="str">
        <v>RollerCoaster Tycoon 3: Platinum</v>
      </c>
      <c r="AB7277">
        <f t="shared" si="131"/>
        <v>0.08</v>
      </c>
    </row>
    <row r="7278" spans="1:28" x14ac:dyDescent="0.25">
      <c r="A7278">
        <v>7277</v>
      </c>
      <c r="B7278" t="s">
        <v>1469</v>
      </c>
      <c r="C7278" t="s">
        <v>687</v>
      </c>
      <c r="D7278" t="s">
        <v>15</v>
      </c>
      <c r="E7278" t="s">
        <v>126</v>
      </c>
      <c r="F7278" t="s">
        <v>167</v>
      </c>
      <c r="G7278">
        <v>7.3</v>
      </c>
      <c r="H7278">
        <v>0.19</v>
      </c>
      <c r="I7278">
        <v>0.15</v>
      </c>
      <c r="K7278">
        <v>0.04</v>
      </c>
      <c r="L7278">
        <v>0.01</v>
      </c>
      <c r="M7278" s="3">
        <v>37768</v>
      </c>
      <c r="N7278" s="3"/>
      <c r="AA7278" t="str">
        <v>Tears to Tiara: Kakan no Daichi</v>
      </c>
      <c r="AB7278">
        <f t="shared" si="131"/>
        <v>0.08</v>
      </c>
    </row>
    <row r="7279" spans="1:28" x14ac:dyDescent="0.25">
      <c r="A7279">
        <v>7278</v>
      </c>
      <c r="B7279" t="s">
        <v>6414</v>
      </c>
      <c r="C7279" t="s">
        <v>20</v>
      </c>
      <c r="D7279" t="s">
        <v>15</v>
      </c>
      <c r="E7279" t="s">
        <v>142</v>
      </c>
      <c r="F7279" t="s">
        <v>1348</v>
      </c>
      <c r="H7279">
        <v>0.19</v>
      </c>
      <c r="I7279">
        <v>0.09</v>
      </c>
      <c r="K7279">
        <v>7.0000000000000007E-2</v>
      </c>
      <c r="L7279">
        <v>0.02</v>
      </c>
      <c r="M7279" s="3">
        <v>38398</v>
      </c>
      <c r="N7279" s="3"/>
      <c r="AA7279" t="str">
        <v>ARK: Survival Evolved</v>
      </c>
      <c r="AB7279">
        <f t="shared" si="131"/>
        <v>0.08</v>
      </c>
    </row>
    <row r="7280" spans="1:28" x14ac:dyDescent="0.25">
      <c r="A7280">
        <v>7279</v>
      </c>
      <c r="B7280" t="s">
        <v>4360</v>
      </c>
      <c r="C7280" t="s">
        <v>21</v>
      </c>
      <c r="D7280" t="s">
        <v>15</v>
      </c>
      <c r="E7280" t="s">
        <v>146</v>
      </c>
      <c r="F7280" t="s">
        <v>4137</v>
      </c>
      <c r="H7280">
        <v>0.19</v>
      </c>
      <c r="I7280">
        <v>0.11</v>
      </c>
      <c r="K7280">
        <v>0.06</v>
      </c>
      <c r="L7280">
        <v>0.02</v>
      </c>
      <c r="M7280" s="3">
        <v>41429</v>
      </c>
      <c r="N7280" s="3">
        <v>43134</v>
      </c>
      <c r="AA7280" t="str">
        <v>Warhammer 40,000: Dawn of War II - Retribution</v>
      </c>
      <c r="AB7280">
        <f t="shared" si="131"/>
        <v>0.08</v>
      </c>
    </row>
    <row r="7281" spans="1:28" x14ac:dyDescent="0.25">
      <c r="A7281">
        <v>7280</v>
      </c>
      <c r="B7281" t="s">
        <v>6415</v>
      </c>
      <c r="C7281" t="s">
        <v>20</v>
      </c>
      <c r="D7281" t="s">
        <v>15</v>
      </c>
      <c r="E7281" t="s">
        <v>89</v>
      </c>
      <c r="F7281" t="s">
        <v>6416</v>
      </c>
      <c r="H7281">
        <v>0.19</v>
      </c>
      <c r="I7281">
        <v>0.09</v>
      </c>
      <c r="K7281">
        <v>7.0000000000000007E-2</v>
      </c>
      <c r="L7281">
        <v>0.02</v>
      </c>
      <c r="M7281" s="3">
        <v>38447</v>
      </c>
      <c r="N7281" s="3"/>
      <c r="AA7281" t="str">
        <v>Famicom Mini: SD Gundam World Gachapon Senshi - Scramble Wars</v>
      </c>
      <c r="AB7281">
        <f t="shared" si="131"/>
        <v>0.08</v>
      </c>
    </row>
    <row r="7282" spans="1:28" x14ac:dyDescent="0.25">
      <c r="A7282">
        <v>7281</v>
      </c>
      <c r="B7282" t="s">
        <v>3344</v>
      </c>
      <c r="C7282" t="s">
        <v>21</v>
      </c>
      <c r="D7282" t="s">
        <v>15</v>
      </c>
      <c r="E7282" t="s">
        <v>617</v>
      </c>
      <c r="F7282" t="s">
        <v>1561</v>
      </c>
      <c r="G7282">
        <v>6</v>
      </c>
      <c r="H7282">
        <v>0.19</v>
      </c>
      <c r="I7282">
        <v>0.15</v>
      </c>
      <c r="J7282">
        <v>0.02</v>
      </c>
      <c r="K7282">
        <v>0.01</v>
      </c>
      <c r="L7282">
        <v>0.01</v>
      </c>
      <c r="M7282" s="3">
        <v>39322</v>
      </c>
      <c r="N7282" s="3"/>
      <c r="AA7282" t="str">
        <v>Evolution Worlds</v>
      </c>
      <c r="AB7282">
        <f t="shared" si="131"/>
        <v>0.08</v>
      </c>
    </row>
    <row r="7283" spans="1:28" x14ac:dyDescent="0.25">
      <c r="A7283">
        <v>7282</v>
      </c>
      <c r="B7283" t="s">
        <v>6417</v>
      </c>
      <c r="C7283" t="s">
        <v>14</v>
      </c>
      <c r="D7283" t="s">
        <v>15</v>
      </c>
      <c r="E7283" t="s">
        <v>6418</v>
      </c>
      <c r="F7283" t="s">
        <v>6419</v>
      </c>
      <c r="H7283">
        <v>0.19</v>
      </c>
      <c r="I7283">
        <v>7.0000000000000007E-2</v>
      </c>
      <c r="K7283">
        <v>0.09</v>
      </c>
      <c r="L7283">
        <v>0.03</v>
      </c>
      <c r="M7283" s="3">
        <v>40603</v>
      </c>
      <c r="N7283" s="3"/>
      <c r="AA7283" t="str">
        <v>A-Train</v>
      </c>
      <c r="AB7283">
        <f t="shared" si="131"/>
        <v>0.08</v>
      </c>
    </row>
    <row r="7284" spans="1:28" x14ac:dyDescent="0.25">
      <c r="A7284">
        <v>7283</v>
      </c>
      <c r="B7284" t="s">
        <v>4474</v>
      </c>
      <c r="C7284" t="s">
        <v>21</v>
      </c>
      <c r="D7284" t="s">
        <v>15</v>
      </c>
      <c r="E7284" t="s">
        <v>142</v>
      </c>
      <c r="F7284" t="s">
        <v>919</v>
      </c>
      <c r="H7284">
        <v>0.19</v>
      </c>
      <c r="I7284">
        <v>0.09</v>
      </c>
      <c r="J7284">
        <v>0.02</v>
      </c>
      <c r="K7284">
        <v>7.0000000000000007E-2</v>
      </c>
      <c r="L7284">
        <v>0.02</v>
      </c>
      <c r="M7284" s="3">
        <v>40967</v>
      </c>
      <c r="N7284" s="3">
        <v>43318</v>
      </c>
      <c r="AA7284" t="str">
        <v>Onimusha Tactics</v>
      </c>
      <c r="AB7284">
        <f t="shared" si="131"/>
        <v>0.08</v>
      </c>
    </row>
    <row r="7285" spans="1:28" x14ac:dyDescent="0.25">
      <c r="A7285">
        <v>7284</v>
      </c>
      <c r="B7285" t="s">
        <v>6420</v>
      </c>
      <c r="C7285" t="s">
        <v>20</v>
      </c>
      <c r="D7285" t="s">
        <v>56</v>
      </c>
      <c r="E7285" t="s">
        <v>146</v>
      </c>
      <c r="F7285" t="s">
        <v>146</v>
      </c>
      <c r="G7285">
        <v>7.6</v>
      </c>
      <c r="H7285">
        <v>0.19</v>
      </c>
      <c r="I7285">
        <v>0.09</v>
      </c>
      <c r="K7285">
        <v>7.0000000000000007E-2</v>
      </c>
      <c r="L7285">
        <v>0.02</v>
      </c>
      <c r="M7285" s="3">
        <v>37668</v>
      </c>
      <c r="N7285" s="3"/>
      <c r="AA7285" t="str">
        <v>Nobunaga's Ambition: Rise to Power</v>
      </c>
      <c r="AB7285">
        <f t="shared" si="131"/>
        <v>0.08</v>
      </c>
    </row>
    <row r="7286" spans="1:28" x14ac:dyDescent="0.25">
      <c r="A7286">
        <v>7285</v>
      </c>
      <c r="B7286" t="s">
        <v>6160</v>
      </c>
      <c r="C7286" t="s">
        <v>21</v>
      </c>
      <c r="D7286" t="s">
        <v>56</v>
      </c>
      <c r="E7286" t="s">
        <v>85</v>
      </c>
      <c r="F7286" t="s">
        <v>618</v>
      </c>
      <c r="G7286">
        <v>6.9</v>
      </c>
      <c r="H7286">
        <v>0.19</v>
      </c>
      <c r="I7286">
        <v>0.16</v>
      </c>
      <c r="K7286">
        <v>0.02</v>
      </c>
      <c r="L7286">
        <v>0.01</v>
      </c>
      <c r="M7286" s="3">
        <v>38958</v>
      </c>
      <c r="N7286" s="3"/>
      <c r="AA7286" t="str">
        <v>Wordfish</v>
      </c>
      <c r="AB7286">
        <f t="shared" si="131"/>
        <v>0.08</v>
      </c>
    </row>
    <row r="7287" spans="1:28" x14ac:dyDescent="0.25">
      <c r="A7287">
        <v>7286</v>
      </c>
      <c r="B7287" t="s">
        <v>6421</v>
      </c>
      <c r="C7287" t="s">
        <v>114</v>
      </c>
      <c r="D7287" t="s">
        <v>125</v>
      </c>
      <c r="E7287" t="s">
        <v>85</v>
      </c>
      <c r="F7287" t="s">
        <v>6422</v>
      </c>
      <c r="H7287">
        <v>0.19</v>
      </c>
      <c r="K7287">
        <v>0.18</v>
      </c>
      <c r="L7287">
        <v>0.01</v>
      </c>
      <c r="M7287" s="3">
        <v>41478</v>
      </c>
      <c r="N7287" s="3">
        <v>43176</v>
      </c>
      <c r="AA7287" t="str">
        <v>Soul Bubbles</v>
      </c>
      <c r="AB7287">
        <f t="shared" si="131"/>
        <v>0.08</v>
      </c>
    </row>
    <row r="7288" spans="1:28" x14ac:dyDescent="0.25">
      <c r="A7288">
        <v>7287</v>
      </c>
      <c r="B7288" t="s">
        <v>3132</v>
      </c>
      <c r="C7288" t="s">
        <v>20</v>
      </c>
      <c r="D7288" t="s">
        <v>125</v>
      </c>
      <c r="E7288" t="s">
        <v>24</v>
      </c>
      <c r="F7288" t="s">
        <v>559</v>
      </c>
      <c r="H7288">
        <v>0.19</v>
      </c>
      <c r="I7288">
        <v>0.11</v>
      </c>
      <c r="K7288">
        <v>0</v>
      </c>
      <c r="L7288">
        <v>0.08</v>
      </c>
      <c r="M7288" s="3">
        <v>39896</v>
      </c>
      <c r="N7288" s="3"/>
      <c r="AA7288" t="str">
        <v>Smart Bomb</v>
      </c>
      <c r="AB7288">
        <f t="shared" si="131"/>
        <v>0.08</v>
      </c>
    </row>
    <row r="7289" spans="1:28" x14ac:dyDescent="0.25">
      <c r="A7289">
        <v>7288</v>
      </c>
      <c r="B7289" t="s">
        <v>6423</v>
      </c>
      <c r="C7289" t="s">
        <v>198</v>
      </c>
      <c r="D7289" t="s">
        <v>125</v>
      </c>
      <c r="E7289" t="s">
        <v>547</v>
      </c>
      <c r="F7289" t="s">
        <v>166</v>
      </c>
      <c r="H7289">
        <v>0.19</v>
      </c>
      <c r="I7289">
        <v>0.13</v>
      </c>
      <c r="K7289">
        <v>0.05</v>
      </c>
      <c r="L7289">
        <v>0</v>
      </c>
      <c r="M7289" s="3">
        <v>38706</v>
      </c>
      <c r="N7289" s="3"/>
      <c r="AA7289" t="str">
        <v>Bomberman Jetters</v>
      </c>
      <c r="AB7289">
        <f t="shared" si="131"/>
        <v>0.08</v>
      </c>
    </row>
    <row r="7290" spans="1:28" x14ac:dyDescent="0.25">
      <c r="A7290">
        <v>7289</v>
      </c>
      <c r="B7290" t="s">
        <v>3729</v>
      </c>
      <c r="C7290" t="s">
        <v>59</v>
      </c>
      <c r="D7290" t="s">
        <v>125</v>
      </c>
      <c r="E7290" t="s">
        <v>43</v>
      </c>
      <c r="F7290" t="s">
        <v>64</v>
      </c>
      <c r="H7290">
        <v>0.19</v>
      </c>
      <c r="I7290">
        <v>0.11</v>
      </c>
      <c r="K7290">
        <v>0.06</v>
      </c>
      <c r="L7290">
        <v>0.02</v>
      </c>
      <c r="M7290" s="3">
        <v>42528</v>
      </c>
      <c r="N7290" s="3">
        <v>43347</v>
      </c>
      <c r="AA7290" t="str">
        <v>Me &amp; My Katamari (JP sales)</v>
      </c>
      <c r="AB7290">
        <f t="shared" si="131"/>
        <v>0.08</v>
      </c>
    </row>
    <row r="7291" spans="1:28" x14ac:dyDescent="0.25">
      <c r="A7291">
        <v>7290</v>
      </c>
      <c r="B7291" t="s">
        <v>6424</v>
      </c>
      <c r="C7291" t="s">
        <v>102</v>
      </c>
      <c r="D7291" t="s">
        <v>125</v>
      </c>
      <c r="E7291" t="s">
        <v>1137</v>
      </c>
      <c r="F7291" t="s">
        <v>576</v>
      </c>
      <c r="G7291">
        <v>5.8</v>
      </c>
      <c r="H7291">
        <v>0.19</v>
      </c>
      <c r="I7291">
        <v>0.1</v>
      </c>
      <c r="K7291">
        <v>7.0000000000000007E-2</v>
      </c>
      <c r="L7291">
        <v>0.01</v>
      </c>
      <c r="M7291" s="3">
        <v>35395</v>
      </c>
      <c r="N7291" s="3"/>
      <c r="AA7291" t="str">
        <v>Puzzler Mind Gym 3D</v>
      </c>
      <c r="AB7291">
        <f t="shared" si="131"/>
        <v>0.08</v>
      </c>
    </row>
    <row r="7292" spans="1:28" x14ac:dyDescent="0.25">
      <c r="A7292">
        <v>7291</v>
      </c>
      <c r="B7292" t="s">
        <v>5061</v>
      </c>
      <c r="C7292" t="s">
        <v>83</v>
      </c>
      <c r="D7292" t="s">
        <v>30</v>
      </c>
      <c r="E7292" t="s">
        <v>5062</v>
      </c>
      <c r="F7292" t="s">
        <v>1637</v>
      </c>
      <c r="H7292">
        <v>0.19</v>
      </c>
      <c r="I7292">
        <v>0.04</v>
      </c>
      <c r="K7292">
        <v>0.14000000000000001</v>
      </c>
      <c r="L7292">
        <v>0.01</v>
      </c>
      <c r="M7292" s="3">
        <v>41800</v>
      </c>
      <c r="N7292" s="3">
        <v>43176</v>
      </c>
      <c r="AA7292" t="str">
        <v>Duke Nukem: Land of the Babes</v>
      </c>
      <c r="AB7292">
        <f t="shared" si="131"/>
        <v>0.08</v>
      </c>
    </row>
    <row r="7293" spans="1:28" x14ac:dyDescent="0.25">
      <c r="A7293">
        <v>7292</v>
      </c>
      <c r="B7293" t="s">
        <v>6425</v>
      </c>
      <c r="C7293" t="s">
        <v>21</v>
      </c>
      <c r="D7293" t="s">
        <v>56</v>
      </c>
      <c r="E7293" t="s">
        <v>509</v>
      </c>
      <c r="F7293" t="s">
        <v>5700</v>
      </c>
      <c r="G7293">
        <v>5.9</v>
      </c>
      <c r="H7293">
        <v>0.19</v>
      </c>
      <c r="I7293">
        <v>7.0000000000000007E-2</v>
      </c>
      <c r="K7293">
        <v>0.11</v>
      </c>
      <c r="L7293">
        <v>0.01</v>
      </c>
      <c r="M7293" s="3">
        <v>40232</v>
      </c>
      <c r="N7293" s="3"/>
      <c r="AA7293" t="str">
        <v>America's Army: True Soldiers</v>
      </c>
      <c r="AB7293">
        <f t="shared" si="131"/>
        <v>0.08</v>
      </c>
    </row>
    <row r="7294" spans="1:28" x14ac:dyDescent="0.25">
      <c r="A7294">
        <v>7293</v>
      </c>
      <c r="B7294" t="s">
        <v>2978</v>
      </c>
      <c r="C7294" t="s">
        <v>198</v>
      </c>
      <c r="D7294" t="s">
        <v>56</v>
      </c>
      <c r="E7294" t="s">
        <v>1281</v>
      </c>
      <c r="F7294" t="s">
        <v>2448</v>
      </c>
      <c r="G7294">
        <v>6.5</v>
      </c>
      <c r="H7294">
        <v>0.19</v>
      </c>
      <c r="I7294">
        <v>0.14000000000000001</v>
      </c>
      <c r="K7294">
        <v>0.05</v>
      </c>
      <c r="L7294">
        <v>0</v>
      </c>
      <c r="M7294" s="3">
        <v>37936</v>
      </c>
      <c r="N7294" s="3"/>
      <c r="AA7294" t="str">
        <v>Dragon Slayer: Eiyuu Densetsu</v>
      </c>
      <c r="AB7294">
        <f t="shared" si="131"/>
        <v>0.15000000000000002</v>
      </c>
    </row>
    <row r="7295" spans="1:28" x14ac:dyDescent="0.25">
      <c r="A7295">
        <v>7294</v>
      </c>
      <c r="B7295" t="s">
        <v>4376</v>
      </c>
      <c r="C7295" t="s">
        <v>474</v>
      </c>
      <c r="D7295" t="s">
        <v>56</v>
      </c>
      <c r="E7295" t="s">
        <v>848</v>
      </c>
      <c r="F7295" t="s">
        <v>2878</v>
      </c>
      <c r="H7295">
        <v>0.19</v>
      </c>
      <c r="I7295">
        <v>0.05</v>
      </c>
      <c r="J7295">
        <v>0.1</v>
      </c>
      <c r="K7295">
        <v>0.02</v>
      </c>
      <c r="L7295">
        <v>0.02</v>
      </c>
      <c r="M7295" s="3">
        <v>42528</v>
      </c>
      <c r="N7295" s="3"/>
      <c r="AA7295" t="str">
        <v>Slayers Royal</v>
      </c>
      <c r="AB7295">
        <f t="shared" si="131"/>
        <v>0.08</v>
      </c>
    </row>
    <row r="7296" spans="1:28" x14ac:dyDescent="0.25">
      <c r="A7296">
        <v>7295</v>
      </c>
      <c r="B7296" t="s">
        <v>5730</v>
      </c>
      <c r="C7296" t="s">
        <v>83</v>
      </c>
      <c r="D7296" t="s">
        <v>56</v>
      </c>
      <c r="E7296" t="s">
        <v>1109</v>
      </c>
      <c r="F7296" t="s">
        <v>2373</v>
      </c>
      <c r="H7296">
        <v>0.19</v>
      </c>
      <c r="I7296">
        <v>0.13</v>
      </c>
      <c r="J7296">
        <v>0.06</v>
      </c>
      <c r="L7296">
        <v>0.01</v>
      </c>
      <c r="M7296" s="3">
        <v>40827</v>
      </c>
      <c r="N7296" s="3"/>
      <c r="AA7296" t="str">
        <v>Final Fantasy VI</v>
      </c>
      <c r="AB7296">
        <f t="shared" si="131"/>
        <v>0.08</v>
      </c>
    </row>
    <row r="7297" spans="1:28" x14ac:dyDescent="0.25">
      <c r="A7297">
        <v>7296</v>
      </c>
      <c r="B7297" t="s">
        <v>6426</v>
      </c>
      <c r="C7297" t="s">
        <v>102</v>
      </c>
      <c r="D7297" t="s">
        <v>108</v>
      </c>
      <c r="E7297" t="s">
        <v>146</v>
      </c>
      <c r="F7297" t="s">
        <v>146</v>
      </c>
      <c r="H7297">
        <v>0.19</v>
      </c>
      <c r="I7297">
        <v>0.11</v>
      </c>
      <c r="K7297">
        <v>7.0000000000000007E-2</v>
      </c>
      <c r="L7297">
        <v>0.01</v>
      </c>
      <c r="M7297" s="3">
        <v>36129</v>
      </c>
      <c r="N7297" s="3"/>
      <c r="AA7297" t="str">
        <v>The Legend of Alon D'ar</v>
      </c>
      <c r="AB7297">
        <f t="shared" si="131"/>
        <v>0.08</v>
      </c>
    </row>
    <row r="7298" spans="1:28" x14ac:dyDescent="0.25">
      <c r="A7298">
        <v>7297</v>
      </c>
      <c r="B7298" t="s">
        <v>6427</v>
      </c>
      <c r="C7298" t="s">
        <v>14</v>
      </c>
      <c r="D7298" t="s">
        <v>108</v>
      </c>
      <c r="E7298" t="s">
        <v>142</v>
      </c>
      <c r="F7298" t="s">
        <v>142</v>
      </c>
      <c r="H7298">
        <v>0.19</v>
      </c>
      <c r="I7298">
        <v>7.0000000000000007E-2</v>
      </c>
      <c r="J7298">
        <v>0.1</v>
      </c>
      <c r="K7298">
        <v>0</v>
      </c>
      <c r="L7298">
        <v>0.02</v>
      </c>
      <c r="M7298" s="3">
        <v>42283</v>
      </c>
      <c r="N7298" s="3"/>
      <c r="AA7298" t="str">
        <v>Earth Defense Force 2017</v>
      </c>
      <c r="AB7298">
        <f t="shared" ref="AB7298:AB7361" si="132">SUMIF(B:B, AA7298, H:H)</f>
        <v>0.08</v>
      </c>
    </row>
    <row r="7299" spans="1:28" x14ac:dyDescent="0.25">
      <c r="A7299">
        <v>7298</v>
      </c>
      <c r="B7299" t="s">
        <v>4193</v>
      </c>
      <c r="C7299" t="s">
        <v>198</v>
      </c>
      <c r="D7299" t="s">
        <v>56</v>
      </c>
      <c r="E7299" t="s">
        <v>146</v>
      </c>
      <c r="F7299" t="s">
        <v>146</v>
      </c>
      <c r="G7299">
        <v>8.6</v>
      </c>
      <c r="H7299">
        <v>0.19</v>
      </c>
      <c r="I7299">
        <v>0.14000000000000001</v>
      </c>
      <c r="K7299">
        <v>0.05</v>
      </c>
      <c r="L7299">
        <v>0</v>
      </c>
      <c r="M7299" s="3">
        <v>37362</v>
      </c>
      <c r="N7299" s="3"/>
      <c r="AA7299" t="str">
        <v>Real Robots Final Attack</v>
      </c>
      <c r="AB7299">
        <f t="shared" si="132"/>
        <v>0.08</v>
      </c>
    </row>
    <row r="7300" spans="1:28" x14ac:dyDescent="0.25">
      <c r="A7300">
        <v>7299</v>
      </c>
      <c r="B7300" t="s">
        <v>6428</v>
      </c>
      <c r="C7300" t="s">
        <v>83</v>
      </c>
      <c r="D7300" t="s">
        <v>56</v>
      </c>
      <c r="E7300" t="s">
        <v>848</v>
      </c>
      <c r="F7300" t="s">
        <v>1353</v>
      </c>
      <c r="G7300">
        <v>7.4</v>
      </c>
      <c r="H7300">
        <v>0.19</v>
      </c>
      <c r="I7300">
        <v>0.08</v>
      </c>
      <c r="J7300">
        <v>0.11</v>
      </c>
      <c r="L7300">
        <v>0.01</v>
      </c>
      <c r="M7300" s="3">
        <v>40218</v>
      </c>
      <c r="N7300" s="3"/>
      <c r="AA7300" t="str">
        <v>Robotron X</v>
      </c>
      <c r="AB7300">
        <f t="shared" si="132"/>
        <v>0.08</v>
      </c>
    </row>
    <row r="7301" spans="1:28" x14ac:dyDescent="0.25">
      <c r="A7301">
        <v>7300</v>
      </c>
      <c r="B7301" t="s">
        <v>1431</v>
      </c>
      <c r="C7301" t="s">
        <v>730</v>
      </c>
      <c r="D7301" t="s">
        <v>38</v>
      </c>
      <c r="E7301" t="s">
        <v>350</v>
      </c>
      <c r="F7301" t="s">
        <v>185</v>
      </c>
      <c r="H7301">
        <v>0.19</v>
      </c>
      <c r="J7301">
        <v>0.19</v>
      </c>
      <c r="M7301" s="3">
        <v>41592</v>
      </c>
      <c r="N7301" s="3">
        <v>43161</v>
      </c>
      <c r="AA7301" t="str">
        <v>State of Emergency 2</v>
      </c>
      <c r="AB7301">
        <f t="shared" si="132"/>
        <v>0.08</v>
      </c>
    </row>
    <row r="7302" spans="1:28" x14ac:dyDescent="0.25">
      <c r="A7302">
        <v>7301</v>
      </c>
      <c r="B7302" t="s">
        <v>2912</v>
      </c>
      <c r="C7302" t="s">
        <v>83</v>
      </c>
      <c r="D7302" t="s">
        <v>38</v>
      </c>
      <c r="E7302" t="s">
        <v>24</v>
      </c>
      <c r="F7302" t="s">
        <v>2913</v>
      </c>
      <c r="H7302">
        <v>0.19</v>
      </c>
      <c r="I7302">
        <v>0.17</v>
      </c>
      <c r="K7302">
        <v>0</v>
      </c>
      <c r="L7302">
        <v>0.01</v>
      </c>
      <c r="M7302" s="3">
        <v>39742</v>
      </c>
      <c r="N7302" s="3"/>
      <c r="AA7302" t="str">
        <v>Knife Edge: NoseGunner</v>
      </c>
      <c r="AB7302">
        <f t="shared" si="132"/>
        <v>0.08</v>
      </c>
    </row>
    <row r="7303" spans="1:28" x14ac:dyDescent="0.25">
      <c r="A7303">
        <v>7302</v>
      </c>
      <c r="B7303" t="s">
        <v>6429</v>
      </c>
      <c r="C7303" t="s">
        <v>83</v>
      </c>
      <c r="D7303" t="s">
        <v>38</v>
      </c>
      <c r="E7303" t="s">
        <v>1151</v>
      </c>
      <c r="F7303" t="s">
        <v>1151</v>
      </c>
      <c r="H7303">
        <v>0.19</v>
      </c>
      <c r="I7303">
        <v>0.18</v>
      </c>
      <c r="L7303">
        <v>0.01</v>
      </c>
      <c r="M7303" s="3">
        <v>40505</v>
      </c>
      <c r="N7303" s="3"/>
      <c r="AA7303" t="str">
        <v>Ultimate Shooting Collection</v>
      </c>
      <c r="AB7303">
        <f t="shared" si="132"/>
        <v>0.08</v>
      </c>
    </row>
    <row r="7304" spans="1:28" x14ac:dyDescent="0.25">
      <c r="A7304">
        <v>7303</v>
      </c>
      <c r="B7304" t="s">
        <v>6430</v>
      </c>
      <c r="C7304" t="s">
        <v>102</v>
      </c>
      <c r="D7304" t="s">
        <v>153</v>
      </c>
      <c r="E7304" t="s">
        <v>6364</v>
      </c>
      <c r="F7304" t="s">
        <v>6364</v>
      </c>
      <c r="G7304">
        <v>6.3</v>
      </c>
      <c r="H7304">
        <v>0.19</v>
      </c>
      <c r="I7304">
        <v>0.11</v>
      </c>
      <c r="K7304">
        <v>7.0000000000000007E-2</v>
      </c>
      <c r="L7304">
        <v>0.01</v>
      </c>
      <c r="M7304" s="3">
        <v>35338</v>
      </c>
      <c r="N7304" s="3"/>
      <c r="AA7304" t="str">
        <v>Infernal: Hell's Vengeance</v>
      </c>
      <c r="AB7304">
        <f t="shared" si="132"/>
        <v>0.08</v>
      </c>
    </row>
    <row r="7305" spans="1:28" x14ac:dyDescent="0.25">
      <c r="A7305">
        <v>7304</v>
      </c>
      <c r="B7305" t="s">
        <v>6431</v>
      </c>
      <c r="C7305" t="s">
        <v>67</v>
      </c>
      <c r="D7305" t="s">
        <v>153</v>
      </c>
      <c r="E7305" t="s">
        <v>2108</v>
      </c>
      <c r="F7305" t="s">
        <v>6432</v>
      </c>
      <c r="G7305">
        <v>4.0999999999999996</v>
      </c>
      <c r="H7305">
        <v>0.19</v>
      </c>
      <c r="I7305">
        <v>0.06</v>
      </c>
      <c r="K7305">
        <v>0.13</v>
      </c>
      <c r="M7305" s="3">
        <v>40841</v>
      </c>
      <c r="N7305" s="3"/>
      <c r="AA7305" t="str">
        <v>Gradius III and IV</v>
      </c>
      <c r="AB7305">
        <f t="shared" si="132"/>
        <v>0.08</v>
      </c>
    </row>
    <row r="7306" spans="1:28" x14ac:dyDescent="0.25">
      <c r="A7306">
        <v>7305</v>
      </c>
      <c r="B7306" t="s">
        <v>6433</v>
      </c>
      <c r="C7306" t="s">
        <v>198</v>
      </c>
      <c r="D7306" t="s">
        <v>56</v>
      </c>
      <c r="E7306" t="s">
        <v>85</v>
      </c>
      <c r="F7306" t="s">
        <v>6434</v>
      </c>
      <c r="G7306">
        <v>7.7</v>
      </c>
      <c r="H7306">
        <v>0.19</v>
      </c>
      <c r="I7306">
        <v>0.14000000000000001</v>
      </c>
      <c r="K7306">
        <v>0.05</v>
      </c>
      <c r="L7306">
        <v>0</v>
      </c>
      <c r="M7306" s="3">
        <v>37598</v>
      </c>
      <c r="N7306" s="3"/>
      <c r="AA7306" t="str">
        <v>Famicom Mini: Star Soldier</v>
      </c>
      <c r="AB7306">
        <f t="shared" si="132"/>
        <v>0.08</v>
      </c>
    </row>
    <row r="7307" spans="1:28" x14ac:dyDescent="0.25">
      <c r="A7307">
        <v>7306</v>
      </c>
      <c r="B7307" t="s">
        <v>6435</v>
      </c>
      <c r="C7307" t="s">
        <v>14</v>
      </c>
      <c r="D7307" t="s">
        <v>56</v>
      </c>
      <c r="E7307" t="s">
        <v>2749</v>
      </c>
      <c r="F7307" t="s">
        <v>3559</v>
      </c>
      <c r="H7307">
        <v>0.19</v>
      </c>
      <c r="I7307">
        <v>0.05</v>
      </c>
      <c r="J7307">
        <v>0.09</v>
      </c>
      <c r="K7307">
        <v>0.03</v>
      </c>
      <c r="L7307">
        <v>0.02</v>
      </c>
      <c r="M7307" s="3">
        <v>41898</v>
      </c>
      <c r="N7307" s="3">
        <v>43408</v>
      </c>
      <c r="AA7307" t="str">
        <v>Tempest 3X</v>
      </c>
      <c r="AB7307">
        <f t="shared" si="132"/>
        <v>0.08</v>
      </c>
    </row>
    <row r="7308" spans="1:28" x14ac:dyDescent="0.25">
      <c r="A7308">
        <v>7307</v>
      </c>
      <c r="B7308" t="s">
        <v>6436</v>
      </c>
      <c r="C7308" t="s">
        <v>18</v>
      </c>
      <c r="D7308" t="s">
        <v>56</v>
      </c>
      <c r="E7308" t="s">
        <v>4813</v>
      </c>
      <c r="F7308" t="s">
        <v>4109</v>
      </c>
      <c r="H7308">
        <v>0.19</v>
      </c>
      <c r="J7308">
        <v>0.19</v>
      </c>
      <c r="M7308" s="3">
        <v>43504</v>
      </c>
      <c r="N7308" s="3">
        <v>43453</v>
      </c>
      <c r="AA7308" t="str">
        <v>Hidden Invasion</v>
      </c>
      <c r="AB7308">
        <f t="shared" si="132"/>
        <v>0.08</v>
      </c>
    </row>
    <row r="7309" spans="1:28" x14ac:dyDescent="0.25">
      <c r="A7309">
        <v>7308</v>
      </c>
      <c r="B7309" t="s">
        <v>6437</v>
      </c>
      <c r="C7309" t="s">
        <v>102</v>
      </c>
      <c r="D7309" t="s">
        <v>108</v>
      </c>
      <c r="E7309" t="s">
        <v>998</v>
      </c>
      <c r="F7309" t="s">
        <v>1004</v>
      </c>
      <c r="H7309">
        <v>0.19</v>
      </c>
      <c r="J7309">
        <v>0.18</v>
      </c>
      <c r="L7309">
        <v>0.01</v>
      </c>
      <c r="M7309" s="3">
        <v>35216</v>
      </c>
      <c r="N7309" s="3"/>
      <c r="AA7309" t="str">
        <v>Gradius Galaxies</v>
      </c>
      <c r="AB7309">
        <f t="shared" si="132"/>
        <v>0.08</v>
      </c>
    </row>
    <row r="7310" spans="1:28" x14ac:dyDescent="0.25">
      <c r="A7310">
        <v>7309</v>
      </c>
      <c r="B7310" t="s">
        <v>2485</v>
      </c>
      <c r="C7310" t="s">
        <v>59</v>
      </c>
      <c r="D7310" t="s">
        <v>108</v>
      </c>
      <c r="E7310" t="s">
        <v>910</v>
      </c>
      <c r="F7310" t="s">
        <v>2486</v>
      </c>
      <c r="H7310">
        <v>0.19</v>
      </c>
      <c r="I7310">
        <v>0.11</v>
      </c>
      <c r="K7310">
        <v>7.0000000000000007E-2</v>
      </c>
      <c r="L7310">
        <v>0.02</v>
      </c>
      <c r="M7310" s="3">
        <v>42521</v>
      </c>
      <c r="N7310" s="3">
        <v>43243</v>
      </c>
      <c r="AA7310" t="str">
        <v>Far Cry Instincts Evolution</v>
      </c>
      <c r="AB7310">
        <f t="shared" si="132"/>
        <v>0.08</v>
      </c>
    </row>
    <row r="7311" spans="1:28" x14ac:dyDescent="0.25">
      <c r="A7311">
        <v>7310</v>
      </c>
      <c r="B7311" t="s">
        <v>6438</v>
      </c>
      <c r="C7311" t="s">
        <v>14</v>
      </c>
      <c r="D7311" t="s">
        <v>79</v>
      </c>
      <c r="E7311" t="s">
        <v>379</v>
      </c>
      <c r="F7311" t="s">
        <v>379</v>
      </c>
      <c r="H7311">
        <v>0.19</v>
      </c>
      <c r="I7311">
        <v>0.05</v>
      </c>
      <c r="J7311">
        <v>0.01</v>
      </c>
      <c r="K7311">
        <v>0.1</v>
      </c>
      <c r="L7311">
        <v>0.03</v>
      </c>
      <c r="M7311" s="3">
        <v>41814</v>
      </c>
      <c r="N7311" s="3">
        <v>43408</v>
      </c>
      <c r="AA7311" t="str">
        <v>P.N.03 - Product Number Three</v>
      </c>
      <c r="AB7311">
        <f t="shared" si="132"/>
        <v>0.08</v>
      </c>
    </row>
    <row r="7312" spans="1:28" x14ac:dyDescent="0.25">
      <c r="A7312">
        <v>7311</v>
      </c>
      <c r="B7312" t="s">
        <v>4073</v>
      </c>
      <c r="C7312" t="s">
        <v>14</v>
      </c>
      <c r="D7312" t="s">
        <v>125</v>
      </c>
      <c r="E7312" t="s">
        <v>24</v>
      </c>
      <c r="F7312" t="s">
        <v>298</v>
      </c>
      <c r="G7312">
        <v>6.6</v>
      </c>
      <c r="H7312">
        <v>0.19</v>
      </c>
      <c r="I7312">
        <v>0.13</v>
      </c>
      <c r="K7312">
        <v>0.04</v>
      </c>
      <c r="L7312">
        <v>0.02</v>
      </c>
      <c r="M7312" s="3">
        <v>39994</v>
      </c>
      <c r="N7312" s="3"/>
      <c r="AA7312" t="str">
        <v>Endgame</v>
      </c>
      <c r="AB7312">
        <f t="shared" si="132"/>
        <v>0.08</v>
      </c>
    </row>
    <row r="7313" spans="1:28" x14ac:dyDescent="0.25">
      <c r="A7313">
        <v>7312</v>
      </c>
      <c r="B7313" t="s">
        <v>6439</v>
      </c>
      <c r="C7313" t="s">
        <v>71</v>
      </c>
      <c r="D7313" t="s">
        <v>125</v>
      </c>
      <c r="E7313" t="s">
        <v>185</v>
      </c>
      <c r="F7313" t="s">
        <v>517</v>
      </c>
      <c r="G7313">
        <v>5.9</v>
      </c>
      <c r="H7313">
        <v>0.19</v>
      </c>
      <c r="I7313">
        <v>0.17</v>
      </c>
      <c r="K7313">
        <v>0</v>
      </c>
      <c r="L7313">
        <v>0.01</v>
      </c>
      <c r="M7313" s="3">
        <v>38580</v>
      </c>
      <c r="N7313" s="3"/>
      <c r="AA7313" t="str">
        <v>Bangai-O Spirits</v>
      </c>
      <c r="AB7313">
        <f t="shared" si="132"/>
        <v>0.08</v>
      </c>
    </row>
    <row r="7314" spans="1:28" x14ac:dyDescent="0.25">
      <c r="A7314">
        <v>7313</v>
      </c>
      <c r="B7314" t="s">
        <v>4127</v>
      </c>
      <c r="C7314" t="s">
        <v>687</v>
      </c>
      <c r="D7314" t="s">
        <v>125</v>
      </c>
      <c r="E7314" t="s">
        <v>1281</v>
      </c>
      <c r="F7314" t="s">
        <v>715</v>
      </c>
      <c r="G7314">
        <v>6.5</v>
      </c>
      <c r="H7314">
        <v>0.19</v>
      </c>
      <c r="I7314">
        <v>0.15</v>
      </c>
      <c r="K7314">
        <v>0.04</v>
      </c>
      <c r="L7314">
        <v>0.01</v>
      </c>
      <c r="M7314" s="3">
        <v>39000</v>
      </c>
      <c r="N7314" s="3"/>
      <c r="AA7314" t="str">
        <v>Warhammer: Battle For Atluma</v>
      </c>
      <c r="AB7314">
        <f t="shared" si="132"/>
        <v>0.08</v>
      </c>
    </row>
    <row r="7315" spans="1:28" x14ac:dyDescent="0.25">
      <c r="A7315">
        <v>7314</v>
      </c>
      <c r="B7315" t="s">
        <v>6440</v>
      </c>
      <c r="C7315" t="s">
        <v>474</v>
      </c>
      <c r="D7315" t="s">
        <v>56</v>
      </c>
      <c r="E7315" t="s">
        <v>2808</v>
      </c>
      <c r="F7315" t="s">
        <v>5346</v>
      </c>
      <c r="H7315">
        <v>0.19</v>
      </c>
      <c r="I7315">
        <v>0.02</v>
      </c>
      <c r="J7315">
        <v>0.16</v>
      </c>
      <c r="L7315">
        <v>0.01</v>
      </c>
      <c r="M7315" s="3">
        <v>42916</v>
      </c>
      <c r="N7315" s="3">
        <v>43276</v>
      </c>
      <c r="AA7315" t="str">
        <v>Sengoku Musou 3: Moushouden</v>
      </c>
      <c r="AB7315">
        <f t="shared" si="132"/>
        <v>0.08</v>
      </c>
    </row>
    <row r="7316" spans="1:28" x14ac:dyDescent="0.25">
      <c r="A7316">
        <v>7315</v>
      </c>
      <c r="B7316" t="s">
        <v>6441</v>
      </c>
      <c r="C7316" t="s">
        <v>71</v>
      </c>
      <c r="D7316" t="s">
        <v>56</v>
      </c>
      <c r="E7316" t="s">
        <v>908</v>
      </c>
      <c r="F7316" t="s">
        <v>908</v>
      </c>
      <c r="H7316">
        <v>0.19</v>
      </c>
      <c r="J7316">
        <v>0.19</v>
      </c>
      <c r="M7316" s="3">
        <v>41200</v>
      </c>
      <c r="N7316" s="3">
        <v>43343</v>
      </c>
      <c r="AA7316" t="str">
        <v>Puella Magi Madoka Magica: The Battle Pentagram</v>
      </c>
      <c r="AB7316">
        <f t="shared" si="132"/>
        <v>0.08</v>
      </c>
    </row>
    <row r="7317" spans="1:28" x14ac:dyDescent="0.25">
      <c r="A7317">
        <v>7316</v>
      </c>
      <c r="B7317" t="s">
        <v>6442</v>
      </c>
      <c r="C7317" t="s">
        <v>83</v>
      </c>
      <c r="D7317" t="s">
        <v>56</v>
      </c>
      <c r="E7317" t="s">
        <v>331</v>
      </c>
      <c r="F7317" t="s">
        <v>947</v>
      </c>
      <c r="G7317">
        <v>7.4</v>
      </c>
      <c r="H7317">
        <v>0.19</v>
      </c>
      <c r="I7317">
        <v>0.16</v>
      </c>
      <c r="K7317">
        <v>0.02</v>
      </c>
      <c r="L7317">
        <v>0.01</v>
      </c>
      <c r="M7317" s="3">
        <v>40043</v>
      </c>
      <c r="N7317" s="3"/>
      <c r="AA7317" t="str">
        <v>Knights Contract</v>
      </c>
      <c r="AB7317">
        <f t="shared" si="132"/>
        <v>0.16</v>
      </c>
    </row>
    <row r="7318" spans="1:28" x14ac:dyDescent="0.25">
      <c r="A7318">
        <v>7317</v>
      </c>
      <c r="B7318" t="s">
        <v>6443</v>
      </c>
      <c r="C7318" t="s">
        <v>20</v>
      </c>
      <c r="D7318" t="s">
        <v>56</v>
      </c>
      <c r="E7318" t="s">
        <v>1159</v>
      </c>
      <c r="F7318" t="s">
        <v>1159</v>
      </c>
      <c r="H7318">
        <v>0.19</v>
      </c>
      <c r="I7318">
        <v>0.09</v>
      </c>
      <c r="K7318">
        <v>7.0000000000000007E-2</v>
      </c>
      <c r="L7318">
        <v>0.02</v>
      </c>
      <c r="M7318" s="3">
        <v>37942</v>
      </c>
      <c r="N7318" s="3"/>
      <c r="AA7318" t="str">
        <v>Order Up!!</v>
      </c>
      <c r="AB7318">
        <f t="shared" si="132"/>
        <v>0.09</v>
      </c>
    </row>
    <row r="7319" spans="1:28" x14ac:dyDescent="0.25">
      <c r="A7319">
        <v>7318</v>
      </c>
      <c r="B7319" t="s">
        <v>6444</v>
      </c>
      <c r="C7319" t="s">
        <v>486</v>
      </c>
      <c r="D7319" t="s">
        <v>56</v>
      </c>
      <c r="E7319" t="s">
        <v>142</v>
      </c>
      <c r="F7319" t="s">
        <v>487</v>
      </c>
      <c r="G7319">
        <v>8.3000000000000007</v>
      </c>
      <c r="H7319">
        <v>0.19</v>
      </c>
      <c r="J7319">
        <v>0.19</v>
      </c>
      <c r="L7319">
        <v>0</v>
      </c>
      <c r="M7319" s="3">
        <v>37158</v>
      </c>
      <c r="N7319" s="3"/>
      <c r="AA7319" t="str">
        <v>Zoids: Legacy</v>
      </c>
      <c r="AB7319">
        <f t="shared" si="132"/>
        <v>0.08</v>
      </c>
    </row>
    <row r="7320" spans="1:28" x14ac:dyDescent="0.25">
      <c r="A7320">
        <v>7319</v>
      </c>
      <c r="B7320" t="s">
        <v>1613</v>
      </c>
      <c r="C7320" t="s">
        <v>67</v>
      </c>
      <c r="D7320" t="s">
        <v>56</v>
      </c>
      <c r="E7320" t="s">
        <v>85</v>
      </c>
      <c r="F7320" t="s">
        <v>219</v>
      </c>
      <c r="H7320">
        <v>0.19</v>
      </c>
      <c r="I7320">
        <v>7.0000000000000007E-2</v>
      </c>
      <c r="K7320">
        <v>0.1</v>
      </c>
      <c r="L7320">
        <v>0.02</v>
      </c>
      <c r="M7320" s="3">
        <v>41702</v>
      </c>
      <c r="N7320" s="3">
        <v>43126</v>
      </c>
      <c r="AA7320" t="str">
        <v>Kamen Rider Travelers Record</v>
      </c>
      <c r="AB7320">
        <f t="shared" si="132"/>
        <v>0.08</v>
      </c>
    </row>
    <row r="7321" spans="1:28" x14ac:dyDescent="0.25">
      <c r="A7321">
        <v>7320</v>
      </c>
      <c r="B7321" t="s">
        <v>6445</v>
      </c>
      <c r="C7321" t="s">
        <v>114</v>
      </c>
      <c r="D7321" t="s">
        <v>15</v>
      </c>
      <c r="E7321" t="s">
        <v>142</v>
      </c>
      <c r="F7321" t="s">
        <v>142</v>
      </c>
      <c r="H7321">
        <v>0.19</v>
      </c>
      <c r="J7321">
        <v>0.19</v>
      </c>
      <c r="M7321" s="3">
        <v>38694</v>
      </c>
      <c r="N7321" s="3"/>
      <c r="AA7321" t="str">
        <v>Dungeon Maker II: The Hidden War</v>
      </c>
      <c r="AB7321">
        <f t="shared" si="132"/>
        <v>0.08</v>
      </c>
    </row>
    <row r="7322" spans="1:28" x14ac:dyDescent="0.25">
      <c r="A7322">
        <v>7321</v>
      </c>
      <c r="B7322" t="s">
        <v>4364</v>
      </c>
      <c r="C7322" t="s">
        <v>21</v>
      </c>
      <c r="D7322" t="s">
        <v>15</v>
      </c>
      <c r="E7322" t="s">
        <v>267</v>
      </c>
      <c r="F7322" t="s">
        <v>2081</v>
      </c>
      <c r="G7322">
        <v>7.1</v>
      </c>
      <c r="H7322">
        <v>0.19</v>
      </c>
      <c r="I7322">
        <v>0.16</v>
      </c>
      <c r="K7322">
        <v>0.02</v>
      </c>
      <c r="L7322">
        <v>0.01</v>
      </c>
      <c r="M7322" s="3">
        <v>39378</v>
      </c>
      <c r="N7322" s="3"/>
      <c r="AA7322" t="str">
        <v>Risen 3: Titan Lords</v>
      </c>
      <c r="AB7322">
        <f t="shared" si="132"/>
        <v>0.14000000000000001</v>
      </c>
    </row>
    <row r="7323" spans="1:28" x14ac:dyDescent="0.25">
      <c r="A7323">
        <v>7322</v>
      </c>
      <c r="B7323" t="s">
        <v>6446</v>
      </c>
      <c r="C7323" t="s">
        <v>198</v>
      </c>
      <c r="D7323" t="s">
        <v>15</v>
      </c>
      <c r="E7323" t="s">
        <v>6447</v>
      </c>
      <c r="F7323" t="s">
        <v>1149</v>
      </c>
      <c r="G7323">
        <v>6.1</v>
      </c>
      <c r="H7323">
        <v>0.19</v>
      </c>
      <c r="I7323">
        <v>0.14000000000000001</v>
      </c>
      <c r="K7323">
        <v>0.05</v>
      </c>
      <c r="L7323">
        <v>0</v>
      </c>
      <c r="M7323" s="3">
        <v>37376</v>
      </c>
      <c r="N7323" s="3"/>
      <c r="AA7323" t="str">
        <v>Mad Dog McCree: Gunslinger Pack</v>
      </c>
      <c r="AB7323">
        <f t="shared" si="132"/>
        <v>0.08</v>
      </c>
    </row>
    <row r="7324" spans="1:28" x14ac:dyDescent="0.25">
      <c r="A7324">
        <v>7323</v>
      </c>
      <c r="B7324" t="s">
        <v>3746</v>
      </c>
      <c r="C7324" t="s">
        <v>59</v>
      </c>
      <c r="D7324" t="s">
        <v>15</v>
      </c>
      <c r="E7324" t="s">
        <v>57</v>
      </c>
      <c r="F7324" t="s">
        <v>650</v>
      </c>
      <c r="H7324">
        <v>0.19</v>
      </c>
      <c r="I7324">
        <v>0.13</v>
      </c>
      <c r="K7324">
        <v>0.05</v>
      </c>
      <c r="L7324">
        <v>0.02</v>
      </c>
      <c r="M7324" s="3">
        <v>42241</v>
      </c>
      <c r="N7324" s="3">
        <v>43194</v>
      </c>
      <c r="AA7324" t="str">
        <v>The Legend of Heroes: Trails in the Sky First Chapter</v>
      </c>
      <c r="AB7324">
        <f t="shared" si="132"/>
        <v>0.08</v>
      </c>
    </row>
    <row r="7325" spans="1:28" x14ac:dyDescent="0.25">
      <c r="A7325">
        <v>7324</v>
      </c>
      <c r="B7325" t="s">
        <v>6448</v>
      </c>
      <c r="C7325" t="s">
        <v>14</v>
      </c>
      <c r="D7325" t="s">
        <v>15</v>
      </c>
      <c r="E7325" t="s">
        <v>379</v>
      </c>
      <c r="F7325" t="s">
        <v>379</v>
      </c>
      <c r="G7325">
        <v>5.3</v>
      </c>
      <c r="H7325">
        <v>0.19</v>
      </c>
      <c r="I7325">
        <v>0.05</v>
      </c>
      <c r="K7325">
        <v>0.12</v>
      </c>
      <c r="L7325">
        <v>0.03</v>
      </c>
      <c r="M7325" s="3">
        <v>39798</v>
      </c>
      <c r="N7325" s="3"/>
      <c r="AA7325" t="str">
        <v>PoPoLoCrois (JP sales)</v>
      </c>
      <c r="AB7325">
        <f t="shared" si="132"/>
        <v>0.08</v>
      </c>
    </row>
    <row r="7326" spans="1:28" x14ac:dyDescent="0.25">
      <c r="A7326">
        <v>7325</v>
      </c>
      <c r="B7326" t="s">
        <v>6449</v>
      </c>
      <c r="C7326" t="s">
        <v>114</v>
      </c>
      <c r="D7326" t="s">
        <v>98</v>
      </c>
      <c r="E7326" t="s">
        <v>682</v>
      </c>
      <c r="F7326" t="s">
        <v>1621</v>
      </c>
      <c r="H7326">
        <v>0.19</v>
      </c>
      <c r="J7326">
        <v>0.19</v>
      </c>
      <c r="K7326">
        <v>0</v>
      </c>
      <c r="L7326">
        <v>0</v>
      </c>
      <c r="M7326" s="3">
        <v>40445</v>
      </c>
      <c r="N7326" s="3"/>
      <c r="AA7326" t="str">
        <v>Ken to Mahou to Gakuen Mono. 2</v>
      </c>
      <c r="AB7326">
        <f t="shared" si="132"/>
        <v>0.08</v>
      </c>
    </row>
    <row r="7327" spans="1:28" x14ac:dyDescent="0.25">
      <c r="A7327">
        <v>7326</v>
      </c>
      <c r="B7327" t="s">
        <v>6450</v>
      </c>
      <c r="C7327" t="s">
        <v>356</v>
      </c>
      <c r="D7327" t="s">
        <v>98</v>
      </c>
      <c r="E7327" t="s">
        <v>137</v>
      </c>
      <c r="F7327" t="s">
        <v>767</v>
      </c>
      <c r="H7327">
        <v>0.19</v>
      </c>
      <c r="I7327">
        <v>0.14000000000000001</v>
      </c>
      <c r="K7327">
        <v>0.04</v>
      </c>
      <c r="L7327">
        <v>0.01</v>
      </c>
      <c r="M7327" s="3">
        <v>37622</v>
      </c>
      <c r="N7327" s="3">
        <v>43368</v>
      </c>
      <c r="AA7327" t="str">
        <v>Gintama Gin-Oh Quest: Gin-San ga Tenshoku Shitari Sekai wo Sukuttari</v>
      </c>
      <c r="AB7327">
        <f t="shared" si="132"/>
        <v>0.08</v>
      </c>
    </row>
    <row r="7328" spans="1:28" x14ac:dyDescent="0.25">
      <c r="A7328">
        <v>7327</v>
      </c>
      <c r="B7328" t="s">
        <v>6451</v>
      </c>
      <c r="C7328" t="s">
        <v>83</v>
      </c>
      <c r="D7328" t="s">
        <v>15</v>
      </c>
      <c r="E7328" t="s">
        <v>185</v>
      </c>
      <c r="F7328" t="s">
        <v>185</v>
      </c>
      <c r="H7328">
        <v>0.19</v>
      </c>
      <c r="I7328">
        <v>0.15</v>
      </c>
      <c r="J7328">
        <v>0.03</v>
      </c>
      <c r="L7328">
        <v>0.01</v>
      </c>
      <c r="M7328" s="3">
        <v>40484</v>
      </c>
      <c r="N7328" s="3"/>
      <c r="AA7328" t="str">
        <v>Ephemeral Fantasia</v>
      </c>
      <c r="AB7328">
        <f t="shared" si="132"/>
        <v>0.08</v>
      </c>
    </row>
    <row r="7329" spans="1:28" x14ac:dyDescent="0.25">
      <c r="A7329">
        <v>7328</v>
      </c>
      <c r="B7329" t="s">
        <v>6452</v>
      </c>
      <c r="C7329" t="s">
        <v>83</v>
      </c>
      <c r="D7329" t="s">
        <v>15</v>
      </c>
      <c r="E7329" t="s">
        <v>2386</v>
      </c>
      <c r="F7329" t="s">
        <v>2386</v>
      </c>
      <c r="H7329">
        <v>0.19</v>
      </c>
      <c r="I7329">
        <v>0.13</v>
      </c>
      <c r="K7329">
        <v>0.04</v>
      </c>
      <c r="L7329">
        <v>0.02</v>
      </c>
      <c r="M7329" s="3">
        <v>40113</v>
      </c>
      <c r="N7329" s="3"/>
      <c r="AA7329" t="str">
        <v>Koudelka</v>
      </c>
      <c r="AB7329">
        <f t="shared" si="132"/>
        <v>0.08</v>
      </c>
    </row>
    <row r="7330" spans="1:28" x14ac:dyDescent="0.25">
      <c r="A7330">
        <v>7329</v>
      </c>
      <c r="B7330" t="s">
        <v>1163</v>
      </c>
      <c r="C7330" t="s">
        <v>356</v>
      </c>
      <c r="D7330" t="s">
        <v>15</v>
      </c>
      <c r="E7330" t="s">
        <v>16</v>
      </c>
      <c r="F7330" t="s">
        <v>17</v>
      </c>
      <c r="G7330">
        <v>7.7</v>
      </c>
      <c r="H7330">
        <v>0.19</v>
      </c>
      <c r="I7330">
        <v>0.14000000000000001</v>
      </c>
      <c r="K7330">
        <v>0.04</v>
      </c>
      <c r="L7330">
        <v>0.01</v>
      </c>
      <c r="M7330" s="3">
        <v>38097</v>
      </c>
      <c r="N7330" s="3"/>
      <c r="AA7330" t="str">
        <v>RockMan EXE 4.5 Real Operation</v>
      </c>
      <c r="AB7330">
        <f t="shared" si="132"/>
        <v>0.08</v>
      </c>
    </row>
    <row r="7331" spans="1:28" x14ac:dyDescent="0.25">
      <c r="A7331">
        <v>7330</v>
      </c>
      <c r="B7331" t="s">
        <v>3237</v>
      </c>
      <c r="C7331" t="s">
        <v>21</v>
      </c>
      <c r="D7331" t="s">
        <v>15</v>
      </c>
      <c r="E7331" t="s">
        <v>617</v>
      </c>
      <c r="F7331" t="s">
        <v>1561</v>
      </c>
      <c r="G7331">
        <v>5.6</v>
      </c>
      <c r="H7331">
        <v>0.19</v>
      </c>
      <c r="I7331">
        <v>7.0000000000000007E-2</v>
      </c>
      <c r="J7331">
        <v>0.08</v>
      </c>
      <c r="K7331">
        <v>0.03</v>
      </c>
      <c r="L7331">
        <v>0.01</v>
      </c>
      <c r="M7331" s="3">
        <v>39924</v>
      </c>
      <c r="N7331" s="3"/>
      <c r="AA7331" t="str">
        <v>Super Robot Taisen OG Saga: Endless Frontier</v>
      </c>
      <c r="AB7331">
        <f t="shared" si="132"/>
        <v>0.08</v>
      </c>
    </row>
    <row r="7332" spans="1:28" x14ac:dyDescent="0.25">
      <c r="A7332">
        <v>7331</v>
      </c>
      <c r="B7332" t="s">
        <v>6453</v>
      </c>
      <c r="C7332" t="s">
        <v>21</v>
      </c>
      <c r="D7332" t="s">
        <v>15</v>
      </c>
      <c r="E7332" t="s">
        <v>267</v>
      </c>
      <c r="F7332" t="s">
        <v>267</v>
      </c>
      <c r="H7332">
        <v>0.19</v>
      </c>
      <c r="I7332">
        <v>0.15</v>
      </c>
      <c r="K7332">
        <v>0.03</v>
      </c>
      <c r="L7332">
        <v>0.02</v>
      </c>
      <c r="M7332" s="3">
        <v>40855</v>
      </c>
      <c r="N7332" s="3"/>
      <c r="AA7332" t="str">
        <v>Ogre Battle Series: Tactics Ogre</v>
      </c>
      <c r="AB7332">
        <f t="shared" si="132"/>
        <v>0.08</v>
      </c>
    </row>
    <row r="7333" spans="1:28" x14ac:dyDescent="0.25">
      <c r="A7333">
        <v>7332</v>
      </c>
      <c r="B7333" t="s">
        <v>3577</v>
      </c>
      <c r="C7333" t="s">
        <v>114</v>
      </c>
      <c r="D7333" t="s">
        <v>15</v>
      </c>
      <c r="E7333" t="s">
        <v>24</v>
      </c>
      <c r="F7333" t="s">
        <v>3578</v>
      </c>
      <c r="H7333">
        <v>0.19</v>
      </c>
      <c r="I7333">
        <v>0.17</v>
      </c>
      <c r="K7333">
        <v>0.01</v>
      </c>
      <c r="L7333">
        <v>0.01</v>
      </c>
      <c r="M7333" s="3">
        <v>40428</v>
      </c>
      <c r="N7333" s="3"/>
      <c r="AA7333" t="str">
        <v>Atelier Firis: The Alchemist and the Mysterious Journey</v>
      </c>
      <c r="AB7333">
        <f t="shared" si="132"/>
        <v>0.12</v>
      </c>
    </row>
    <row r="7334" spans="1:28" x14ac:dyDescent="0.25">
      <c r="A7334">
        <v>7333</v>
      </c>
      <c r="B7334" t="s">
        <v>6454</v>
      </c>
      <c r="C7334" t="s">
        <v>83</v>
      </c>
      <c r="D7334" t="s">
        <v>15</v>
      </c>
      <c r="E7334" t="s">
        <v>24</v>
      </c>
      <c r="F7334" t="s">
        <v>24</v>
      </c>
      <c r="H7334">
        <v>0.19</v>
      </c>
      <c r="I7334">
        <v>0.18</v>
      </c>
      <c r="L7334">
        <v>0.01</v>
      </c>
      <c r="M7334" s="3">
        <v>40134</v>
      </c>
      <c r="N7334" s="3"/>
      <c r="AA7334" t="str">
        <v>SaGa 3: Jikuu no Hasha - Shadow or Light</v>
      </c>
      <c r="AB7334">
        <f t="shared" si="132"/>
        <v>0.08</v>
      </c>
    </row>
    <row r="7335" spans="1:28" x14ac:dyDescent="0.25">
      <c r="A7335">
        <v>7334</v>
      </c>
      <c r="B7335" t="s">
        <v>4580</v>
      </c>
      <c r="C7335" t="s">
        <v>21</v>
      </c>
      <c r="D7335" t="s">
        <v>15</v>
      </c>
      <c r="E7335" t="s">
        <v>350</v>
      </c>
      <c r="F7335" t="s">
        <v>185</v>
      </c>
      <c r="H7335">
        <v>0.19</v>
      </c>
      <c r="I7335">
        <v>0.11</v>
      </c>
      <c r="J7335">
        <v>0.01</v>
      </c>
      <c r="K7335">
        <v>0.06</v>
      </c>
      <c r="L7335">
        <v>0.02</v>
      </c>
      <c r="M7335" s="3">
        <v>40988</v>
      </c>
      <c r="N7335" s="3"/>
      <c r="AA7335" t="str">
        <v>Shining Force: Resurrection of the Dark Dragon</v>
      </c>
      <c r="AB7335">
        <f t="shared" si="132"/>
        <v>0.08</v>
      </c>
    </row>
    <row r="7336" spans="1:28" x14ac:dyDescent="0.25">
      <c r="A7336">
        <v>7335</v>
      </c>
      <c r="B7336" t="s">
        <v>6455</v>
      </c>
      <c r="C7336" t="s">
        <v>18</v>
      </c>
      <c r="D7336" t="s">
        <v>15</v>
      </c>
      <c r="E7336" t="s">
        <v>1863</v>
      </c>
      <c r="F7336" t="s">
        <v>2886</v>
      </c>
      <c r="H7336">
        <v>0.19</v>
      </c>
      <c r="I7336">
        <v>7.0000000000000007E-2</v>
      </c>
      <c r="J7336">
        <v>0.01</v>
      </c>
      <c r="K7336">
        <v>0.08</v>
      </c>
      <c r="L7336">
        <v>0.03</v>
      </c>
      <c r="M7336" s="3">
        <v>42871</v>
      </c>
      <c r="N7336" s="3">
        <v>43106</v>
      </c>
      <c r="AA7336" t="str">
        <v>Shining Soul II</v>
      </c>
      <c r="AB7336">
        <f t="shared" si="132"/>
        <v>0.08</v>
      </c>
    </row>
    <row r="7337" spans="1:28" x14ac:dyDescent="0.25">
      <c r="A7337">
        <v>7336</v>
      </c>
      <c r="B7337" t="s">
        <v>6456</v>
      </c>
      <c r="C7337" t="s">
        <v>511</v>
      </c>
      <c r="D7337" t="s">
        <v>15</v>
      </c>
      <c r="E7337" t="s">
        <v>6457</v>
      </c>
      <c r="F7337" t="s">
        <v>827</v>
      </c>
      <c r="G7337">
        <v>5.4</v>
      </c>
      <c r="H7337">
        <v>0.19</v>
      </c>
      <c r="I7337">
        <v>0.15</v>
      </c>
      <c r="K7337">
        <v>0.04</v>
      </c>
      <c r="L7337">
        <v>0</v>
      </c>
      <c r="M7337" s="3">
        <v>35733</v>
      </c>
      <c r="N7337" s="3"/>
      <c r="AA7337" t="str">
        <v>Shin Megami Tensei: Digital Devil Saga 2</v>
      </c>
      <c r="AB7337">
        <f t="shared" si="132"/>
        <v>0.08</v>
      </c>
    </row>
    <row r="7338" spans="1:28" x14ac:dyDescent="0.25">
      <c r="A7338">
        <v>7337</v>
      </c>
      <c r="B7338" t="s">
        <v>3618</v>
      </c>
      <c r="C7338" t="s">
        <v>687</v>
      </c>
      <c r="D7338" t="s">
        <v>15</v>
      </c>
      <c r="E7338" t="s">
        <v>185</v>
      </c>
      <c r="F7338" t="s">
        <v>185</v>
      </c>
      <c r="G7338">
        <v>5</v>
      </c>
      <c r="H7338">
        <v>0.19</v>
      </c>
      <c r="I7338">
        <v>0.15</v>
      </c>
      <c r="K7338">
        <v>0.04</v>
      </c>
      <c r="L7338">
        <v>0.01</v>
      </c>
      <c r="M7338" s="3">
        <v>38279</v>
      </c>
      <c r="N7338" s="3"/>
      <c r="AA7338" t="str">
        <v>Samurai Warriors Chronicles 3</v>
      </c>
      <c r="AB7338">
        <f t="shared" si="132"/>
        <v>0.15000000000000002</v>
      </c>
    </row>
    <row r="7339" spans="1:28" x14ac:dyDescent="0.25">
      <c r="A7339">
        <v>7338</v>
      </c>
      <c r="B7339" t="s">
        <v>6458</v>
      </c>
      <c r="C7339" t="s">
        <v>71</v>
      </c>
      <c r="D7339" t="s">
        <v>15</v>
      </c>
      <c r="E7339" t="s">
        <v>1923</v>
      </c>
      <c r="F7339" t="s">
        <v>1923</v>
      </c>
      <c r="H7339">
        <v>0.19</v>
      </c>
      <c r="J7339">
        <v>0.19</v>
      </c>
      <c r="M7339" s="3">
        <v>40234</v>
      </c>
      <c r="N7339" s="3"/>
      <c r="AA7339" t="str">
        <v>Ghostbusters (2016)</v>
      </c>
      <c r="AB7339">
        <f t="shared" si="132"/>
        <v>0.15000000000000002</v>
      </c>
    </row>
    <row r="7340" spans="1:28" x14ac:dyDescent="0.25">
      <c r="A7340">
        <v>7339</v>
      </c>
      <c r="B7340" t="s">
        <v>6459</v>
      </c>
      <c r="C7340" t="s">
        <v>18</v>
      </c>
      <c r="D7340" t="s">
        <v>15</v>
      </c>
      <c r="E7340" t="s">
        <v>1728</v>
      </c>
      <c r="F7340" t="s">
        <v>6374</v>
      </c>
      <c r="H7340">
        <v>0.19</v>
      </c>
      <c r="I7340">
        <v>0.06</v>
      </c>
      <c r="J7340">
        <v>0.03</v>
      </c>
      <c r="K7340">
        <v>7.0000000000000007E-2</v>
      </c>
      <c r="L7340">
        <v>0.03</v>
      </c>
      <c r="M7340" s="3">
        <v>42122</v>
      </c>
      <c r="N7340" s="3">
        <v>43312</v>
      </c>
      <c r="AA7340" t="str">
        <v>Rescue Heroes: Billy Blazes</v>
      </c>
      <c r="AB7340">
        <f t="shared" si="132"/>
        <v>0.08</v>
      </c>
    </row>
    <row r="7341" spans="1:28" x14ac:dyDescent="0.25">
      <c r="A7341">
        <v>7340</v>
      </c>
      <c r="B7341" t="s">
        <v>6460</v>
      </c>
      <c r="C7341" t="s">
        <v>114</v>
      </c>
      <c r="D7341" t="s">
        <v>130</v>
      </c>
      <c r="E7341" t="s">
        <v>682</v>
      </c>
      <c r="F7341" t="s">
        <v>3992</v>
      </c>
      <c r="H7341">
        <v>0.19</v>
      </c>
      <c r="J7341">
        <v>0.19</v>
      </c>
      <c r="M7341" s="3">
        <v>39357</v>
      </c>
      <c r="N7341" s="3"/>
      <c r="AA7341" t="str">
        <v>Sushi Academy</v>
      </c>
      <c r="AB7341">
        <f t="shared" si="132"/>
        <v>0.08</v>
      </c>
    </row>
    <row r="7342" spans="1:28" x14ac:dyDescent="0.25">
      <c r="A7342">
        <v>7341</v>
      </c>
      <c r="B7342" t="s">
        <v>6461</v>
      </c>
      <c r="C7342" t="s">
        <v>18</v>
      </c>
      <c r="D7342" t="s">
        <v>130</v>
      </c>
      <c r="E7342" t="s">
        <v>1275</v>
      </c>
      <c r="F7342" t="s">
        <v>1275</v>
      </c>
      <c r="H7342">
        <v>0.19</v>
      </c>
      <c r="I7342">
        <v>0.09</v>
      </c>
      <c r="K7342">
        <v>7.0000000000000007E-2</v>
      </c>
      <c r="L7342">
        <v>0.03</v>
      </c>
      <c r="M7342" s="3">
        <v>42626</v>
      </c>
      <c r="N7342" s="3">
        <v>43206</v>
      </c>
      <c r="AA7342" t="str">
        <v>DaGeDar</v>
      </c>
      <c r="AB7342">
        <f t="shared" si="132"/>
        <v>0.08</v>
      </c>
    </row>
    <row r="7343" spans="1:28" x14ac:dyDescent="0.25">
      <c r="A7343">
        <v>7342</v>
      </c>
      <c r="B7343" t="s">
        <v>2568</v>
      </c>
      <c r="C7343" t="s">
        <v>14</v>
      </c>
      <c r="D7343" t="s">
        <v>130</v>
      </c>
      <c r="E7343" t="s">
        <v>331</v>
      </c>
      <c r="F7343" t="s">
        <v>277</v>
      </c>
      <c r="H7343">
        <v>0.19</v>
      </c>
      <c r="I7343">
        <v>0.12</v>
      </c>
      <c r="K7343">
        <v>0.05</v>
      </c>
      <c r="L7343">
        <v>0.02</v>
      </c>
      <c r="M7343" s="3">
        <v>39770</v>
      </c>
      <c r="N7343" s="3"/>
      <c r="AA7343" t="str">
        <v>Ultimate Card Games DS</v>
      </c>
      <c r="AB7343">
        <f t="shared" si="132"/>
        <v>0.08</v>
      </c>
    </row>
    <row r="7344" spans="1:28" x14ac:dyDescent="0.25">
      <c r="A7344">
        <v>7343</v>
      </c>
      <c r="B7344" t="s">
        <v>6079</v>
      </c>
      <c r="C7344" t="s">
        <v>83</v>
      </c>
      <c r="D7344" t="s">
        <v>130</v>
      </c>
      <c r="E7344" t="s">
        <v>85</v>
      </c>
      <c r="F7344" t="s">
        <v>6080</v>
      </c>
      <c r="H7344">
        <v>0.19</v>
      </c>
      <c r="I7344">
        <v>0.17</v>
      </c>
      <c r="L7344">
        <v>0.01</v>
      </c>
      <c r="M7344" s="3">
        <v>40078</v>
      </c>
      <c r="N7344" s="3"/>
      <c r="AA7344" t="str">
        <v>The Idolmaster: Gravure For You! Vol. 3</v>
      </c>
      <c r="AB7344">
        <f t="shared" si="132"/>
        <v>0.08</v>
      </c>
    </row>
    <row r="7345" spans="1:28" x14ac:dyDescent="0.25">
      <c r="A7345">
        <v>7344</v>
      </c>
      <c r="B7345" t="s">
        <v>6462</v>
      </c>
      <c r="C7345" t="s">
        <v>20</v>
      </c>
      <c r="D7345" t="s">
        <v>38</v>
      </c>
      <c r="E7345" t="s">
        <v>164</v>
      </c>
      <c r="F7345" t="s">
        <v>440</v>
      </c>
      <c r="H7345">
        <v>0.19</v>
      </c>
      <c r="I7345">
        <v>0.09</v>
      </c>
      <c r="K7345">
        <v>7.0000000000000007E-2</v>
      </c>
      <c r="L7345">
        <v>0.02</v>
      </c>
      <c r="M7345" s="3">
        <v>37376</v>
      </c>
      <c r="N7345" s="3"/>
      <c r="AA7345" t="str">
        <v>Dynasty Warriors 3</v>
      </c>
      <c r="AB7345">
        <f t="shared" si="132"/>
        <v>0.08</v>
      </c>
    </row>
    <row r="7346" spans="1:28" x14ac:dyDescent="0.25">
      <c r="A7346">
        <v>7345</v>
      </c>
      <c r="B7346" t="s">
        <v>6463</v>
      </c>
      <c r="C7346" t="s">
        <v>730</v>
      </c>
      <c r="D7346" t="s">
        <v>38</v>
      </c>
      <c r="E7346" t="s">
        <v>1109</v>
      </c>
      <c r="F7346" t="s">
        <v>1109</v>
      </c>
      <c r="H7346">
        <v>0.19</v>
      </c>
      <c r="I7346">
        <v>0.12</v>
      </c>
      <c r="J7346">
        <v>0.06</v>
      </c>
      <c r="L7346">
        <v>0.01</v>
      </c>
      <c r="M7346" s="3">
        <v>40722</v>
      </c>
      <c r="N7346" s="3"/>
      <c r="AA7346" t="str">
        <v>Auto Destruct</v>
      </c>
      <c r="AB7346">
        <f t="shared" si="132"/>
        <v>0.08</v>
      </c>
    </row>
    <row r="7347" spans="1:28" x14ac:dyDescent="0.25">
      <c r="A7347">
        <v>7346</v>
      </c>
      <c r="B7347" t="s">
        <v>6464</v>
      </c>
      <c r="C7347">
        <v>2600</v>
      </c>
      <c r="D7347" t="s">
        <v>38</v>
      </c>
      <c r="E7347" t="s">
        <v>2381</v>
      </c>
      <c r="F7347" t="s">
        <v>2382</v>
      </c>
      <c r="H7347">
        <v>0.19</v>
      </c>
      <c r="I7347">
        <v>0.18</v>
      </c>
      <c r="K7347">
        <v>0.01</v>
      </c>
      <c r="L7347">
        <v>0</v>
      </c>
      <c r="M7347" s="3">
        <v>29952</v>
      </c>
      <c r="N7347" s="3"/>
      <c r="AA7347" t="str">
        <v>Resident Evil 3: Nemesis</v>
      </c>
      <c r="AB7347">
        <f t="shared" si="132"/>
        <v>0.08</v>
      </c>
    </row>
    <row r="7348" spans="1:28" x14ac:dyDescent="0.25">
      <c r="A7348">
        <v>7347</v>
      </c>
      <c r="B7348" t="s">
        <v>6465</v>
      </c>
      <c r="C7348" t="s">
        <v>14</v>
      </c>
      <c r="D7348" t="s">
        <v>38</v>
      </c>
      <c r="E7348" t="s">
        <v>379</v>
      </c>
      <c r="F7348" t="s">
        <v>6466</v>
      </c>
      <c r="H7348">
        <v>0.19</v>
      </c>
      <c r="K7348">
        <v>0.15</v>
      </c>
      <c r="L7348">
        <v>0.04</v>
      </c>
      <c r="M7348" s="3">
        <v>40347</v>
      </c>
      <c r="N7348" s="3"/>
      <c r="AA7348" t="str">
        <v>Aliens in the Attic</v>
      </c>
      <c r="AB7348">
        <f t="shared" si="132"/>
        <v>0.13</v>
      </c>
    </row>
    <row r="7349" spans="1:28" x14ac:dyDescent="0.25">
      <c r="A7349">
        <v>7348</v>
      </c>
      <c r="B7349" t="s">
        <v>6467</v>
      </c>
      <c r="C7349" t="s">
        <v>677</v>
      </c>
      <c r="D7349" t="s">
        <v>38</v>
      </c>
      <c r="E7349" t="s">
        <v>185</v>
      </c>
      <c r="F7349" t="s">
        <v>1967</v>
      </c>
      <c r="H7349">
        <v>0.19</v>
      </c>
      <c r="J7349">
        <v>0.19</v>
      </c>
      <c r="L7349">
        <v>0</v>
      </c>
      <c r="M7349" s="3">
        <v>35265</v>
      </c>
      <c r="N7349" s="3"/>
      <c r="AA7349" t="str">
        <v>Cartoon Network: Battle Crashers</v>
      </c>
      <c r="AB7349">
        <f t="shared" si="132"/>
        <v>0.26</v>
      </c>
    </row>
    <row r="7350" spans="1:28" x14ac:dyDescent="0.25">
      <c r="A7350">
        <v>7349</v>
      </c>
      <c r="B7350" t="s">
        <v>6468</v>
      </c>
      <c r="C7350" t="s">
        <v>20</v>
      </c>
      <c r="D7350" t="s">
        <v>38</v>
      </c>
      <c r="E7350" t="s">
        <v>406</v>
      </c>
      <c r="F7350" t="s">
        <v>4126</v>
      </c>
      <c r="H7350">
        <v>0.19</v>
      </c>
      <c r="I7350">
        <v>0.09</v>
      </c>
      <c r="K7350">
        <v>7.0000000000000007E-2</v>
      </c>
      <c r="L7350">
        <v>0.02</v>
      </c>
      <c r="M7350" s="3">
        <v>37889</v>
      </c>
      <c r="N7350" s="3"/>
      <c r="AA7350" t="str">
        <v>Seven Samurai 20XX</v>
      </c>
      <c r="AB7350">
        <f t="shared" si="132"/>
        <v>0.08</v>
      </c>
    </row>
    <row r="7351" spans="1:28" x14ac:dyDescent="0.25">
      <c r="A7351">
        <v>7350</v>
      </c>
      <c r="B7351" t="s">
        <v>6469</v>
      </c>
      <c r="C7351" t="s">
        <v>83</v>
      </c>
      <c r="D7351" t="s">
        <v>38</v>
      </c>
      <c r="E7351" t="s">
        <v>908</v>
      </c>
      <c r="F7351" t="s">
        <v>908</v>
      </c>
      <c r="H7351">
        <v>0.19</v>
      </c>
      <c r="J7351">
        <v>0.19</v>
      </c>
      <c r="M7351" s="3">
        <v>40899</v>
      </c>
      <c r="N7351" s="3"/>
      <c r="AA7351" t="str">
        <v>The Croods: Prehistoric Party!</v>
      </c>
      <c r="AB7351">
        <f t="shared" si="132"/>
        <v>0.22000000000000003</v>
      </c>
    </row>
    <row r="7352" spans="1:28" x14ac:dyDescent="0.25">
      <c r="A7352">
        <v>7351</v>
      </c>
      <c r="B7352" t="s">
        <v>6470</v>
      </c>
      <c r="C7352" t="s">
        <v>20</v>
      </c>
      <c r="D7352" t="s">
        <v>38</v>
      </c>
      <c r="E7352" t="s">
        <v>185</v>
      </c>
      <c r="F7352" t="s">
        <v>3468</v>
      </c>
      <c r="H7352">
        <v>0.19</v>
      </c>
      <c r="J7352">
        <v>0.19</v>
      </c>
      <c r="M7352" s="3">
        <v>39173</v>
      </c>
      <c r="N7352" s="3"/>
      <c r="AA7352" t="str">
        <v>Monkey Hero</v>
      </c>
      <c r="AB7352">
        <f t="shared" si="132"/>
        <v>0.08</v>
      </c>
    </row>
    <row r="7353" spans="1:28" x14ac:dyDescent="0.25">
      <c r="A7353">
        <v>7352</v>
      </c>
      <c r="B7353" t="s">
        <v>3128</v>
      </c>
      <c r="C7353" t="s">
        <v>14</v>
      </c>
      <c r="D7353" t="s">
        <v>38</v>
      </c>
      <c r="E7353" t="s">
        <v>230</v>
      </c>
      <c r="F7353" t="s">
        <v>231</v>
      </c>
      <c r="G7353">
        <v>7.2</v>
      </c>
      <c r="H7353">
        <v>0.19</v>
      </c>
      <c r="I7353">
        <v>0.17</v>
      </c>
      <c r="L7353">
        <v>0.02</v>
      </c>
      <c r="M7353" s="3">
        <v>40239</v>
      </c>
      <c r="N7353" s="3"/>
      <c r="AA7353" t="str">
        <v>Akiba's Beat</v>
      </c>
      <c r="AB7353">
        <f t="shared" si="132"/>
        <v>0.11</v>
      </c>
    </row>
    <row r="7354" spans="1:28" x14ac:dyDescent="0.25">
      <c r="A7354">
        <v>7353</v>
      </c>
      <c r="B7354" t="s">
        <v>6182</v>
      </c>
      <c r="C7354" t="s">
        <v>14</v>
      </c>
      <c r="D7354" t="s">
        <v>38</v>
      </c>
      <c r="E7354" t="s">
        <v>350</v>
      </c>
      <c r="F7354" t="s">
        <v>185</v>
      </c>
      <c r="H7354">
        <v>0.19</v>
      </c>
      <c r="J7354">
        <v>0.19</v>
      </c>
      <c r="M7354" s="3">
        <v>40997</v>
      </c>
      <c r="N7354" s="3">
        <v>43407</v>
      </c>
      <c r="AA7354" t="str">
        <v>The Legend of Kage 2</v>
      </c>
      <c r="AB7354">
        <f t="shared" si="132"/>
        <v>0.08</v>
      </c>
    </row>
    <row r="7355" spans="1:28" x14ac:dyDescent="0.25">
      <c r="A7355">
        <v>7354</v>
      </c>
      <c r="B7355" t="s">
        <v>778</v>
      </c>
      <c r="C7355" t="s">
        <v>198</v>
      </c>
      <c r="D7355" t="s">
        <v>38</v>
      </c>
      <c r="E7355" t="s">
        <v>400</v>
      </c>
      <c r="F7355" t="s">
        <v>377</v>
      </c>
      <c r="H7355">
        <v>0.19</v>
      </c>
      <c r="I7355">
        <v>0.14000000000000001</v>
      </c>
      <c r="K7355">
        <v>0.05</v>
      </c>
      <c r="L7355">
        <v>0</v>
      </c>
      <c r="M7355" s="3">
        <v>37560</v>
      </c>
      <c r="N7355" s="3"/>
      <c r="AA7355" t="str">
        <v>Samurai Western</v>
      </c>
      <c r="AB7355">
        <f t="shared" si="132"/>
        <v>0.08</v>
      </c>
    </row>
    <row r="7356" spans="1:28" x14ac:dyDescent="0.25">
      <c r="A7356">
        <v>7355</v>
      </c>
      <c r="B7356" t="s">
        <v>586</v>
      </c>
      <c r="C7356" t="s">
        <v>67</v>
      </c>
      <c r="D7356" t="s">
        <v>38</v>
      </c>
      <c r="E7356" t="s">
        <v>230</v>
      </c>
      <c r="F7356" t="s">
        <v>231</v>
      </c>
      <c r="H7356">
        <v>0.19</v>
      </c>
      <c r="I7356">
        <v>0.18</v>
      </c>
      <c r="L7356">
        <v>0.01</v>
      </c>
      <c r="M7356" s="3">
        <v>40456</v>
      </c>
      <c r="N7356" s="3"/>
      <c r="AA7356" t="str">
        <v>Fatal Frame III: The Tormented</v>
      </c>
      <c r="AB7356">
        <f t="shared" si="132"/>
        <v>0.08</v>
      </c>
    </row>
    <row r="7357" spans="1:28" x14ac:dyDescent="0.25">
      <c r="A7357">
        <v>7356</v>
      </c>
      <c r="B7357" t="s">
        <v>5430</v>
      </c>
      <c r="C7357" t="s">
        <v>114</v>
      </c>
      <c r="D7357" t="s">
        <v>38</v>
      </c>
      <c r="E7357" t="s">
        <v>142</v>
      </c>
      <c r="F7357" t="s">
        <v>142</v>
      </c>
      <c r="H7357">
        <v>0.19</v>
      </c>
      <c r="J7357">
        <v>0.19</v>
      </c>
      <c r="M7357" s="3">
        <v>39590</v>
      </c>
      <c r="N7357" s="3"/>
      <c r="AA7357" t="str">
        <v>Zero: Tsukihami no Kamen</v>
      </c>
      <c r="AB7357">
        <f t="shared" si="132"/>
        <v>0.08</v>
      </c>
    </row>
    <row r="7358" spans="1:28" x14ac:dyDescent="0.25">
      <c r="A7358">
        <v>7357</v>
      </c>
      <c r="B7358" t="s">
        <v>6471</v>
      </c>
      <c r="C7358" t="s">
        <v>20</v>
      </c>
      <c r="D7358" t="s">
        <v>38</v>
      </c>
      <c r="E7358" t="s">
        <v>185</v>
      </c>
      <c r="F7358" t="s">
        <v>185</v>
      </c>
      <c r="H7358">
        <v>0.19</v>
      </c>
      <c r="I7358">
        <v>0.09</v>
      </c>
      <c r="K7358">
        <v>7.0000000000000007E-2</v>
      </c>
      <c r="L7358">
        <v>0.02</v>
      </c>
      <c r="M7358" s="3">
        <v>36824</v>
      </c>
      <c r="N7358" s="3"/>
      <c r="AA7358" t="str">
        <v>Legend of Kay Anniversary</v>
      </c>
      <c r="AB7358">
        <f t="shared" si="132"/>
        <v>0.24000000000000005</v>
      </c>
    </row>
    <row r="7359" spans="1:28" x14ac:dyDescent="0.25">
      <c r="A7359">
        <v>7358</v>
      </c>
      <c r="B7359" t="s">
        <v>6306</v>
      </c>
      <c r="C7359" t="s">
        <v>14</v>
      </c>
      <c r="D7359" t="s">
        <v>38</v>
      </c>
      <c r="E7359" t="s">
        <v>24</v>
      </c>
      <c r="F7359" t="s">
        <v>24</v>
      </c>
      <c r="H7359">
        <v>0.19</v>
      </c>
      <c r="I7359">
        <v>0.11</v>
      </c>
      <c r="K7359">
        <v>0.05</v>
      </c>
      <c r="L7359">
        <v>0.03</v>
      </c>
      <c r="M7359" s="3">
        <v>40848</v>
      </c>
      <c r="N7359" s="3"/>
      <c r="AA7359" t="str">
        <v>Ninjabread Man</v>
      </c>
      <c r="AB7359">
        <f t="shared" si="132"/>
        <v>0.08</v>
      </c>
    </row>
    <row r="7360" spans="1:28" x14ac:dyDescent="0.25">
      <c r="A7360">
        <v>7359</v>
      </c>
      <c r="B7360" t="s">
        <v>6306</v>
      </c>
      <c r="C7360" t="s">
        <v>21</v>
      </c>
      <c r="D7360" t="s">
        <v>38</v>
      </c>
      <c r="E7360" t="s">
        <v>24</v>
      </c>
      <c r="F7360" t="s">
        <v>24</v>
      </c>
      <c r="H7360">
        <v>0.19</v>
      </c>
      <c r="I7360">
        <v>0.14000000000000001</v>
      </c>
      <c r="K7360">
        <v>0.03</v>
      </c>
      <c r="L7360">
        <v>0.01</v>
      </c>
      <c r="M7360" s="3">
        <v>40848</v>
      </c>
      <c r="N7360" s="3"/>
      <c r="AA7360" t="str">
        <v>Jikkyou Powerful Pro Yakyuu Next</v>
      </c>
      <c r="AB7360">
        <f t="shared" si="132"/>
        <v>0.08</v>
      </c>
    </row>
    <row r="7361" spans="1:28" x14ac:dyDescent="0.25">
      <c r="A7361">
        <v>7360</v>
      </c>
      <c r="B7361" t="s">
        <v>2243</v>
      </c>
      <c r="C7361" t="s">
        <v>356</v>
      </c>
      <c r="D7361" t="s">
        <v>38</v>
      </c>
      <c r="E7361" t="s">
        <v>39</v>
      </c>
      <c r="F7361" t="s">
        <v>69</v>
      </c>
      <c r="G7361">
        <v>7.9</v>
      </c>
      <c r="H7361">
        <v>0.19</v>
      </c>
      <c r="I7361">
        <v>0.13</v>
      </c>
      <c r="K7361">
        <v>0.05</v>
      </c>
      <c r="L7361">
        <v>0.01</v>
      </c>
      <c r="M7361" s="3">
        <v>39000</v>
      </c>
      <c r="N7361" s="3"/>
      <c r="AA7361" t="str">
        <v>Ansatsu Kyoushitsu: Assassin Ikusei Keikaku!!</v>
      </c>
      <c r="AB7361">
        <f t="shared" si="132"/>
        <v>0.08</v>
      </c>
    </row>
    <row r="7362" spans="1:28" x14ac:dyDescent="0.25">
      <c r="A7362">
        <v>7361</v>
      </c>
      <c r="B7362" t="s">
        <v>6472</v>
      </c>
      <c r="C7362" t="s">
        <v>102</v>
      </c>
      <c r="D7362" t="s">
        <v>38</v>
      </c>
      <c r="E7362" t="s">
        <v>1137</v>
      </c>
      <c r="F7362" t="s">
        <v>1097</v>
      </c>
      <c r="H7362">
        <v>0.19</v>
      </c>
      <c r="I7362">
        <v>0.1</v>
      </c>
      <c r="K7362">
        <v>7.0000000000000007E-2</v>
      </c>
      <c r="L7362">
        <v>0.01</v>
      </c>
      <c r="M7362" s="3">
        <v>36249</v>
      </c>
      <c r="N7362" s="3"/>
      <c r="AA7362" t="str">
        <v>C.O.P.: The Recruit</v>
      </c>
      <c r="AB7362">
        <f t="shared" ref="AB7362:AB7425" si="133">SUMIF(B:B, AA7362, H:H)</f>
        <v>0.08</v>
      </c>
    </row>
    <row r="7363" spans="1:28" x14ac:dyDescent="0.25">
      <c r="A7363">
        <v>7362</v>
      </c>
      <c r="B7363" t="s">
        <v>6473</v>
      </c>
      <c r="C7363" t="s">
        <v>102</v>
      </c>
      <c r="D7363" t="s">
        <v>38</v>
      </c>
      <c r="E7363" t="s">
        <v>1574</v>
      </c>
      <c r="F7363" t="s">
        <v>1574</v>
      </c>
      <c r="H7363">
        <v>0.19</v>
      </c>
      <c r="J7363">
        <v>0.18</v>
      </c>
      <c r="L7363">
        <v>0.01</v>
      </c>
      <c r="M7363" s="3">
        <v>36236</v>
      </c>
      <c r="N7363" s="3"/>
      <c r="AA7363" t="str">
        <v>Dead Rising</v>
      </c>
      <c r="AB7363">
        <f t="shared" si="133"/>
        <v>0.12</v>
      </c>
    </row>
    <row r="7364" spans="1:28" x14ac:dyDescent="0.25">
      <c r="A7364">
        <v>7363</v>
      </c>
      <c r="B7364" t="s">
        <v>6474</v>
      </c>
      <c r="C7364" t="s">
        <v>102</v>
      </c>
      <c r="D7364" t="s">
        <v>38</v>
      </c>
      <c r="E7364" t="s">
        <v>304</v>
      </c>
      <c r="F7364" t="s">
        <v>305</v>
      </c>
      <c r="H7364">
        <v>0.19</v>
      </c>
      <c r="I7364">
        <v>0.1</v>
      </c>
      <c r="K7364">
        <v>7.0000000000000007E-2</v>
      </c>
      <c r="L7364">
        <v>0.01</v>
      </c>
      <c r="M7364" s="3">
        <v>35065</v>
      </c>
      <c r="N7364" s="3"/>
      <c r="AA7364" t="str">
        <v>Famicom Mini: Adventure Island</v>
      </c>
      <c r="AB7364">
        <f t="shared" si="133"/>
        <v>0.08</v>
      </c>
    </row>
    <row r="7365" spans="1:28" x14ac:dyDescent="0.25">
      <c r="A7365">
        <v>7364</v>
      </c>
      <c r="B7365" t="s">
        <v>6475</v>
      </c>
      <c r="C7365" t="s">
        <v>20</v>
      </c>
      <c r="D7365" t="s">
        <v>56</v>
      </c>
      <c r="E7365" t="s">
        <v>2136</v>
      </c>
      <c r="F7365" t="s">
        <v>2750</v>
      </c>
      <c r="H7365">
        <v>0.19</v>
      </c>
      <c r="I7365">
        <v>0.09</v>
      </c>
      <c r="K7365">
        <v>7.0000000000000007E-2</v>
      </c>
      <c r="L7365">
        <v>0.02</v>
      </c>
      <c r="M7365" s="3">
        <v>38111</v>
      </c>
      <c r="N7365" s="3"/>
      <c r="AA7365" t="str">
        <v>Tennis no Oji-Sama Gyutto! DokiDoki Survival - Umi to Yama no Love Passion</v>
      </c>
      <c r="AB7365">
        <f t="shared" si="133"/>
        <v>0.08</v>
      </c>
    </row>
    <row r="7366" spans="1:28" x14ac:dyDescent="0.25">
      <c r="A7366">
        <v>7365</v>
      </c>
      <c r="B7366" t="s">
        <v>3787</v>
      </c>
      <c r="C7366" t="s">
        <v>71</v>
      </c>
      <c r="D7366" t="s">
        <v>108</v>
      </c>
      <c r="E7366" t="s">
        <v>267</v>
      </c>
      <c r="F7366" t="s">
        <v>267</v>
      </c>
      <c r="H7366">
        <v>0.19</v>
      </c>
      <c r="I7366">
        <v>0.12</v>
      </c>
      <c r="K7366">
        <v>0.04</v>
      </c>
      <c r="L7366">
        <v>0.03</v>
      </c>
      <c r="M7366" s="3">
        <v>40631</v>
      </c>
      <c r="N7366" s="3"/>
      <c r="AA7366" t="str">
        <v>Striker 96</v>
      </c>
      <c r="AB7366">
        <f t="shared" si="133"/>
        <v>0.08</v>
      </c>
    </row>
    <row r="7367" spans="1:28" x14ac:dyDescent="0.25">
      <c r="A7367">
        <v>7366</v>
      </c>
      <c r="B7367" t="s">
        <v>6476</v>
      </c>
      <c r="C7367" t="s">
        <v>20</v>
      </c>
      <c r="D7367" t="s">
        <v>108</v>
      </c>
      <c r="E7367" t="s">
        <v>4387</v>
      </c>
      <c r="F7367" t="s">
        <v>4413</v>
      </c>
      <c r="H7367">
        <v>0.19</v>
      </c>
      <c r="I7367">
        <v>7.0000000000000007E-2</v>
      </c>
      <c r="J7367">
        <v>0.04</v>
      </c>
      <c r="K7367">
        <v>0.06</v>
      </c>
      <c r="L7367">
        <v>0.02</v>
      </c>
      <c r="M7367" s="3">
        <v>39399</v>
      </c>
      <c r="N7367" s="3"/>
      <c r="AA7367" t="str">
        <v>NHL Breakaway 99</v>
      </c>
      <c r="AB7367">
        <f t="shared" si="133"/>
        <v>0.08</v>
      </c>
    </row>
    <row r="7368" spans="1:28" x14ac:dyDescent="0.25">
      <c r="A7368">
        <v>7367</v>
      </c>
      <c r="B7368" t="s">
        <v>6477</v>
      </c>
      <c r="C7368" t="s">
        <v>511</v>
      </c>
      <c r="D7368" t="s">
        <v>108</v>
      </c>
      <c r="E7368" t="s">
        <v>406</v>
      </c>
      <c r="F7368" t="s">
        <v>164</v>
      </c>
      <c r="G7368">
        <v>7.1</v>
      </c>
      <c r="H7368">
        <v>0.19</v>
      </c>
      <c r="I7368">
        <v>0.15</v>
      </c>
      <c r="K7368">
        <v>0.04</v>
      </c>
      <c r="L7368">
        <v>0</v>
      </c>
      <c r="M7368" s="3">
        <v>35704</v>
      </c>
      <c r="N7368" s="3"/>
      <c r="AA7368" t="str">
        <v>Little League World Series Baseball: Double Play</v>
      </c>
      <c r="AB7368">
        <f t="shared" si="133"/>
        <v>0.16</v>
      </c>
    </row>
    <row r="7369" spans="1:28" x14ac:dyDescent="0.25">
      <c r="A7369">
        <v>7368</v>
      </c>
      <c r="B7369" t="s">
        <v>6478</v>
      </c>
      <c r="C7369" t="s">
        <v>14</v>
      </c>
      <c r="D7369" t="s">
        <v>15</v>
      </c>
      <c r="E7369" t="s">
        <v>1728</v>
      </c>
      <c r="F7369" t="s">
        <v>6479</v>
      </c>
      <c r="H7369">
        <v>0.19</v>
      </c>
      <c r="I7369">
        <v>0.06</v>
      </c>
      <c r="J7369">
        <v>7.0000000000000007E-2</v>
      </c>
      <c r="K7369">
        <v>0.05</v>
      </c>
      <c r="L7369">
        <v>0.02</v>
      </c>
      <c r="M7369" s="3">
        <v>40610</v>
      </c>
      <c r="N7369" s="3"/>
      <c r="AA7369" t="str">
        <v>Ultimate Duck Hunting</v>
      </c>
      <c r="AB7369">
        <f t="shared" si="133"/>
        <v>0.08</v>
      </c>
    </row>
    <row r="7370" spans="1:28" x14ac:dyDescent="0.25">
      <c r="A7370">
        <v>7369</v>
      </c>
      <c r="B7370" t="s">
        <v>6480</v>
      </c>
      <c r="C7370" t="s">
        <v>114</v>
      </c>
      <c r="D7370" t="s">
        <v>15</v>
      </c>
      <c r="E7370" t="s">
        <v>185</v>
      </c>
      <c r="F7370" t="s">
        <v>185</v>
      </c>
      <c r="H7370">
        <v>0.19</v>
      </c>
      <c r="J7370">
        <v>0.19</v>
      </c>
      <c r="M7370" s="3">
        <v>40017</v>
      </c>
      <c r="N7370" s="3"/>
      <c r="AA7370" t="str">
        <v>Boxing Fever</v>
      </c>
      <c r="AB7370">
        <f t="shared" si="133"/>
        <v>0.08</v>
      </c>
    </row>
    <row r="7371" spans="1:28" x14ac:dyDescent="0.25">
      <c r="A7371">
        <v>7370</v>
      </c>
      <c r="B7371" t="s">
        <v>6481</v>
      </c>
      <c r="C7371" t="s">
        <v>198</v>
      </c>
      <c r="D7371" t="s">
        <v>15</v>
      </c>
      <c r="E7371" t="s">
        <v>547</v>
      </c>
      <c r="F7371" t="s">
        <v>985</v>
      </c>
      <c r="H7371">
        <v>0.19</v>
      </c>
      <c r="I7371">
        <v>0.13</v>
      </c>
      <c r="K7371">
        <v>0.05</v>
      </c>
      <c r="L7371">
        <v>0</v>
      </c>
      <c r="M7371" s="3">
        <v>37346</v>
      </c>
      <c r="N7371" s="3"/>
      <c r="AA7371" t="str">
        <v>MLB Front Office Manager</v>
      </c>
      <c r="AB7371">
        <f t="shared" si="133"/>
        <v>0.15000000000000002</v>
      </c>
    </row>
    <row r="7372" spans="1:28" x14ac:dyDescent="0.25">
      <c r="A7372">
        <v>7371</v>
      </c>
      <c r="B7372" t="s">
        <v>810</v>
      </c>
      <c r="C7372" t="s">
        <v>67</v>
      </c>
      <c r="D7372" t="s">
        <v>15</v>
      </c>
      <c r="E7372" t="s">
        <v>509</v>
      </c>
      <c r="F7372" t="s">
        <v>345</v>
      </c>
      <c r="H7372">
        <v>0.19</v>
      </c>
      <c r="I7372">
        <v>0.11</v>
      </c>
      <c r="K7372">
        <v>0.06</v>
      </c>
      <c r="L7372">
        <v>0.02</v>
      </c>
      <c r="M7372" s="3">
        <v>41506</v>
      </c>
      <c r="N7372" s="3">
        <v>43192</v>
      </c>
      <c r="AA7372" t="str">
        <v>Skydiving Extreme</v>
      </c>
      <c r="AB7372">
        <f t="shared" si="133"/>
        <v>0.08</v>
      </c>
    </row>
    <row r="7373" spans="1:28" x14ac:dyDescent="0.25">
      <c r="A7373">
        <v>7372</v>
      </c>
      <c r="B7373" t="s">
        <v>6482</v>
      </c>
      <c r="C7373" t="s">
        <v>730</v>
      </c>
      <c r="D7373" t="s">
        <v>364</v>
      </c>
      <c r="E7373" t="s">
        <v>682</v>
      </c>
      <c r="F7373" t="s">
        <v>3634</v>
      </c>
      <c r="G7373">
        <v>8.5</v>
      </c>
      <c r="H7373">
        <v>0.19</v>
      </c>
      <c r="I7373">
        <v>0.06</v>
      </c>
      <c r="J7373">
        <v>0.08</v>
      </c>
      <c r="K7373">
        <v>0.04</v>
      </c>
      <c r="L7373">
        <v>0.01</v>
      </c>
      <c r="M7373" s="3">
        <v>43294</v>
      </c>
      <c r="N7373" s="3">
        <v>43422</v>
      </c>
      <c r="AA7373" t="str">
        <v>New International Track &amp; Field</v>
      </c>
      <c r="AB7373">
        <f t="shared" si="133"/>
        <v>0.08</v>
      </c>
    </row>
    <row r="7374" spans="1:28" x14ac:dyDescent="0.25">
      <c r="A7374">
        <v>7373</v>
      </c>
      <c r="B7374" t="s">
        <v>6483</v>
      </c>
      <c r="C7374" t="s">
        <v>114</v>
      </c>
      <c r="D7374" t="s">
        <v>364</v>
      </c>
      <c r="E7374" t="s">
        <v>5555</v>
      </c>
      <c r="F7374" t="s">
        <v>6484</v>
      </c>
      <c r="H7374">
        <v>0.19</v>
      </c>
      <c r="I7374">
        <v>0.01</v>
      </c>
      <c r="K7374">
        <v>0.15</v>
      </c>
      <c r="L7374">
        <v>0.02</v>
      </c>
      <c r="M7374" s="3">
        <v>40522</v>
      </c>
      <c r="N7374" s="3"/>
      <c r="AA7374" t="str">
        <v>Dragon Force II: Kamisarishi Daichi ni</v>
      </c>
      <c r="AB7374">
        <f t="shared" si="133"/>
        <v>0.08</v>
      </c>
    </row>
    <row r="7375" spans="1:28" x14ac:dyDescent="0.25">
      <c r="A7375">
        <v>7374</v>
      </c>
      <c r="B7375" t="s">
        <v>6485</v>
      </c>
      <c r="C7375" t="s">
        <v>114</v>
      </c>
      <c r="D7375" t="s">
        <v>364</v>
      </c>
      <c r="E7375" t="s">
        <v>682</v>
      </c>
      <c r="F7375" t="s">
        <v>944</v>
      </c>
      <c r="H7375">
        <v>0.19</v>
      </c>
      <c r="J7375">
        <v>0.19</v>
      </c>
      <c r="M7375" s="3">
        <v>38894</v>
      </c>
      <c r="N7375" s="3"/>
      <c r="AA7375" t="str">
        <v>Quo Vadis</v>
      </c>
      <c r="AB7375">
        <f t="shared" si="133"/>
        <v>0.08</v>
      </c>
    </row>
    <row r="7376" spans="1:28" x14ac:dyDescent="0.25">
      <c r="A7376">
        <v>7375</v>
      </c>
      <c r="B7376" t="s">
        <v>1541</v>
      </c>
      <c r="C7376" t="s">
        <v>474</v>
      </c>
      <c r="D7376" t="s">
        <v>15</v>
      </c>
      <c r="E7376" t="s">
        <v>280</v>
      </c>
      <c r="F7376" t="s">
        <v>1114</v>
      </c>
      <c r="H7376">
        <v>0.19</v>
      </c>
      <c r="I7376">
        <v>0.03</v>
      </c>
      <c r="K7376">
        <v>0.12</v>
      </c>
      <c r="L7376">
        <v>0.04</v>
      </c>
      <c r="M7376" s="3">
        <v>42395</v>
      </c>
      <c r="N7376" s="3">
        <v>43196</v>
      </c>
      <c r="AA7376" t="str">
        <v>Stella Deus: The Gate of Eternity</v>
      </c>
      <c r="AB7376">
        <f t="shared" si="133"/>
        <v>0.08</v>
      </c>
    </row>
    <row r="7377" spans="1:28" x14ac:dyDescent="0.25">
      <c r="A7377">
        <v>7376</v>
      </c>
      <c r="B7377" t="s">
        <v>5784</v>
      </c>
      <c r="C7377" t="s">
        <v>474</v>
      </c>
      <c r="D7377" t="s">
        <v>98</v>
      </c>
      <c r="E7377" t="s">
        <v>910</v>
      </c>
      <c r="F7377" t="s">
        <v>506</v>
      </c>
      <c r="H7377">
        <v>0.19</v>
      </c>
      <c r="J7377">
        <v>0.19</v>
      </c>
      <c r="M7377" s="3">
        <v>41739</v>
      </c>
      <c r="N7377" s="3"/>
      <c r="AA7377" t="str">
        <v>10 Minute Solution</v>
      </c>
      <c r="AB7377">
        <f t="shared" si="133"/>
        <v>0.08</v>
      </c>
    </row>
    <row r="7378" spans="1:28" x14ac:dyDescent="0.25">
      <c r="A7378">
        <v>7377</v>
      </c>
      <c r="B7378" t="s">
        <v>6486</v>
      </c>
      <c r="C7378" t="s">
        <v>674</v>
      </c>
      <c r="D7378" t="s">
        <v>98</v>
      </c>
      <c r="E7378" t="s">
        <v>4990</v>
      </c>
      <c r="F7378" t="s">
        <v>4990</v>
      </c>
      <c r="H7378">
        <v>0.19</v>
      </c>
      <c r="J7378">
        <v>0.19</v>
      </c>
      <c r="M7378" s="3">
        <v>34845</v>
      </c>
      <c r="N7378" s="3"/>
      <c r="AA7378" t="str">
        <v>Outlaw Tennis</v>
      </c>
      <c r="AB7378">
        <f t="shared" si="133"/>
        <v>0.12</v>
      </c>
    </row>
    <row r="7379" spans="1:28" x14ac:dyDescent="0.25">
      <c r="A7379">
        <v>7378</v>
      </c>
      <c r="B7379" t="s">
        <v>6487</v>
      </c>
      <c r="C7379" t="s">
        <v>198</v>
      </c>
      <c r="D7379" t="s">
        <v>98</v>
      </c>
      <c r="E7379" t="s">
        <v>115</v>
      </c>
      <c r="F7379" t="s">
        <v>1253</v>
      </c>
      <c r="H7379">
        <v>0.19</v>
      </c>
      <c r="I7379">
        <v>0.13</v>
      </c>
      <c r="K7379">
        <v>0.05</v>
      </c>
      <c r="L7379">
        <v>0</v>
      </c>
      <c r="M7379" s="3">
        <v>38148</v>
      </c>
      <c r="N7379" s="3"/>
      <c r="AA7379" t="str">
        <v>LEGO Soccer Mania</v>
      </c>
      <c r="AB7379">
        <f t="shared" si="133"/>
        <v>0.16</v>
      </c>
    </row>
    <row r="7380" spans="1:28" x14ac:dyDescent="0.25">
      <c r="A7380">
        <v>7379</v>
      </c>
      <c r="B7380" t="s">
        <v>6488</v>
      </c>
      <c r="C7380" t="s">
        <v>83</v>
      </c>
      <c r="D7380" t="s">
        <v>68</v>
      </c>
      <c r="E7380" t="s">
        <v>115</v>
      </c>
      <c r="F7380" t="s">
        <v>6489</v>
      </c>
      <c r="H7380">
        <v>0.19</v>
      </c>
      <c r="I7380">
        <v>0.17</v>
      </c>
      <c r="L7380">
        <v>0.01</v>
      </c>
      <c r="M7380" s="3">
        <v>39973</v>
      </c>
      <c r="N7380" s="3"/>
      <c r="AA7380" t="str">
        <v>Derby Tsuku: Derby Uma o Tsukurou!</v>
      </c>
      <c r="AB7380">
        <f t="shared" si="133"/>
        <v>0.08</v>
      </c>
    </row>
    <row r="7381" spans="1:28" x14ac:dyDescent="0.25">
      <c r="A7381">
        <v>7380</v>
      </c>
      <c r="B7381" t="s">
        <v>42</v>
      </c>
      <c r="C7381" t="s">
        <v>67</v>
      </c>
      <c r="D7381" t="s">
        <v>38</v>
      </c>
      <c r="E7381" t="s">
        <v>43</v>
      </c>
      <c r="F7381" t="s">
        <v>44</v>
      </c>
      <c r="H7381">
        <v>0.19</v>
      </c>
      <c r="K7381">
        <v>0.18</v>
      </c>
      <c r="L7381">
        <v>0.01</v>
      </c>
      <c r="M7381" s="3">
        <v>42640</v>
      </c>
      <c r="N7381" s="3">
        <v>43187</v>
      </c>
      <c r="AA7381" t="str">
        <v>ESPN NFL PrimeTime 2002</v>
      </c>
      <c r="AB7381">
        <f t="shared" si="133"/>
        <v>0.1</v>
      </c>
    </row>
    <row r="7382" spans="1:28" x14ac:dyDescent="0.25">
      <c r="A7382">
        <v>7381</v>
      </c>
      <c r="B7382" t="s">
        <v>1058</v>
      </c>
      <c r="C7382" t="s">
        <v>198</v>
      </c>
      <c r="D7382" t="s">
        <v>38</v>
      </c>
      <c r="E7382" t="s">
        <v>304</v>
      </c>
      <c r="F7382" t="s">
        <v>6209</v>
      </c>
      <c r="G7382">
        <v>8</v>
      </c>
      <c r="H7382">
        <v>0.19</v>
      </c>
      <c r="I7382">
        <v>0.14000000000000001</v>
      </c>
      <c r="K7382">
        <v>0.05</v>
      </c>
      <c r="L7382">
        <v>0</v>
      </c>
      <c r="M7382" s="3">
        <v>37220</v>
      </c>
      <c r="N7382" s="3"/>
      <c r="AA7382" t="str">
        <v>Swingerz Golf</v>
      </c>
      <c r="AB7382">
        <f t="shared" si="133"/>
        <v>0.08</v>
      </c>
    </row>
    <row r="7383" spans="1:28" x14ac:dyDescent="0.25">
      <c r="A7383">
        <v>7382</v>
      </c>
      <c r="B7383" t="s">
        <v>6490</v>
      </c>
      <c r="C7383" t="s">
        <v>730</v>
      </c>
      <c r="D7383" t="s">
        <v>108</v>
      </c>
      <c r="E7383" t="s">
        <v>24</v>
      </c>
      <c r="F7383" t="s">
        <v>3174</v>
      </c>
      <c r="H7383">
        <v>0.19</v>
      </c>
      <c r="I7383">
        <v>0.14000000000000001</v>
      </c>
      <c r="K7383">
        <v>0.03</v>
      </c>
      <c r="L7383">
        <v>0.02</v>
      </c>
      <c r="M7383" s="3">
        <v>41212</v>
      </c>
      <c r="N7383" s="3">
        <v>43471</v>
      </c>
      <c r="AA7383" t="str">
        <v>Pro Yakyuu Famista DS 2010</v>
      </c>
      <c r="AB7383">
        <f t="shared" si="133"/>
        <v>0.08</v>
      </c>
    </row>
    <row r="7384" spans="1:28" x14ac:dyDescent="0.25">
      <c r="A7384">
        <v>7383</v>
      </c>
      <c r="B7384" t="s">
        <v>6491</v>
      </c>
      <c r="C7384" t="s">
        <v>21</v>
      </c>
      <c r="D7384" t="s">
        <v>108</v>
      </c>
      <c r="E7384" t="s">
        <v>39</v>
      </c>
      <c r="F7384" t="s">
        <v>44</v>
      </c>
      <c r="H7384">
        <v>0.19</v>
      </c>
      <c r="I7384">
        <v>0.15</v>
      </c>
      <c r="K7384">
        <v>0.02</v>
      </c>
      <c r="L7384">
        <v>0.01</v>
      </c>
      <c r="M7384" s="3">
        <v>39694</v>
      </c>
      <c r="N7384" s="3"/>
      <c r="AA7384" t="str">
        <v>Captain Tsubasa</v>
      </c>
      <c r="AB7384">
        <f t="shared" si="133"/>
        <v>0.08</v>
      </c>
    </row>
    <row r="7385" spans="1:28" x14ac:dyDescent="0.25">
      <c r="A7385">
        <v>7384</v>
      </c>
      <c r="B7385" t="s">
        <v>5657</v>
      </c>
      <c r="C7385" t="s">
        <v>692</v>
      </c>
      <c r="D7385" t="s">
        <v>108</v>
      </c>
      <c r="E7385" t="s">
        <v>146</v>
      </c>
      <c r="F7385" t="s">
        <v>146</v>
      </c>
      <c r="G7385">
        <v>8.5</v>
      </c>
      <c r="H7385">
        <v>0.19</v>
      </c>
      <c r="I7385">
        <v>0.12</v>
      </c>
      <c r="J7385">
        <v>0.01</v>
      </c>
      <c r="K7385">
        <v>0.04</v>
      </c>
      <c r="L7385">
        <v>0.02</v>
      </c>
      <c r="M7385" s="3">
        <v>43249</v>
      </c>
      <c r="N7385" s="3">
        <v>43411</v>
      </c>
      <c r="AA7385" t="str">
        <v>Jikkyou Powerful Major League 2009</v>
      </c>
      <c r="AB7385">
        <f t="shared" si="133"/>
        <v>0.12</v>
      </c>
    </row>
    <row r="7386" spans="1:28" x14ac:dyDescent="0.25">
      <c r="A7386">
        <v>7385</v>
      </c>
      <c r="B7386" t="s">
        <v>6492</v>
      </c>
      <c r="C7386" t="s">
        <v>511</v>
      </c>
      <c r="D7386" t="s">
        <v>364</v>
      </c>
      <c r="E7386" t="s">
        <v>798</v>
      </c>
      <c r="F7386" t="s">
        <v>798</v>
      </c>
      <c r="H7386">
        <v>0.19</v>
      </c>
      <c r="J7386">
        <v>0.16</v>
      </c>
      <c r="L7386">
        <v>0.03</v>
      </c>
      <c r="M7386" s="3">
        <v>35734</v>
      </c>
      <c r="N7386" s="3"/>
      <c r="AA7386" t="str">
        <v>J-League Winning Eleven 2009: Club Championship</v>
      </c>
      <c r="AB7386">
        <f t="shared" si="133"/>
        <v>0.08</v>
      </c>
    </row>
    <row r="7387" spans="1:28" x14ac:dyDescent="0.25">
      <c r="A7387">
        <v>7386</v>
      </c>
      <c r="B7387" t="s">
        <v>6493</v>
      </c>
      <c r="C7387" t="s">
        <v>83</v>
      </c>
      <c r="D7387" t="s">
        <v>364</v>
      </c>
      <c r="E7387" t="s">
        <v>2808</v>
      </c>
      <c r="F7387" t="s">
        <v>6494</v>
      </c>
      <c r="H7387">
        <v>0.19</v>
      </c>
      <c r="I7387">
        <v>0.17</v>
      </c>
      <c r="K7387">
        <v>0</v>
      </c>
      <c r="L7387">
        <v>0.01</v>
      </c>
      <c r="M7387" s="3">
        <v>40098</v>
      </c>
      <c r="N7387" s="3"/>
      <c r="AA7387" t="str">
        <v>Incredible Crisis</v>
      </c>
      <c r="AB7387">
        <f t="shared" si="133"/>
        <v>0.08</v>
      </c>
    </row>
    <row r="7388" spans="1:28" x14ac:dyDescent="0.25">
      <c r="A7388">
        <v>7387</v>
      </c>
      <c r="B7388" t="s">
        <v>6495</v>
      </c>
      <c r="C7388" t="s">
        <v>114</v>
      </c>
      <c r="D7388" t="s">
        <v>364</v>
      </c>
      <c r="E7388" t="s">
        <v>1939</v>
      </c>
      <c r="F7388" t="s">
        <v>6073</v>
      </c>
      <c r="H7388">
        <v>0.19</v>
      </c>
      <c r="I7388">
        <v>0.17</v>
      </c>
      <c r="L7388">
        <v>0.02</v>
      </c>
      <c r="M7388" s="3">
        <v>40841</v>
      </c>
      <c r="N7388" s="3"/>
      <c r="AA7388" t="str">
        <v>Pro Evolution Soccer 2008 (JP sales)</v>
      </c>
      <c r="AB7388">
        <f t="shared" si="133"/>
        <v>0.08</v>
      </c>
    </row>
    <row r="7389" spans="1:28" x14ac:dyDescent="0.25">
      <c r="A7389">
        <v>7388</v>
      </c>
      <c r="B7389" t="s">
        <v>6496</v>
      </c>
      <c r="C7389" t="s">
        <v>511</v>
      </c>
      <c r="D7389" t="s">
        <v>38</v>
      </c>
      <c r="E7389" t="s">
        <v>2395</v>
      </c>
      <c r="F7389" t="s">
        <v>947</v>
      </c>
      <c r="H7389">
        <v>0.19</v>
      </c>
      <c r="J7389">
        <v>0.19</v>
      </c>
      <c r="L7389">
        <v>0</v>
      </c>
      <c r="M7389" s="3">
        <v>35419</v>
      </c>
      <c r="N7389" s="3"/>
      <c r="AA7389" t="str">
        <v>Diva Girls: Divas on Ice</v>
      </c>
      <c r="AB7389">
        <f t="shared" si="133"/>
        <v>0.14000000000000001</v>
      </c>
    </row>
    <row r="7390" spans="1:28" x14ac:dyDescent="0.25">
      <c r="A7390">
        <v>7389</v>
      </c>
      <c r="B7390" t="s">
        <v>2912</v>
      </c>
      <c r="C7390" t="s">
        <v>20</v>
      </c>
      <c r="D7390" t="s">
        <v>38</v>
      </c>
      <c r="E7390" t="s">
        <v>24</v>
      </c>
      <c r="F7390" t="s">
        <v>2913</v>
      </c>
      <c r="H7390">
        <v>0.19</v>
      </c>
      <c r="I7390">
        <v>0.09</v>
      </c>
      <c r="K7390">
        <v>7.0000000000000007E-2</v>
      </c>
      <c r="L7390">
        <v>0.02</v>
      </c>
      <c r="M7390" s="3">
        <v>39742</v>
      </c>
      <c r="N7390" s="3"/>
      <c r="AA7390" t="str">
        <v>Orega Kantoku Da! Gekitou Pennant Race</v>
      </c>
      <c r="AB7390">
        <f t="shared" si="133"/>
        <v>0.08</v>
      </c>
    </row>
    <row r="7391" spans="1:28" x14ac:dyDescent="0.25">
      <c r="A7391">
        <v>7390</v>
      </c>
      <c r="B7391" t="s">
        <v>6497</v>
      </c>
      <c r="C7391" t="s">
        <v>21</v>
      </c>
      <c r="D7391" t="s">
        <v>38</v>
      </c>
      <c r="E7391" t="s">
        <v>406</v>
      </c>
      <c r="F7391" t="s">
        <v>406</v>
      </c>
      <c r="H7391">
        <v>0.19</v>
      </c>
      <c r="I7391">
        <v>0.18</v>
      </c>
      <c r="K7391">
        <v>0</v>
      </c>
      <c r="L7391">
        <v>0.02</v>
      </c>
      <c r="M7391" s="3">
        <v>39559</v>
      </c>
      <c r="N7391" s="3"/>
      <c r="AA7391" t="str">
        <v>Diego's Build &amp; Rescue</v>
      </c>
      <c r="AB7391">
        <f t="shared" si="133"/>
        <v>0.08</v>
      </c>
    </row>
    <row r="7392" spans="1:28" x14ac:dyDescent="0.25">
      <c r="A7392">
        <v>7391</v>
      </c>
      <c r="B7392" t="s">
        <v>6498</v>
      </c>
      <c r="C7392" t="s">
        <v>114</v>
      </c>
      <c r="D7392" t="s">
        <v>38</v>
      </c>
      <c r="E7392" t="s">
        <v>185</v>
      </c>
      <c r="F7392" t="s">
        <v>3468</v>
      </c>
      <c r="H7392">
        <v>0.19</v>
      </c>
      <c r="J7392">
        <v>0.19</v>
      </c>
      <c r="M7392" s="3">
        <v>40150</v>
      </c>
      <c r="N7392" s="3"/>
      <c r="AA7392" t="str">
        <v>Gintama: Gin-San to Issho! Boku no Kabuki Machi Nikki</v>
      </c>
      <c r="AB7392">
        <f t="shared" si="133"/>
        <v>0.08</v>
      </c>
    </row>
    <row r="7393" spans="1:28" x14ac:dyDescent="0.25">
      <c r="A7393">
        <v>7392</v>
      </c>
      <c r="B7393" t="s">
        <v>6499</v>
      </c>
      <c r="C7393" t="s">
        <v>102</v>
      </c>
      <c r="D7393" t="s">
        <v>38</v>
      </c>
      <c r="E7393" t="s">
        <v>185</v>
      </c>
      <c r="F7393" t="s">
        <v>185</v>
      </c>
      <c r="H7393">
        <v>0.19</v>
      </c>
      <c r="J7393">
        <v>0.18</v>
      </c>
      <c r="L7393">
        <v>0.01</v>
      </c>
      <c r="M7393" s="3">
        <v>35775</v>
      </c>
      <c r="N7393" s="3"/>
      <c r="AA7393" t="str">
        <v>Indycar Series 2005</v>
      </c>
      <c r="AB7393">
        <f t="shared" si="133"/>
        <v>0.08</v>
      </c>
    </row>
    <row r="7394" spans="1:28" x14ac:dyDescent="0.25">
      <c r="A7394">
        <v>7393</v>
      </c>
      <c r="B7394" t="s">
        <v>6500</v>
      </c>
      <c r="C7394" t="s">
        <v>20</v>
      </c>
      <c r="D7394" t="s">
        <v>38</v>
      </c>
      <c r="E7394" t="s">
        <v>89</v>
      </c>
      <c r="F7394" t="s">
        <v>1555</v>
      </c>
      <c r="H7394">
        <v>0.19</v>
      </c>
      <c r="I7394">
        <v>0.09</v>
      </c>
      <c r="K7394">
        <v>7.0000000000000007E-2</v>
      </c>
      <c r="L7394">
        <v>0.02</v>
      </c>
      <c r="M7394" s="3">
        <v>37587</v>
      </c>
      <c r="N7394" s="3"/>
      <c r="AA7394" t="str">
        <v>Medabots Dual: Kabuto / Kuwagata</v>
      </c>
      <c r="AB7394">
        <f t="shared" si="133"/>
        <v>0.08</v>
      </c>
    </row>
    <row r="7395" spans="1:28" x14ac:dyDescent="0.25">
      <c r="A7395">
        <v>7394</v>
      </c>
      <c r="B7395" t="s">
        <v>6501</v>
      </c>
      <c r="C7395" t="s">
        <v>677</v>
      </c>
      <c r="D7395" t="s">
        <v>38</v>
      </c>
      <c r="E7395" t="s">
        <v>3470</v>
      </c>
      <c r="F7395" t="s">
        <v>3471</v>
      </c>
      <c r="H7395">
        <v>0.19</v>
      </c>
      <c r="J7395">
        <v>0.19</v>
      </c>
      <c r="L7395">
        <v>0</v>
      </c>
      <c r="M7395" s="3">
        <v>35181</v>
      </c>
      <c r="N7395" s="3"/>
      <c r="AA7395" t="str">
        <v>Super Sentai Battle: Ranger Cross</v>
      </c>
      <c r="AB7395">
        <f t="shared" si="133"/>
        <v>0.08</v>
      </c>
    </row>
    <row r="7396" spans="1:28" x14ac:dyDescent="0.25">
      <c r="A7396">
        <v>7395</v>
      </c>
      <c r="B7396" t="s">
        <v>6502</v>
      </c>
      <c r="C7396" t="s">
        <v>511</v>
      </c>
      <c r="D7396" t="s">
        <v>38</v>
      </c>
      <c r="E7396" t="s">
        <v>185</v>
      </c>
      <c r="F7396" t="s">
        <v>2460</v>
      </c>
      <c r="H7396">
        <v>0.19</v>
      </c>
      <c r="J7396">
        <v>0.19</v>
      </c>
      <c r="L7396">
        <v>0</v>
      </c>
      <c r="M7396" s="3">
        <v>35419</v>
      </c>
      <c r="N7396" s="3"/>
      <c r="AA7396" t="str">
        <v>Salon Superstar</v>
      </c>
      <c r="AB7396">
        <f t="shared" si="133"/>
        <v>0.08</v>
      </c>
    </row>
    <row r="7397" spans="1:28" x14ac:dyDescent="0.25">
      <c r="A7397">
        <v>7396</v>
      </c>
      <c r="B7397" t="s">
        <v>6503</v>
      </c>
      <c r="C7397" t="s">
        <v>114</v>
      </c>
      <c r="D7397" t="s">
        <v>68</v>
      </c>
      <c r="E7397" t="s">
        <v>85</v>
      </c>
      <c r="F7397" t="s">
        <v>5139</v>
      </c>
      <c r="H7397">
        <v>0.19</v>
      </c>
      <c r="I7397">
        <v>0.18</v>
      </c>
      <c r="L7397">
        <v>0.01</v>
      </c>
      <c r="M7397" s="3">
        <v>40099</v>
      </c>
      <c r="N7397" s="3"/>
      <c r="AA7397" t="str">
        <v>The Sims 3: Fast Lane Stuff</v>
      </c>
      <c r="AB7397">
        <f t="shared" si="133"/>
        <v>0.08</v>
      </c>
    </row>
    <row r="7398" spans="1:28" x14ac:dyDescent="0.25">
      <c r="A7398">
        <v>7397</v>
      </c>
      <c r="B7398" t="s">
        <v>6504</v>
      </c>
      <c r="C7398" t="s">
        <v>730</v>
      </c>
      <c r="D7398" t="s">
        <v>68</v>
      </c>
      <c r="E7398" t="s">
        <v>185</v>
      </c>
      <c r="F7398" t="s">
        <v>185</v>
      </c>
      <c r="H7398">
        <v>0.19</v>
      </c>
      <c r="J7398">
        <v>0.19</v>
      </c>
      <c r="M7398" s="3">
        <v>40963</v>
      </c>
      <c r="N7398" s="3"/>
      <c r="AA7398" t="str">
        <v>Armored Core 3 Portable</v>
      </c>
      <c r="AB7398">
        <f t="shared" si="133"/>
        <v>0.08</v>
      </c>
    </row>
    <row r="7399" spans="1:28" x14ac:dyDescent="0.25">
      <c r="A7399">
        <v>7398</v>
      </c>
      <c r="B7399" t="s">
        <v>6505</v>
      </c>
      <c r="C7399" t="s">
        <v>730</v>
      </c>
      <c r="D7399" t="s">
        <v>68</v>
      </c>
      <c r="E7399" t="s">
        <v>115</v>
      </c>
      <c r="F7399" t="s">
        <v>332</v>
      </c>
      <c r="H7399">
        <v>0.19</v>
      </c>
      <c r="I7399">
        <v>0.18</v>
      </c>
      <c r="L7399">
        <v>0.02</v>
      </c>
      <c r="M7399" s="3">
        <v>40834</v>
      </c>
      <c r="N7399" s="3"/>
      <c r="AA7399" t="str">
        <v>The Sims 2: Ikea Home Stuff</v>
      </c>
      <c r="AB7399">
        <f t="shared" si="133"/>
        <v>0.08</v>
      </c>
    </row>
    <row r="7400" spans="1:28" x14ac:dyDescent="0.25">
      <c r="A7400">
        <v>7399</v>
      </c>
      <c r="B7400" t="s">
        <v>6506</v>
      </c>
      <c r="C7400" t="s">
        <v>114</v>
      </c>
      <c r="D7400" t="s">
        <v>68</v>
      </c>
      <c r="E7400" t="s">
        <v>1577</v>
      </c>
      <c r="F7400" t="s">
        <v>1151</v>
      </c>
      <c r="H7400">
        <v>0.19</v>
      </c>
      <c r="I7400">
        <v>0.18</v>
      </c>
      <c r="L7400">
        <v>0.01</v>
      </c>
      <c r="M7400" s="3">
        <v>40120</v>
      </c>
      <c r="N7400" s="3"/>
      <c r="AA7400" t="str">
        <v>Dreamer Series: Shop Owner</v>
      </c>
      <c r="AB7400">
        <f t="shared" si="133"/>
        <v>0.08</v>
      </c>
    </row>
    <row r="7401" spans="1:28" x14ac:dyDescent="0.25">
      <c r="A7401">
        <v>7400</v>
      </c>
      <c r="B7401" t="s">
        <v>6507</v>
      </c>
      <c r="C7401" t="s">
        <v>674</v>
      </c>
      <c r="D7401" t="s">
        <v>68</v>
      </c>
      <c r="E7401" t="s">
        <v>142</v>
      </c>
      <c r="F7401" t="s">
        <v>2933</v>
      </c>
      <c r="H7401">
        <v>0.19</v>
      </c>
      <c r="J7401">
        <v>0.19</v>
      </c>
      <c r="L7401">
        <v>0</v>
      </c>
      <c r="M7401" s="3">
        <v>35065</v>
      </c>
      <c r="N7401" s="3"/>
      <c r="AA7401" t="str">
        <v>Imagine: My Restaurant</v>
      </c>
      <c r="AB7401">
        <f t="shared" si="133"/>
        <v>0.08</v>
      </c>
    </row>
    <row r="7402" spans="1:28" x14ac:dyDescent="0.25">
      <c r="A7402">
        <v>7401</v>
      </c>
      <c r="B7402" t="s">
        <v>6508</v>
      </c>
      <c r="C7402" t="s">
        <v>730</v>
      </c>
      <c r="D7402" t="s">
        <v>68</v>
      </c>
      <c r="E7402" t="s">
        <v>910</v>
      </c>
      <c r="F7402" t="s">
        <v>910</v>
      </c>
      <c r="H7402">
        <v>0.19</v>
      </c>
      <c r="J7402">
        <v>0.19</v>
      </c>
      <c r="M7402" s="3">
        <v>41445</v>
      </c>
      <c r="N7402" s="3">
        <v>43407</v>
      </c>
      <c r="AA7402" t="str">
        <v>The Idolm@ster</v>
      </c>
      <c r="AB7402">
        <f t="shared" si="133"/>
        <v>0.08</v>
      </c>
    </row>
    <row r="7403" spans="1:28" x14ac:dyDescent="0.25">
      <c r="A7403">
        <v>7402</v>
      </c>
      <c r="B7403" t="s">
        <v>2348</v>
      </c>
      <c r="C7403" t="s">
        <v>71</v>
      </c>
      <c r="D7403" t="s">
        <v>68</v>
      </c>
      <c r="E7403" t="s">
        <v>637</v>
      </c>
      <c r="F7403" t="s">
        <v>6509</v>
      </c>
      <c r="G7403">
        <v>6.4</v>
      </c>
      <c r="H7403">
        <v>0.19</v>
      </c>
      <c r="I7403">
        <v>0.08</v>
      </c>
      <c r="K7403">
        <v>7.0000000000000007E-2</v>
      </c>
      <c r="L7403">
        <v>0.04</v>
      </c>
      <c r="M7403" s="3">
        <v>40064</v>
      </c>
      <c r="N7403" s="3"/>
      <c r="AA7403" t="str">
        <v>Slam 'n Jam '96 featuring Magic &amp; Kareem</v>
      </c>
      <c r="AB7403">
        <f t="shared" si="133"/>
        <v>0.08</v>
      </c>
    </row>
    <row r="7404" spans="1:28" x14ac:dyDescent="0.25">
      <c r="A7404">
        <v>7403</v>
      </c>
      <c r="B7404" t="s">
        <v>2721</v>
      </c>
      <c r="C7404" t="s">
        <v>356</v>
      </c>
      <c r="D7404" t="s">
        <v>38</v>
      </c>
      <c r="E7404" t="s">
        <v>39</v>
      </c>
      <c r="F7404" t="s">
        <v>44</v>
      </c>
      <c r="H7404">
        <v>0.19</v>
      </c>
      <c r="I7404">
        <v>0.14000000000000001</v>
      </c>
      <c r="K7404">
        <v>0.04</v>
      </c>
      <c r="L7404">
        <v>0.01</v>
      </c>
      <c r="M7404" s="3">
        <v>37368</v>
      </c>
      <c r="N7404" s="3"/>
      <c r="AA7404" t="str">
        <v>R.B.I. Baseball 2017</v>
      </c>
      <c r="AB7404">
        <f t="shared" si="133"/>
        <v>0.19000000000000003</v>
      </c>
    </row>
    <row r="7405" spans="1:28" x14ac:dyDescent="0.25">
      <c r="A7405">
        <v>7404</v>
      </c>
      <c r="B7405" t="s">
        <v>6510</v>
      </c>
      <c r="C7405" t="s">
        <v>14</v>
      </c>
      <c r="D7405" t="s">
        <v>23</v>
      </c>
      <c r="E7405" t="s">
        <v>2136</v>
      </c>
      <c r="F7405" t="s">
        <v>6511</v>
      </c>
      <c r="H7405">
        <v>0.19</v>
      </c>
      <c r="I7405">
        <v>0.17</v>
      </c>
      <c r="L7405">
        <v>0.03</v>
      </c>
      <c r="M7405" s="3">
        <v>40865</v>
      </c>
      <c r="N7405" s="3"/>
      <c r="AA7405" t="str">
        <v>Captain Tsubasa: New Kick Off</v>
      </c>
      <c r="AB7405">
        <f t="shared" si="133"/>
        <v>0.08</v>
      </c>
    </row>
    <row r="7406" spans="1:28" x14ac:dyDescent="0.25">
      <c r="A7406">
        <v>7405</v>
      </c>
      <c r="B7406" t="s">
        <v>6512</v>
      </c>
      <c r="C7406" t="s">
        <v>20</v>
      </c>
      <c r="D7406" t="s">
        <v>98</v>
      </c>
      <c r="E7406" t="s">
        <v>164</v>
      </c>
      <c r="F7406" t="s">
        <v>1196</v>
      </c>
      <c r="H7406">
        <v>0.19</v>
      </c>
      <c r="I7406">
        <v>0.09</v>
      </c>
      <c r="K7406">
        <v>7.0000000000000007E-2</v>
      </c>
      <c r="L7406">
        <v>0.02</v>
      </c>
      <c r="M7406" s="3">
        <v>38070</v>
      </c>
      <c r="N7406" s="3"/>
      <c r="AA7406" t="str">
        <v>Sports Collection</v>
      </c>
      <c r="AB7406">
        <f t="shared" si="133"/>
        <v>0.08</v>
      </c>
    </row>
    <row r="7407" spans="1:28" x14ac:dyDescent="0.25">
      <c r="A7407">
        <v>7406</v>
      </c>
      <c r="B7407" t="s">
        <v>6513</v>
      </c>
      <c r="C7407" t="s">
        <v>83</v>
      </c>
      <c r="D7407" t="s">
        <v>98</v>
      </c>
      <c r="E7407" t="s">
        <v>617</v>
      </c>
      <c r="F7407" t="s">
        <v>5698</v>
      </c>
      <c r="H7407">
        <v>0.19</v>
      </c>
      <c r="I7407">
        <v>0.17</v>
      </c>
      <c r="L7407">
        <v>0.02</v>
      </c>
      <c r="M7407" s="3">
        <v>40498</v>
      </c>
      <c r="N7407" s="3"/>
      <c r="AA7407" t="str">
        <v>Sub Rebellion</v>
      </c>
      <c r="AB7407">
        <f t="shared" si="133"/>
        <v>0.08</v>
      </c>
    </row>
    <row r="7408" spans="1:28" x14ac:dyDescent="0.25">
      <c r="A7408">
        <v>7407</v>
      </c>
      <c r="B7408" t="s">
        <v>6514</v>
      </c>
      <c r="C7408" t="s">
        <v>83</v>
      </c>
      <c r="D7408" t="s">
        <v>130</v>
      </c>
      <c r="E7408" t="s">
        <v>1281</v>
      </c>
      <c r="F7408" t="s">
        <v>170</v>
      </c>
      <c r="H7408">
        <v>0.19</v>
      </c>
      <c r="I7408">
        <v>0.17</v>
      </c>
      <c r="K7408">
        <v>0.01</v>
      </c>
      <c r="L7408">
        <v>0.01</v>
      </c>
      <c r="M7408" s="3">
        <v>39483</v>
      </c>
      <c r="N7408" s="3"/>
      <c r="AA7408" t="str">
        <v>Port Royale 3</v>
      </c>
      <c r="AB7408">
        <f t="shared" si="133"/>
        <v>0.15000000000000002</v>
      </c>
    </row>
    <row r="7409" spans="1:28" x14ac:dyDescent="0.25">
      <c r="A7409">
        <v>7408</v>
      </c>
      <c r="B7409" t="s">
        <v>3038</v>
      </c>
      <c r="C7409" t="s">
        <v>356</v>
      </c>
      <c r="D7409" t="s">
        <v>130</v>
      </c>
      <c r="E7409" t="s">
        <v>131</v>
      </c>
      <c r="F7409" t="s">
        <v>460</v>
      </c>
      <c r="H7409">
        <v>0.19</v>
      </c>
      <c r="I7409">
        <v>0.14000000000000001</v>
      </c>
      <c r="K7409">
        <v>0.04</v>
      </c>
      <c r="L7409">
        <v>0.01</v>
      </c>
      <c r="M7409" s="3">
        <v>37936</v>
      </c>
      <c r="N7409" s="3"/>
      <c r="AA7409" t="str">
        <v>Black/Matrix</v>
      </c>
      <c r="AB7409">
        <f t="shared" si="133"/>
        <v>0.08</v>
      </c>
    </row>
    <row r="7410" spans="1:28" x14ac:dyDescent="0.25">
      <c r="A7410">
        <v>7409</v>
      </c>
      <c r="B7410" t="s">
        <v>4917</v>
      </c>
      <c r="C7410" t="s">
        <v>21</v>
      </c>
      <c r="D7410" t="s">
        <v>130</v>
      </c>
      <c r="E7410" t="s">
        <v>617</v>
      </c>
      <c r="F7410" t="s">
        <v>2166</v>
      </c>
      <c r="G7410">
        <v>7</v>
      </c>
      <c r="H7410">
        <v>0.19</v>
      </c>
      <c r="I7410">
        <v>0.14000000000000001</v>
      </c>
      <c r="J7410">
        <v>0</v>
      </c>
      <c r="K7410">
        <v>0.03</v>
      </c>
      <c r="L7410">
        <v>0.01</v>
      </c>
      <c r="M7410" s="3">
        <v>40512</v>
      </c>
      <c r="N7410" s="3"/>
      <c r="AA7410" t="str">
        <v>Ken to Mahou to Gakuen Mono. Final: Shinnyusei wa Ohimesama</v>
      </c>
      <c r="AB7410">
        <f t="shared" si="133"/>
        <v>0.08</v>
      </c>
    </row>
    <row r="7411" spans="1:28" x14ac:dyDescent="0.25">
      <c r="A7411">
        <v>7410</v>
      </c>
      <c r="B7411" t="s">
        <v>6515</v>
      </c>
      <c r="C7411" t="s">
        <v>114</v>
      </c>
      <c r="D7411" t="s">
        <v>130</v>
      </c>
      <c r="E7411" t="s">
        <v>185</v>
      </c>
      <c r="F7411" t="s">
        <v>185</v>
      </c>
      <c r="H7411">
        <v>0.19</v>
      </c>
      <c r="J7411">
        <v>0.19</v>
      </c>
      <c r="M7411" s="3">
        <v>40353</v>
      </c>
      <c r="N7411" s="3"/>
      <c r="AA7411" t="str">
        <v>Super Football</v>
      </c>
      <c r="AB7411">
        <f t="shared" si="133"/>
        <v>0.08</v>
      </c>
    </row>
    <row r="7412" spans="1:28" x14ac:dyDescent="0.25">
      <c r="A7412">
        <v>7411</v>
      </c>
      <c r="B7412" t="s">
        <v>6516</v>
      </c>
      <c r="C7412" t="s">
        <v>198</v>
      </c>
      <c r="D7412" t="s">
        <v>130</v>
      </c>
      <c r="E7412" t="s">
        <v>185</v>
      </c>
      <c r="F7412" t="s">
        <v>185</v>
      </c>
      <c r="G7412">
        <v>8</v>
      </c>
      <c r="H7412">
        <v>0.19</v>
      </c>
      <c r="I7412">
        <v>0.14000000000000001</v>
      </c>
      <c r="K7412">
        <v>0.05</v>
      </c>
      <c r="L7412">
        <v>0</v>
      </c>
      <c r="M7412" s="3">
        <v>37565</v>
      </c>
      <c r="N7412" s="3"/>
      <c r="AA7412" t="str">
        <v>Derby Stallion 98</v>
      </c>
      <c r="AB7412">
        <f t="shared" si="133"/>
        <v>0.08</v>
      </c>
    </row>
    <row r="7413" spans="1:28" x14ac:dyDescent="0.25">
      <c r="A7413">
        <v>7412</v>
      </c>
      <c r="B7413" t="s">
        <v>6517</v>
      </c>
      <c r="C7413" t="s">
        <v>20</v>
      </c>
      <c r="D7413" t="s">
        <v>98</v>
      </c>
      <c r="E7413" t="s">
        <v>89</v>
      </c>
      <c r="F7413" t="s">
        <v>105</v>
      </c>
      <c r="H7413">
        <v>0.19</v>
      </c>
      <c r="I7413">
        <v>0.09</v>
      </c>
      <c r="K7413">
        <v>7.0000000000000007E-2</v>
      </c>
      <c r="L7413">
        <v>0.02</v>
      </c>
      <c r="M7413" s="3">
        <v>37740</v>
      </c>
      <c r="N7413" s="3"/>
      <c r="AA7413" t="str">
        <v>Worms: A Space Oddity</v>
      </c>
      <c r="AB7413">
        <f t="shared" si="133"/>
        <v>0.08</v>
      </c>
    </row>
    <row r="7414" spans="1:28" x14ac:dyDescent="0.25">
      <c r="A7414">
        <v>7413</v>
      </c>
      <c r="B7414" t="s">
        <v>5619</v>
      </c>
      <c r="C7414" t="s">
        <v>511</v>
      </c>
      <c r="D7414" t="s">
        <v>98</v>
      </c>
      <c r="E7414" t="s">
        <v>4071</v>
      </c>
      <c r="F7414" t="s">
        <v>2038</v>
      </c>
      <c r="H7414">
        <v>0.19</v>
      </c>
      <c r="I7414">
        <v>0.15</v>
      </c>
      <c r="K7414">
        <v>0.04</v>
      </c>
      <c r="L7414">
        <v>0</v>
      </c>
      <c r="M7414" s="3">
        <v>36494</v>
      </c>
      <c r="N7414" s="3"/>
      <c r="AA7414" t="str">
        <v>Future Card Buddyfight: Yuujou no Bakunetsu Fight!</v>
      </c>
      <c r="AB7414">
        <f t="shared" si="133"/>
        <v>0.08</v>
      </c>
    </row>
    <row r="7415" spans="1:28" x14ac:dyDescent="0.25">
      <c r="A7415">
        <v>7414</v>
      </c>
      <c r="B7415" t="s">
        <v>6518</v>
      </c>
      <c r="C7415" t="s">
        <v>20</v>
      </c>
      <c r="D7415" t="s">
        <v>98</v>
      </c>
      <c r="E7415" t="s">
        <v>802</v>
      </c>
      <c r="F7415" t="s">
        <v>6519</v>
      </c>
      <c r="H7415">
        <v>0.19</v>
      </c>
      <c r="J7415">
        <v>0.19</v>
      </c>
      <c r="M7415" s="3">
        <v>38876</v>
      </c>
      <c r="N7415" s="3"/>
      <c r="AA7415" t="str">
        <v>FabStyle</v>
      </c>
      <c r="AB7415">
        <f t="shared" si="133"/>
        <v>0.11</v>
      </c>
    </row>
    <row r="7416" spans="1:28" x14ac:dyDescent="0.25">
      <c r="A7416">
        <v>7415</v>
      </c>
      <c r="B7416" t="s">
        <v>6520</v>
      </c>
      <c r="C7416" t="s">
        <v>20</v>
      </c>
      <c r="D7416" t="s">
        <v>23</v>
      </c>
      <c r="E7416" t="s">
        <v>142</v>
      </c>
      <c r="F7416" t="s">
        <v>6521</v>
      </c>
      <c r="H7416">
        <v>0.19</v>
      </c>
      <c r="I7416">
        <v>0.09</v>
      </c>
      <c r="K7416">
        <v>7.0000000000000007E-2</v>
      </c>
      <c r="L7416">
        <v>0.02</v>
      </c>
      <c r="M7416" s="3">
        <v>37515</v>
      </c>
      <c r="N7416" s="3"/>
      <c r="AA7416" t="str">
        <v>GOTHA: Ismailia Seneki</v>
      </c>
      <c r="AB7416">
        <f t="shared" si="133"/>
        <v>0.08</v>
      </c>
    </row>
    <row r="7417" spans="1:28" x14ac:dyDescent="0.25">
      <c r="A7417">
        <v>7416</v>
      </c>
      <c r="B7417" t="s">
        <v>6522</v>
      </c>
      <c r="C7417" t="s">
        <v>20</v>
      </c>
      <c r="D7417" t="s">
        <v>23</v>
      </c>
      <c r="E7417" t="s">
        <v>109</v>
      </c>
      <c r="F7417" t="s">
        <v>781</v>
      </c>
      <c r="H7417">
        <v>0.19</v>
      </c>
      <c r="I7417">
        <v>0.1</v>
      </c>
      <c r="K7417">
        <v>7.0000000000000007E-2</v>
      </c>
      <c r="L7417">
        <v>0.02</v>
      </c>
      <c r="M7417" s="3">
        <v>38643</v>
      </c>
      <c r="N7417" s="3"/>
      <c r="AA7417" t="str">
        <v>P.T.O. IV: Pacific Theater of Operations</v>
      </c>
      <c r="AB7417">
        <f t="shared" si="133"/>
        <v>0.08</v>
      </c>
    </row>
    <row r="7418" spans="1:28" x14ac:dyDescent="0.25">
      <c r="A7418">
        <v>7417</v>
      </c>
      <c r="B7418" t="s">
        <v>6523</v>
      </c>
      <c r="C7418" t="s">
        <v>14</v>
      </c>
      <c r="D7418" t="s">
        <v>23</v>
      </c>
      <c r="E7418" t="s">
        <v>1728</v>
      </c>
      <c r="F7418" t="s">
        <v>6524</v>
      </c>
      <c r="H7418">
        <v>0.19</v>
      </c>
      <c r="I7418">
        <v>0.05</v>
      </c>
      <c r="J7418">
        <v>0.02</v>
      </c>
      <c r="K7418">
        <v>0.09</v>
      </c>
      <c r="L7418">
        <v>0.03</v>
      </c>
      <c r="M7418" s="3">
        <v>40449</v>
      </c>
      <c r="N7418" s="3"/>
      <c r="AA7418" t="str">
        <v>Bakugan: Rise of the Resistance</v>
      </c>
      <c r="AB7418">
        <f t="shared" si="133"/>
        <v>0.08</v>
      </c>
    </row>
    <row r="7419" spans="1:28" x14ac:dyDescent="0.25">
      <c r="A7419">
        <v>7418</v>
      </c>
      <c r="B7419" t="s">
        <v>6525</v>
      </c>
      <c r="C7419" t="s">
        <v>114</v>
      </c>
      <c r="D7419" t="s">
        <v>23</v>
      </c>
      <c r="E7419" t="s">
        <v>3783</v>
      </c>
      <c r="F7419" t="s">
        <v>1080</v>
      </c>
      <c r="G7419">
        <v>8.1</v>
      </c>
      <c r="H7419">
        <v>0.19</v>
      </c>
      <c r="I7419">
        <v>0.17</v>
      </c>
      <c r="J7419">
        <v>0</v>
      </c>
      <c r="K7419">
        <v>0.01</v>
      </c>
      <c r="L7419">
        <v>0.01</v>
      </c>
      <c r="M7419" s="3">
        <v>40106</v>
      </c>
      <c r="N7419" s="3"/>
      <c r="AA7419" t="str">
        <v>WSC Real 11: World Snooker Championship</v>
      </c>
      <c r="AB7419">
        <f t="shared" si="133"/>
        <v>0.12</v>
      </c>
    </row>
    <row r="7420" spans="1:28" x14ac:dyDescent="0.25">
      <c r="A7420">
        <v>7419</v>
      </c>
      <c r="B7420" t="s">
        <v>6526</v>
      </c>
      <c r="C7420" t="s">
        <v>102</v>
      </c>
      <c r="D7420" t="s">
        <v>23</v>
      </c>
      <c r="E7420" t="s">
        <v>1915</v>
      </c>
      <c r="F7420" t="s">
        <v>6527</v>
      </c>
      <c r="H7420">
        <v>0.19</v>
      </c>
      <c r="I7420">
        <v>0.11</v>
      </c>
      <c r="K7420">
        <v>7.0000000000000007E-2</v>
      </c>
      <c r="L7420">
        <v>0.01</v>
      </c>
      <c r="M7420" s="3">
        <v>35136</v>
      </c>
      <c r="N7420" s="3"/>
      <c r="AA7420" t="str">
        <v>101-in-1 Sports Megamix</v>
      </c>
      <c r="AB7420">
        <f t="shared" si="133"/>
        <v>0.08</v>
      </c>
    </row>
    <row r="7421" spans="1:28" x14ac:dyDescent="0.25">
      <c r="A7421">
        <v>7420</v>
      </c>
      <c r="B7421" t="s">
        <v>6528</v>
      </c>
      <c r="C7421" t="s">
        <v>83</v>
      </c>
      <c r="D7421" t="s">
        <v>98</v>
      </c>
      <c r="E7421" t="s">
        <v>617</v>
      </c>
      <c r="F7421" t="s">
        <v>1694</v>
      </c>
      <c r="H7421">
        <v>0.19</v>
      </c>
      <c r="I7421">
        <v>0.12</v>
      </c>
      <c r="J7421">
        <v>0.06</v>
      </c>
      <c r="K7421">
        <v>0</v>
      </c>
      <c r="L7421">
        <v>0.01</v>
      </c>
      <c r="M7421" s="3">
        <v>39231</v>
      </c>
      <c r="N7421" s="3"/>
      <c r="AA7421" t="str">
        <v>The Sims 3: Barnacle Bay</v>
      </c>
      <c r="AB7421">
        <f t="shared" si="133"/>
        <v>0.08</v>
      </c>
    </row>
    <row r="7422" spans="1:28" x14ac:dyDescent="0.25">
      <c r="A7422">
        <v>7421</v>
      </c>
      <c r="B7422" t="s">
        <v>6529</v>
      </c>
      <c r="C7422" t="s">
        <v>114</v>
      </c>
      <c r="D7422" t="s">
        <v>98</v>
      </c>
      <c r="E7422" t="s">
        <v>682</v>
      </c>
      <c r="F7422" t="s">
        <v>6530</v>
      </c>
      <c r="G7422">
        <v>8</v>
      </c>
      <c r="H7422">
        <v>0.19</v>
      </c>
      <c r="J7422">
        <v>0.19</v>
      </c>
      <c r="M7422" s="3">
        <v>38323</v>
      </c>
      <c r="N7422" s="3"/>
      <c r="AA7422" t="str">
        <v>Charm Girls Club: My Fashion Show</v>
      </c>
      <c r="AB7422">
        <f t="shared" si="133"/>
        <v>0.08</v>
      </c>
    </row>
    <row r="7423" spans="1:28" x14ac:dyDescent="0.25">
      <c r="A7423">
        <v>7422</v>
      </c>
      <c r="B7423" t="s">
        <v>6531</v>
      </c>
      <c r="C7423" t="s">
        <v>83</v>
      </c>
      <c r="D7423" t="s">
        <v>98</v>
      </c>
      <c r="E7423" t="s">
        <v>85</v>
      </c>
      <c r="F7423" t="s">
        <v>85</v>
      </c>
      <c r="H7423">
        <v>0.19</v>
      </c>
      <c r="I7423">
        <v>0.17</v>
      </c>
      <c r="L7423">
        <v>0.01</v>
      </c>
      <c r="M7423" s="3">
        <v>40834</v>
      </c>
      <c r="N7423" s="3"/>
      <c r="AA7423" t="str">
        <v>Alien Syndrome</v>
      </c>
      <c r="AB7423">
        <f t="shared" si="133"/>
        <v>0.14000000000000001</v>
      </c>
    </row>
    <row r="7424" spans="1:28" x14ac:dyDescent="0.25">
      <c r="A7424">
        <v>7423</v>
      </c>
      <c r="B7424" t="s">
        <v>6532</v>
      </c>
      <c r="C7424" t="s">
        <v>114</v>
      </c>
      <c r="D7424" t="s">
        <v>98</v>
      </c>
      <c r="E7424" t="s">
        <v>944</v>
      </c>
      <c r="F7424" t="s">
        <v>944</v>
      </c>
      <c r="H7424">
        <v>0.19</v>
      </c>
      <c r="J7424">
        <v>0.19</v>
      </c>
      <c r="M7424" s="3">
        <v>40514</v>
      </c>
      <c r="N7424" s="3"/>
      <c r="AA7424" t="str">
        <v>Phantasy Star Online Episode III: C.A.R.D. Revolution</v>
      </c>
      <c r="AB7424">
        <f t="shared" si="133"/>
        <v>0.08</v>
      </c>
    </row>
    <row r="7425" spans="1:28" x14ac:dyDescent="0.25">
      <c r="A7425">
        <v>7424</v>
      </c>
      <c r="B7425" t="s">
        <v>6533</v>
      </c>
      <c r="C7425" t="s">
        <v>83</v>
      </c>
      <c r="D7425" t="s">
        <v>98</v>
      </c>
      <c r="E7425" t="s">
        <v>630</v>
      </c>
      <c r="F7425" t="s">
        <v>1225</v>
      </c>
      <c r="H7425">
        <v>0.19</v>
      </c>
      <c r="I7425">
        <v>0.17</v>
      </c>
      <c r="K7425">
        <v>0</v>
      </c>
      <c r="L7425">
        <v>0.01</v>
      </c>
      <c r="M7425" s="3">
        <v>40112</v>
      </c>
      <c r="N7425" s="3"/>
      <c r="AA7425" t="str">
        <v>Moe Chronicle</v>
      </c>
      <c r="AB7425">
        <f t="shared" si="133"/>
        <v>0.08</v>
      </c>
    </row>
    <row r="7426" spans="1:28" x14ac:dyDescent="0.25">
      <c r="A7426">
        <v>7425</v>
      </c>
      <c r="B7426" t="s">
        <v>6534</v>
      </c>
      <c r="C7426" t="s">
        <v>20</v>
      </c>
      <c r="D7426" t="s">
        <v>98</v>
      </c>
      <c r="E7426" t="s">
        <v>4387</v>
      </c>
      <c r="F7426" t="s">
        <v>1889</v>
      </c>
      <c r="H7426">
        <v>0.19</v>
      </c>
      <c r="I7426">
        <v>0.09</v>
      </c>
      <c r="K7426">
        <v>7.0000000000000007E-2</v>
      </c>
      <c r="L7426">
        <v>0.02</v>
      </c>
      <c r="M7426" s="3">
        <v>39567</v>
      </c>
      <c r="N7426" s="3"/>
      <c r="AA7426" t="str">
        <v>Criminal Girls</v>
      </c>
      <c r="AB7426">
        <f t="shared" ref="AB7426:AB7489" si="134">SUMIF(B:B, AA7426, H:H)</f>
        <v>0.08</v>
      </c>
    </row>
    <row r="7427" spans="1:28" x14ac:dyDescent="0.25">
      <c r="A7427">
        <v>7426</v>
      </c>
      <c r="B7427" t="s">
        <v>6535</v>
      </c>
      <c r="C7427" t="s">
        <v>474</v>
      </c>
      <c r="D7427" t="s">
        <v>98</v>
      </c>
      <c r="E7427" t="s">
        <v>142</v>
      </c>
      <c r="F7427" t="s">
        <v>506</v>
      </c>
      <c r="H7427">
        <v>0.19</v>
      </c>
      <c r="J7427">
        <v>0.19</v>
      </c>
      <c r="M7427" s="3">
        <v>41970</v>
      </c>
      <c r="N7427" s="3"/>
      <c r="AA7427" t="str">
        <v>Dragon Shadow Spell</v>
      </c>
      <c r="AB7427">
        <f t="shared" si="134"/>
        <v>0.08</v>
      </c>
    </row>
    <row r="7428" spans="1:28" x14ac:dyDescent="0.25">
      <c r="A7428">
        <v>7427</v>
      </c>
      <c r="B7428" t="s">
        <v>6536</v>
      </c>
      <c r="C7428" t="s">
        <v>20</v>
      </c>
      <c r="D7428" t="s">
        <v>98</v>
      </c>
      <c r="E7428" t="s">
        <v>89</v>
      </c>
      <c r="F7428" t="s">
        <v>140</v>
      </c>
      <c r="H7428">
        <v>0.19</v>
      </c>
      <c r="I7428">
        <v>0.09</v>
      </c>
      <c r="K7428">
        <v>7.0000000000000007E-2</v>
      </c>
      <c r="L7428">
        <v>0.02</v>
      </c>
      <c r="M7428" s="3">
        <v>37214</v>
      </c>
      <c r="N7428" s="3"/>
      <c r="AA7428" t="str">
        <v>NBA 10 The Inside</v>
      </c>
      <c r="AB7428">
        <f t="shared" si="134"/>
        <v>0.08</v>
      </c>
    </row>
    <row r="7429" spans="1:28" x14ac:dyDescent="0.25">
      <c r="A7429">
        <v>7428</v>
      </c>
      <c r="B7429" t="s">
        <v>6537</v>
      </c>
      <c r="C7429" t="s">
        <v>18</v>
      </c>
      <c r="D7429" t="s">
        <v>38</v>
      </c>
      <c r="E7429" t="s">
        <v>43</v>
      </c>
      <c r="F7429" t="s">
        <v>134</v>
      </c>
      <c r="H7429">
        <v>0.19</v>
      </c>
      <c r="I7429">
        <v>0.15</v>
      </c>
      <c r="L7429">
        <v>0.04</v>
      </c>
      <c r="M7429" s="3">
        <v>43350</v>
      </c>
      <c r="N7429" s="3">
        <v>43264</v>
      </c>
      <c r="AA7429" t="str">
        <v>Dragon Slayer: The Legend of Heroes</v>
      </c>
      <c r="AB7429">
        <f t="shared" si="134"/>
        <v>0.15000000000000002</v>
      </c>
    </row>
    <row r="7430" spans="1:28" x14ac:dyDescent="0.25">
      <c r="A7430">
        <v>7429</v>
      </c>
      <c r="B7430" t="s">
        <v>6538</v>
      </c>
      <c r="C7430" t="s">
        <v>677</v>
      </c>
      <c r="D7430" t="s">
        <v>153</v>
      </c>
      <c r="E7430" t="s">
        <v>998</v>
      </c>
      <c r="F7430" t="s">
        <v>4999</v>
      </c>
      <c r="H7430">
        <v>0.19</v>
      </c>
      <c r="J7430">
        <v>0.19</v>
      </c>
      <c r="M7430" s="3">
        <v>34481</v>
      </c>
      <c r="N7430" s="3"/>
      <c r="AA7430" t="str">
        <v>Child of Light</v>
      </c>
      <c r="AB7430">
        <f t="shared" si="134"/>
        <v>0.14000000000000001</v>
      </c>
    </row>
    <row r="7431" spans="1:28" x14ac:dyDescent="0.25">
      <c r="A7431">
        <v>7430</v>
      </c>
      <c r="B7431" t="s">
        <v>6539</v>
      </c>
      <c r="C7431" t="s">
        <v>83</v>
      </c>
      <c r="D7431" t="s">
        <v>153</v>
      </c>
      <c r="E7431" t="s">
        <v>85</v>
      </c>
      <c r="F7431" t="s">
        <v>6540</v>
      </c>
      <c r="H7431">
        <v>0.19</v>
      </c>
      <c r="I7431">
        <v>0.14000000000000001</v>
      </c>
      <c r="K7431">
        <v>0.03</v>
      </c>
      <c r="L7431">
        <v>0.01</v>
      </c>
      <c r="M7431" s="3">
        <v>40491</v>
      </c>
      <c r="N7431" s="3"/>
      <c r="AA7431" t="str">
        <v>Slayers Royal 2</v>
      </c>
      <c r="AB7431">
        <f t="shared" si="134"/>
        <v>0.08</v>
      </c>
    </row>
    <row r="7432" spans="1:28" x14ac:dyDescent="0.25">
      <c r="A7432">
        <v>7431</v>
      </c>
      <c r="B7432" t="s">
        <v>6541</v>
      </c>
      <c r="C7432" t="s">
        <v>18</v>
      </c>
      <c r="D7432" t="s">
        <v>84</v>
      </c>
      <c r="E7432" t="s">
        <v>89</v>
      </c>
      <c r="F7432" t="s">
        <v>6542</v>
      </c>
      <c r="H7432">
        <v>0.19</v>
      </c>
      <c r="K7432">
        <v>0.16</v>
      </c>
      <c r="L7432">
        <v>0.03</v>
      </c>
      <c r="M7432" s="3">
        <v>41936</v>
      </c>
      <c r="N7432" s="3">
        <v>43367</v>
      </c>
      <c r="AA7432" t="str">
        <v>Dawn of Heroes</v>
      </c>
      <c r="AB7432">
        <f t="shared" si="134"/>
        <v>0.08</v>
      </c>
    </row>
    <row r="7433" spans="1:28" x14ac:dyDescent="0.25">
      <c r="A7433">
        <v>7432</v>
      </c>
      <c r="B7433" t="s">
        <v>6543</v>
      </c>
      <c r="C7433" t="s">
        <v>59</v>
      </c>
      <c r="D7433" t="s">
        <v>84</v>
      </c>
      <c r="E7433" t="s">
        <v>331</v>
      </c>
      <c r="F7433" t="s">
        <v>140</v>
      </c>
      <c r="H7433">
        <v>0.19</v>
      </c>
      <c r="I7433">
        <v>0.14000000000000001</v>
      </c>
      <c r="K7433">
        <v>0.03</v>
      </c>
      <c r="L7433">
        <v>0.02</v>
      </c>
      <c r="M7433" s="3">
        <v>41933</v>
      </c>
      <c r="N7433" s="3">
        <v>43428</v>
      </c>
      <c r="AA7433" t="str">
        <v>Lost Heroes 2</v>
      </c>
      <c r="AB7433">
        <f t="shared" si="134"/>
        <v>0.08</v>
      </c>
    </row>
    <row r="7434" spans="1:28" x14ac:dyDescent="0.25">
      <c r="A7434">
        <v>7433</v>
      </c>
      <c r="B7434" t="s">
        <v>6544</v>
      </c>
      <c r="C7434" t="s">
        <v>83</v>
      </c>
      <c r="D7434" t="s">
        <v>98</v>
      </c>
      <c r="E7434" t="s">
        <v>682</v>
      </c>
      <c r="F7434" t="s">
        <v>4892</v>
      </c>
      <c r="H7434">
        <v>0.19</v>
      </c>
      <c r="I7434">
        <v>0.18</v>
      </c>
      <c r="L7434">
        <v>0.02</v>
      </c>
      <c r="M7434" s="3">
        <v>40484</v>
      </c>
      <c r="N7434" s="3"/>
      <c r="AA7434" t="str">
        <v>Majin Tensei</v>
      </c>
      <c r="AB7434">
        <f t="shared" si="134"/>
        <v>0.08</v>
      </c>
    </row>
    <row r="7435" spans="1:28" x14ac:dyDescent="0.25">
      <c r="A7435">
        <v>7434</v>
      </c>
      <c r="B7435" t="s">
        <v>6545</v>
      </c>
      <c r="C7435" t="s">
        <v>677</v>
      </c>
      <c r="D7435" t="s">
        <v>98</v>
      </c>
      <c r="E7435" t="s">
        <v>4254</v>
      </c>
      <c r="F7435" t="s">
        <v>4254</v>
      </c>
      <c r="H7435">
        <v>0.19</v>
      </c>
      <c r="J7435">
        <v>0.19</v>
      </c>
      <c r="M7435" s="3">
        <v>34299</v>
      </c>
      <c r="N7435" s="3"/>
      <c r="AA7435" t="str">
        <v>Dragon Ball Z: The Legacy of Goku I &amp; II</v>
      </c>
      <c r="AB7435">
        <f t="shared" si="134"/>
        <v>0.08</v>
      </c>
    </row>
    <row r="7436" spans="1:28" x14ac:dyDescent="0.25">
      <c r="A7436">
        <v>7435</v>
      </c>
      <c r="B7436" t="s">
        <v>3255</v>
      </c>
      <c r="C7436" t="s">
        <v>20</v>
      </c>
      <c r="D7436" t="s">
        <v>98</v>
      </c>
      <c r="E7436" t="s">
        <v>43</v>
      </c>
      <c r="F7436" t="s">
        <v>388</v>
      </c>
      <c r="H7436">
        <v>0.19</v>
      </c>
      <c r="I7436">
        <v>0.09</v>
      </c>
      <c r="K7436">
        <v>7.0000000000000007E-2</v>
      </c>
      <c r="L7436">
        <v>0.02</v>
      </c>
      <c r="M7436" s="3">
        <v>39398</v>
      </c>
      <c r="N7436" s="3"/>
      <c r="AA7436" t="str">
        <v>Hero Bank</v>
      </c>
      <c r="AB7436">
        <f t="shared" si="134"/>
        <v>0.08</v>
      </c>
    </row>
    <row r="7437" spans="1:28" x14ac:dyDescent="0.25">
      <c r="A7437">
        <v>7436</v>
      </c>
      <c r="B7437" t="s">
        <v>6546</v>
      </c>
      <c r="C7437" t="s">
        <v>67</v>
      </c>
      <c r="D7437" t="s">
        <v>56</v>
      </c>
      <c r="E7437" t="s">
        <v>6547</v>
      </c>
      <c r="F7437" t="s">
        <v>6548</v>
      </c>
      <c r="G7437">
        <v>5.8</v>
      </c>
      <c r="H7437">
        <v>0.18</v>
      </c>
      <c r="I7437">
        <v>0.09</v>
      </c>
      <c r="K7437">
        <v>0.08</v>
      </c>
      <c r="L7437">
        <v>0.02</v>
      </c>
      <c r="M7437" s="3">
        <v>40470</v>
      </c>
      <c r="N7437" s="3"/>
      <c r="AA7437" t="str">
        <v>Rick &amp; Morty Virtual Rick-Ality</v>
      </c>
      <c r="AB7437">
        <f t="shared" si="134"/>
        <v>0.08</v>
      </c>
    </row>
    <row r="7438" spans="1:28" x14ac:dyDescent="0.25">
      <c r="A7438">
        <v>7437</v>
      </c>
      <c r="B7438" t="s">
        <v>6549</v>
      </c>
      <c r="C7438" t="s">
        <v>20</v>
      </c>
      <c r="D7438" t="s">
        <v>56</v>
      </c>
      <c r="E7438" t="s">
        <v>998</v>
      </c>
      <c r="F7438" t="s">
        <v>1170</v>
      </c>
      <c r="G7438">
        <v>6.8</v>
      </c>
      <c r="H7438">
        <v>0.18</v>
      </c>
      <c r="I7438">
        <v>0.09</v>
      </c>
      <c r="K7438">
        <v>7.0000000000000007E-2</v>
      </c>
      <c r="L7438">
        <v>0.02</v>
      </c>
      <c r="M7438" s="3">
        <v>38000</v>
      </c>
      <c r="N7438" s="3"/>
      <c r="AA7438" t="str">
        <v>Petz Fantasy: Sunshine Magic</v>
      </c>
      <c r="AB7438">
        <f t="shared" si="134"/>
        <v>0.08</v>
      </c>
    </row>
    <row r="7439" spans="1:28" x14ac:dyDescent="0.25">
      <c r="A7439">
        <v>7438</v>
      </c>
      <c r="B7439" t="s">
        <v>6550</v>
      </c>
      <c r="C7439" t="s">
        <v>83</v>
      </c>
      <c r="D7439" t="s">
        <v>79</v>
      </c>
      <c r="E7439" t="s">
        <v>85</v>
      </c>
      <c r="F7439" t="s">
        <v>739</v>
      </c>
      <c r="H7439">
        <v>0.18</v>
      </c>
      <c r="I7439">
        <v>0.16</v>
      </c>
      <c r="K7439">
        <v>0</v>
      </c>
      <c r="L7439">
        <v>0.01</v>
      </c>
      <c r="M7439" s="3">
        <v>40113</v>
      </c>
      <c r="N7439" s="3"/>
      <c r="AA7439" t="str">
        <v>Mission Runway</v>
      </c>
      <c r="AB7439">
        <f t="shared" si="134"/>
        <v>0.08</v>
      </c>
    </row>
    <row r="7440" spans="1:28" x14ac:dyDescent="0.25">
      <c r="A7440">
        <v>7439</v>
      </c>
      <c r="B7440" t="s">
        <v>6551</v>
      </c>
      <c r="C7440" t="s">
        <v>102</v>
      </c>
      <c r="D7440" t="s">
        <v>56</v>
      </c>
      <c r="E7440" t="s">
        <v>819</v>
      </c>
      <c r="F7440" t="s">
        <v>819</v>
      </c>
      <c r="H7440">
        <v>0.18</v>
      </c>
      <c r="I7440">
        <v>0.1</v>
      </c>
      <c r="K7440">
        <v>7.0000000000000007E-2</v>
      </c>
      <c r="L7440">
        <v>0.01</v>
      </c>
      <c r="M7440" s="3">
        <v>36280</v>
      </c>
      <c r="N7440" s="3"/>
      <c r="AA7440" t="str">
        <v>ZhuZhu Babies</v>
      </c>
      <c r="AB7440">
        <f t="shared" si="134"/>
        <v>0.08</v>
      </c>
    </row>
    <row r="7441" spans="1:28" x14ac:dyDescent="0.25">
      <c r="A7441">
        <v>7440</v>
      </c>
      <c r="B7441" t="s">
        <v>6552</v>
      </c>
      <c r="C7441" t="s">
        <v>114</v>
      </c>
      <c r="D7441" t="s">
        <v>56</v>
      </c>
      <c r="E7441" t="s">
        <v>2749</v>
      </c>
      <c r="F7441" t="s">
        <v>2750</v>
      </c>
      <c r="G7441">
        <v>8</v>
      </c>
      <c r="H7441">
        <v>0.18</v>
      </c>
      <c r="I7441">
        <v>0.11</v>
      </c>
      <c r="J7441">
        <v>0.05</v>
      </c>
      <c r="K7441">
        <v>0.01</v>
      </c>
      <c r="L7441">
        <v>0.01</v>
      </c>
      <c r="M7441" s="3">
        <v>39714</v>
      </c>
      <c r="N7441" s="3"/>
      <c r="AA7441" t="str">
        <v>Conception: Please Give Birth to My Child!</v>
      </c>
      <c r="AB7441">
        <f t="shared" si="134"/>
        <v>0.08</v>
      </c>
    </row>
    <row r="7442" spans="1:28" x14ac:dyDescent="0.25">
      <c r="A7442">
        <v>7441</v>
      </c>
      <c r="B7442" t="s">
        <v>6553</v>
      </c>
      <c r="C7442" t="s">
        <v>20</v>
      </c>
      <c r="D7442" t="s">
        <v>56</v>
      </c>
      <c r="E7442" t="s">
        <v>2749</v>
      </c>
      <c r="F7442" t="s">
        <v>3307</v>
      </c>
      <c r="G7442">
        <v>7.2</v>
      </c>
      <c r="H7442">
        <v>0.18</v>
      </c>
      <c r="I7442">
        <v>0.04</v>
      </c>
      <c r="J7442">
        <v>0.11</v>
      </c>
      <c r="K7442">
        <v>0.03</v>
      </c>
      <c r="L7442">
        <v>0.01</v>
      </c>
      <c r="M7442" s="3">
        <v>39833</v>
      </c>
      <c r="N7442" s="3"/>
      <c r="AA7442" t="str">
        <v>Wreckin Crew</v>
      </c>
      <c r="AB7442">
        <f t="shared" si="134"/>
        <v>0.08</v>
      </c>
    </row>
    <row r="7443" spans="1:28" x14ac:dyDescent="0.25">
      <c r="A7443">
        <v>7442</v>
      </c>
      <c r="B7443" t="s">
        <v>3893</v>
      </c>
      <c r="C7443" t="s">
        <v>356</v>
      </c>
      <c r="D7443" t="s">
        <v>56</v>
      </c>
      <c r="E7443" t="s">
        <v>406</v>
      </c>
      <c r="F7443" t="s">
        <v>3894</v>
      </c>
      <c r="H7443">
        <v>0.18</v>
      </c>
      <c r="I7443">
        <v>0.14000000000000001</v>
      </c>
      <c r="K7443">
        <v>0.04</v>
      </c>
      <c r="L7443">
        <v>0.01</v>
      </c>
      <c r="M7443" s="3">
        <v>38698</v>
      </c>
      <c r="N7443" s="3"/>
      <c r="AA7443" t="str">
        <v>Sega GT Online</v>
      </c>
      <c r="AB7443">
        <f t="shared" si="134"/>
        <v>0.08</v>
      </c>
    </row>
    <row r="7444" spans="1:28" x14ac:dyDescent="0.25">
      <c r="A7444">
        <v>7443</v>
      </c>
      <c r="B7444" t="s">
        <v>6554</v>
      </c>
      <c r="C7444" t="s">
        <v>730</v>
      </c>
      <c r="D7444" t="s">
        <v>56</v>
      </c>
      <c r="E7444" t="s">
        <v>910</v>
      </c>
      <c r="F7444" t="s">
        <v>797</v>
      </c>
      <c r="H7444">
        <v>0.18</v>
      </c>
      <c r="J7444">
        <v>0.18</v>
      </c>
      <c r="M7444" s="3">
        <v>41347</v>
      </c>
      <c r="N7444" s="3">
        <v>43408</v>
      </c>
      <c r="AA7444" t="str">
        <v>Petz: Dogz Family</v>
      </c>
      <c r="AB7444">
        <f t="shared" si="134"/>
        <v>0.08</v>
      </c>
    </row>
    <row r="7445" spans="1:28" x14ac:dyDescent="0.25">
      <c r="A7445">
        <v>7444</v>
      </c>
      <c r="B7445" t="s">
        <v>6555</v>
      </c>
      <c r="C7445" t="s">
        <v>20</v>
      </c>
      <c r="D7445" t="s">
        <v>56</v>
      </c>
      <c r="E7445" t="s">
        <v>146</v>
      </c>
      <c r="F7445" t="s">
        <v>146</v>
      </c>
      <c r="H7445">
        <v>0.18</v>
      </c>
      <c r="I7445">
        <v>0.09</v>
      </c>
      <c r="K7445">
        <v>7.0000000000000007E-2</v>
      </c>
      <c r="L7445">
        <v>0.02</v>
      </c>
      <c r="M7445" s="3">
        <v>38251</v>
      </c>
      <c r="N7445" s="3"/>
      <c r="AA7445" t="str">
        <v>The Sims 2: Apartment Life</v>
      </c>
      <c r="AB7445">
        <f t="shared" si="134"/>
        <v>0.08</v>
      </c>
    </row>
    <row r="7446" spans="1:28" x14ac:dyDescent="0.25">
      <c r="A7446">
        <v>7445</v>
      </c>
      <c r="B7446" t="s">
        <v>6556</v>
      </c>
      <c r="C7446" t="s">
        <v>102</v>
      </c>
      <c r="D7446" t="s">
        <v>56</v>
      </c>
      <c r="E7446" t="s">
        <v>1331</v>
      </c>
      <c r="F7446" t="s">
        <v>6557</v>
      </c>
      <c r="H7446">
        <v>0.18</v>
      </c>
      <c r="J7446">
        <v>0.17</v>
      </c>
      <c r="L7446">
        <v>0.01</v>
      </c>
      <c r="M7446" s="3">
        <v>35719</v>
      </c>
      <c r="N7446" s="3"/>
      <c r="AA7446" t="str">
        <v>Assetto Corsa</v>
      </c>
      <c r="AB7446">
        <f t="shared" si="134"/>
        <v>0.1</v>
      </c>
    </row>
    <row r="7447" spans="1:28" x14ac:dyDescent="0.25">
      <c r="A7447">
        <v>7446</v>
      </c>
      <c r="B7447" t="s">
        <v>6558</v>
      </c>
      <c r="C7447" t="s">
        <v>14</v>
      </c>
      <c r="D7447" t="s">
        <v>56</v>
      </c>
      <c r="E7447" t="s">
        <v>2749</v>
      </c>
      <c r="F7447" t="s">
        <v>6559</v>
      </c>
      <c r="G7447">
        <v>6.2</v>
      </c>
      <c r="H7447">
        <v>0.18</v>
      </c>
      <c r="I7447">
        <v>7.0000000000000007E-2</v>
      </c>
      <c r="J7447">
        <v>0.03</v>
      </c>
      <c r="K7447">
        <v>0.06</v>
      </c>
      <c r="L7447">
        <v>0.02</v>
      </c>
      <c r="M7447" s="3">
        <v>40358</v>
      </c>
      <c r="N7447" s="3"/>
      <c r="AA7447" t="str">
        <v>Krazy Ivan</v>
      </c>
      <c r="AB7447">
        <f t="shared" si="134"/>
        <v>0.08</v>
      </c>
    </row>
    <row r="7448" spans="1:28" x14ac:dyDescent="0.25">
      <c r="A7448">
        <v>7447</v>
      </c>
      <c r="B7448" t="s">
        <v>6338</v>
      </c>
      <c r="C7448" t="s">
        <v>511</v>
      </c>
      <c r="D7448" t="s">
        <v>79</v>
      </c>
      <c r="E7448" t="s">
        <v>304</v>
      </c>
      <c r="F7448" t="s">
        <v>427</v>
      </c>
      <c r="H7448">
        <v>0.18</v>
      </c>
      <c r="I7448">
        <v>0.14000000000000001</v>
      </c>
      <c r="K7448">
        <v>0.04</v>
      </c>
      <c r="L7448">
        <v>0</v>
      </c>
      <c r="M7448" s="3">
        <v>36372</v>
      </c>
      <c r="N7448" s="3"/>
      <c r="AA7448" t="str">
        <v>Silent Hunter III</v>
      </c>
      <c r="AB7448">
        <f t="shared" si="134"/>
        <v>0.08</v>
      </c>
    </row>
    <row r="7449" spans="1:28" x14ac:dyDescent="0.25">
      <c r="A7449">
        <v>7448</v>
      </c>
      <c r="B7449" t="s">
        <v>6560</v>
      </c>
      <c r="C7449" t="s">
        <v>21</v>
      </c>
      <c r="D7449" t="s">
        <v>79</v>
      </c>
      <c r="E7449" t="s">
        <v>267</v>
      </c>
      <c r="F7449" t="s">
        <v>6561</v>
      </c>
      <c r="H7449">
        <v>0.18</v>
      </c>
      <c r="I7449">
        <v>0.17</v>
      </c>
      <c r="L7449">
        <v>0.01</v>
      </c>
      <c r="M7449" s="3">
        <v>40218</v>
      </c>
      <c r="N7449" s="3"/>
      <c r="AA7449" t="str">
        <v>Nicola Kanshuu: Model Oshare * Audition Platinum</v>
      </c>
      <c r="AB7449">
        <f t="shared" si="134"/>
        <v>0.08</v>
      </c>
    </row>
    <row r="7450" spans="1:28" x14ac:dyDescent="0.25">
      <c r="A7450">
        <v>7449</v>
      </c>
      <c r="B7450" t="s">
        <v>6562</v>
      </c>
      <c r="C7450" t="s">
        <v>674</v>
      </c>
      <c r="D7450" t="s">
        <v>79</v>
      </c>
      <c r="E7450" t="s">
        <v>742</v>
      </c>
      <c r="F7450" t="s">
        <v>6563</v>
      </c>
      <c r="H7450">
        <v>0.18</v>
      </c>
      <c r="J7450">
        <v>0.18</v>
      </c>
      <c r="L7450">
        <v>0</v>
      </c>
      <c r="M7450" s="3">
        <v>35065</v>
      </c>
      <c r="N7450" s="3"/>
      <c r="AA7450" t="str">
        <v>Princess Maker 2</v>
      </c>
      <c r="AB7450">
        <f t="shared" si="134"/>
        <v>0.08</v>
      </c>
    </row>
    <row r="7451" spans="1:28" x14ac:dyDescent="0.25">
      <c r="A7451">
        <v>7450</v>
      </c>
      <c r="B7451" t="s">
        <v>3028</v>
      </c>
      <c r="C7451" t="s">
        <v>356</v>
      </c>
      <c r="D7451" t="s">
        <v>79</v>
      </c>
      <c r="E7451" t="s">
        <v>267</v>
      </c>
      <c r="F7451" t="s">
        <v>2553</v>
      </c>
      <c r="H7451">
        <v>0.18</v>
      </c>
      <c r="I7451">
        <v>0.13</v>
      </c>
      <c r="K7451">
        <v>0.04</v>
      </c>
      <c r="L7451">
        <v>0.01</v>
      </c>
      <c r="M7451" s="3">
        <v>38516</v>
      </c>
      <c r="N7451" s="3"/>
      <c r="AA7451" t="str">
        <v>Animal Planet: Emergency Vets</v>
      </c>
      <c r="AB7451">
        <f t="shared" si="134"/>
        <v>0.08</v>
      </c>
    </row>
    <row r="7452" spans="1:28" x14ac:dyDescent="0.25">
      <c r="A7452">
        <v>7451</v>
      </c>
      <c r="B7452" t="s">
        <v>1729</v>
      </c>
      <c r="C7452" t="s">
        <v>20</v>
      </c>
      <c r="D7452" t="s">
        <v>79</v>
      </c>
      <c r="E7452" t="s">
        <v>142</v>
      </c>
      <c r="F7452" t="s">
        <v>487</v>
      </c>
      <c r="H7452">
        <v>0.18</v>
      </c>
      <c r="I7452">
        <v>0.09</v>
      </c>
      <c r="K7452">
        <v>7.0000000000000007E-2</v>
      </c>
      <c r="L7452">
        <v>0.02</v>
      </c>
      <c r="M7452" s="3">
        <v>39455</v>
      </c>
      <c r="N7452" s="3"/>
      <c r="AA7452" t="str">
        <v>WRC 6</v>
      </c>
      <c r="AB7452">
        <f t="shared" si="134"/>
        <v>0.13</v>
      </c>
    </row>
    <row r="7453" spans="1:28" x14ac:dyDescent="0.25">
      <c r="A7453">
        <v>7452</v>
      </c>
      <c r="B7453" t="s">
        <v>2021</v>
      </c>
      <c r="C7453" t="s">
        <v>474</v>
      </c>
      <c r="D7453" t="s">
        <v>79</v>
      </c>
      <c r="E7453" t="s">
        <v>910</v>
      </c>
      <c r="F7453" t="s">
        <v>6564</v>
      </c>
      <c r="H7453">
        <v>0.18</v>
      </c>
      <c r="I7453">
        <v>0.03</v>
      </c>
      <c r="J7453">
        <v>0.05</v>
      </c>
      <c r="K7453">
        <v>0.08</v>
      </c>
      <c r="L7453">
        <v>0.02</v>
      </c>
      <c r="M7453" s="3">
        <v>40981</v>
      </c>
      <c r="N7453" s="3"/>
      <c r="AA7453" t="str">
        <v>Monster Trucks DS</v>
      </c>
      <c r="AB7453">
        <f t="shared" si="134"/>
        <v>0.08</v>
      </c>
    </row>
    <row r="7454" spans="1:28" x14ac:dyDescent="0.25">
      <c r="A7454">
        <v>7453</v>
      </c>
      <c r="B7454" t="s">
        <v>6565</v>
      </c>
      <c r="C7454" t="s">
        <v>18</v>
      </c>
      <c r="D7454" t="s">
        <v>79</v>
      </c>
      <c r="E7454" t="s">
        <v>5677</v>
      </c>
      <c r="F7454" t="s">
        <v>5677</v>
      </c>
      <c r="H7454">
        <v>0.18</v>
      </c>
      <c r="J7454">
        <v>0.04</v>
      </c>
      <c r="K7454">
        <v>0.13</v>
      </c>
      <c r="L7454">
        <v>0.02</v>
      </c>
      <c r="M7454" s="3">
        <v>42179</v>
      </c>
      <c r="N7454" s="3">
        <v>43214</v>
      </c>
      <c r="AA7454" t="str">
        <v>Gadget Racers</v>
      </c>
      <c r="AB7454">
        <f t="shared" si="134"/>
        <v>0.08</v>
      </c>
    </row>
    <row r="7455" spans="1:28" x14ac:dyDescent="0.25">
      <c r="A7455">
        <v>7454</v>
      </c>
      <c r="B7455" t="s">
        <v>5126</v>
      </c>
      <c r="C7455" t="s">
        <v>83</v>
      </c>
      <c r="D7455" t="s">
        <v>79</v>
      </c>
      <c r="E7455" t="s">
        <v>146</v>
      </c>
      <c r="F7455" t="s">
        <v>3976</v>
      </c>
      <c r="H7455">
        <v>0.18</v>
      </c>
      <c r="I7455">
        <v>0.05</v>
      </c>
      <c r="K7455">
        <v>0.11</v>
      </c>
      <c r="L7455">
        <v>0.02</v>
      </c>
      <c r="M7455" s="3">
        <v>39896</v>
      </c>
      <c r="N7455" s="3"/>
      <c r="AA7455" t="str">
        <v>Pretty Rhythm Rainbow Live: Kira Kira My * Design</v>
      </c>
      <c r="AB7455">
        <f t="shared" si="134"/>
        <v>0.08</v>
      </c>
    </row>
    <row r="7456" spans="1:28" x14ac:dyDescent="0.25">
      <c r="A7456">
        <v>7455</v>
      </c>
      <c r="B7456" t="s">
        <v>6566</v>
      </c>
      <c r="C7456" t="s">
        <v>356</v>
      </c>
      <c r="D7456" t="s">
        <v>79</v>
      </c>
      <c r="E7456" t="s">
        <v>814</v>
      </c>
      <c r="F7456" t="s">
        <v>94</v>
      </c>
      <c r="H7456">
        <v>0.18</v>
      </c>
      <c r="I7456">
        <v>0.15</v>
      </c>
      <c r="K7456">
        <v>0.03</v>
      </c>
      <c r="L7456">
        <v>0.01</v>
      </c>
      <c r="M7456" s="3">
        <v>37209</v>
      </c>
      <c r="N7456" s="3"/>
      <c r="AA7456" t="str">
        <v>TrackMania DS</v>
      </c>
      <c r="AB7456">
        <f t="shared" si="134"/>
        <v>0.08</v>
      </c>
    </row>
    <row r="7457" spans="1:28" x14ac:dyDescent="0.25">
      <c r="A7457">
        <v>7456</v>
      </c>
      <c r="B7457" t="s">
        <v>6567</v>
      </c>
      <c r="C7457" t="s">
        <v>20</v>
      </c>
      <c r="D7457" t="s">
        <v>79</v>
      </c>
      <c r="E7457" t="s">
        <v>819</v>
      </c>
      <c r="F7457" t="s">
        <v>947</v>
      </c>
      <c r="H7457">
        <v>0.18</v>
      </c>
      <c r="I7457">
        <v>0.09</v>
      </c>
      <c r="K7457">
        <v>7.0000000000000007E-2</v>
      </c>
      <c r="L7457">
        <v>0.02</v>
      </c>
      <c r="M7457" s="3">
        <v>38825</v>
      </c>
      <c r="N7457" s="3"/>
      <c r="AA7457" t="str">
        <v>Gravel</v>
      </c>
      <c r="AB7457">
        <f t="shared" si="134"/>
        <v>0.13</v>
      </c>
    </row>
    <row r="7458" spans="1:28" x14ac:dyDescent="0.25">
      <c r="A7458">
        <v>7457</v>
      </c>
      <c r="B7458" t="s">
        <v>6568</v>
      </c>
      <c r="C7458" t="s">
        <v>114</v>
      </c>
      <c r="D7458" t="s">
        <v>364</v>
      </c>
      <c r="E7458" t="s">
        <v>4636</v>
      </c>
      <c r="F7458" t="s">
        <v>6569</v>
      </c>
      <c r="H7458">
        <v>0.18</v>
      </c>
      <c r="I7458">
        <v>0.15</v>
      </c>
      <c r="K7458">
        <v>0.02</v>
      </c>
      <c r="L7458">
        <v>0.01</v>
      </c>
      <c r="M7458" s="3">
        <v>40379</v>
      </c>
      <c r="N7458" s="3"/>
      <c r="AA7458" t="str">
        <v>Monster Jam: Crush It</v>
      </c>
      <c r="AB7458">
        <f t="shared" si="134"/>
        <v>0.17</v>
      </c>
    </row>
    <row r="7459" spans="1:28" x14ac:dyDescent="0.25">
      <c r="A7459">
        <v>7458</v>
      </c>
      <c r="B7459" t="s">
        <v>6570</v>
      </c>
      <c r="C7459" t="s">
        <v>18</v>
      </c>
      <c r="D7459" t="s">
        <v>364</v>
      </c>
      <c r="E7459" t="s">
        <v>6571</v>
      </c>
      <c r="F7459" t="s">
        <v>6572</v>
      </c>
      <c r="H7459">
        <v>0.18</v>
      </c>
      <c r="I7459">
        <v>0.15</v>
      </c>
      <c r="L7459">
        <v>0.03</v>
      </c>
      <c r="M7459" s="3">
        <v>43424</v>
      </c>
      <c r="N7459" s="3">
        <v>43453</v>
      </c>
      <c r="AA7459" t="str">
        <v>GT Advance 3: Pro Concept Racing</v>
      </c>
      <c r="AB7459">
        <f t="shared" si="134"/>
        <v>0.08</v>
      </c>
    </row>
    <row r="7460" spans="1:28" x14ac:dyDescent="0.25">
      <c r="A7460">
        <v>7459</v>
      </c>
      <c r="B7460" t="s">
        <v>6573</v>
      </c>
      <c r="C7460" t="s">
        <v>114</v>
      </c>
      <c r="D7460" t="s">
        <v>364</v>
      </c>
      <c r="E7460" t="s">
        <v>3051</v>
      </c>
      <c r="F7460" t="s">
        <v>5065</v>
      </c>
      <c r="H7460">
        <v>0.18</v>
      </c>
      <c r="I7460">
        <v>0.17</v>
      </c>
      <c r="L7460">
        <v>0.01</v>
      </c>
      <c r="M7460" s="3">
        <v>40477</v>
      </c>
      <c r="N7460" s="3"/>
      <c r="AA7460" t="str">
        <v>Penny Racers Party: Turbo-Q Speedway</v>
      </c>
      <c r="AB7460">
        <f t="shared" si="134"/>
        <v>0.08</v>
      </c>
    </row>
    <row r="7461" spans="1:28" x14ac:dyDescent="0.25">
      <c r="A7461">
        <v>7460</v>
      </c>
      <c r="B7461" t="s">
        <v>6493</v>
      </c>
      <c r="C7461" t="s">
        <v>114</v>
      </c>
      <c r="D7461" t="s">
        <v>364</v>
      </c>
      <c r="E7461" t="s">
        <v>2808</v>
      </c>
      <c r="F7461" t="s">
        <v>6494</v>
      </c>
      <c r="H7461">
        <v>0.18</v>
      </c>
      <c r="I7461">
        <v>0.17</v>
      </c>
      <c r="K7461">
        <v>0</v>
      </c>
      <c r="L7461">
        <v>0.01</v>
      </c>
      <c r="M7461" s="3">
        <v>40098</v>
      </c>
      <c r="N7461" s="3"/>
      <c r="AA7461" t="str">
        <v>TOCA Race Driver 3: The Ultimate Racing Simulator</v>
      </c>
      <c r="AB7461">
        <f t="shared" si="134"/>
        <v>0.13</v>
      </c>
    </row>
    <row r="7462" spans="1:28" x14ac:dyDescent="0.25">
      <c r="A7462">
        <v>7461</v>
      </c>
      <c r="B7462" t="s">
        <v>6574</v>
      </c>
      <c r="C7462" t="s">
        <v>20</v>
      </c>
      <c r="D7462" t="s">
        <v>364</v>
      </c>
      <c r="E7462" t="s">
        <v>1423</v>
      </c>
      <c r="F7462" t="s">
        <v>618</v>
      </c>
      <c r="H7462">
        <v>0.18</v>
      </c>
      <c r="I7462">
        <v>0.09</v>
      </c>
      <c r="K7462">
        <v>7.0000000000000007E-2</v>
      </c>
      <c r="L7462">
        <v>0.02</v>
      </c>
      <c r="M7462" s="3">
        <v>37011</v>
      </c>
      <c r="N7462" s="3"/>
      <c r="AA7462" t="str">
        <v>Pac-Man World Rally</v>
      </c>
      <c r="AB7462">
        <f t="shared" si="134"/>
        <v>0.13999999999999999</v>
      </c>
    </row>
    <row r="7463" spans="1:28" x14ac:dyDescent="0.25">
      <c r="A7463">
        <v>7462</v>
      </c>
      <c r="B7463" t="s">
        <v>1594</v>
      </c>
      <c r="C7463" t="s">
        <v>356</v>
      </c>
      <c r="D7463" t="s">
        <v>125</v>
      </c>
      <c r="E7463" t="s">
        <v>142</v>
      </c>
      <c r="F7463" t="s">
        <v>487</v>
      </c>
      <c r="G7463">
        <v>5</v>
      </c>
      <c r="H7463">
        <v>0.18</v>
      </c>
      <c r="I7463">
        <v>0.13</v>
      </c>
      <c r="K7463">
        <v>0.04</v>
      </c>
      <c r="L7463">
        <v>0.01</v>
      </c>
      <c r="M7463" s="3">
        <v>38671</v>
      </c>
      <c r="N7463" s="3"/>
      <c r="AA7463" t="str">
        <v>Build 'n Race</v>
      </c>
      <c r="AB7463">
        <f t="shared" si="134"/>
        <v>0.08</v>
      </c>
    </row>
    <row r="7464" spans="1:28" x14ac:dyDescent="0.25">
      <c r="A7464">
        <v>7463</v>
      </c>
      <c r="B7464" t="s">
        <v>4549</v>
      </c>
      <c r="C7464" t="s">
        <v>21</v>
      </c>
      <c r="D7464" t="s">
        <v>125</v>
      </c>
      <c r="E7464" t="s">
        <v>802</v>
      </c>
      <c r="F7464" t="s">
        <v>690</v>
      </c>
      <c r="H7464">
        <v>0.18</v>
      </c>
      <c r="I7464">
        <v>0.1</v>
      </c>
      <c r="K7464">
        <v>0.06</v>
      </c>
      <c r="L7464">
        <v>0.02</v>
      </c>
      <c r="M7464" s="3">
        <v>40456</v>
      </c>
      <c r="N7464" s="3"/>
      <c r="AA7464" t="str">
        <v>Spintires: MudRunner - American Wilds</v>
      </c>
      <c r="AB7464">
        <f t="shared" si="134"/>
        <v>0.21000000000000002</v>
      </c>
    </row>
    <row r="7465" spans="1:28" x14ac:dyDescent="0.25">
      <c r="A7465">
        <v>7464</v>
      </c>
      <c r="B7465" t="s">
        <v>5180</v>
      </c>
      <c r="C7465" t="s">
        <v>71</v>
      </c>
      <c r="D7465" t="s">
        <v>125</v>
      </c>
      <c r="E7465" t="s">
        <v>802</v>
      </c>
      <c r="F7465" t="s">
        <v>2007</v>
      </c>
      <c r="H7465">
        <v>0.18</v>
      </c>
      <c r="I7465">
        <v>0.05</v>
      </c>
      <c r="K7465">
        <v>0.09</v>
      </c>
      <c r="L7465">
        <v>0.04</v>
      </c>
      <c r="M7465" s="3">
        <v>40365</v>
      </c>
      <c r="N7465" s="3"/>
      <c r="AA7465" t="str">
        <v>Pimp My Ride: Street Racing</v>
      </c>
      <c r="AB7465">
        <f t="shared" si="134"/>
        <v>0.11</v>
      </c>
    </row>
    <row r="7466" spans="1:28" x14ac:dyDescent="0.25">
      <c r="A7466">
        <v>7465</v>
      </c>
      <c r="B7466" t="s">
        <v>6575</v>
      </c>
      <c r="C7466" t="s">
        <v>776</v>
      </c>
      <c r="D7466" t="s">
        <v>125</v>
      </c>
      <c r="E7466" t="s">
        <v>146</v>
      </c>
      <c r="F7466" t="s">
        <v>146</v>
      </c>
      <c r="H7466">
        <v>0.18</v>
      </c>
      <c r="J7466">
        <v>0.18</v>
      </c>
      <c r="M7466" s="3">
        <v>33604</v>
      </c>
      <c r="N7466" s="3"/>
      <c r="AA7466" t="str">
        <v>Wetrix</v>
      </c>
      <c r="AB7466">
        <f t="shared" si="134"/>
        <v>0.08</v>
      </c>
    </row>
    <row r="7467" spans="1:28" x14ac:dyDescent="0.25">
      <c r="A7467">
        <v>7466</v>
      </c>
      <c r="B7467" t="s">
        <v>3848</v>
      </c>
      <c r="C7467" t="s">
        <v>687</v>
      </c>
      <c r="D7467" t="s">
        <v>125</v>
      </c>
      <c r="E7467" t="s">
        <v>85</v>
      </c>
      <c r="F7467" t="s">
        <v>96</v>
      </c>
      <c r="H7467">
        <v>0.18</v>
      </c>
      <c r="I7467">
        <v>0.14000000000000001</v>
      </c>
      <c r="K7467">
        <v>0.04</v>
      </c>
      <c r="L7467">
        <v>0</v>
      </c>
      <c r="M7467" s="3">
        <v>37212</v>
      </c>
      <c r="N7467" s="3"/>
      <c r="AA7467" t="str">
        <v>S.C.A.R.S</v>
      </c>
      <c r="AB7467">
        <f t="shared" si="134"/>
        <v>0.14000000000000001</v>
      </c>
    </row>
    <row r="7468" spans="1:28" x14ac:dyDescent="0.25">
      <c r="A7468">
        <v>7467</v>
      </c>
      <c r="B7468" t="s">
        <v>3200</v>
      </c>
      <c r="C7468" t="s">
        <v>198</v>
      </c>
      <c r="D7468" t="s">
        <v>125</v>
      </c>
      <c r="E7468" t="s">
        <v>43</v>
      </c>
      <c r="F7468" t="s">
        <v>3201</v>
      </c>
      <c r="H7468">
        <v>0.18</v>
      </c>
      <c r="I7468">
        <v>0.13</v>
      </c>
      <c r="K7468">
        <v>0.05</v>
      </c>
      <c r="L7468">
        <v>0</v>
      </c>
      <c r="M7468" s="3">
        <v>37936</v>
      </c>
      <c r="N7468" s="3"/>
      <c r="AA7468" t="str">
        <v>Face Racers: Photo Finish</v>
      </c>
      <c r="AB7468">
        <f t="shared" si="134"/>
        <v>0.08</v>
      </c>
    </row>
    <row r="7469" spans="1:28" x14ac:dyDescent="0.25">
      <c r="A7469">
        <v>7468</v>
      </c>
      <c r="B7469" t="s">
        <v>5494</v>
      </c>
      <c r="C7469" t="s">
        <v>198</v>
      </c>
      <c r="D7469" t="s">
        <v>125</v>
      </c>
      <c r="E7469" t="s">
        <v>267</v>
      </c>
      <c r="F7469" t="s">
        <v>557</v>
      </c>
      <c r="H7469">
        <v>0.18</v>
      </c>
      <c r="I7469">
        <v>0.13</v>
      </c>
      <c r="K7469">
        <v>0.05</v>
      </c>
      <c r="L7469">
        <v>0</v>
      </c>
      <c r="M7469" s="3">
        <v>38607</v>
      </c>
      <c r="N7469" s="3"/>
      <c r="AA7469" t="str">
        <v>Initial D: Extreme Stage</v>
      </c>
      <c r="AB7469">
        <f t="shared" si="134"/>
        <v>0.08</v>
      </c>
    </row>
    <row r="7470" spans="1:28" x14ac:dyDescent="0.25">
      <c r="A7470">
        <v>7469</v>
      </c>
      <c r="B7470" t="s">
        <v>6576</v>
      </c>
      <c r="C7470" t="s">
        <v>83</v>
      </c>
      <c r="D7470" t="s">
        <v>130</v>
      </c>
      <c r="E7470" t="s">
        <v>1825</v>
      </c>
      <c r="F7470" t="s">
        <v>1825</v>
      </c>
      <c r="H7470">
        <v>0.18</v>
      </c>
      <c r="K7470">
        <v>0.16</v>
      </c>
      <c r="L7470">
        <v>0.02</v>
      </c>
      <c r="M7470" s="3">
        <v>40494</v>
      </c>
      <c r="N7470" s="3"/>
      <c r="AA7470" t="str">
        <v>Iggy's Reckin' Balls</v>
      </c>
      <c r="AB7470">
        <f t="shared" si="134"/>
        <v>0.08</v>
      </c>
    </row>
    <row r="7471" spans="1:28" x14ac:dyDescent="0.25">
      <c r="A7471">
        <v>7470</v>
      </c>
      <c r="B7471" t="s">
        <v>6577</v>
      </c>
      <c r="C7471" t="s">
        <v>83</v>
      </c>
      <c r="D7471" t="s">
        <v>130</v>
      </c>
      <c r="E7471" t="s">
        <v>164</v>
      </c>
      <c r="F7471" t="s">
        <v>6578</v>
      </c>
      <c r="G7471">
        <v>3.1</v>
      </c>
      <c r="H7471">
        <v>0.18</v>
      </c>
      <c r="I7471">
        <v>0.09</v>
      </c>
      <c r="K7471">
        <v>0.08</v>
      </c>
      <c r="L7471">
        <v>0.02</v>
      </c>
      <c r="M7471" s="3">
        <v>39622</v>
      </c>
      <c r="N7471" s="3"/>
      <c r="AA7471" t="str">
        <v>Rapala Fishing Pro Series</v>
      </c>
      <c r="AB7471">
        <f t="shared" si="134"/>
        <v>0.16</v>
      </c>
    </row>
    <row r="7472" spans="1:28" x14ac:dyDescent="0.25">
      <c r="A7472">
        <v>7471</v>
      </c>
      <c r="B7472" t="s">
        <v>2405</v>
      </c>
      <c r="C7472" t="s">
        <v>114</v>
      </c>
      <c r="D7472" t="s">
        <v>130</v>
      </c>
      <c r="E7472" t="s">
        <v>436</v>
      </c>
      <c r="F7472" t="s">
        <v>777</v>
      </c>
      <c r="H7472">
        <v>0.18</v>
      </c>
      <c r="I7472">
        <v>0.15</v>
      </c>
      <c r="K7472">
        <v>0.01</v>
      </c>
      <c r="L7472">
        <v>0.01</v>
      </c>
      <c r="M7472" s="3">
        <v>38670</v>
      </c>
      <c r="N7472" s="3"/>
      <c r="AA7472" t="str">
        <v>Miami Nights: Singles in the City</v>
      </c>
      <c r="AB7472">
        <f t="shared" si="134"/>
        <v>0.08</v>
      </c>
    </row>
    <row r="7473" spans="1:28" x14ac:dyDescent="0.25">
      <c r="A7473">
        <v>7472</v>
      </c>
      <c r="B7473" t="s">
        <v>6579</v>
      </c>
      <c r="C7473" t="s">
        <v>674</v>
      </c>
      <c r="D7473" t="s">
        <v>108</v>
      </c>
      <c r="E7473" t="s">
        <v>146</v>
      </c>
      <c r="F7473" t="s">
        <v>146</v>
      </c>
      <c r="H7473">
        <v>0.18</v>
      </c>
      <c r="J7473">
        <v>0.18</v>
      </c>
      <c r="L7473">
        <v>0</v>
      </c>
      <c r="M7473" s="3">
        <v>35901</v>
      </c>
      <c r="N7473" s="3"/>
      <c r="AA7473" t="str">
        <v>Pretty Rhythm: My Deco Rainbow Wedding</v>
      </c>
      <c r="AB7473">
        <f t="shared" si="134"/>
        <v>0.08</v>
      </c>
    </row>
    <row r="7474" spans="1:28" x14ac:dyDescent="0.25">
      <c r="A7474">
        <v>7473</v>
      </c>
      <c r="B7474" t="s">
        <v>1221</v>
      </c>
      <c r="C7474" t="s">
        <v>114</v>
      </c>
      <c r="D7474" t="s">
        <v>108</v>
      </c>
      <c r="E7474" t="s">
        <v>267</v>
      </c>
      <c r="F7474" t="s">
        <v>1004</v>
      </c>
      <c r="H7474">
        <v>0.18</v>
      </c>
      <c r="I7474">
        <v>0.14000000000000001</v>
      </c>
      <c r="K7474">
        <v>0.02</v>
      </c>
      <c r="L7474">
        <v>0.01</v>
      </c>
      <c r="M7474" s="3">
        <v>39761</v>
      </c>
      <c r="N7474" s="3"/>
      <c r="AA7474" t="str">
        <v>Touch Mechanic</v>
      </c>
      <c r="AB7474">
        <f t="shared" si="134"/>
        <v>0.08</v>
      </c>
    </row>
    <row r="7475" spans="1:28" x14ac:dyDescent="0.25">
      <c r="A7475">
        <v>7474</v>
      </c>
      <c r="B7475" t="s">
        <v>6580</v>
      </c>
      <c r="C7475" t="s">
        <v>20</v>
      </c>
      <c r="D7475" t="s">
        <v>108</v>
      </c>
      <c r="E7475" t="s">
        <v>221</v>
      </c>
      <c r="F7475" t="s">
        <v>4590</v>
      </c>
      <c r="H7475">
        <v>0.18</v>
      </c>
      <c r="I7475">
        <v>0.09</v>
      </c>
      <c r="K7475">
        <v>7.0000000000000007E-2</v>
      </c>
      <c r="L7475">
        <v>0.02</v>
      </c>
      <c r="M7475" s="3">
        <v>38098</v>
      </c>
      <c r="N7475" s="3"/>
      <c r="AA7475" t="str">
        <v>Kobitodzukan: Kobito no Fushigi - Jikken Set</v>
      </c>
      <c r="AB7475">
        <f t="shared" si="134"/>
        <v>0.08</v>
      </c>
    </row>
    <row r="7476" spans="1:28" x14ac:dyDescent="0.25">
      <c r="A7476">
        <v>7475</v>
      </c>
      <c r="B7476" t="s">
        <v>1125</v>
      </c>
      <c r="C7476" t="s">
        <v>474</v>
      </c>
      <c r="D7476" t="s">
        <v>30</v>
      </c>
      <c r="E7476" t="s">
        <v>280</v>
      </c>
      <c r="F7476" t="s">
        <v>1114</v>
      </c>
      <c r="H7476">
        <v>0.18</v>
      </c>
      <c r="I7476">
        <v>0.02</v>
      </c>
      <c r="J7476">
        <v>0.02</v>
      </c>
      <c r="K7476">
        <v>0.1</v>
      </c>
      <c r="L7476">
        <v>0.03</v>
      </c>
      <c r="M7476" s="3">
        <v>42549</v>
      </c>
      <c r="N7476" s="3">
        <v>43190</v>
      </c>
      <c r="AA7476" t="str">
        <v>Qubed</v>
      </c>
      <c r="AB7476">
        <f t="shared" si="134"/>
        <v>0.08</v>
      </c>
    </row>
    <row r="7477" spans="1:28" x14ac:dyDescent="0.25">
      <c r="A7477">
        <v>7476</v>
      </c>
      <c r="B7477" t="s">
        <v>5061</v>
      </c>
      <c r="C7477" t="s">
        <v>21</v>
      </c>
      <c r="D7477" t="s">
        <v>30</v>
      </c>
      <c r="E7477" t="s">
        <v>5062</v>
      </c>
      <c r="F7477" t="s">
        <v>1637</v>
      </c>
      <c r="H7477">
        <v>0.18</v>
      </c>
      <c r="I7477">
        <v>0.06</v>
      </c>
      <c r="K7477">
        <v>0.1</v>
      </c>
      <c r="L7477">
        <v>0.01</v>
      </c>
      <c r="M7477" s="3">
        <v>41800</v>
      </c>
      <c r="N7477" s="3">
        <v>43176</v>
      </c>
      <c r="AA7477" t="str">
        <v>Dream Day: Wedding Destinations</v>
      </c>
      <c r="AB7477">
        <f t="shared" si="134"/>
        <v>0.08</v>
      </c>
    </row>
    <row r="7478" spans="1:28" x14ac:dyDescent="0.25">
      <c r="A7478">
        <v>7477</v>
      </c>
      <c r="B7478" t="s">
        <v>6581</v>
      </c>
      <c r="C7478" t="s">
        <v>102</v>
      </c>
      <c r="D7478" t="s">
        <v>125</v>
      </c>
      <c r="E7478" t="s">
        <v>109</v>
      </c>
      <c r="F7478" t="s">
        <v>109</v>
      </c>
      <c r="H7478">
        <v>0.18</v>
      </c>
      <c r="J7478">
        <v>0.17</v>
      </c>
      <c r="L7478">
        <v>0.01</v>
      </c>
      <c r="M7478" s="3">
        <v>35947</v>
      </c>
      <c r="N7478" s="3"/>
      <c r="AA7478" t="str">
        <v>X Rebirth</v>
      </c>
      <c r="AB7478">
        <f t="shared" si="134"/>
        <v>0.08</v>
      </c>
    </row>
    <row r="7479" spans="1:28" x14ac:dyDescent="0.25">
      <c r="A7479">
        <v>7478</v>
      </c>
      <c r="B7479" t="s">
        <v>6062</v>
      </c>
      <c r="C7479" t="s">
        <v>83</v>
      </c>
      <c r="D7479" t="s">
        <v>125</v>
      </c>
      <c r="E7479" t="s">
        <v>267</v>
      </c>
      <c r="F7479" t="s">
        <v>3821</v>
      </c>
      <c r="G7479">
        <v>8.1</v>
      </c>
      <c r="H7479">
        <v>0.18</v>
      </c>
      <c r="I7479">
        <v>0.11</v>
      </c>
      <c r="K7479">
        <v>0.06</v>
      </c>
      <c r="L7479">
        <v>0.02</v>
      </c>
      <c r="M7479" s="3">
        <v>40596</v>
      </c>
      <c r="N7479" s="3"/>
      <c r="AA7479" t="str">
        <v>R/C Stunt Copter</v>
      </c>
      <c r="AB7479">
        <f t="shared" si="134"/>
        <v>0.08</v>
      </c>
    </row>
    <row r="7480" spans="1:28" x14ac:dyDescent="0.25">
      <c r="A7480">
        <v>7479</v>
      </c>
      <c r="B7480" t="s">
        <v>6582</v>
      </c>
      <c r="C7480" t="s">
        <v>21</v>
      </c>
      <c r="D7480" t="s">
        <v>23</v>
      </c>
      <c r="E7480" t="s">
        <v>85</v>
      </c>
      <c r="F7480" t="s">
        <v>479</v>
      </c>
      <c r="G7480">
        <v>6.9</v>
      </c>
      <c r="H7480">
        <v>0.18</v>
      </c>
      <c r="I7480">
        <v>0.14000000000000001</v>
      </c>
      <c r="J7480">
        <v>0</v>
      </c>
      <c r="K7480">
        <v>0.02</v>
      </c>
      <c r="L7480">
        <v>0.01</v>
      </c>
      <c r="M7480" s="3">
        <v>39240</v>
      </c>
      <c r="N7480" s="3"/>
      <c r="AA7480" t="str">
        <v>Kenshuui Tendo Dokuta</v>
      </c>
      <c r="AB7480">
        <f t="shared" si="134"/>
        <v>0.08</v>
      </c>
    </row>
    <row r="7481" spans="1:28" x14ac:dyDescent="0.25">
      <c r="A7481">
        <v>7480</v>
      </c>
      <c r="B7481" t="s">
        <v>74</v>
      </c>
      <c r="C7481" t="s">
        <v>67</v>
      </c>
      <c r="D7481" t="s">
        <v>23</v>
      </c>
      <c r="E7481" t="s">
        <v>24</v>
      </c>
      <c r="F7481" t="s">
        <v>25</v>
      </c>
      <c r="G7481">
        <v>8.6</v>
      </c>
      <c r="H7481">
        <v>0.18</v>
      </c>
      <c r="I7481">
        <v>0.02</v>
      </c>
      <c r="K7481">
        <v>0.14000000000000001</v>
      </c>
      <c r="L7481">
        <v>0.02</v>
      </c>
      <c r="M7481" s="3">
        <v>39762</v>
      </c>
      <c r="N7481" s="3"/>
      <c r="AA7481" t="str">
        <v>Pilot ni Narou! 2</v>
      </c>
      <c r="AB7481">
        <f t="shared" si="134"/>
        <v>0.08</v>
      </c>
    </row>
    <row r="7482" spans="1:28" x14ac:dyDescent="0.25">
      <c r="A7482">
        <v>7481</v>
      </c>
      <c r="B7482" t="s">
        <v>1334</v>
      </c>
      <c r="C7482" t="s">
        <v>356</v>
      </c>
      <c r="D7482" t="s">
        <v>23</v>
      </c>
      <c r="E7482" t="s">
        <v>819</v>
      </c>
      <c r="F7482" t="s">
        <v>1022</v>
      </c>
      <c r="H7482">
        <v>0.18</v>
      </c>
      <c r="I7482">
        <v>0.14000000000000001</v>
      </c>
      <c r="K7482">
        <v>0.04</v>
      </c>
      <c r="L7482">
        <v>0.01</v>
      </c>
      <c r="M7482" s="3">
        <v>38244</v>
      </c>
      <c r="N7482" s="3"/>
      <c r="AA7482" t="str">
        <v>12-Sai. Koisuru Diary</v>
      </c>
      <c r="AB7482">
        <f t="shared" si="134"/>
        <v>0.08</v>
      </c>
    </row>
    <row r="7483" spans="1:28" x14ac:dyDescent="0.25">
      <c r="A7483">
        <v>7482</v>
      </c>
      <c r="B7483" t="s">
        <v>6583</v>
      </c>
      <c r="C7483" t="s">
        <v>21</v>
      </c>
      <c r="D7483" t="s">
        <v>23</v>
      </c>
      <c r="E7483" t="s">
        <v>24</v>
      </c>
      <c r="F7483" t="s">
        <v>27</v>
      </c>
      <c r="H7483">
        <v>0.18</v>
      </c>
      <c r="I7483">
        <v>0.13</v>
      </c>
      <c r="K7483">
        <v>0.04</v>
      </c>
      <c r="L7483">
        <v>0.02</v>
      </c>
      <c r="M7483" s="3">
        <v>42507</v>
      </c>
      <c r="N7483" s="3">
        <v>43114</v>
      </c>
      <c r="AA7483" t="str">
        <v>Loading Human</v>
      </c>
      <c r="AB7483">
        <f t="shared" si="134"/>
        <v>0.08</v>
      </c>
    </row>
    <row r="7484" spans="1:28" x14ac:dyDescent="0.25">
      <c r="A7484">
        <v>7483</v>
      </c>
      <c r="B7484" t="s">
        <v>6584</v>
      </c>
      <c r="C7484" t="s">
        <v>21</v>
      </c>
      <c r="D7484" t="s">
        <v>23</v>
      </c>
      <c r="E7484" t="s">
        <v>43</v>
      </c>
      <c r="F7484" t="s">
        <v>43</v>
      </c>
      <c r="H7484">
        <v>0.18</v>
      </c>
      <c r="I7484">
        <v>0.1</v>
      </c>
      <c r="K7484">
        <v>0.06</v>
      </c>
      <c r="L7484">
        <v>0.02</v>
      </c>
      <c r="M7484" s="3">
        <v>40960</v>
      </c>
      <c r="N7484" s="3"/>
      <c r="AA7484" t="str">
        <v>Deep Fear</v>
      </c>
      <c r="AB7484">
        <f t="shared" si="134"/>
        <v>0.08</v>
      </c>
    </row>
    <row r="7485" spans="1:28" x14ac:dyDescent="0.25">
      <c r="A7485">
        <v>7484</v>
      </c>
      <c r="B7485" t="s">
        <v>6585</v>
      </c>
      <c r="C7485" t="s">
        <v>20</v>
      </c>
      <c r="D7485" t="s">
        <v>23</v>
      </c>
      <c r="E7485" t="s">
        <v>2281</v>
      </c>
      <c r="F7485" t="s">
        <v>6586</v>
      </c>
      <c r="H7485">
        <v>0.18</v>
      </c>
      <c r="I7485">
        <v>0.09</v>
      </c>
      <c r="K7485">
        <v>7.0000000000000007E-2</v>
      </c>
      <c r="L7485">
        <v>0.02</v>
      </c>
      <c r="M7485" s="3">
        <v>38245</v>
      </c>
      <c r="N7485" s="3"/>
      <c r="AA7485" t="str">
        <v>Horrid Henry's Horrid Adventure</v>
      </c>
      <c r="AB7485">
        <f t="shared" si="134"/>
        <v>0.08</v>
      </c>
    </row>
    <row r="7486" spans="1:28" x14ac:dyDescent="0.25">
      <c r="A7486">
        <v>7485</v>
      </c>
      <c r="B7486" t="s">
        <v>6587</v>
      </c>
      <c r="C7486" t="s">
        <v>14</v>
      </c>
      <c r="D7486" t="s">
        <v>125</v>
      </c>
      <c r="E7486" t="s">
        <v>89</v>
      </c>
      <c r="F7486" t="s">
        <v>2081</v>
      </c>
      <c r="G7486">
        <v>4.8</v>
      </c>
      <c r="H7486">
        <v>0.18</v>
      </c>
      <c r="I7486">
        <v>0.09</v>
      </c>
      <c r="K7486">
        <v>0.06</v>
      </c>
      <c r="L7486">
        <v>0.03</v>
      </c>
      <c r="M7486" s="3">
        <v>40624</v>
      </c>
      <c r="N7486" s="3"/>
      <c r="AA7486" t="str">
        <v>Virus</v>
      </c>
      <c r="AB7486">
        <f t="shared" si="134"/>
        <v>0.08</v>
      </c>
    </row>
    <row r="7487" spans="1:28" x14ac:dyDescent="0.25">
      <c r="A7487">
        <v>7486</v>
      </c>
      <c r="B7487" t="s">
        <v>1295</v>
      </c>
      <c r="C7487" t="s">
        <v>356</v>
      </c>
      <c r="D7487" t="s">
        <v>125</v>
      </c>
      <c r="E7487" t="s">
        <v>43</v>
      </c>
      <c r="F7487" t="s">
        <v>715</v>
      </c>
      <c r="G7487">
        <v>7</v>
      </c>
      <c r="H7487">
        <v>0.18</v>
      </c>
      <c r="I7487">
        <v>0.14000000000000001</v>
      </c>
      <c r="K7487">
        <v>0.04</v>
      </c>
      <c r="L7487">
        <v>0.01</v>
      </c>
      <c r="M7487" s="3">
        <v>37509</v>
      </c>
      <c r="N7487" s="3"/>
      <c r="AA7487" t="str">
        <v>Lost in Blue: Shipwrecked</v>
      </c>
      <c r="AB7487">
        <f t="shared" si="134"/>
        <v>0.08</v>
      </c>
    </row>
    <row r="7488" spans="1:28" x14ac:dyDescent="0.25">
      <c r="A7488">
        <v>7487</v>
      </c>
      <c r="B7488" t="s">
        <v>6588</v>
      </c>
      <c r="C7488" t="s">
        <v>21</v>
      </c>
      <c r="D7488" t="s">
        <v>23</v>
      </c>
      <c r="E7488" t="s">
        <v>185</v>
      </c>
      <c r="F7488" t="s">
        <v>185</v>
      </c>
      <c r="G7488">
        <v>7</v>
      </c>
      <c r="H7488">
        <v>0.18</v>
      </c>
      <c r="I7488">
        <v>0.13</v>
      </c>
      <c r="J7488">
        <v>0.04</v>
      </c>
      <c r="L7488">
        <v>0.01</v>
      </c>
      <c r="M7488" s="3">
        <v>40848</v>
      </c>
      <c r="N7488" s="3"/>
      <c r="AA7488" t="str">
        <v>Sentimental Graffiti: First Window</v>
      </c>
      <c r="AB7488">
        <f t="shared" si="134"/>
        <v>0.08</v>
      </c>
    </row>
    <row r="7489" spans="1:28" x14ac:dyDescent="0.25">
      <c r="A7489">
        <v>7488</v>
      </c>
      <c r="B7489" t="s">
        <v>6589</v>
      </c>
      <c r="C7489" t="s">
        <v>14</v>
      </c>
      <c r="D7489" t="s">
        <v>23</v>
      </c>
      <c r="E7489" t="s">
        <v>128</v>
      </c>
      <c r="F7489" t="s">
        <v>6317</v>
      </c>
      <c r="G7489">
        <v>4.5999999999999996</v>
      </c>
      <c r="H7489">
        <v>0.18</v>
      </c>
      <c r="I7489">
        <v>7.0000000000000007E-2</v>
      </c>
      <c r="K7489">
        <v>0.08</v>
      </c>
      <c r="L7489">
        <v>0.03</v>
      </c>
      <c r="M7489" s="3">
        <v>40561</v>
      </c>
      <c r="N7489" s="3"/>
      <c r="AA7489" t="str">
        <v>Grand Prix Challenge</v>
      </c>
      <c r="AB7489">
        <f t="shared" si="134"/>
        <v>0.08</v>
      </c>
    </row>
    <row r="7490" spans="1:28" x14ac:dyDescent="0.25">
      <c r="A7490">
        <v>7489</v>
      </c>
      <c r="B7490" t="s">
        <v>3031</v>
      </c>
      <c r="C7490" t="s">
        <v>14</v>
      </c>
      <c r="D7490" t="s">
        <v>15</v>
      </c>
      <c r="E7490" t="s">
        <v>24</v>
      </c>
      <c r="F7490" t="s">
        <v>2796</v>
      </c>
      <c r="G7490">
        <v>4.5999999999999996</v>
      </c>
      <c r="H7490">
        <v>0.18</v>
      </c>
      <c r="I7490">
        <v>0.12</v>
      </c>
      <c r="K7490">
        <v>0.03</v>
      </c>
      <c r="L7490">
        <v>0.02</v>
      </c>
      <c r="M7490" s="3">
        <v>40260</v>
      </c>
      <c r="N7490" s="3"/>
      <c r="AA7490" t="str">
        <v>Whac-A-Mole</v>
      </c>
      <c r="AB7490">
        <f t="shared" ref="AB7490:AB7553" si="135">SUMIF(B:B, AA7490, H:H)</f>
        <v>0.09</v>
      </c>
    </row>
    <row r="7491" spans="1:28" x14ac:dyDescent="0.25">
      <c r="A7491">
        <v>7490</v>
      </c>
      <c r="B7491" t="s">
        <v>6590</v>
      </c>
      <c r="C7491" t="s">
        <v>776</v>
      </c>
      <c r="D7491" t="s">
        <v>153</v>
      </c>
      <c r="E7491" t="s">
        <v>682</v>
      </c>
      <c r="F7491" t="s">
        <v>1621</v>
      </c>
      <c r="H7491">
        <v>0.18</v>
      </c>
      <c r="J7491">
        <v>0.18</v>
      </c>
      <c r="L7491">
        <v>0</v>
      </c>
      <c r="M7491" s="3">
        <v>33379</v>
      </c>
      <c r="N7491" s="3"/>
      <c r="AA7491" t="str">
        <v>Mario vs. Donkey Kong: Tipping Stars</v>
      </c>
      <c r="AB7491">
        <f t="shared" si="135"/>
        <v>0.1</v>
      </c>
    </row>
    <row r="7492" spans="1:28" x14ac:dyDescent="0.25">
      <c r="A7492">
        <v>7491</v>
      </c>
      <c r="B7492" t="s">
        <v>6591</v>
      </c>
      <c r="C7492" t="s">
        <v>677</v>
      </c>
      <c r="D7492" t="s">
        <v>153</v>
      </c>
      <c r="E7492" t="s">
        <v>797</v>
      </c>
      <c r="F7492" t="s">
        <v>797</v>
      </c>
      <c r="H7492">
        <v>0.18</v>
      </c>
      <c r="J7492">
        <v>0.18</v>
      </c>
      <c r="M7492" s="3">
        <v>33601</v>
      </c>
      <c r="N7492" s="3"/>
      <c r="AA7492" t="str">
        <v>PQ: Practical Intelligence Quotient</v>
      </c>
      <c r="AB7492">
        <f t="shared" si="135"/>
        <v>0.08</v>
      </c>
    </row>
    <row r="7493" spans="1:28" x14ac:dyDescent="0.25">
      <c r="A7493">
        <v>7492</v>
      </c>
      <c r="B7493" t="s">
        <v>6592</v>
      </c>
      <c r="C7493" t="s">
        <v>71</v>
      </c>
      <c r="D7493" t="s">
        <v>153</v>
      </c>
      <c r="E7493" t="s">
        <v>185</v>
      </c>
      <c r="F7493" t="s">
        <v>351</v>
      </c>
      <c r="G7493">
        <v>8.3000000000000007</v>
      </c>
      <c r="H7493">
        <v>0.18</v>
      </c>
      <c r="I7493">
        <v>0.11</v>
      </c>
      <c r="J7493">
        <v>0.05</v>
      </c>
      <c r="K7493">
        <v>0.01</v>
      </c>
      <c r="L7493">
        <v>0.01</v>
      </c>
      <c r="M7493" s="3">
        <v>38797</v>
      </c>
      <c r="N7493" s="3"/>
      <c r="AA7493" t="str">
        <v>Prisoner of War</v>
      </c>
      <c r="AB7493">
        <f t="shared" si="135"/>
        <v>0.08</v>
      </c>
    </row>
    <row r="7494" spans="1:28" x14ac:dyDescent="0.25">
      <c r="A7494">
        <v>7493</v>
      </c>
      <c r="B7494" t="s">
        <v>6593</v>
      </c>
      <c r="C7494" t="s">
        <v>20</v>
      </c>
      <c r="D7494" t="s">
        <v>38</v>
      </c>
      <c r="E7494" t="s">
        <v>1209</v>
      </c>
      <c r="F7494" t="s">
        <v>1210</v>
      </c>
      <c r="H7494">
        <v>0.18</v>
      </c>
      <c r="K7494">
        <v>0</v>
      </c>
      <c r="L7494">
        <v>0.18</v>
      </c>
      <c r="M7494" s="3">
        <v>39658</v>
      </c>
      <c r="N7494" s="3"/>
      <c r="AA7494" t="str">
        <v>Murder in Venice</v>
      </c>
      <c r="AB7494">
        <f t="shared" si="135"/>
        <v>0.08</v>
      </c>
    </row>
    <row r="7495" spans="1:28" x14ac:dyDescent="0.25">
      <c r="A7495">
        <v>7494</v>
      </c>
      <c r="B7495" t="s">
        <v>6594</v>
      </c>
      <c r="C7495" t="s">
        <v>677</v>
      </c>
      <c r="D7495" t="s">
        <v>38</v>
      </c>
      <c r="E7495" t="s">
        <v>146</v>
      </c>
      <c r="F7495" t="s">
        <v>146</v>
      </c>
      <c r="H7495">
        <v>0.18</v>
      </c>
      <c r="I7495">
        <v>0.04</v>
      </c>
      <c r="J7495">
        <v>0.13</v>
      </c>
      <c r="K7495">
        <v>0.01</v>
      </c>
      <c r="M7495" s="3">
        <v>34335</v>
      </c>
      <c r="N7495" s="3"/>
      <c r="AA7495" t="str">
        <v>Gray Matter</v>
      </c>
      <c r="AB7495">
        <f t="shared" si="135"/>
        <v>0.12</v>
      </c>
    </row>
    <row r="7496" spans="1:28" x14ac:dyDescent="0.25">
      <c r="A7496">
        <v>7495</v>
      </c>
      <c r="B7496" t="s">
        <v>6595</v>
      </c>
      <c r="C7496" t="s">
        <v>21</v>
      </c>
      <c r="D7496" t="s">
        <v>38</v>
      </c>
      <c r="E7496" t="s">
        <v>637</v>
      </c>
      <c r="F7496" t="s">
        <v>6596</v>
      </c>
      <c r="G7496">
        <v>5.2</v>
      </c>
      <c r="H7496">
        <v>0.18</v>
      </c>
      <c r="I7496">
        <v>0.17</v>
      </c>
      <c r="L7496">
        <v>0.01</v>
      </c>
      <c r="M7496" s="3">
        <v>40330</v>
      </c>
      <c r="N7496" s="3"/>
      <c r="AA7496" t="str">
        <v>Ro-Kyu-Bu!</v>
      </c>
      <c r="AB7496">
        <f t="shared" si="135"/>
        <v>0.08</v>
      </c>
    </row>
    <row r="7497" spans="1:28" x14ac:dyDescent="0.25">
      <c r="A7497">
        <v>7496</v>
      </c>
      <c r="B7497" t="s">
        <v>213</v>
      </c>
      <c r="C7497" t="s">
        <v>687</v>
      </c>
      <c r="D7497" t="s">
        <v>38</v>
      </c>
      <c r="E7497" t="s">
        <v>39</v>
      </c>
      <c r="F7497" t="s">
        <v>44</v>
      </c>
      <c r="G7497">
        <v>8.3000000000000007</v>
      </c>
      <c r="H7497">
        <v>0.18</v>
      </c>
      <c r="I7497">
        <v>0.14000000000000001</v>
      </c>
      <c r="K7497">
        <v>0.04</v>
      </c>
      <c r="L7497">
        <v>0</v>
      </c>
      <c r="M7497" s="3">
        <v>38993</v>
      </c>
      <c r="N7497" s="3"/>
      <c r="AA7497" t="str">
        <v>Elebits: The Adventures of Kai and Zero</v>
      </c>
      <c r="AB7497">
        <f t="shared" si="135"/>
        <v>0.08</v>
      </c>
    </row>
    <row r="7498" spans="1:28" x14ac:dyDescent="0.25">
      <c r="A7498">
        <v>7497</v>
      </c>
      <c r="B7498" t="s">
        <v>5651</v>
      </c>
      <c r="C7498" t="s">
        <v>21</v>
      </c>
      <c r="D7498" t="s">
        <v>38</v>
      </c>
      <c r="E7498" t="s">
        <v>39</v>
      </c>
      <c r="F7498" t="s">
        <v>39</v>
      </c>
      <c r="H7498">
        <v>0.18</v>
      </c>
      <c r="I7498">
        <v>0.1</v>
      </c>
      <c r="K7498">
        <v>0.06</v>
      </c>
      <c r="L7498">
        <v>0.02</v>
      </c>
      <c r="M7498" s="3">
        <v>40953</v>
      </c>
      <c r="N7498" s="3"/>
      <c r="AA7498" t="str">
        <v>Aibou DS</v>
      </c>
      <c r="AB7498">
        <f t="shared" si="135"/>
        <v>0.08</v>
      </c>
    </row>
    <row r="7499" spans="1:28" x14ac:dyDescent="0.25">
      <c r="A7499">
        <v>7498</v>
      </c>
      <c r="B7499" t="s">
        <v>5649</v>
      </c>
      <c r="C7499" t="s">
        <v>14</v>
      </c>
      <c r="D7499" t="s">
        <v>38</v>
      </c>
      <c r="E7499" t="s">
        <v>185</v>
      </c>
      <c r="F7499" t="s">
        <v>3468</v>
      </c>
      <c r="H7499">
        <v>0.18</v>
      </c>
      <c r="J7499">
        <v>0.18</v>
      </c>
      <c r="M7499" s="3">
        <v>40647</v>
      </c>
      <c r="N7499" s="3"/>
      <c r="AA7499" t="str">
        <v>IHRA Drag Racing: Sportsman Edition</v>
      </c>
      <c r="AB7499">
        <f t="shared" si="135"/>
        <v>0.1</v>
      </c>
    </row>
    <row r="7500" spans="1:28" x14ac:dyDescent="0.25">
      <c r="A7500">
        <v>7499</v>
      </c>
      <c r="B7500" t="s">
        <v>5650</v>
      </c>
      <c r="C7500" t="s">
        <v>21</v>
      </c>
      <c r="D7500" t="s">
        <v>38</v>
      </c>
      <c r="E7500" t="s">
        <v>85</v>
      </c>
      <c r="F7500" t="s">
        <v>5222</v>
      </c>
      <c r="G7500">
        <v>3.8</v>
      </c>
      <c r="H7500">
        <v>0.18</v>
      </c>
      <c r="I7500">
        <v>0.08</v>
      </c>
      <c r="K7500">
        <v>0.08</v>
      </c>
      <c r="L7500">
        <v>0.02</v>
      </c>
      <c r="M7500" s="3">
        <v>40330</v>
      </c>
      <c r="N7500" s="3"/>
      <c r="AA7500" t="str">
        <v>Taiko no Tatsujin: Atsumete Tomodachi Daisakusen!</v>
      </c>
      <c r="AB7500">
        <f t="shared" si="135"/>
        <v>0.08</v>
      </c>
    </row>
    <row r="7501" spans="1:28" x14ac:dyDescent="0.25">
      <c r="A7501">
        <v>7500</v>
      </c>
      <c r="B7501" t="s">
        <v>917</v>
      </c>
      <c r="C7501" t="s">
        <v>730</v>
      </c>
      <c r="D7501" t="s">
        <v>38</v>
      </c>
      <c r="E7501" t="s">
        <v>350</v>
      </c>
      <c r="F7501" t="s">
        <v>185</v>
      </c>
      <c r="H7501">
        <v>0.18</v>
      </c>
      <c r="I7501">
        <v>0.05</v>
      </c>
      <c r="J7501">
        <v>0.1</v>
      </c>
      <c r="K7501">
        <v>0.02</v>
      </c>
      <c r="L7501">
        <v>0.01</v>
      </c>
      <c r="M7501" s="3">
        <v>41317</v>
      </c>
      <c r="N7501" s="3">
        <v>43112</v>
      </c>
      <c r="AA7501" t="str">
        <v>IA/VT Colorful</v>
      </c>
      <c r="AB7501">
        <f t="shared" si="135"/>
        <v>0.08</v>
      </c>
    </row>
    <row r="7502" spans="1:28" x14ac:dyDescent="0.25">
      <c r="A7502">
        <v>7501</v>
      </c>
      <c r="B7502" t="s">
        <v>6195</v>
      </c>
      <c r="C7502" t="s">
        <v>83</v>
      </c>
      <c r="D7502" t="s">
        <v>38</v>
      </c>
      <c r="E7502" t="s">
        <v>85</v>
      </c>
      <c r="F7502" t="s">
        <v>96</v>
      </c>
      <c r="H7502">
        <v>0.18</v>
      </c>
      <c r="I7502">
        <v>0.13</v>
      </c>
      <c r="K7502">
        <v>0.03</v>
      </c>
      <c r="L7502">
        <v>0.01</v>
      </c>
      <c r="M7502" s="3">
        <v>40475</v>
      </c>
      <c r="N7502" s="3"/>
      <c r="AA7502" t="str">
        <v>Tokimeki Memorial 4</v>
      </c>
      <c r="AB7502">
        <f t="shared" si="135"/>
        <v>0.08</v>
      </c>
    </row>
    <row r="7503" spans="1:28" x14ac:dyDescent="0.25">
      <c r="A7503">
        <v>7502</v>
      </c>
      <c r="B7503" t="s">
        <v>2716</v>
      </c>
      <c r="C7503" t="s">
        <v>71</v>
      </c>
      <c r="D7503" t="s">
        <v>38</v>
      </c>
      <c r="E7503" t="s">
        <v>89</v>
      </c>
      <c r="F7503" t="s">
        <v>1663</v>
      </c>
      <c r="H7503">
        <v>0.18</v>
      </c>
      <c r="I7503">
        <v>0.16</v>
      </c>
      <c r="L7503">
        <v>0.02</v>
      </c>
      <c r="M7503" s="3">
        <v>40610</v>
      </c>
      <c r="N7503" s="3"/>
      <c r="AA7503" t="str">
        <v>Boku no Natsuyasumi 3: Hokkoku Hen: Chiisana Boku no Dai Sougenâ€‹</v>
      </c>
      <c r="AB7503">
        <f t="shared" si="135"/>
        <v>0.08</v>
      </c>
    </row>
    <row r="7504" spans="1:28" x14ac:dyDescent="0.25">
      <c r="A7504">
        <v>7503</v>
      </c>
      <c r="B7504" t="s">
        <v>6597</v>
      </c>
      <c r="C7504" t="s">
        <v>486</v>
      </c>
      <c r="D7504" t="s">
        <v>38</v>
      </c>
      <c r="E7504" t="s">
        <v>142</v>
      </c>
      <c r="F7504" t="s">
        <v>2935</v>
      </c>
      <c r="H7504">
        <v>0.18</v>
      </c>
      <c r="J7504">
        <v>0.18</v>
      </c>
      <c r="L7504">
        <v>0</v>
      </c>
      <c r="M7504" s="3">
        <v>36881</v>
      </c>
      <c r="N7504" s="3"/>
      <c r="AA7504" t="str">
        <v>Code Lyoko: Fall of X.A.N.A.</v>
      </c>
      <c r="AB7504">
        <f t="shared" si="135"/>
        <v>0.08</v>
      </c>
    </row>
    <row r="7505" spans="1:28" x14ac:dyDescent="0.25">
      <c r="A7505">
        <v>7504</v>
      </c>
      <c r="B7505" t="s">
        <v>850</v>
      </c>
      <c r="C7505" t="s">
        <v>198</v>
      </c>
      <c r="D7505" t="s">
        <v>38</v>
      </c>
      <c r="E7505" t="s">
        <v>39</v>
      </c>
      <c r="F7505" t="s">
        <v>6598</v>
      </c>
      <c r="H7505">
        <v>0.18</v>
      </c>
      <c r="I7505">
        <v>0.13</v>
      </c>
      <c r="K7505">
        <v>0.05</v>
      </c>
      <c r="L7505">
        <v>0</v>
      </c>
      <c r="M7505" s="3">
        <v>37929</v>
      </c>
      <c r="N7505" s="3"/>
      <c r="AA7505" t="str">
        <v>Gundam the 3D Battle</v>
      </c>
      <c r="AB7505">
        <f t="shared" si="135"/>
        <v>0.08</v>
      </c>
    </row>
    <row r="7506" spans="1:28" x14ac:dyDescent="0.25">
      <c r="A7506">
        <v>7505</v>
      </c>
      <c r="B7506" t="s">
        <v>2540</v>
      </c>
      <c r="C7506" t="s">
        <v>687</v>
      </c>
      <c r="D7506" t="s">
        <v>38</v>
      </c>
      <c r="E7506" t="s">
        <v>39</v>
      </c>
      <c r="F7506" t="s">
        <v>44</v>
      </c>
      <c r="H7506">
        <v>0.18</v>
      </c>
      <c r="I7506">
        <v>0.14000000000000001</v>
      </c>
      <c r="K7506">
        <v>0.04</v>
      </c>
      <c r="L7506">
        <v>0</v>
      </c>
      <c r="M7506" s="3">
        <v>37216</v>
      </c>
      <c r="N7506" s="3"/>
      <c r="AA7506" t="str">
        <v>Playmobil Pirates</v>
      </c>
      <c r="AB7506">
        <f t="shared" si="135"/>
        <v>0.08</v>
      </c>
    </row>
    <row r="7507" spans="1:28" x14ac:dyDescent="0.25">
      <c r="A7507">
        <v>7506</v>
      </c>
      <c r="B7507" t="s">
        <v>6599</v>
      </c>
      <c r="C7507" t="s">
        <v>21</v>
      </c>
      <c r="D7507" t="s">
        <v>38</v>
      </c>
      <c r="E7507" t="s">
        <v>24</v>
      </c>
      <c r="F7507" t="s">
        <v>24</v>
      </c>
      <c r="H7507">
        <v>0.18</v>
      </c>
      <c r="I7507">
        <v>0.16</v>
      </c>
      <c r="L7507">
        <v>0.02</v>
      </c>
      <c r="M7507" s="3">
        <v>40848</v>
      </c>
      <c r="N7507" s="3"/>
      <c r="AA7507" t="str">
        <v>Godzilla Generations</v>
      </c>
      <c r="AB7507">
        <f t="shared" si="135"/>
        <v>0.08</v>
      </c>
    </row>
    <row r="7508" spans="1:28" x14ac:dyDescent="0.25">
      <c r="A7508">
        <v>7507</v>
      </c>
      <c r="B7508" t="s">
        <v>6600</v>
      </c>
      <c r="C7508" t="s">
        <v>102</v>
      </c>
      <c r="D7508" t="s">
        <v>38</v>
      </c>
      <c r="E7508" t="s">
        <v>267</v>
      </c>
      <c r="F7508" t="s">
        <v>6601</v>
      </c>
      <c r="G7508">
        <v>8.1999999999999993</v>
      </c>
      <c r="H7508">
        <v>0.18</v>
      </c>
      <c r="I7508">
        <v>0.1</v>
      </c>
      <c r="K7508">
        <v>7.0000000000000007E-2</v>
      </c>
      <c r="L7508">
        <v>0.01</v>
      </c>
      <c r="M7508" s="3">
        <v>36068</v>
      </c>
      <c r="N7508" s="3"/>
      <c r="AA7508" t="str">
        <v>Forbidden Siren 2</v>
      </c>
      <c r="AB7508">
        <f t="shared" si="135"/>
        <v>0.08</v>
      </c>
    </row>
    <row r="7509" spans="1:28" x14ac:dyDescent="0.25">
      <c r="A7509">
        <v>7508</v>
      </c>
      <c r="B7509" t="s">
        <v>4041</v>
      </c>
      <c r="C7509" t="s">
        <v>20</v>
      </c>
      <c r="D7509" t="s">
        <v>38</v>
      </c>
      <c r="E7509" t="s">
        <v>24</v>
      </c>
      <c r="F7509" t="s">
        <v>24</v>
      </c>
      <c r="H7509">
        <v>0.18</v>
      </c>
      <c r="I7509">
        <v>0.09</v>
      </c>
      <c r="K7509">
        <v>7.0000000000000007E-2</v>
      </c>
      <c r="L7509">
        <v>0.02</v>
      </c>
      <c r="M7509" s="3">
        <v>39714</v>
      </c>
      <c r="N7509" s="3"/>
      <c r="AA7509" t="str">
        <v>Ben 10 (2017)</v>
      </c>
      <c r="AB7509">
        <f t="shared" si="135"/>
        <v>0.16</v>
      </c>
    </row>
    <row r="7510" spans="1:28" x14ac:dyDescent="0.25">
      <c r="A7510">
        <v>7509</v>
      </c>
      <c r="B7510" t="s">
        <v>6602</v>
      </c>
      <c r="C7510" t="s">
        <v>198</v>
      </c>
      <c r="D7510" t="s">
        <v>38</v>
      </c>
      <c r="E7510" t="s">
        <v>164</v>
      </c>
      <c r="F7510" t="s">
        <v>4166</v>
      </c>
      <c r="G7510">
        <v>6</v>
      </c>
      <c r="H7510">
        <v>0.18</v>
      </c>
      <c r="I7510">
        <v>0.13</v>
      </c>
      <c r="K7510">
        <v>0.05</v>
      </c>
      <c r="L7510">
        <v>0</v>
      </c>
      <c r="M7510" s="3">
        <v>38252</v>
      </c>
      <c r="N7510" s="3"/>
      <c r="AA7510" t="str">
        <v>Hammerin' Hero</v>
      </c>
      <c r="AB7510">
        <f t="shared" si="135"/>
        <v>0.08</v>
      </c>
    </row>
    <row r="7511" spans="1:28" x14ac:dyDescent="0.25">
      <c r="A7511">
        <v>7510</v>
      </c>
      <c r="B7511" t="s">
        <v>456</v>
      </c>
      <c r="C7511" t="s">
        <v>356</v>
      </c>
      <c r="D7511" t="s">
        <v>38</v>
      </c>
      <c r="E7511" t="s">
        <v>39</v>
      </c>
      <c r="F7511" t="s">
        <v>134</v>
      </c>
      <c r="H7511">
        <v>0.18</v>
      </c>
      <c r="I7511">
        <v>0.13</v>
      </c>
      <c r="K7511">
        <v>0.04</v>
      </c>
      <c r="L7511">
        <v>0.01</v>
      </c>
      <c r="M7511" s="3">
        <v>39672</v>
      </c>
      <c r="N7511" s="3"/>
      <c r="AA7511" t="str">
        <v>Warriors Orochi 3 Hyper</v>
      </c>
      <c r="AB7511">
        <f t="shared" si="135"/>
        <v>0.08</v>
      </c>
    </row>
    <row r="7512" spans="1:28" x14ac:dyDescent="0.25">
      <c r="A7512">
        <v>7511</v>
      </c>
      <c r="B7512" t="s">
        <v>6595</v>
      </c>
      <c r="C7512" t="s">
        <v>14</v>
      </c>
      <c r="D7512" t="s">
        <v>38</v>
      </c>
      <c r="E7512" t="s">
        <v>637</v>
      </c>
      <c r="F7512" t="s">
        <v>6596</v>
      </c>
      <c r="H7512">
        <v>0.18</v>
      </c>
      <c r="I7512">
        <v>0.16</v>
      </c>
      <c r="L7512">
        <v>0.02</v>
      </c>
      <c r="M7512" s="3">
        <v>40330</v>
      </c>
      <c r="N7512" s="3"/>
      <c r="AA7512" t="str">
        <v>Kidou Senshi Gundam 00</v>
      </c>
      <c r="AB7512">
        <f t="shared" si="135"/>
        <v>0.08</v>
      </c>
    </row>
    <row r="7513" spans="1:28" x14ac:dyDescent="0.25">
      <c r="A7513">
        <v>7512</v>
      </c>
      <c r="B7513" t="s">
        <v>1615</v>
      </c>
      <c r="C7513" t="s">
        <v>356</v>
      </c>
      <c r="D7513" t="s">
        <v>38</v>
      </c>
      <c r="E7513" t="s">
        <v>39</v>
      </c>
      <c r="F7513" t="s">
        <v>80</v>
      </c>
      <c r="H7513">
        <v>0.18</v>
      </c>
      <c r="I7513">
        <v>0.13</v>
      </c>
      <c r="K7513">
        <v>0.04</v>
      </c>
      <c r="L7513">
        <v>0.01</v>
      </c>
      <c r="M7513" s="3">
        <v>37886</v>
      </c>
      <c r="N7513" s="3"/>
      <c r="AA7513" t="str">
        <v>Dangerous Ji-San to 1000-nin no Otomodachi Yokoshima</v>
      </c>
      <c r="AB7513">
        <f t="shared" si="135"/>
        <v>0.08</v>
      </c>
    </row>
    <row r="7514" spans="1:28" x14ac:dyDescent="0.25">
      <c r="A7514">
        <v>7513</v>
      </c>
      <c r="B7514" t="s">
        <v>4173</v>
      </c>
      <c r="C7514" t="s">
        <v>59</v>
      </c>
      <c r="D7514" t="s">
        <v>23</v>
      </c>
      <c r="E7514" t="s">
        <v>1307</v>
      </c>
      <c r="F7514" t="s">
        <v>1307</v>
      </c>
      <c r="H7514">
        <v>0.18</v>
      </c>
      <c r="I7514">
        <v>0.11</v>
      </c>
      <c r="K7514">
        <v>0.05</v>
      </c>
      <c r="L7514">
        <v>0.02</v>
      </c>
      <c r="M7514" s="3">
        <v>42850</v>
      </c>
      <c r="N7514" s="3">
        <v>43249</v>
      </c>
      <c r="AA7514" t="str">
        <v>Urban Reign</v>
      </c>
      <c r="AB7514">
        <f t="shared" si="135"/>
        <v>0.08</v>
      </c>
    </row>
    <row r="7515" spans="1:28" x14ac:dyDescent="0.25">
      <c r="A7515">
        <v>7514</v>
      </c>
      <c r="B7515" t="s">
        <v>6603</v>
      </c>
      <c r="C7515" t="s">
        <v>21</v>
      </c>
      <c r="D7515" t="s">
        <v>23</v>
      </c>
      <c r="E7515" t="s">
        <v>2108</v>
      </c>
      <c r="F7515" t="s">
        <v>6604</v>
      </c>
      <c r="G7515">
        <v>5.3</v>
      </c>
      <c r="H7515">
        <v>0.18</v>
      </c>
      <c r="I7515">
        <v>0.14000000000000001</v>
      </c>
      <c r="J7515">
        <v>0.01</v>
      </c>
      <c r="K7515">
        <v>0.02</v>
      </c>
      <c r="L7515">
        <v>0.01</v>
      </c>
      <c r="M7515" s="3">
        <v>39933</v>
      </c>
      <c r="N7515" s="3"/>
      <c r="AA7515" t="str">
        <v>Exit</v>
      </c>
      <c r="AB7515">
        <f t="shared" si="135"/>
        <v>0.08</v>
      </c>
    </row>
    <row r="7516" spans="1:28" x14ac:dyDescent="0.25">
      <c r="A7516">
        <v>7515</v>
      </c>
      <c r="B7516" t="s">
        <v>4277</v>
      </c>
      <c r="C7516" t="s">
        <v>687</v>
      </c>
      <c r="D7516" t="s">
        <v>130</v>
      </c>
      <c r="E7516" t="s">
        <v>221</v>
      </c>
      <c r="F7516" t="s">
        <v>1225</v>
      </c>
      <c r="G7516">
        <v>3.9</v>
      </c>
      <c r="H7516">
        <v>0.18</v>
      </c>
      <c r="I7516">
        <v>0.14000000000000001</v>
      </c>
      <c r="K7516">
        <v>0.04</v>
      </c>
      <c r="L7516">
        <v>0</v>
      </c>
      <c r="M7516" s="3">
        <v>38544</v>
      </c>
      <c r="N7516" s="3"/>
      <c r="AA7516" t="str">
        <v>Frantix</v>
      </c>
      <c r="AB7516">
        <f t="shared" si="135"/>
        <v>0.08</v>
      </c>
    </row>
    <row r="7517" spans="1:28" x14ac:dyDescent="0.25">
      <c r="A7517">
        <v>7516</v>
      </c>
      <c r="B7517" t="s">
        <v>6605</v>
      </c>
      <c r="C7517" t="s">
        <v>20</v>
      </c>
      <c r="D7517" t="s">
        <v>130</v>
      </c>
      <c r="E7517" t="s">
        <v>89</v>
      </c>
      <c r="F7517" t="s">
        <v>852</v>
      </c>
      <c r="H7517">
        <v>0.18</v>
      </c>
      <c r="I7517">
        <v>0.09</v>
      </c>
      <c r="K7517">
        <v>7.0000000000000007E-2</v>
      </c>
      <c r="L7517">
        <v>0.02</v>
      </c>
      <c r="M7517" s="3">
        <v>37931</v>
      </c>
      <c r="N7517" s="3">
        <v>43359</v>
      </c>
      <c r="AA7517" t="str">
        <v>Hello Kitty: Roller Rescue</v>
      </c>
      <c r="AB7517">
        <f t="shared" si="135"/>
        <v>0.11</v>
      </c>
    </row>
    <row r="7518" spans="1:28" x14ac:dyDescent="0.25">
      <c r="A7518">
        <v>7517</v>
      </c>
      <c r="B7518" t="s">
        <v>6606</v>
      </c>
      <c r="C7518" t="s">
        <v>198</v>
      </c>
      <c r="D7518" t="s">
        <v>130</v>
      </c>
      <c r="E7518" t="s">
        <v>185</v>
      </c>
      <c r="F7518" t="s">
        <v>185</v>
      </c>
      <c r="G7518">
        <v>4.9000000000000004</v>
      </c>
      <c r="H7518">
        <v>0.18</v>
      </c>
      <c r="I7518">
        <v>0.13</v>
      </c>
      <c r="K7518">
        <v>0.05</v>
      </c>
      <c r="L7518">
        <v>0</v>
      </c>
      <c r="M7518" s="3">
        <v>37221</v>
      </c>
      <c r="N7518" s="3"/>
      <c r="AA7518" t="str">
        <v>Death Jr. and the Science Fair of Doom</v>
      </c>
      <c r="AB7518">
        <f t="shared" si="135"/>
        <v>0.08</v>
      </c>
    </row>
    <row r="7519" spans="1:28" x14ac:dyDescent="0.25">
      <c r="A7519">
        <v>7518</v>
      </c>
      <c r="B7519" t="s">
        <v>3926</v>
      </c>
      <c r="C7519" t="s">
        <v>21</v>
      </c>
      <c r="D7519" t="s">
        <v>130</v>
      </c>
      <c r="E7519" t="s">
        <v>331</v>
      </c>
      <c r="F7519" t="s">
        <v>112</v>
      </c>
      <c r="G7519">
        <v>6.3</v>
      </c>
      <c r="H7519">
        <v>0.18</v>
      </c>
      <c r="I7519">
        <v>0.16</v>
      </c>
      <c r="K7519">
        <v>0.01</v>
      </c>
      <c r="L7519">
        <v>0.01</v>
      </c>
      <c r="M7519" s="3">
        <v>39583</v>
      </c>
      <c r="N7519" s="3"/>
      <c r="AA7519" t="str">
        <v>Strider 2</v>
      </c>
      <c r="AB7519">
        <f t="shared" si="135"/>
        <v>0.08</v>
      </c>
    </row>
    <row r="7520" spans="1:28" x14ac:dyDescent="0.25">
      <c r="A7520">
        <v>7519</v>
      </c>
      <c r="B7520" t="s">
        <v>6607</v>
      </c>
      <c r="C7520" t="s">
        <v>18</v>
      </c>
      <c r="D7520" t="s">
        <v>130</v>
      </c>
      <c r="E7520" t="s">
        <v>1275</v>
      </c>
      <c r="F7520" t="s">
        <v>1275</v>
      </c>
      <c r="H7520">
        <v>0.18</v>
      </c>
      <c r="I7520">
        <v>0.1</v>
      </c>
      <c r="K7520">
        <v>0.05</v>
      </c>
      <c r="L7520">
        <v>0.03</v>
      </c>
      <c r="M7520" s="3">
        <v>42290</v>
      </c>
      <c r="N7520" s="3">
        <v>43213</v>
      </c>
      <c r="AA7520" t="str">
        <v>Iron Man / X-O Manowar in Heavy Metal</v>
      </c>
      <c r="AB7520">
        <f t="shared" si="135"/>
        <v>0.08</v>
      </c>
    </row>
    <row r="7521" spans="1:28" x14ac:dyDescent="0.25">
      <c r="A7521">
        <v>7520</v>
      </c>
      <c r="B7521" t="s">
        <v>3154</v>
      </c>
      <c r="C7521" t="s">
        <v>356</v>
      </c>
      <c r="D7521" t="s">
        <v>130</v>
      </c>
      <c r="E7521" t="s">
        <v>185</v>
      </c>
      <c r="F7521" t="s">
        <v>1609</v>
      </c>
      <c r="H7521">
        <v>0.18</v>
      </c>
      <c r="I7521">
        <v>0.14000000000000001</v>
      </c>
      <c r="K7521">
        <v>0.04</v>
      </c>
      <c r="L7521">
        <v>0.01</v>
      </c>
      <c r="M7521" s="3">
        <v>38237</v>
      </c>
      <c r="N7521" s="3"/>
      <c r="AA7521" t="str">
        <v>Pinobee: Wings of Adventure</v>
      </c>
      <c r="AB7521">
        <f t="shared" si="135"/>
        <v>0.08</v>
      </c>
    </row>
    <row r="7522" spans="1:28" x14ac:dyDescent="0.25">
      <c r="A7522">
        <v>7521</v>
      </c>
      <c r="B7522" t="s">
        <v>6608</v>
      </c>
      <c r="C7522" t="s">
        <v>83</v>
      </c>
      <c r="D7522" t="s">
        <v>130</v>
      </c>
      <c r="E7522" t="s">
        <v>24</v>
      </c>
      <c r="F7522" t="s">
        <v>24</v>
      </c>
      <c r="H7522">
        <v>0.18</v>
      </c>
      <c r="I7522">
        <v>0.08</v>
      </c>
      <c r="K7522">
        <v>0.08</v>
      </c>
      <c r="L7522">
        <v>0.02</v>
      </c>
      <c r="M7522" s="3">
        <v>39749</v>
      </c>
      <c r="N7522" s="3"/>
      <c r="AA7522" t="str">
        <v>Ape Escape: Pumped &amp; Primed</v>
      </c>
      <c r="AB7522">
        <f t="shared" si="135"/>
        <v>0.08</v>
      </c>
    </row>
    <row r="7523" spans="1:28" x14ac:dyDescent="0.25">
      <c r="A7523">
        <v>7522</v>
      </c>
      <c r="B7523" t="s">
        <v>6609</v>
      </c>
      <c r="C7523" t="s">
        <v>114</v>
      </c>
      <c r="D7523" t="s">
        <v>130</v>
      </c>
      <c r="E7523" t="s">
        <v>2397</v>
      </c>
      <c r="F7523" t="s">
        <v>5323</v>
      </c>
      <c r="H7523">
        <v>0.18</v>
      </c>
      <c r="I7523">
        <v>0.04</v>
      </c>
      <c r="K7523">
        <v>0.12</v>
      </c>
      <c r="L7523">
        <v>0.02</v>
      </c>
      <c r="M7523" s="3">
        <v>40190</v>
      </c>
      <c r="N7523" s="3"/>
      <c r="AA7523" t="str">
        <v>Akiba's Trip Plus</v>
      </c>
      <c r="AB7523">
        <f t="shared" si="135"/>
        <v>0.08</v>
      </c>
    </row>
    <row r="7524" spans="1:28" x14ac:dyDescent="0.25">
      <c r="A7524">
        <v>7523</v>
      </c>
      <c r="B7524" t="s">
        <v>5464</v>
      </c>
      <c r="C7524" t="s">
        <v>474</v>
      </c>
      <c r="D7524" t="s">
        <v>130</v>
      </c>
      <c r="E7524" t="s">
        <v>2749</v>
      </c>
      <c r="F7524" t="s">
        <v>2486</v>
      </c>
      <c r="H7524">
        <v>0.18</v>
      </c>
      <c r="I7524">
        <v>0.02</v>
      </c>
      <c r="J7524">
        <v>0.13</v>
      </c>
      <c r="K7524">
        <v>0.01</v>
      </c>
      <c r="L7524">
        <v>0.01</v>
      </c>
      <c r="M7524" s="3">
        <v>43004</v>
      </c>
      <c r="N7524" s="3">
        <v>43103</v>
      </c>
      <c r="AA7524" t="str">
        <v>Witches &amp; Vampires: The Secrets of Ashburry</v>
      </c>
      <c r="AB7524">
        <f t="shared" si="135"/>
        <v>0.08</v>
      </c>
    </row>
    <row r="7525" spans="1:28" x14ac:dyDescent="0.25">
      <c r="A7525">
        <v>7524</v>
      </c>
      <c r="B7525" t="s">
        <v>6610</v>
      </c>
      <c r="C7525" t="s">
        <v>114</v>
      </c>
      <c r="D7525" t="s">
        <v>130</v>
      </c>
      <c r="E7525" t="s">
        <v>1151</v>
      </c>
      <c r="F7525" t="s">
        <v>6611</v>
      </c>
      <c r="H7525">
        <v>0.18</v>
      </c>
      <c r="I7525">
        <v>0.06</v>
      </c>
      <c r="K7525">
        <v>0.1</v>
      </c>
      <c r="L7525">
        <v>0.02</v>
      </c>
      <c r="M7525" s="3">
        <v>40232</v>
      </c>
      <c r="N7525" s="3"/>
      <c r="AA7525" t="str">
        <v>Doraemon: Nobita and the Island of Miracles</v>
      </c>
      <c r="AB7525">
        <f t="shared" si="135"/>
        <v>0.08</v>
      </c>
    </row>
    <row r="7526" spans="1:28" x14ac:dyDescent="0.25">
      <c r="A7526">
        <v>7525</v>
      </c>
      <c r="B7526" t="s">
        <v>1197</v>
      </c>
      <c r="C7526" t="s">
        <v>20</v>
      </c>
      <c r="D7526" t="s">
        <v>130</v>
      </c>
      <c r="E7526" t="s">
        <v>131</v>
      </c>
      <c r="F7526" t="s">
        <v>460</v>
      </c>
      <c r="H7526">
        <v>0.18</v>
      </c>
      <c r="I7526">
        <v>0.09</v>
      </c>
      <c r="K7526">
        <v>0.04</v>
      </c>
      <c r="L7526">
        <v>0.05</v>
      </c>
      <c r="M7526" s="3">
        <v>39875</v>
      </c>
      <c r="N7526" s="3"/>
      <c r="AA7526" t="str">
        <v>Kaijuu Busters Powered</v>
      </c>
      <c r="AB7526">
        <f t="shared" si="135"/>
        <v>0.08</v>
      </c>
    </row>
    <row r="7527" spans="1:28" x14ac:dyDescent="0.25">
      <c r="A7527">
        <v>7526</v>
      </c>
      <c r="B7527" t="s">
        <v>6359</v>
      </c>
      <c r="C7527" t="s">
        <v>474</v>
      </c>
      <c r="D7527" t="s">
        <v>130</v>
      </c>
      <c r="E7527" t="s">
        <v>2749</v>
      </c>
      <c r="F7527" t="s">
        <v>2486</v>
      </c>
      <c r="H7527">
        <v>0.18</v>
      </c>
      <c r="I7527">
        <v>0.08</v>
      </c>
      <c r="K7527">
        <v>0.05</v>
      </c>
      <c r="L7527">
        <v>0.04</v>
      </c>
      <c r="M7527" s="3">
        <v>41884</v>
      </c>
      <c r="N7527" s="3">
        <v>43111</v>
      </c>
      <c r="AA7527" t="str">
        <v>Prey the Stars</v>
      </c>
      <c r="AB7527">
        <f t="shared" si="135"/>
        <v>0.08</v>
      </c>
    </row>
    <row r="7528" spans="1:28" x14ac:dyDescent="0.25">
      <c r="A7528">
        <v>7527</v>
      </c>
      <c r="B7528" t="s">
        <v>6612</v>
      </c>
      <c r="C7528" t="s">
        <v>114</v>
      </c>
      <c r="D7528" t="s">
        <v>130</v>
      </c>
      <c r="E7528" t="s">
        <v>267</v>
      </c>
      <c r="F7528" t="s">
        <v>1972</v>
      </c>
      <c r="H7528">
        <v>0.18</v>
      </c>
      <c r="I7528">
        <v>0.16</v>
      </c>
      <c r="L7528">
        <v>0.01</v>
      </c>
      <c r="M7528" s="3">
        <v>39713</v>
      </c>
      <c r="N7528" s="3"/>
      <c r="AA7528" t="str">
        <v>Guilty Gear XX Accent Core Plus</v>
      </c>
      <c r="AB7528">
        <f t="shared" si="135"/>
        <v>0.17</v>
      </c>
    </row>
    <row r="7529" spans="1:28" x14ac:dyDescent="0.25">
      <c r="A7529">
        <v>7528</v>
      </c>
      <c r="B7529" t="s">
        <v>6613</v>
      </c>
      <c r="C7529" t="s">
        <v>102</v>
      </c>
      <c r="D7529" t="s">
        <v>130</v>
      </c>
      <c r="E7529" t="s">
        <v>2270</v>
      </c>
      <c r="F7529" t="s">
        <v>6614</v>
      </c>
      <c r="H7529">
        <v>0.18</v>
      </c>
      <c r="I7529">
        <v>0.1</v>
      </c>
      <c r="K7529">
        <v>7.0000000000000007E-2</v>
      </c>
      <c r="L7529">
        <v>0.01</v>
      </c>
      <c r="M7529" s="3">
        <v>36951</v>
      </c>
      <c r="N7529" s="3"/>
      <c r="AA7529" t="str">
        <v>Famicom Mini: Mario Bros.</v>
      </c>
      <c r="AB7529">
        <f t="shared" si="135"/>
        <v>0.08</v>
      </c>
    </row>
    <row r="7530" spans="1:28" x14ac:dyDescent="0.25">
      <c r="A7530">
        <v>7529</v>
      </c>
      <c r="B7530" t="s">
        <v>6615</v>
      </c>
      <c r="C7530" t="s">
        <v>114</v>
      </c>
      <c r="D7530" t="s">
        <v>130</v>
      </c>
      <c r="E7530" t="s">
        <v>267</v>
      </c>
      <c r="F7530" t="s">
        <v>815</v>
      </c>
      <c r="H7530">
        <v>0.18</v>
      </c>
      <c r="I7530">
        <v>0.16</v>
      </c>
      <c r="L7530">
        <v>0.01</v>
      </c>
      <c r="M7530" s="3">
        <v>40435</v>
      </c>
      <c r="N7530" s="3"/>
      <c r="AA7530" t="str">
        <v>Codename: Kids Next Door: Operation S.O.D.A.</v>
      </c>
      <c r="AB7530">
        <f t="shared" si="135"/>
        <v>0.08</v>
      </c>
    </row>
    <row r="7531" spans="1:28" x14ac:dyDescent="0.25">
      <c r="A7531">
        <v>7530</v>
      </c>
      <c r="B7531" t="s">
        <v>6616</v>
      </c>
      <c r="C7531" t="s">
        <v>114</v>
      </c>
      <c r="D7531" t="s">
        <v>15</v>
      </c>
      <c r="E7531" t="s">
        <v>630</v>
      </c>
      <c r="F7531" t="s">
        <v>284</v>
      </c>
      <c r="H7531">
        <v>0.18</v>
      </c>
      <c r="I7531">
        <v>0.16</v>
      </c>
      <c r="K7531">
        <v>0</v>
      </c>
      <c r="L7531">
        <v>0.01</v>
      </c>
      <c r="M7531" s="3">
        <v>40127</v>
      </c>
      <c r="N7531" s="3"/>
      <c r="AA7531" t="str">
        <v>Stuart Little 3: Big Photo Adventure</v>
      </c>
      <c r="AB7531">
        <f t="shared" si="135"/>
        <v>0.08</v>
      </c>
    </row>
    <row r="7532" spans="1:28" x14ac:dyDescent="0.25">
      <c r="A7532">
        <v>7531</v>
      </c>
      <c r="B7532" t="s">
        <v>6617</v>
      </c>
      <c r="C7532" t="s">
        <v>20</v>
      </c>
      <c r="D7532" t="s">
        <v>15</v>
      </c>
      <c r="E7532" t="s">
        <v>998</v>
      </c>
      <c r="F7532" t="s">
        <v>998</v>
      </c>
      <c r="H7532">
        <v>0.18</v>
      </c>
      <c r="J7532">
        <v>0.18</v>
      </c>
      <c r="M7532" s="3">
        <v>38589</v>
      </c>
      <c r="N7532" s="3"/>
      <c r="AA7532" t="str">
        <v>Katekyoo Hitman Reborn! DS: Flame Rumble Hyper - Moeyo Mirai</v>
      </c>
      <c r="AB7532">
        <f t="shared" si="135"/>
        <v>0.08</v>
      </c>
    </row>
    <row r="7533" spans="1:28" x14ac:dyDescent="0.25">
      <c r="A7533">
        <v>7532</v>
      </c>
      <c r="B7533" t="s">
        <v>6618</v>
      </c>
      <c r="C7533" t="s">
        <v>102</v>
      </c>
      <c r="D7533" t="s">
        <v>15</v>
      </c>
      <c r="E7533" t="s">
        <v>89</v>
      </c>
      <c r="F7533" t="s">
        <v>1042</v>
      </c>
      <c r="H7533">
        <v>0.18</v>
      </c>
      <c r="I7533">
        <v>0.1</v>
      </c>
      <c r="K7533">
        <v>7.0000000000000007E-2</v>
      </c>
      <c r="L7533">
        <v>0.01</v>
      </c>
      <c r="M7533" s="3">
        <v>37221</v>
      </c>
      <c r="N7533" s="3"/>
      <c r="AA7533" t="str">
        <v>Fate/Tiger Colosseum</v>
      </c>
      <c r="AB7533">
        <f t="shared" si="135"/>
        <v>0.08</v>
      </c>
    </row>
    <row r="7534" spans="1:28" x14ac:dyDescent="0.25">
      <c r="A7534">
        <v>7533</v>
      </c>
      <c r="B7534" t="s">
        <v>6619</v>
      </c>
      <c r="C7534" t="s">
        <v>114</v>
      </c>
      <c r="D7534" t="s">
        <v>38</v>
      </c>
      <c r="E7534" t="s">
        <v>682</v>
      </c>
      <c r="F7534" t="s">
        <v>2347</v>
      </c>
      <c r="H7534">
        <v>0.18</v>
      </c>
      <c r="K7534">
        <v>0.18</v>
      </c>
      <c r="L7534">
        <v>0.01</v>
      </c>
      <c r="M7534" s="3">
        <v>40032</v>
      </c>
      <c r="N7534" s="3"/>
      <c r="AA7534" t="str">
        <v>One Piece: Gear Spirit</v>
      </c>
      <c r="AB7534">
        <f t="shared" si="135"/>
        <v>0.08</v>
      </c>
    </row>
    <row r="7535" spans="1:28" x14ac:dyDescent="0.25">
      <c r="A7535">
        <v>7534</v>
      </c>
      <c r="B7535" t="s">
        <v>6620</v>
      </c>
      <c r="C7535" t="s">
        <v>198</v>
      </c>
      <c r="D7535" t="s">
        <v>38</v>
      </c>
      <c r="E7535" t="s">
        <v>2938</v>
      </c>
      <c r="F7535" t="s">
        <v>4323</v>
      </c>
      <c r="H7535">
        <v>0.18</v>
      </c>
      <c r="I7535">
        <v>0.13</v>
      </c>
      <c r="K7535">
        <v>0.05</v>
      </c>
      <c r="L7535">
        <v>0</v>
      </c>
      <c r="M7535" s="3">
        <v>37864</v>
      </c>
      <c r="N7535" s="3"/>
      <c r="AA7535" t="str">
        <v>Blades of Blood: Samurai Shodown III</v>
      </c>
      <c r="AB7535">
        <f t="shared" si="135"/>
        <v>0.08</v>
      </c>
    </row>
    <row r="7536" spans="1:28" x14ac:dyDescent="0.25">
      <c r="A7536">
        <v>7535</v>
      </c>
      <c r="B7536" t="s">
        <v>6621</v>
      </c>
      <c r="C7536" t="s">
        <v>59</v>
      </c>
      <c r="D7536" t="s">
        <v>38</v>
      </c>
      <c r="E7536" t="s">
        <v>85</v>
      </c>
      <c r="F7536" t="s">
        <v>96</v>
      </c>
      <c r="H7536">
        <v>0.18</v>
      </c>
      <c r="I7536">
        <v>0.08</v>
      </c>
      <c r="K7536">
        <v>0.09</v>
      </c>
      <c r="L7536">
        <v>0.01</v>
      </c>
      <c r="M7536" s="3">
        <v>41954</v>
      </c>
      <c r="N7536" s="3">
        <v>43270</v>
      </c>
      <c r="AA7536" t="str">
        <v>Ultimate Ghosts 'n Goblins</v>
      </c>
      <c r="AB7536">
        <f t="shared" si="135"/>
        <v>0.08</v>
      </c>
    </row>
    <row r="7537" spans="1:28" x14ac:dyDescent="0.25">
      <c r="A7537">
        <v>7536</v>
      </c>
      <c r="B7537" t="s">
        <v>6622</v>
      </c>
      <c r="C7537" t="s">
        <v>102</v>
      </c>
      <c r="D7537" t="s">
        <v>38</v>
      </c>
      <c r="E7537" t="s">
        <v>1109</v>
      </c>
      <c r="F7537" t="s">
        <v>6623</v>
      </c>
      <c r="H7537">
        <v>0.18</v>
      </c>
      <c r="I7537">
        <v>0.1</v>
      </c>
      <c r="K7537">
        <v>7.0000000000000007E-2</v>
      </c>
      <c r="L7537">
        <v>0.01</v>
      </c>
      <c r="M7537" s="3">
        <v>36691</v>
      </c>
      <c r="N7537" s="3"/>
      <c r="AA7537" t="str">
        <v>Skeleton Warriors</v>
      </c>
      <c r="AB7537">
        <f t="shared" si="135"/>
        <v>0.08</v>
      </c>
    </row>
    <row r="7538" spans="1:28" x14ac:dyDescent="0.25">
      <c r="A7538">
        <v>7537</v>
      </c>
      <c r="B7538" t="s">
        <v>6624</v>
      </c>
      <c r="C7538" t="s">
        <v>677</v>
      </c>
      <c r="D7538" t="s">
        <v>23</v>
      </c>
      <c r="E7538" t="s">
        <v>185</v>
      </c>
      <c r="F7538" t="s">
        <v>185</v>
      </c>
      <c r="H7538">
        <v>0.18</v>
      </c>
      <c r="J7538">
        <v>0.18</v>
      </c>
      <c r="M7538" s="3">
        <v>34663</v>
      </c>
      <c r="N7538" s="3"/>
      <c r="AA7538" t="str">
        <v>Kenka Banchou 6: Soul &amp; Blood</v>
      </c>
      <c r="AB7538">
        <f t="shared" si="135"/>
        <v>0.08</v>
      </c>
    </row>
    <row r="7539" spans="1:28" x14ac:dyDescent="0.25">
      <c r="A7539">
        <v>7538</v>
      </c>
      <c r="B7539" t="s">
        <v>1300</v>
      </c>
      <c r="C7539" t="s">
        <v>687</v>
      </c>
      <c r="D7539" t="s">
        <v>23</v>
      </c>
      <c r="E7539" t="s">
        <v>24</v>
      </c>
      <c r="F7539" t="s">
        <v>151</v>
      </c>
      <c r="G7539">
        <v>7.9</v>
      </c>
      <c r="H7539">
        <v>0.18</v>
      </c>
      <c r="I7539">
        <v>0.14000000000000001</v>
      </c>
      <c r="K7539">
        <v>0.04</v>
      </c>
      <c r="L7539">
        <v>0</v>
      </c>
      <c r="M7539" s="3">
        <v>38664</v>
      </c>
      <c r="N7539" s="3"/>
      <c r="AA7539" t="str">
        <v>Bleach: Heat the Soul 5</v>
      </c>
      <c r="AB7539">
        <f t="shared" si="135"/>
        <v>0.08</v>
      </c>
    </row>
    <row r="7540" spans="1:28" x14ac:dyDescent="0.25">
      <c r="A7540">
        <v>7539</v>
      </c>
      <c r="B7540" t="s">
        <v>265</v>
      </c>
      <c r="C7540" t="s">
        <v>67</v>
      </c>
      <c r="D7540" t="s">
        <v>23</v>
      </c>
      <c r="E7540" t="s">
        <v>111</v>
      </c>
      <c r="F7540" t="s">
        <v>260</v>
      </c>
      <c r="H7540">
        <v>0.18</v>
      </c>
      <c r="I7540">
        <v>0.03</v>
      </c>
      <c r="K7540">
        <v>0.14000000000000001</v>
      </c>
      <c r="L7540">
        <v>0.02</v>
      </c>
      <c r="M7540" s="3">
        <v>38657</v>
      </c>
      <c r="N7540" s="3"/>
      <c r="AA7540" t="str">
        <v>Bleach: Heat the Soul 7</v>
      </c>
      <c r="AB7540">
        <f t="shared" si="135"/>
        <v>0.08</v>
      </c>
    </row>
    <row r="7541" spans="1:28" x14ac:dyDescent="0.25">
      <c r="A7541">
        <v>7540</v>
      </c>
      <c r="B7541" t="s">
        <v>1494</v>
      </c>
      <c r="C7541" t="s">
        <v>67</v>
      </c>
      <c r="D7541" t="s">
        <v>23</v>
      </c>
      <c r="E7541" t="s">
        <v>57</v>
      </c>
      <c r="F7541" t="s">
        <v>1495</v>
      </c>
      <c r="G7541">
        <v>7</v>
      </c>
      <c r="H7541">
        <v>0.18</v>
      </c>
      <c r="I7541">
        <v>0.06</v>
      </c>
      <c r="K7541">
        <v>0.09</v>
      </c>
      <c r="L7541">
        <v>0.03</v>
      </c>
      <c r="M7541" s="3">
        <v>40673</v>
      </c>
      <c r="N7541" s="3"/>
      <c r="AA7541" t="str">
        <v>Super Street Fighter IV: Arcade Edition</v>
      </c>
      <c r="AB7541">
        <f t="shared" si="135"/>
        <v>0.08</v>
      </c>
    </row>
    <row r="7542" spans="1:28" x14ac:dyDescent="0.25">
      <c r="A7542">
        <v>7541</v>
      </c>
      <c r="B7542" t="s">
        <v>6625</v>
      </c>
      <c r="C7542" t="s">
        <v>356</v>
      </c>
      <c r="D7542" t="s">
        <v>23</v>
      </c>
      <c r="E7542" t="s">
        <v>284</v>
      </c>
      <c r="F7542" t="s">
        <v>2386</v>
      </c>
      <c r="H7542">
        <v>0.18</v>
      </c>
      <c r="I7542">
        <v>0.14000000000000001</v>
      </c>
      <c r="K7542">
        <v>0.04</v>
      </c>
      <c r="L7542">
        <v>0.01</v>
      </c>
      <c r="M7542" s="3">
        <v>38448</v>
      </c>
      <c r="N7542" s="3"/>
      <c r="AA7542" t="str">
        <v>Fairy Tail: Portable Guild 2</v>
      </c>
      <c r="AB7542">
        <f t="shared" si="135"/>
        <v>0.08</v>
      </c>
    </row>
    <row r="7543" spans="1:28" x14ac:dyDescent="0.25">
      <c r="A7543">
        <v>7542</v>
      </c>
      <c r="B7543" t="s">
        <v>4248</v>
      </c>
      <c r="C7543" t="s">
        <v>356</v>
      </c>
      <c r="D7543" t="s">
        <v>23</v>
      </c>
      <c r="E7543" t="s">
        <v>406</v>
      </c>
      <c r="F7543" t="s">
        <v>820</v>
      </c>
      <c r="G7543">
        <v>5.5</v>
      </c>
      <c r="H7543">
        <v>0.18</v>
      </c>
      <c r="I7543">
        <v>0.14000000000000001</v>
      </c>
      <c r="K7543">
        <v>0.04</v>
      </c>
      <c r="L7543">
        <v>0.01</v>
      </c>
      <c r="M7543" s="3">
        <v>38433</v>
      </c>
      <c r="N7543" s="3"/>
      <c r="AA7543" t="str">
        <v>Tokimeki Memorial: Girl's Side</v>
      </c>
      <c r="AB7543">
        <f t="shared" si="135"/>
        <v>0.08</v>
      </c>
    </row>
    <row r="7544" spans="1:28" x14ac:dyDescent="0.25">
      <c r="A7544">
        <v>7543</v>
      </c>
      <c r="B7544" t="s">
        <v>6626</v>
      </c>
      <c r="C7544" t="s">
        <v>730</v>
      </c>
      <c r="D7544" t="s">
        <v>98</v>
      </c>
      <c r="E7544" t="s">
        <v>142</v>
      </c>
      <c r="F7544" t="s">
        <v>506</v>
      </c>
      <c r="H7544">
        <v>0.18</v>
      </c>
      <c r="J7544">
        <v>0.18</v>
      </c>
      <c r="M7544" s="3">
        <v>40976</v>
      </c>
      <c r="N7544" s="3"/>
      <c r="AA7544" t="str">
        <v>Bleach: Erabareshi Tamashii</v>
      </c>
      <c r="AB7544">
        <f t="shared" si="135"/>
        <v>0.08</v>
      </c>
    </row>
    <row r="7545" spans="1:28" x14ac:dyDescent="0.25">
      <c r="A7545">
        <v>7544</v>
      </c>
      <c r="B7545" t="s">
        <v>2252</v>
      </c>
      <c r="C7545" t="s">
        <v>114</v>
      </c>
      <c r="D7545" t="s">
        <v>98</v>
      </c>
      <c r="E7545" t="s">
        <v>267</v>
      </c>
      <c r="F7545" t="s">
        <v>777</v>
      </c>
      <c r="H7545">
        <v>0.18</v>
      </c>
      <c r="I7545">
        <v>0.17</v>
      </c>
      <c r="L7545">
        <v>0.01</v>
      </c>
      <c r="M7545" s="3">
        <v>40484</v>
      </c>
      <c r="N7545" s="3"/>
      <c r="AA7545" t="str">
        <v>Agatha Christie's The ABC Murders</v>
      </c>
      <c r="AB7545">
        <f t="shared" si="135"/>
        <v>0.13</v>
      </c>
    </row>
    <row r="7546" spans="1:28" x14ac:dyDescent="0.25">
      <c r="A7546">
        <v>7545</v>
      </c>
      <c r="B7546" t="s">
        <v>6627</v>
      </c>
      <c r="C7546" t="s">
        <v>71</v>
      </c>
      <c r="D7546" t="s">
        <v>98</v>
      </c>
      <c r="E7546" t="s">
        <v>89</v>
      </c>
      <c r="F7546" t="s">
        <v>89</v>
      </c>
      <c r="H7546">
        <v>0.18</v>
      </c>
      <c r="J7546">
        <v>0.18</v>
      </c>
      <c r="M7546" s="3">
        <v>38673</v>
      </c>
      <c r="N7546" s="3"/>
      <c r="AA7546" t="str">
        <v>ToraDora Portable!</v>
      </c>
      <c r="AB7546">
        <f t="shared" si="135"/>
        <v>0.08</v>
      </c>
    </row>
    <row r="7547" spans="1:28" x14ac:dyDescent="0.25">
      <c r="A7547">
        <v>7546</v>
      </c>
      <c r="B7547" t="s">
        <v>3900</v>
      </c>
      <c r="C7547" t="s">
        <v>14</v>
      </c>
      <c r="D7547" t="s">
        <v>98</v>
      </c>
      <c r="E7547" t="s">
        <v>267</v>
      </c>
      <c r="F7547" t="s">
        <v>6032</v>
      </c>
      <c r="G7547">
        <v>8.1999999999999993</v>
      </c>
      <c r="H7547">
        <v>0.18</v>
      </c>
      <c r="I7547">
        <v>0.16</v>
      </c>
      <c r="L7547">
        <v>0.02</v>
      </c>
      <c r="M7547" s="3">
        <v>40582</v>
      </c>
      <c r="N7547" s="3"/>
      <c r="AA7547" t="str">
        <v>Root Letter</v>
      </c>
      <c r="AB7547">
        <f t="shared" si="135"/>
        <v>0.11</v>
      </c>
    </row>
    <row r="7548" spans="1:28" x14ac:dyDescent="0.25">
      <c r="A7548">
        <v>7547</v>
      </c>
      <c r="B7548" t="s">
        <v>6628</v>
      </c>
      <c r="C7548" t="s">
        <v>83</v>
      </c>
      <c r="D7548" t="s">
        <v>98</v>
      </c>
      <c r="E7548" t="s">
        <v>267</v>
      </c>
      <c r="F7548" t="s">
        <v>5820</v>
      </c>
      <c r="H7548">
        <v>0.18</v>
      </c>
      <c r="I7548">
        <v>0.13</v>
      </c>
      <c r="K7548">
        <v>0.04</v>
      </c>
      <c r="L7548">
        <v>0.01</v>
      </c>
      <c r="M7548" s="3">
        <v>40645</v>
      </c>
      <c r="N7548" s="3"/>
      <c r="AA7548" t="str">
        <v>My First Songs</v>
      </c>
      <c r="AB7548">
        <f t="shared" si="135"/>
        <v>0.08</v>
      </c>
    </row>
    <row r="7549" spans="1:28" x14ac:dyDescent="0.25">
      <c r="A7549">
        <v>7548</v>
      </c>
      <c r="B7549" t="s">
        <v>6629</v>
      </c>
      <c r="C7549" t="s">
        <v>83</v>
      </c>
      <c r="D7549" t="s">
        <v>98</v>
      </c>
      <c r="E7549" t="s">
        <v>85</v>
      </c>
      <c r="F7549" t="s">
        <v>191</v>
      </c>
      <c r="H7549">
        <v>0.18</v>
      </c>
      <c r="K7549">
        <v>0.16</v>
      </c>
      <c r="L7549">
        <v>0.02</v>
      </c>
      <c r="M7549" s="3">
        <v>40417</v>
      </c>
      <c r="N7549" s="3"/>
      <c r="AA7549" t="str">
        <v>Cosmic Family</v>
      </c>
      <c r="AB7549">
        <f t="shared" si="135"/>
        <v>0.08</v>
      </c>
    </row>
    <row r="7550" spans="1:28" x14ac:dyDescent="0.25">
      <c r="A7550">
        <v>7549</v>
      </c>
      <c r="B7550" t="s">
        <v>6630</v>
      </c>
      <c r="C7550" t="s">
        <v>198</v>
      </c>
      <c r="D7550" t="s">
        <v>98</v>
      </c>
      <c r="E7550" t="s">
        <v>682</v>
      </c>
      <c r="F7550" t="s">
        <v>682</v>
      </c>
      <c r="H7550">
        <v>0.18</v>
      </c>
      <c r="I7550">
        <v>0.13</v>
      </c>
      <c r="K7550">
        <v>0.05</v>
      </c>
      <c r="L7550">
        <v>0</v>
      </c>
      <c r="M7550" s="3">
        <v>38257</v>
      </c>
      <c r="N7550" s="3"/>
      <c r="AA7550" t="str">
        <v>Virtua Fighter CG Portrait Series Vol.2: Jacky Bryant</v>
      </c>
      <c r="AB7550">
        <f t="shared" si="135"/>
        <v>0.08</v>
      </c>
    </row>
    <row r="7551" spans="1:28" x14ac:dyDescent="0.25">
      <c r="A7551">
        <v>7550</v>
      </c>
      <c r="B7551" t="s">
        <v>6631</v>
      </c>
      <c r="C7551" t="s">
        <v>20</v>
      </c>
      <c r="D7551" t="s">
        <v>38</v>
      </c>
      <c r="E7551" t="s">
        <v>406</v>
      </c>
      <c r="F7551" t="s">
        <v>298</v>
      </c>
      <c r="H7551">
        <v>0.18</v>
      </c>
      <c r="I7551">
        <v>0.09</v>
      </c>
      <c r="K7551">
        <v>7.0000000000000007E-2</v>
      </c>
      <c r="L7551">
        <v>0.02</v>
      </c>
      <c r="M7551" s="3">
        <v>36948</v>
      </c>
      <c r="N7551" s="3"/>
      <c r="AA7551" t="str">
        <v>Pachitte Chonmage Tatsujin 13: Pachinko Hissatsu Shigotojin III</v>
      </c>
      <c r="AB7551">
        <f t="shared" si="135"/>
        <v>0.08</v>
      </c>
    </row>
    <row r="7552" spans="1:28" x14ac:dyDescent="0.25">
      <c r="A7552">
        <v>7551</v>
      </c>
      <c r="B7552" t="s">
        <v>4162</v>
      </c>
      <c r="C7552" t="s">
        <v>198</v>
      </c>
      <c r="D7552" t="s">
        <v>38</v>
      </c>
      <c r="E7552" t="s">
        <v>185</v>
      </c>
      <c r="F7552" t="s">
        <v>1350</v>
      </c>
      <c r="G7552">
        <v>5.7</v>
      </c>
      <c r="H7552">
        <v>0.18</v>
      </c>
      <c r="I7552">
        <v>0.13</v>
      </c>
      <c r="K7552">
        <v>0.05</v>
      </c>
      <c r="L7552">
        <v>0</v>
      </c>
      <c r="M7552" s="3">
        <v>37146</v>
      </c>
      <c r="N7552" s="3"/>
      <c r="AA7552" t="str">
        <v>Hisshou Pachinko*Pachi-Slot Kouryaku Series DS Vol. 2: Shinseiki Evangelion - Shito, Futatabi</v>
      </c>
      <c r="AB7552">
        <f t="shared" si="135"/>
        <v>0.08</v>
      </c>
    </row>
    <row r="7553" spans="1:28" x14ac:dyDescent="0.25">
      <c r="A7553">
        <v>7552</v>
      </c>
      <c r="B7553" t="s">
        <v>4294</v>
      </c>
      <c r="C7553" t="s">
        <v>21</v>
      </c>
      <c r="D7553" t="s">
        <v>38</v>
      </c>
      <c r="E7553" t="s">
        <v>230</v>
      </c>
      <c r="F7553" t="s">
        <v>231</v>
      </c>
      <c r="H7553">
        <v>0.18</v>
      </c>
      <c r="I7553">
        <v>0.16</v>
      </c>
      <c r="L7553">
        <v>0.01</v>
      </c>
      <c r="M7553" s="3">
        <v>39405</v>
      </c>
      <c r="N7553" s="3"/>
      <c r="AA7553" t="str">
        <v>Steins;Gate: Darling of Loving Vows</v>
      </c>
      <c r="AB7553">
        <f t="shared" si="135"/>
        <v>0.16</v>
      </c>
    </row>
    <row r="7554" spans="1:28" x14ac:dyDescent="0.25">
      <c r="A7554">
        <v>7553</v>
      </c>
      <c r="B7554" t="s">
        <v>6632</v>
      </c>
      <c r="C7554" t="s">
        <v>102</v>
      </c>
      <c r="D7554" t="s">
        <v>38</v>
      </c>
      <c r="E7554" t="s">
        <v>182</v>
      </c>
      <c r="F7554" t="s">
        <v>6633</v>
      </c>
      <c r="H7554">
        <v>0.18</v>
      </c>
      <c r="I7554">
        <v>0.1</v>
      </c>
      <c r="K7554">
        <v>7.0000000000000007E-2</v>
      </c>
      <c r="L7554">
        <v>0.01</v>
      </c>
      <c r="M7554" s="3">
        <v>36823</v>
      </c>
      <c r="N7554" s="3"/>
      <c r="AA7554" t="str">
        <v>EyeCreate</v>
      </c>
      <c r="AB7554">
        <f t="shared" ref="AB7554:AB7617" si="136">SUMIF(B:B, AA7554, H:H)</f>
        <v>0.08</v>
      </c>
    </row>
    <row r="7555" spans="1:28" x14ac:dyDescent="0.25">
      <c r="A7555">
        <v>7554</v>
      </c>
      <c r="B7555" t="s">
        <v>6634</v>
      </c>
      <c r="C7555" t="s">
        <v>83</v>
      </c>
      <c r="D7555" t="s">
        <v>38</v>
      </c>
      <c r="E7555" t="s">
        <v>85</v>
      </c>
      <c r="F7555" t="s">
        <v>4006</v>
      </c>
      <c r="H7555">
        <v>0.18</v>
      </c>
      <c r="I7555">
        <v>0.13</v>
      </c>
      <c r="K7555">
        <v>0.04</v>
      </c>
      <c r="L7555">
        <v>0.01</v>
      </c>
      <c r="M7555" s="3">
        <v>40183</v>
      </c>
      <c r="N7555" s="3"/>
      <c r="AA7555" t="str">
        <v>Chibi Maruko-Chan: Harikiri 365-Nichi no Maki</v>
      </c>
      <c r="AB7555">
        <f t="shared" si="136"/>
        <v>0.08</v>
      </c>
    </row>
    <row r="7556" spans="1:28" x14ac:dyDescent="0.25">
      <c r="A7556">
        <v>7555</v>
      </c>
      <c r="B7556" t="s">
        <v>3551</v>
      </c>
      <c r="C7556" t="s">
        <v>14</v>
      </c>
      <c r="D7556" t="s">
        <v>38</v>
      </c>
      <c r="E7556" t="s">
        <v>819</v>
      </c>
      <c r="F7556" t="s">
        <v>697</v>
      </c>
      <c r="H7556">
        <v>0.18</v>
      </c>
      <c r="I7556">
        <v>0.1</v>
      </c>
      <c r="K7556">
        <v>0.05</v>
      </c>
      <c r="L7556">
        <v>0.02</v>
      </c>
      <c r="M7556" s="3">
        <v>40442</v>
      </c>
      <c r="N7556" s="3"/>
      <c r="AA7556" t="str">
        <v>No One Can Stop Mr. Domino!</v>
      </c>
      <c r="AB7556">
        <f t="shared" si="136"/>
        <v>0.08</v>
      </c>
    </row>
    <row r="7557" spans="1:28" x14ac:dyDescent="0.25">
      <c r="A7557">
        <v>7556</v>
      </c>
      <c r="B7557" t="s">
        <v>6635</v>
      </c>
      <c r="C7557" t="s">
        <v>511</v>
      </c>
      <c r="D7557" t="s">
        <v>38</v>
      </c>
      <c r="E7557" t="s">
        <v>185</v>
      </c>
      <c r="F7557" t="s">
        <v>3130</v>
      </c>
      <c r="H7557">
        <v>0.18</v>
      </c>
      <c r="J7557">
        <v>0.18</v>
      </c>
      <c r="M7557" s="3">
        <v>36741</v>
      </c>
      <c r="N7557" s="3"/>
      <c r="AA7557" t="str">
        <v>Minna no Joushiki Ryoku TV</v>
      </c>
      <c r="AB7557">
        <f t="shared" si="136"/>
        <v>0.08</v>
      </c>
    </row>
    <row r="7558" spans="1:28" x14ac:dyDescent="0.25">
      <c r="A7558">
        <v>7557</v>
      </c>
      <c r="B7558" t="s">
        <v>6636</v>
      </c>
      <c r="C7558" t="s">
        <v>83</v>
      </c>
      <c r="D7558" t="s">
        <v>38</v>
      </c>
      <c r="E7558" t="s">
        <v>2136</v>
      </c>
      <c r="F7558" t="s">
        <v>2136</v>
      </c>
      <c r="H7558">
        <v>0.18</v>
      </c>
      <c r="I7558">
        <v>0.17</v>
      </c>
      <c r="L7558">
        <v>0.01</v>
      </c>
      <c r="M7558" s="3">
        <v>40491</v>
      </c>
      <c r="N7558" s="3"/>
      <c r="AA7558" t="str">
        <v>Pop'n Music</v>
      </c>
      <c r="AB7558">
        <f t="shared" si="136"/>
        <v>0.08</v>
      </c>
    </row>
    <row r="7559" spans="1:28" x14ac:dyDescent="0.25">
      <c r="A7559">
        <v>7558</v>
      </c>
      <c r="B7559" t="s">
        <v>6637</v>
      </c>
      <c r="C7559" t="s">
        <v>20</v>
      </c>
      <c r="D7559" t="s">
        <v>38</v>
      </c>
      <c r="E7559" t="s">
        <v>185</v>
      </c>
      <c r="F7559" t="s">
        <v>3468</v>
      </c>
      <c r="H7559">
        <v>0.18</v>
      </c>
      <c r="J7559">
        <v>0.18</v>
      </c>
      <c r="M7559" s="3">
        <v>39539</v>
      </c>
      <c r="N7559" s="3"/>
      <c r="AA7559" t="str">
        <v>Medabots 8</v>
      </c>
      <c r="AB7559">
        <f t="shared" si="136"/>
        <v>0.08</v>
      </c>
    </row>
    <row r="7560" spans="1:28" x14ac:dyDescent="0.25">
      <c r="A7560">
        <v>7559</v>
      </c>
      <c r="B7560" t="s">
        <v>1771</v>
      </c>
      <c r="C7560" t="s">
        <v>356</v>
      </c>
      <c r="D7560" t="s">
        <v>38</v>
      </c>
      <c r="E7560" t="s">
        <v>142</v>
      </c>
      <c r="F7560" t="s">
        <v>231</v>
      </c>
      <c r="H7560">
        <v>0.18</v>
      </c>
      <c r="I7560">
        <v>0.13</v>
      </c>
      <c r="K7560">
        <v>0.04</v>
      </c>
      <c r="L7560">
        <v>0.01</v>
      </c>
      <c r="M7560" s="3">
        <v>37265</v>
      </c>
      <c r="N7560" s="3"/>
      <c r="AA7560" t="str">
        <v>Drama Queens</v>
      </c>
      <c r="AB7560">
        <f t="shared" si="136"/>
        <v>0.08</v>
      </c>
    </row>
    <row r="7561" spans="1:28" x14ac:dyDescent="0.25">
      <c r="A7561">
        <v>7560</v>
      </c>
      <c r="B7561" t="s">
        <v>6638</v>
      </c>
      <c r="C7561" t="s">
        <v>20</v>
      </c>
      <c r="D7561" t="s">
        <v>38</v>
      </c>
      <c r="E7561" t="s">
        <v>185</v>
      </c>
      <c r="F7561" t="s">
        <v>185</v>
      </c>
      <c r="H7561">
        <v>0.18</v>
      </c>
      <c r="I7561">
        <v>0.09</v>
      </c>
      <c r="K7561">
        <v>7.0000000000000007E-2</v>
      </c>
      <c r="L7561">
        <v>0.02</v>
      </c>
      <c r="M7561" s="3">
        <v>37556</v>
      </c>
      <c r="N7561" s="3"/>
      <c r="AA7561" t="str">
        <v>Board Game Classics</v>
      </c>
      <c r="AB7561">
        <f t="shared" si="136"/>
        <v>0.08</v>
      </c>
    </row>
    <row r="7562" spans="1:28" x14ac:dyDescent="0.25">
      <c r="A7562">
        <v>7561</v>
      </c>
      <c r="B7562" t="s">
        <v>6639</v>
      </c>
      <c r="C7562" t="s">
        <v>21</v>
      </c>
      <c r="D7562" t="s">
        <v>68</v>
      </c>
      <c r="E7562" t="s">
        <v>57</v>
      </c>
      <c r="F7562" t="s">
        <v>6640</v>
      </c>
      <c r="G7562">
        <v>6.4</v>
      </c>
      <c r="H7562">
        <v>0.18</v>
      </c>
      <c r="I7562">
        <v>0.14000000000000001</v>
      </c>
      <c r="K7562">
        <v>0.02</v>
      </c>
      <c r="L7562">
        <v>0.01</v>
      </c>
      <c r="M7562" s="3">
        <v>39065</v>
      </c>
      <c r="N7562" s="3"/>
      <c r="AA7562" t="str">
        <v>Pocket Dogs</v>
      </c>
      <c r="AB7562">
        <f t="shared" si="136"/>
        <v>0.08</v>
      </c>
    </row>
    <row r="7563" spans="1:28" x14ac:dyDescent="0.25">
      <c r="A7563">
        <v>7562</v>
      </c>
      <c r="B7563" t="s">
        <v>6641</v>
      </c>
      <c r="C7563" t="s">
        <v>356</v>
      </c>
      <c r="D7563" t="s">
        <v>68</v>
      </c>
      <c r="E7563" t="s">
        <v>185</v>
      </c>
      <c r="F7563" t="s">
        <v>6642</v>
      </c>
      <c r="H7563">
        <v>0.18</v>
      </c>
      <c r="I7563">
        <v>0.14000000000000001</v>
      </c>
      <c r="K7563">
        <v>0.04</v>
      </c>
      <c r="L7563">
        <v>0.01</v>
      </c>
      <c r="M7563" s="3">
        <v>37209</v>
      </c>
      <c r="N7563" s="3"/>
      <c r="AA7563" t="str">
        <v>My English Coach: Para Hispanoparlantes</v>
      </c>
      <c r="AB7563">
        <f t="shared" si="136"/>
        <v>0.08</v>
      </c>
    </row>
    <row r="7564" spans="1:28" x14ac:dyDescent="0.25">
      <c r="A7564">
        <v>7563</v>
      </c>
      <c r="B7564" t="s">
        <v>6643</v>
      </c>
      <c r="C7564" t="s">
        <v>20</v>
      </c>
      <c r="D7564" t="s">
        <v>68</v>
      </c>
      <c r="E7564" t="s">
        <v>797</v>
      </c>
      <c r="F7564" t="s">
        <v>618</v>
      </c>
      <c r="H7564">
        <v>0.18</v>
      </c>
      <c r="J7564">
        <v>0.18</v>
      </c>
      <c r="M7564" s="3">
        <v>38806</v>
      </c>
      <c r="N7564" s="3"/>
      <c r="AA7564" t="str">
        <v>Hasbro Family Fun Pack Conquest Edition</v>
      </c>
      <c r="AB7564">
        <f t="shared" si="136"/>
        <v>0.14000000000000001</v>
      </c>
    </row>
    <row r="7565" spans="1:28" x14ac:dyDescent="0.25">
      <c r="A7565">
        <v>7564</v>
      </c>
      <c r="B7565" t="s">
        <v>6644</v>
      </c>
      <c r="C7565" t="s">
        <v>20</v>
      </c>
      <c r="D7565" t="s">
        <v>68</v>
      </c>
      <c r="E7565" t="s">
        <v>406</v>
      </c>
      <c r="F7565" t="s">
        <v>3571</v>
      </c>
      <c r="H7565">
        <v>0.18</v>
      </c>
      <c r="I7565">
        <v>0.09</v>
      </c>
      <c r="K7565">
        <v>7.0000000000000007E-2</v>
      </c>
      <c r="L7565">
        <v>0.02</v>
      </c>
      <c r="M7565" s="3">
        <v>37423</v>
      </c>
      <c r="N7565" s="3"/>
      <c r="AA7565" t="str">
        <v>Pac-Man Power Pack</v>
      </c>
      <c r="AB7565">
        <f t="shared" si="136"/>
        <v>0.08</v>
      </c>
    </row>
    <row r="7566" spans="1:28" x14ac:dyDescent="0.25">
      <c r="A7566">
        <v>7565</v>
      </c>
      <c r="B7566" t="s">
        <v>4758</v>
      </c>
      <c r="C7566" t="s">
        <v>59</v>
      </c>
      <c r="D7566" t="s">
        <v>68</v>
      </c>
      <c r="E7566" t="s">
        <v>4759</v>
      </c>
      <c r="F7566" t="s">
        <v>4760</v>
      </c>
      <c r="H7566">
        <v>0.18</v>
      </c>
      <c r="I7566">
        <v>0.13</v>
      </c>
      <c r="K7566">
        <v>0.03</v>
      </c>
      <c r="L7566">
        <v>0.02</v>
      </c>
      <c r="M7566" s="3">
        <v>42846</v>
      </c>
      <c r="N7566" s="3">
        <v>43114</v>
      </c>
      <c r="AA7566" t="str">
        <v>SingStar: Made In Germany</v>
      </c>
      <c r="AB7566">
        <f t="shared" si="136"/>
        <v>0.08</v>
      </c>
    </row>
    <row r="7567" spans="1:28" x14ac:dyDescent="0.25">
      <c r="A7567">
        <v>7566</v>
      </c>
      <c r="B7567" t="s">
        <v>6645</v>
      </c>
      <c r="C7567" t="s">
        <v>18</v>
      </c>
      <c r="D7567" t="s">
        <v>15</v>
      </c>
      <c r="E7567" t="s">
        <v>2351</v>
      </c>
      <c r="F7567" t="s">
        <v>2830</v>
      </c>
      <c r="H7567">
        <v>0.18</v>
      </c>
      <c r="I7567">
        <v>0.08</v>
      </c>
      <c r="J7567">
        <v>0.09</v>
      </c>
      <c r="L7567">
        <v>0.02</v>
      </c>
      <c r="M7567" s="3">
        <v>42444</v>
      </c>
      <c r="N7567" s="3">
        <v>43280</v>
      </c>
      <c r="AA7567" t="str">
        <v>Ultimate Brain Games</v>
      </c>
      <c r="AB7567">
        <f t="shared" si="136"/>
        <v>0.08</v>
      </c>
    </row>
    <row r="7568" spans="1:28" x14ac:dyDescent="0.25">
      <c r="A7568">
        <v>7567</v>
      </c>
      <c r="B7568" t="s">
        <v>6320</v>
      </c>
      <c r="C7568" t="s">
        <v>21</v>
      </c>
      <c r="D7568" t="s">
        <v>15</v>
      </c>
      <c r="E7568" t="s">
        <v>267</v>
      </c>
      <c r="F7568" t="s">
        <v>267</v>
      </c>
      <c r="H7568">
        <v>0.18</v>
      </c>
      <c r="I7568">
        <v>0.13</v>
      </c>
      <c r="K7568">
        <v>0.04</v>
      </c>
      <c r="L7568">
        <v>0.02</v>
      </c>
      <c r="M7568" s="3">
        <v>40862</v>
      </c>
      <c r="N7568" s="3"/>
      <c r="AA7568" t="str">
        <v>Wildlife Park 3</v>
      </c>
      <c r="AB7568">
        <f t="shared" si="136"/>
        <v>0.08</v>
      </c>
    </row>
    <row r="7569" spans="1:28" x14ac:dyDescent="0.25">
      <c r="A7569">
        <v>7568</v>
      </c>
      <c r="B7569" t="s">
        <v>6646</v>
      </c>
      <c r="C7569" t="s">
        <v>21</v>
      </c>
      <c r="D7569" t="s">
        <v>15</v>
      </c>
      <c r="E7569" t="s">
        <v>617</v>
      </c>
      <c r="F7569" t="s">
        <v>6647</v>
      </c>
      <c r="H7569">
        <v>0.18</v>
      </c>
      <c r="I7569">
        <v>0.14000000000000001</v>
      </c>
      <c r="K7569">
        <v>0.03</v>
      </c>
      <c r="L7569">
        <v>0.01</v>
      </c>
      <c r="M7569" s="3">
        <v>40505</v>
      </c>
      <c r="N7569" s="3"/>
      <c r="AA7569" t="str">
        <v>Princess in Love</v>
      </c>
      <c r="AB7569">
        <f t="shared" si="136"/>
        <v>0.08</v>
      </c>
    </row>
    <row r="7570" spans="1:28" x14ac:dyDescent="0.25">
      <c r="A7570">
        <v>7569</v>
      </c>
      <c r="B7570" t="s">
        <v>4227</v>
      </c>
      <c r="C7570" t="s">
        <v>71</v>
      </c>
      <c r="D7570" t="s">
        <v>15</v>
      </c>
      <c r="E7570" t="s">
        <v>1728</v>
      </c>
      <c r="F7570" t="s">
        <v>1561</v>
      </c>
      <c r="H7570">
        <v>0.18</v>
      </c>
      <c r="J7570">
        <v>0.18</v>
      </c>
      <c r="M7570" s="3">
        <v>41452</v>
      </c>
      <c r="N7570" s="3">
        <v>43408</v>
      </c>
      <c r="AA7570" t="str">
        <v>Bella Sara</v>
      </c>
      <c r="AB7570">
        <f t="shared" si="136"/>
        <v>0.08</v>
      </c>
    </row>
    <row r="7571" spans="1:28" x14ac:dyDescent="0.25">
      <c r="A7571">
        <v>7570</v>
      </c>
      <c r="B7571" t="s">
        <v>6648</v>
      </c>
      <c r="C7571" t="s">
        <v>83</v>
      </c>
      <c r="D7571" t="s">
        <v>15</v>
      </c>
      <c r="E7571" t="s">
        <v>848</v>
      </c>
      <c r="F7571" t="s">
        <v>1512</v>
      </c>
      <c r="G7571">
        <v>4.3</v>
      </c>
      <c r="H7571">
        <v>0.18</v>
      </c>
      <c r="I7571">
        <v>0.11</v>
      </c>
      <c r="J7571">
        <v>0.05</v>
      </c>
      <c r="K7571">
        <v>0.02</v>
      </c>
      <c r="L7571">
        <v>0.01</v>
      </c>
      <c r="M7571" s="3">
        <v>40498</v>
      </c>
      <c r="N7571" s="3"/>
      <c r="AA7571" t="str">
        <v>Ultimate Party Challenge</v>
      </c>
      <c r="AB7571">
        <f t="shared" si="136"/>
        <v>0.08</v>
      </c>
    </row>
    <row r="7572" spans="1:28" x14ac:dyDescent="0.25">
      <c r="A7572">
        <v>7571</v>
      </c>
      <c r="B7572" t="s">
        <v>6649</v>
      </c>
      <c r="C7572" t="s">
        <v>102</v>
      </c>
      <c r="D7572" t="s">
        <v>15</v>
      </c>
      <c r="E7572" t="s">
        <v>182</v>
      </c>
      <c r="F7572" t="s">
        <v>6650</v>
      </c>
      <c r="H7572">
        <v>0.18</v>
      </c>
      <c r="I7572">
        <v>0.1</v>
      </c>
      <c r="K7572">
        <v>7.0000000000000007E-2</v>
      </c>
      <c r="L7572">
        <v>0.01</v>
      </c>
      <c r="M7572" s="3">
        <v>36733</v>
      </c>
      <c r="N7572" s="3"/>
      <c r="AA7572" t="str">
        <v>We Sing Rock!</v>
      </c>
      <c r="AB7572">
        <f t="shared" si="136"/>
        <v>0.08</v>
      </c>
    </row>
    <row r="7573" spans="1:28" x14ac:dyDescent="0.25">
      <c r="A7573">
        <v>7572</v>
      </c>
      <c r="B7573" t="s">
        <v>6651</v>
      </c>
      <c r="C7573" t="s">
        <v>730</v>
      </c>
      <c r="D7573" t="s">
        <v>15</v>
      </c>
      <c r="E7573" t="s">
        <v>5117</v>
      </c>
      <c r="F7573" t="s">
        <v>5117</v>
      </c>
      <c r="H7573">
        <v>0.18</v>
      </c>
      <c r="J7573">
        <v>0.18</v>
      </c>
      <c r="M7573" s="3">
        <v>41963</v>
      </c>
      <c r="N7573" s="3"/>
      <c r="AA7573" t="str">
        <v>Midnight Play! Pack</v>
      </c>
      <c r="AB7573">
        <f t="shared" si="136"/>
        <v>0.08</v>
      </c>
    </row>
    <row r="7574" spans="1:28" x14ac:dyDescent="0.25">
      <c r="A7574">
        <v>7573</v>
      </c>
      <c r="B7574" t="s">
        <v>1328</v>
      </c>
      <c r="C7574" t="s">
        <v>687</v>
      </c>
      <c r="D7574" t="s">
        <v>15</v>
      </c>
      <c r="E7574" t="s">
        <v>406</v>
      </c>
      <c r="F7574" t="s">
        <v>1329</v>
      </c>
      <c r="H7574">
        <v>0.18</v>
      </c>
      <c r="I7574">
        <v>0.14000000000000001</v>
      </c>
      <c r="K7574">
        <v>0.04</v>
      </c>
      <c r="L7574">
        <v>0</v>
      </c>
      <c r="M7574" s="3">
        <v>37321</v>
      </c>
      <c r="N7574" s="3"/>
      <c r="AA7574" t="str">
        <v>3 in 1: Solitaire, Mahjong &amp; Tangram</v>
      </c>
      <c r="AB7574">
        <f t="shared" si="136"/>
        <v>0.08</v>
      </c>
    </row>
    <row r="7575" spans="1:28" x14ac:dyDescent="0.25">
      <c r="A7575">
        <v>7574</v>
      </c>
      <c r="B7575" t="s">
        <v>6652</v>
      </c>
      <c r="C7575" t="s">
        <v>14</v>
      </c>
      <c r="D7575" t="s">
        <v>15</v>
      </c>
      <c r="E7575" t="s">
        <v>146</v>
      </c>
      <c r="F7575" t="s">
        <v>146</v>
      </c>
      <c r="H7575">
        <v>0.18</v>
      </c>
      <c r="J7575">
        <v>0.18</v>
      </c>
      <c r="M7575" s="3">
        <v>40794</v>
      </c>
      <c r="N7575" s="3"/>
      <c r="AA7575" t="str">
        <v>Kaidan Restaurant: Ura Menu 100-Sen</v>
      </c>
      <c r="AB7575">
        <f t="shared" si="136"/>
        <v>0.08</v>
      </c>
    </row>
    <row r="7576" spans="1:28" x14ac:dyDescent="0.25">
      <c r="A7576">
        <v>7575</v>
      </c>
      <c r="B7576" t="s">
        <v>2986</v>
      </c>
      <c r="C7576" t="s">
        <v>21</v>
      </c>
      <c r="D7576" t="s">
        <v>15</v>
      </c>
      <c r="E7576" t="s">
        <v>1728</v>
      </c>
      <c r="F7576" t="s">
        <v>1561</v>
      </c>
      <c r="G7576">
        <v>6.5</v>
      </c>
      <c r="H7576">
        <v>0.18</v>
      </c>
      <c r="I7576">
        <v>0.11</v>
      </c>
      <c r="J7576">
        <v>0.02</v>
      </c>
      <c r="K7576">
        <v>0.03</v>
      </c>
      <c r="L7576">
        <v>0.01</v>
      </c>
      <c r="M7576" s="3">
        <v>40722</v>
      </c>
      <c r="N7576" s="3"/>
      <c r="AA7576" t="str">
        <v>Yamakawa Shuppansha Kanshuu: Shousetsu Sekaishi B</v>
      </c>
      <c r="AB7576">
        <f t="shared" si="136"/>
        <v>0.08</v>
      </c>
    </row>
    <row r="7577" spans="1:28" x14ac:dyDescent="0.25">
      <c r="A7577">
        <v>7576</v>
      </c>
      <c r="B7577" t="s">
        <v>5173</v>
      </c>
      <c r="C7577" t="s">
        <v>474</v>
      </c>
      <c r="D7577" t="s">
        <v>15</v>
      </c>
      <c r="E7577" t="s">
        <v>1728</v>
      </c>
      <c r="F7577" t="s">
        <v>1561</v>
      </c>
      <c r="H7577">
        <v>0.18</v>
      </c>
      <c r="J7577">
        <v>0.14000000000000001</v>
      </c>
      <c r="K7577">
        <v>0.03</v>
      </c>
      <c r="L7577">
        <v>0.01</v>
      </c>
      <c r="M7577" s="3">
        <v>42241</v>
      </c>
      <c r="N7577" s="3">
        <v>43112</v>
      </c>
      <c r="AA7577" t="str">
        <v>Space Channel 5 Special Edition</v>
      </c>
      <c r="AB7577">
        <f t="shared" si="136"/>
        <v>0.08</v>
      </c>
    </row>
    <row r="7578" spans="1:28" x14ac:dyDescent="0.25">
      <c r="A7578">
        <v>7577</v>
      </c>
      <c r="B7578" t="s">
        <v>3914</v>
      </c>
      <c r="C7578" t="s">
        <v>114</v>
      </c>
      <c r="D7578" t="s">
        <v>98</v>
      </c>
      <c r="E7578" t="s">
        <v>4280</v>
      </c>
      <c r="F7578" t="s">
        <v>2334</v>
      </c>
      <c r="H7578">
        <v>0.18</v>
      </c>
      <c r="I7578">
        <v>0.17</v>
      </c>
      <c r="L7578">
        <v>0.01</v>
      </c>
      <c r="M7578" s="3">
        <v>39763</v>
      </c>
      <c r="N7578" s="3"/>
      <c r="AA7578" t="str">
        <v>Line Rider 2: Unbound</v>
      </c>
      <c r="AB7578">
        <f t="shared" si="136"/>
        <v>0.1</v>
      </c>
    </row>
    <row r="7579" spans="1:28" x14ac:dyDescent="0.25">
      <c r="A7579">
        <v>7578</v>
      </c>
      <c r="B7579" t="s">
        <v>6653</v>
      </c>
      <c r="C7579" t="s">
        <v>83</v>
      </c>
      <c r="D7579" t="s">
        <v>98</v>
      </c>
      <c r="E7579" t="s">
        <v>819</v>
      </c>
      <c r="F7579" t="s">
        <v>6654</v>
      </c>
      <c r="H7579">
        <v>0.18</v>
      </c>
      <c r="I7579">
        <v>0.17</v>
      </c>
      <c r="L7579">
        <v>0.01</v>
      </c>
      <c r="M7579" s="3">
        <v>40785</v>
      </c>
      <c r="N7579" s="3"/>
      <c r="AA7579" t="str">
        <v>Crush</v>
      </c>
      <c r="AB7579">
        <f t="shared" si="136"/>
        <v>0.08</v>
      </c>
    </row>
    <row r="7580" spans="1:28" x14ac:dyDescent="0.25">
      <c r="A7580">
        <v>7579</v>
      </c>
      <c r="B7580" t="s">
        <v>6655</v>
      </c>
      <c r="C7580" t="s">
        <v>102</v>
      </c>
      <c r="D7580" t="s">
        <v>98</v>
      </c>
      <c r="E7580" t="s">
        <v>89</v>
      </c>
      <c r="F7580" t="s">
        <v>105</v>
      </c>
      <c r="H7580">
        <v>0.18</v>
      </c>
      <c r="I7580">
        <v>0.1</v>
      </c>
      <c r="K7580">
        <v>7.0000000000000007E-2</v>
      </c>
      <c r="L7580">
        <v>0.01</v>
      </c>
      <c r="M7580" s="3">
        <v>35431</v>
      </c>
      <c r="N7580" s="3"/>
      <c r="AA7580" t="str">
        <v>Cartoon Network: Punch Time Explosion XL</v>
      </c>
      <c r="AB7580">
        <f t="shared" si="136"/>
        <v>0.22000000000000003</v>
      </c>
    </row>
    <row r="7581" spans="1:28" x14ac:dyDescent="0.25">
      <c r="A7581">
        <v>7580</v>
      </c>
      <c r="B7581" t="s">
        <v>4661</v>
      </c>
      <c r="C7581" t="s">
        <v>511</v>
      </c>
      <c r="D7581" t="s">
        <v>98</v>
      </c>
      <c r="E7581" t="s">
        <v>4071</v>
      </c>
      <c r="F7581" t="s">
        <v>2038</v>
      </c>
      <c r="H7581">
        <v>0.18</v>
      </c>
      <c r="I7581">
        <v>0.14000000000000001</v>
      </c>
      <c r="K7581">
        <v>0.04</v>
      </c>
      <c r="L7581">
        <v>0</v>
      </c>
      <c r="M7581" s="3">
        <v>36479</v>
      </c>
      <c r="N7581" s="3"/>
      <c r="AA7581" t="str">
        <v>Samurai Shodown Sen</v>
      </c>
      <c r="AB7581">
        <f t="shared" si="136"/>
        <v>0.08</v>
      </c>
    </row>
    <row r="7582" spans="1:28" x14ac:dyDescent="0.25">
      <c r="A7582">
        <v>7581</v>
      </c>
      <c r="B7582" t="s">
        <v>6656</v>
      </c>
      <c r="C7582" t="s">
        <v>198</v>
      </c>
      <c r="D7582" t="s">
        <v>98</v>
      </c>
      <c r="E7582" t="s">
        <v>4325</v>
      </c>
      <c r="F7582" t="s">
        <v>1152</v>
      </c>
      <c r="H7582">
        <v>0.18</v>
      </c>
      <c r="I7582">
        <v>0.13</v>
      </c>
      <c r="K7582">
        <v>0.05</v>
      </c>
      <c r="L7582">
        <v>0</v>
      </c>
      <c r="M7582" s="3">
        <v>38663</v>
      </c>
      <c r="N7582" s="3"/>
      <c r="AA7582" t="str">
        <v>Tokyo Twilight Ghost Hunters</v>
      </c>
      <c r="AB7582">
        <f t="shared" si="136"/>
        <v>0.15000000000000002</v>
      </c>
    </row>
    <row r="7583" spans="1:28" x14ac:dyDescent="0.25">
      <c r="A7583">
        <v>7582</v>
      </c>
      <c r="B7583" t="s">
        <v>6657</v>
      </c>
      <c r="C7583" t="s">
        <v>102</v>
      </c>
      <c r="D7583" t="s">
        <v>98</v>
      </c>
      <c r="E7583" t="s">
        <v>814</v>
      </c>
      <c r="F7583" t="s">
        <v>233</v>
      </c>
      <c r="H7583">
        <v>0.18</v>
      </c>
      <c r="I7583">
        <v>0.1</v>
      </c>
      <c r="K7583">
        <v>7.0000000000000007E-2</v>
      </c>
      <c r="L7583">
        <v>0.01</v>
      </c>
      <c r="M7583" s="3">
        <v>36892</v>
      </c>
      <c r="N7583" s="3"/>
      <c r="AA7583" t="str">
        <v>Shonen Jump's One Piece: Pirates Carnival</v>
      </c>
      <c r="AB7583">
        <f t="shared" si="136"/>
        <v>0.08</v>
      </c>
    </row>
    <row r="7584" spans="1:28" x14ac:dyDescent="0.25">
      <c r="A7584">
        <v>7583</v>
      </c>
      <c r="B7584" t="s">
        <v>4290</v>
      </c>
      <c r="C7584" t="s">
        <v>692</v>
      </c>
      <c r="D7584" t="s">
        <v>98</v>
      </c>
      <c r="E7584" t="s">
        <v>142</v>
      </c>
      <c r="F7584" t="s">
        <v>142</v>
      </c>
      <c r="H7584">
        <v>0.18</v>
      </c>
      <c r="I7584">
        <v>0.1</v>
      </c>
      <c r="K7584">
        <v>0.06</v>
      </c>
      <c r="L7584">
        <v>0.02</v>
      </c>
      <c r="M7584" s="3">
        <v>43441</v>
      </c>
      <c r="N7584" s="3">
        <v>43365</v>
      </c>
      <c r="AA7584" t="str">
        <v>Cartoon Network Collection: Game Boy Advance Video Volume 2</v>
      </c>
      <c r="AB7584">
        <f t="shared" si="136"/>
        <v>0.08</v>
      </c>
    </row>
    <row r="7585" spans="1:28" x14ac:dyDescent="0.25">
      <c r="A7585">
        <v>7584</v>
      </c>
      <c r="B7585" t="s">
        <v>6658</v>
      </c>
      <c r="C7585" t="s">
        <v>114</v>
      </c>
      <c r="D7585" t="s">
        <v>98</v>
      </c>
      <c r="E7585" t="s">
        <v>4329</v>
      </c>
      <c r="F7585" t="s">
        <v>1804</v>
      </c>
      <c r="H7585">
        <v>0.18</v>
      </c>
      <c r="I7585">
        <v>0.17</v>
      </c>
      <c r="L7585">
        <v>0.01</v>
      </c>
      <c r="M7585" s="3">
        <v>40372</v>
      </c>
      <c r="N7585" s="3"/>
      <c r="AA7585" t="str">
        <v>Discovery Kids: Spider Quest</v>
      </c>
      <c r="AB7585">
        <f t="shared" si="136"/>
        <v>0.08</v>
      </c>
    </row>
    <row r="7586" spans="1:28" x14ac:dyDescent="0.25">
      <c r="A7586">
        <v>7585</v>
      </c>
      <c r="B7586" t="s">
        <v>6659</v>
      </c>
      <c r="C7586" t="s">
        <v>20</v>
      </c>
      <c r="D7586" t="s">
        <v>98</v>
      </c>
      <c r="E7586" t="s">
        <v>89</v>
      </c>
      <c r="F7586" t="s">
        <v>706</v>
      </c>
      <c r="H7586">
        <v>0.18</v>
      </c>
      <c r="I7586">
        <v>0.09</v>
      </c>
      <c r="K7586">
        <v>7.0000000000000007E-2</v>
      </c>
      <c r="L7586">
        <v>0.02</v>
      </c>
      <c r="M7586" s="3">
        <v>38097</v>
      </c>
      <c r="N7586" s="3"/>
      <c r="AA7586" t="str">
        <v>The $1,000,000 Pyramid</v>
      </c>
      <c r="AB7586">
        <f t="shared" si="136"/>
        <v>0.08</v>
      </c>
    </row>
    <row r="7587" spans="1:28" x14ac:dyDescent="0.25">
      <c r="A7587">
        <v>7586</v>
      </c>
      <c r="B7587" t="s">
        <v>6660</v>
      </c>
      <c r="C7587" t="s">
        <v>21</v>
      </c>
      <c r="D7587" t="s">
        <v>98</v>
      </c>
      <c r="E7587" t="s">
        <v>47</v>
      </c>
      <c r="F7587" t="s">
        <v>2098</v>
      </c>
      <c r="H7587">
        <v>0.18</v>
      </c>
      <c r="I7587">
        <v>0.05</v>
      </c>
      <c r="K7587">
        <v>0.11</v>
      </c>
      <c r="L7587">
        <v>0.02</v>
      </c>
      <c r="M7587" s="3">
        <v>40239</v>
      </c>
      <c r="N7587" s="3"/>
      <c r="AA7587" t="str">
        <v>Beat Sketch!</v>
      </c>
      <c r="AB7587">
        <f t="shared" si="136"/>
        <v>0.08</v>
      </c>
    </row>
    <row r="7588" spans="1:28" x14ac:dyDescent="0.25">
      <c r="A7588">
        <v>7587</v>
      </c>
      <c r="B7588" t="s">
        <v>6661</v>
      </c>
      <c r="C7588" t="s">
        <v>198</v>
      </c>
      <c r="D7588" t="s">
        <v>98</v>
      </c>
      <c r="E7588" t="s">
        <v>267</v>
      </c>
      <c r="F7588" t="s">
        <v>866</v>
      </c>
      <c r="G7588">
        <v>3.7</v>
      </c>
      <c r="H7588">
        <v>0.18</v>
      </c>
      <c r="I7588">
        <v>0.13</v>
      </c>
      <c r="K7588">
        <v>0.05</v>
      </c>
      <c r="L7588">
        <v>0</v>
      </c>
      <c r="M7588" s="3">
        <v>38279</v>
      </c>
      <c r="N7588" s="3"/>
      <c r="AA7588" t="str">
        <v>Mind Quiz: Your Brain Coach</v>
      </c>
      <c r="AB7588">
        <f t="shared" si="136"/>
        <v>0.08</v>
      </c>
    </row>
    <row r="7589" spans="1:28" x14ac:dyDescent="0.25">
      <c r="A7589">
        <v>7588</v>
      </c>
      <c r="B7589" t="s">
        <v>6662</v>
      </c>
      <c r="C7589" t="s">
        <v>83</v>
      </c>
      <c r="D7589" t="s">
        <v>98</v>
      </c>
      <c r="E7589" t="s">
        <v>24</v>
      </c>
      <c r="F7589" t="s">
        <v>24</v>
      </c>
      <c r="H7589">
        <v>0.18</v>
      </c>
      <c r="I7589">
        <v>0.14000000000000001</v>
      </c>
      <c r="K7589">
        <v>0.02</v>
      </c>
      <c r="L7589">
        <v>0.02</v>
      </c>
      <c r="M7589" s="3">
        <v>40848</v>
      </c>
      <c r="N7589" s="3"/>
      <c r="AA7589" t="str">
        <v>Party Pigs: Farmyard Games</v>
      </c>
      <c r="AB7589">
        <f t="shared" si="136"/>
        <v>0.08</v>
      </c>
    </row>
    <row r="7590" spans="1:28" x14ac:dyDescent="0.25">
      <c r="A7590">
        <v>7589</v>
      </c>
      <c r="B7590" t="s">
        <v>6663</v>
      </c>
      <c r="C7590" t="s">
        <v>730</v>
      </c>
      <c r="D7590" t="s">
        <v>98</v>
      </c>
      <c r="E7590" t="s">
        <v>350</v>
      </c>
      <c r="F7590" t="s">
        <v>185</v>
      </c>
      <c r="H7590">
        <v>0.18</v>
      </c>
      <c r="J7590">
        <v>0.08</v>
      </c>
      <c r="K7590">
        <v>0.09</v>
      </c>
      <c r="L7590">
        <v>0.01</v>
      </c>
      <c r="M7590" s="3">
        <v>41912</v>
      </c>
      <c r="N7590" s="3">
        <v>43408</v>
      </c>
      <c r="AA7590" t="str">
        <v>Junior Classic Books &amp; Fairytales</v>
      </c>
      <c r="AB7590">
        <f t="shared" si="136"/>
        <v>0.08</v>
      </c>
    </row>
    <row r="7591" spans="1:28" x14ac:dyDescent="0.25">
      <c r="A7591">
        <v>7590</v>
      </c>
      <c r="B7591" t="s">
        <v>232</v>
      </c>
      <c r="C7591" t="s">
        <v>356</v>
      </c>
      <c r="D7591" t="s">
        <v>98</v>
      </c>
      <c r="E7591" t="s">
        <v>109</v>
      </c>
      <c r="F7591" t="s">
        <v>233</v>
      </c>
      <c r="H7591">
        <v>0.18</v>
      </c>
      <c r="I7591">
        <v>0.13</v>
      </c>
      <c r="K7591">
        <v>0.04</v>
      </c>
      <c r="L7591">
        <v>0.01</v>
      </c>
      <c r="M7591" s="3">
        <v>38594</v>
      </c>
      <c r="N7591" s="3"/>
      <c r="AA7591" t="str">
        <v>Smuggler's Run: Warzones</v>
      </c>
      <c r="AB7591">
        <f t="shared" si="136"/>
        <v>0.08</v>
      </c>
    </row>
    <row r="7592" spans="1:28" x14ac:dyDescent="0.25">
      <c r="A7592">
        <v>7591</v>
      </c>
      <c r="B7592" t="s">
        <v>6664</v>
      </c>
      <c r="C7592" t="s">
        <v>83</v>
      </c>
      <c r="D7592" t="s">
        <v>15</v>
      </c>
      <c r="E7592" t="s">
        <v>630</v>
      </c>
      <c r="F7592" t="s">
        <v>284</v>
      </c>
      <c r="H7592">
        <v>0.18</v>
      </c>
      <c r="I7592">
        <v>0.17</v>
      </c>
      <c r="K7592">
        <v>0</v>
      </c>
      <c r="L7592">
        <v>0.01</v>
      </c>
      <c r="M7592" s="3">
        <v>40127</v>
      </c>
      <c r="N7592" s="3"/>
      <c r="AA7592" t="str">
        <v>Team Elimination Games</v>
      </c>
      <c r="AB7592">
        <f t="shared" si="136"/>
        <v>0.08</v>
      </c>
    </row>
    <row r="7593" spans="1:28" x14ac:dyDescent="0.25">
      <c r="A7593">
        <v>7592</v>
      </c>
      <c r="B7593" t="s">
        <v>6665</v>
      </c>
      <c r="C7593" t="s">
        <v>102</v>
      </c>
      <c r="D7593" t="s">
        <v>15</v>
      </c>
      <c r="E7593" t="s">
        <v>131</v>
      </c>
      <c r="F7593" t="s">
        <v>2216</v>
      </c>
      <c r="H7593">
        <v>0.18</v>
      </c>
      <c r="I7593">
        <v>0.1</v>
      </c>
      <c r="K7593">
        <v>7.0000000000000007E-2</v>
      </c>
      <c r="L7593">
        <v>0.01</v>
      </c>
      <c r="M7593" s="3">
        <v>36943</v>
      </c>
      <c r="N7593" s="3"/>
      <c r="AA7593" t="str">
        <v>Sound Novel Tsukuru</v>
      </c>
      <c r="AB7593">
        <f t="shared" si="136"/>
        <v>0.08</v>
      </c>
    </row>
    <row r="7594" spans="1:28" x14ac:dyDescent="0.25">
      <c r="A7594">
        <v>7593</v>
      </c>
      <c r="B7594" t="s">
        <v>6666</v>
      </c>
      <c r="C7594" t="s">
        <v>83</v>
      </c>
      <c r="D7594" t="s">
        <v>15</v>
      </c>
      <c r="E7594" t="s">
        <v>2108</v>
      </c>
      <c r="F7594" t="s">
        <v>1813</v>
      </c>
      <c r="G7594">
        <v>7.3</v>
      </c>
      <c r="H7594">
        <v>0.18</v>
      </c>
      <c r="I7594">
        <v>0.16</v>
      </c>
      <c r="K7594">
        <v>0.01</v>
      </c>
      <c r="L7594">
        <v>0.01</v>
      </c>
      <c r="M7594" s="3">
        <v>39784</v>
      </c>
      <c r="N7594" s="3"/>
      <c r="AA7594" t="str">
        <v>Super Robot Taisen Z Special Disc</v>
      </c>
      <c r="AB7594">
        <f t="shared" si="136"/>
        <v>0.08</v>
      </c>
    </row>
    <row r="7595" spans="1:28" x14ac:dyDescent="0.25">
      <c r="A7595">
        <v>7594</v>
      </c>
      <c r="B7595" t="s">
        <v>6320</v>
      </c>
      <c r="C7595" t="s">
        <v>83</v>
      </c>
      <c r="D7595" t="s">
        <v>15</v>
      </c>
      <c r="E7595" t="s">
        <v>267</v>
      </c>
      <c r="F7595" t="s">
        <v>267</v>
      </c>
      <c r="H7595">
        <v>0.18</v>
      </c>
      <c r="I7595">
        <v>0.14000000000000001</v>
      </c>
      <c r="K7595">
        <v>0.03</v>
      </c>
      <c r="L7595">
        <v>0.02</v>
      </c>
      <c r="M7595" s="3">
        <v>40862</v>
      </c>
      <c r="N7595" s="3"/>
      <c r="AA7595" t="str">
        <v>World Championship Poker: Deluxe Series</v>
      </c>
      <c r="AB7595">
        <f t="shared" si="136"/>
        <v>0.08</v>
      </c>
    </row>
    <row r="7596" spans="1:28" x14ac:dyDescent="0.25">
      <c r="A7596">
        <v>7595</v>
      </c>
      <c r="B7596" t="s">
        <v>5997</v>
      </c>
      <c r="C7596" t="s">
        <v>114</v>
      </c>
      <c r="D7596" t="s">
        <v>15</v>
      </c>
      <c r="E7596" t="s">
        <v>267</v>
      </c>
      <c r="F7596" t="s">
        <v>267</v>
      </c>
      <c r="H7596">
        <v>0.18</v>
      </c>
      <c r="I7596">
        <v>0.13</v>
      </c>
      <c r="K7596">
        <v>0.04</v>
      </c>
      <c r="L7596">
        <v>0.02</v>
      </c>
      <c r="M7596" s="3">
        <v>40358</v>
      </c>
      <c r="N7596" s="3"/>
      <c r="AA7596" t="str">
        <v>Beat City</v>
      </c>
      <c r="AB7596">
        <f t="shared" si="136"/>
        <v>0.08</v>
      </c>
    </row>
    <row r="7597" spans="1:28" x14ac:dyDescent="0.25">
      <c r="A7597">
        <v>7596</v>
      </c>
      <c r="B7597" t="s">
        <v>6667</v>
      </c>
      <c r="C7597" t="s">
        <v>83</v>
      </c>
      <c r="D7597" t="s">
        <v>15</v>
      </c>
      <c r="E7597" t="s">
        <v>802</v>
      </c>
      <c r="F7597" t="s">
        <v>802</v>
      </c>
      <c r="H7597">
        <v>0.18</v>
      </c>
      <c r="I7597">
        <v>0.17</v>
      </c>
      <c r="K7597">
        <v>0</v>
      </c>
      <c r="L7597">
        <v>0.01</v>
      </c>
      <c r="M7597" s="3">
        <v>39350</v>
      </c>
      <c r="N7597" s="3"/>
      <c r="AA7597" t="str">
        <v>Destrega</v>
      </c>
      <c r="AB7597">
        <f t="shared" si="136"/>
        <v>7.0000000000000007E-2</v>
      </c>
    </row>
    <row r="7598" spans="1:28" x14ac:dyDescent="0.25">
      <c r="A7598">
        <v>7597</v>
      </c>
      <c r="B7598" t="s">
        <v>1812</v>
      </c>
      <c r="C7598" t="s">
        <v>71</v>
      </c>
      <c r="D7598" t="s">
        <v>15</v>
      </c>
      <c r="E7598" t="s">
        <v>164</v>
      </c>
      <c r="F7598" t="s">
        <v>1813</v>
      </c>
      <c r="H7598">
        <v>0.18</v>
      </c>
      <c r="I7598">
        <v>0.16</v>
      </c>
      <c r="K7598">
        <v>0.01</v>
      </c>
      <c r="L7598">
        <v>0.02</v>
      </c>
      <c r="M7598" s="3">
        <v>40116</v>
      </c>
      <c r="N7598" s="3"/>
      <c r="AA7598" t="str">
        <v>Godai: Elemental Force</v>
      </c>
      <c r="AB7598">
        <f t="shared" si="136"/>
        <v>7.0000000000000007E-2</v>
      </c>
    </row>
    <row r="7599" spans="1:28" x14ac:dyDescent="0.25">
      <c r="A7599">
        <v>7598</v>
      </c>
      <c r="B7599" t="s">
        <v>6668</v>
      </c>
      <c r="C7599" t="s">
        <v>83</v>
      </c>
      <c r="D7599" t="s">
        <v>15</v>
      </c>
      <c r="E7599" t="s">
        <v>617</v>
      </c>
      <c r="F7599" t="s">
        <v>910</v>
      </c>
      <c r="G7599">
        <v>8</v>
      </c>
      <c r="H7599">
        <v>0.18</v>
      </c>
      <c r="I7599">
        <v>0.17</v>
      </c>
      <c r="J7599">
        <v>0</v>
      </c>
      <c r="K7599">
        <v>0</v>
      </c>
      <c r="L7599">
        <v>0.01</v>
      </c>
      <c r="M7599" s="3">
        <v>39959</v>
      </c>
      <c r="N7599" s="3"/>
      <c r="AA7599" t="str">
        <v>Gundam Battle Tactics</v>
      </c>
      <c r="AB7599">
        <f t="shared" si="136"/>
        <v>7.0000000000000007E-2</v>
      </c>
    </row>
    <row r="7600" spans="1:28" x14ac:dyDescent="0.25">
      <c r="A7600">
        <v>7599</v>
      </c>
      <c r="B7600" t="s">
        <v>1765</v>
      </c>
      <c r="C7600" t="s">
        <v>18</v>
      </c>
      <c r="D7600" t="s">
        <v>15</v>
      </c>
      <c r="E7600" t="s">
        <v>146</v>
      </c>
      <c r="F7600" t="s">
        <v>146</v>
      </c>
      <c r="G7600">
        <v>7.2</v>
      </c>
      <c r="H7600">
        <v>0.18</v>
      </c>
      <c r="I7600">
        <v>0.06</v>
      </c>
      <c r="J7600">
        <v>0.04</v>
      </c>
      <c r="K7600">
        <v>0.06</v>
      </c>
      <c r="L7600">
        <v>0.02</v>
      </c>
      <c r="M7600" s="3">
        <v>42976</v>
      </c>
      <c r="N7600" s="3">
        <v>43175</v>
      </c>
      <c r="AA7600" t="str">
        <v>Samurai Warriors: Spirit of Sanada</v>
      </c>
      <c r="AB7600">
        <f t="shared" si="136"/>
        <v>7.0000000000000007E-2</v>
      </c>
    </row>
    <row r="7601" spans="1:28" x14ac:dyDescent="0.25">
      <c r="A7601">
        <v>7600</v>
      </c>
      <c r="B7601" t="s">
        <v>3175</v>
      </c>
      <c r="C7601" t="s">
        <v>114</v>
      </c>
      <c r="D7601" t="s">
        <v>15</v>
      </c>
      <c r="E7601" t="s">
        <v>24</v>
      </c>
      <c r="F7601" t="s">
        <v>4473</v>
      </c>
      <c r="H7601">
        <v>0.18</v>
      </c>
      <c r="I7601">
        <v>0.17</v>
      </c>
      <c r="K7601">
        <v>0</v>
      </c>
      <c r="L7601">
        <v>0.01</v>
      </c>
      <c r="M7601" s="3">
        <v>38650</v>
      </c>
      <c r="N7601" s="3"/>
      <c r="AA7601" t="str">
        <v>Sky Gunner</v>
      </c>
      <c r="AB7601">
        <f t="shared" si="136"/>
        <v>7.0000000000000007E-2</v>
      </c>
    </row>
    <row r="7602" spans="1:28" x14ac:dyDescent="0.25">
      <c r="A7602">
        <v>7601</v>
      </c>
      <c r="B7602" t="s">
        <v>6669</v>
      </c>
      <c r="C7602" t="s">
        <v>730</v>
      </c>
      <c r="D7602" t="s">
        <v>15</v>
      </c>
      <c r="E7602" t="s">
        <v>2830</v>
      </c>
      <c r="F7602" t="s">
        <v>1183</v>
      </c>
      <c r="H7602">
        <v>0.18</v>
      </c>
      <c r="I7602">
        <v>0.06</v>
      </c>
      <c r="J7602">
        <v>0.08</v>
      </c>
      <c r="K7602">
        <v>0.02</v>
      </c>
      <c r="L7602">
        <v>0.01</v>
      </c>
      <c r="M7602" s="3">
        <v>42262</v>
      </c>
      <c r="N7602" s="3">
        <v>43387</v>
      </c>
      <c r="AA7602" t="str">
        <v>Mucha Lucha! Mascaritas of the Lost Code</v>
      </c>
      <c r="AB7602">
        <f t="shared" si="136"/>
        <v>7.0000000000000007E-2</v>
      </c>
    </row>
    <row r="7603" spans="1:28" x14ac:dyDescent="0.25">
      <c r="A7603">
        <v>7602</v>
      </c>
      <c r="B7603" t="s">
        <v>6670</v>
      </c>
      <c r="C7603" t="s">
        <v>474</v>
      </c>
      <c r="D7603" t="s">
        <v>15</v>
      </c>
      <c r="E7603" t="s">
        <v>910</v>
      </c>
      <c r="F7603" t="s">
        <v>910</v>
      </c>
      <c r="H7603">
        <v>0.18</v>
      </c>
      <c r="J7603">
        <v>0.18</v>
      </c>
      <c r="M7603" s="3">
        <v>42736</v>
      </c>
      <c r="N7603" s="3">
        <v>43281</v>
      </c>
      <c r="AA7603" t="str">
        <v>The King of Fighters: Evolution</v>
      </c>
      <c r="AB7603">
        <f t="shared" si="136"/>
        <v>7.0000000000000007E-2</v>
      </c>
    </row>
    <row r="7604" spans="1:28" x14ac:dyDescent="0.25">
      <c r="A7604">
        <v>7603</v>
      </c>
      <c r="B7604" t="s">
        <v>2880</v>
      </c>
      <c r="C7604" t="s">
        <v>356</v>
      </c>
      <c r="D7604" t="s">
        <v>15</v>
      </c>
      <c r="E7604" t="s">
        <v>24</v>
      </c>
      <c r="F7604" t="s">
        <v>2632</v>
      </c>
      <c r="H7604">
        <v>0.18</v>
      </c>
      <c r="I7604">
        <v>0.13</v>
      </c>
      <c r="K7604">
        <v>0.04</v>
      </c>
      <c r="L7604">
        <v>0.01</v>
      </c>
      <c r="M7604" s="3">
        <v>38314</v>
      </c>
      <c r="N7604" s="3"/>
      <c r="AA7604" t="str">
        <v>Saint Seiya: Brave Soldiers</v>
      </c>
      <c r="AB7604">
        <f t="shared" si="136"/>
        <v>7.0000000000000007E-2</v>
      </c>
    </row>
    <row r="7605" spans="1:28" x14ac:dyDescent="0.25">
      <c r="A7605">
        <v>7604</v>
      </c>
      <c r="B7605" t="s">
        <v>6671</v>
      </c>
      <c r="C7605" t="s">
        <v>356</v>
      </c>
      <c r="D7605" t="s">
        <v>15</v>
      </c>
      <c r="E7605" t="s">
        <v>111</v>
      </c>
      <c r="F7605" t="s">
        <v>309</v>
      </c>
      <c r="H7605">
        <v>0.18</v>
      </c>
      <c r="I7605">
        <v>0.14000000000000001</v>
      </c>
      <c r="K7605">
        <v>0.04</v>
      </c>
      <c r="L7605">
        <v>0.01</v>
      </c>
      <c r="M7605" s="3">
        <v>37676</v>
      </c>
      <c r="N7605" s="3"/>
      <c r="AA7605" t="str">
        <v>Bleach: Heat the Soul 3</v>
      </c>
      <c r="AB7605">
        <f t="shared" si="136"/>
        <v>7.0000000000000007E-2</v>
      </c>
    </row>
    <row r="7606" spans="1:28" x14ac:dyDescent="0.25">
      <c r="A7606">
        <v>7605</v>
      </c>
      <c r="B7606" t="s">
        <v>6672</v>
      </c>
      <c r="C7606" t="s">
        <v>20</v>
      </c>
      <c r="D7606" t="s">
        <v>15</v>
      </c>
      <c r="E7606" t="s">
        <v>166</v>
      </c>
      <c r="F7606" t="s">
        <v>298</v>
      </c>
      <c r="H7606">
        <v>0.18</v>
      </c>
      <c r="I7606">
        <v>0.09</v>
      </c>
      <c r="K7606">
        <v>7.0000000000000007E-2</v>
      </c>
      <c r="L7606">
        <v>0.02</v>
      </c>
      <c r="M7606" s="3">
        <v>37860</v>
      </c>
      <c r="N7606" s="3"/>
      <c r="AA7606" t="str">
        <v>Fighter Maker 2</v>
      </c>
      <c r="AB7606">
        <f t="shared" si="136"/>
        <v>7.0000000000000007E-2</v>
      </c>
    </row>
    <row r="7607" spans="1:28" x14ac:dyDescent="0.25">
      <c r="A7607">
        <v>7606</v>
      </c>
      <c r="B7607" t="s">
        <v>6673</v>
      </c>
      <c r="C7607" t="s">
        <v>102</v>
      </c>
      <c r="D7607" t="s">
        <v>15</v>
      </c>
      <c r="E7607" t="s">
        <v>6674</v>
      </c>
      <c r="F7607" t="s">
        <v>6675</v>
      </c>
      <c r="H7607">
        <v>0.18</v>
      </c>
      <c r="I7607">
        <v>0.1</v>
      </c>
      <c r="K7607">
        <v>7.0000000000000007E-2</v>
      </c>
      <c r="L7607">
        <v>0.01</v>
      </c>
      <c r="M7607" s="3">
        <v>36836</v>
      </c>
      <c r="N7607" s="3"/>
      <c r="AA7607" t="str">
        <v>Steambot Chronicles: Battle Tournament</v>
      </c>
      <c r="AB7607">
        <f t="shared" si="136"/>
        <v>7.0000000000000007E-2</v>
      </c>
    </row>
    <row r="7608" spans="1:28" x14ac:dyDescent="0.25">
      <c r="A7608">
        <v>7607</v>
      </c>
      <c r="B7608" t="s">
        <v>6676</v>
      </c>
      <c r="C7608" t="s">
        <v>83</v>
      </c>
      <c r="D7608" t="s">
        <v>15</v>
      </c>
      <c r="E7608" t="s">
        <v>617</v>
      </c>
      <c r="F7608" t="s">
        <v>2713</v>
      </c>
      <c r="G7608">
        <v>4.8</v>
      </c>
      <c r="H7608">
        <v>0.18</v>
      </c>
      <c r="I7608">
        <v>0.16</v>
      </c>
      <c r="K7608">
        <v>0.01</v>
      </c>
      <c r="L7608">
        <v>0.01</v>
      </c>
      <c r="M7608" s="3">
        <v>39406</v>
      </c>
      <c r="N7608" s="3"/>
      <c r="AA7608" t="str">
        <v>Tournament of Legends</v>
      </c>
      <c r="AB7608">
        <f t="shared" si="136"/>
        <v>7.0000000000000007E-2</v>
      </c>
    </row>
    <row r="7609" spans="1:28" x14ac:dyDescent="0.25">
      <c r="A7609">
        <v>7608</v>
      </c>
      <c r="B7609" t="s">
        <v>2917</v>
      </c>
      <c r="C7609" t="s">
        <v>198</v>
      </c>
      <c r="D7609" t="s">
        <v>15</v>
      </c>
      <c r="E7609" t="s">
        <v>85</v>
      </c>
      <c r="F7609" t="s">
        <v>85</v>
      </c>
      <c r="G7609">
        <v>6.2</v>
      </c>
      <c r="H7609">
        <v>0.18</v>
      </c>
      <c r="I7609">
        <v>0.13</v>
      </c>
      <c r="K7609">
        <v>0.05</v>
      </c>
      <c r="L7609">
        <v>0</v>
      </c>
      <c r="M7609" s="3">
        <v>37194</v>
      </c>
      <c r="N7609" s="3"/>
      <c r="AA7609" t="str">
        <v>Kengo: Legend of The 9</v>
      </c>
      <c r="AB7609">
        <f t="shared" si="136"/>
        <v>7.0000000000000007E-2</v>
      </c>
    </row>
    <row r="7610" spans="1:28" x14ac:dyDescent="0.25">
      <c r="A7610">
        <v>7609</v>
      </c>
      <c r="B7610" t="s">
        <v>3369</v>
      </c>
      <c r="C7610" t="s">
        <v>71</v>
      </c>
      <c r="D7610" t="s">
        <v>15</v>
      </c>
      <c r="E7610" t="s">
        <v>24</v>
      </c>
      <c r="F7610" t="s">
        <v>557</v>
      </c>
      <c r="G7610">
        <v>5</v>
      </c>
      <c r="H7610">
        <v>0.18</v>
      </c>
      <c r="I7610">
        <v>0.16</v>
      </c>
      <c r="K7610">
        <v>0</v>
      </c>
      <c r="L7610">
        <v>0.01</v>
      </c>
      <c r="M7610" s="3">
        <v>39357</v>
      </c>
      <c r="N7610" s="3"/>
      <c r="AA7610" t="str">
        <v>TMNT: Mutant Melee</v>
      </c>
      <c r="AB7610">
        <f t="shared" si="136"/>
        <v>9.0000000000000011E-2</v>
      </c>
    </row>
    <row r="7611" spans="1:28" x14ac:dyDescent="0.25">
      <c r="A7611">
        <v>7610</v>
      </c>
      <c r="B7611" t="s">
        <v>3620</v>
      </c>
      <c r="C7611" t="s">
        <v>356</v>
      </c>
      <c r="D7611" t="s">
        <v>15</v>
      </c>
      <c r="E7611" t="s">
        <v>166</v>
      </c>
      <c r="F7611" t="s">
        <v>2448</v>
      </c>
      <c r="H7611">
        <v>0.18</v>
      </c>
      <c r="I7611">
        <v>0.13</v>
      </c>
      <c r="K7611">
        <v>0.04</v>
      </c>
      <c r="L7611">
        <v>0.01</v>
      </c>
      <c r="M7611" s="3">
        <v>39208</v>
      </c>
      <c r="N7611" s="3"/>
      <c r="AA7611" t="str">
        <v>Kinnikuman Muscle Grand Prix Max 2: Tokumori</v>
      </c>
      <c r="AB7611">
        <f t="shared" si="136"/>
        <v>7.0000000000000007E-2</v>
      </c>
    </row>
    <row r="7612" spans="1:28" x14ac:dyDescent="0.25">
      <c r="A7612">
        <v>7611</v>
      </c>
      <c r="B7612" t="s">
        <v>6677</v>
      </c>
      <c r="C7612" t="s">
        <v>14</v>
      </c>
      <c r="D7612" t="s">
        <v>15</v>
      </c>
      <c r="E7612" t="s">
        <v>185</v>
      </c>
      <c r="F7612" t="s">
        <v>715</v>
      </c>
      <c r="H7612">
        <v>0.18</v>
      </c>
      <c r="I7612">
        <v>0.14000000000000001</v>
      </c>
      <c r="K7612">
        <v>0.02</v>
      </c>
      <c r="L7612">
        <v>0.02</v>
      </c>
      <c r="M7612" s="3">
        <v>39623</v>
      </c>
      <c r="N7612" s="3"/>
      <c r="AA7612" t="str">
        <v>The King of Fighters 02/03</v>
      </c>
      <c r="AB7612">
        <f t="shared" si="136"/>
        <v>0.1</v>
      </c>
    </row>
    <row r="7613" spans="1:28" x14ac:dyDescent="0.25">
      <c r="A7613">
        <v>7612</v>
      </c>
      <c r="B7613" t="s">
        <v>5542</v>
      </c>
      <c r="C7613" t="s">
        <v>20</v>
      </c>
      <c r="D7613" t="s">
        <v>15</v>
      </c>
      <c r="E7613" t="s">
        <v>24</v>
      </c>
      <c r="F7613" t="s">
        <v>579</v>
      </c>
      <c r="H7613">
        <v>0.18</v>
      </c>
      <c r="I7613">
        <v>0.13</v>
      </c>
      <c r="K7613">
        <v>0</v>
      </c>
      <c r="L7613">
        <v>0.05</v>
      </c>
      <c r="M7613" s="3">
        <v>39934</v>
      </c>
      <c r="N7613" s="3"/>
      <c r="AA7613" t="str">
        <v>Mega Minis Volume 3</v>
      </c>
      <c r="AB7613">
        <f t="shared" si="136"/>
        <v>7.0000000000000007E-2</v>
      </c>
    </row>
    <row r="7614" spans="1:28" x14ac:dyDescent="0.25">
      <c r="A7614">
        <v>7613</v>
      </c>
      <c r="B7614" t="s">
        <v>6678</v>
      </c>
      <c r="C7614" t="s">
        <v>730</v>
      </c>
      <c r="D7614" t="s">
        <v>15</v>
      </c>
      <c r="E7614" t="s">
        <v>2397</v>
      </c>
      <c r="F7614" t="s">
        <v>2397</v>
      </c>
      <c r="H7614">
        <v>0.18</v>
      </c>
      <c r="K7614">
        <v>0.17</v>
      </c>
      <c r="L7614">
        <v>0.01</v>
      </c>
      <c r="M7614" s="3">
        <v>41940</v>
      </c>
      <c r="N7614" s="3">
        <v>43281</v>
      </c>
      <c r="AA7614" t="str">
        <v>Dreamer Series: Pop Star</v>
      </c>
      <c r="AB7614">
        <f t="shared" si="136"/>
        <v>7.0000000000000007E-2</v>
      </c>
    </row>
    <row r="7615" spans="1:28" x14ac:dyDescent="0.25">
      <c r="A7615">
        <v>7614</v>
      </c>
      <c r="B7615" t="s">
        <v>6022</v>
      </c>
      <c r="C7615" t="s">
        <v>21</v>
      </c>
      <c r="D7615" t="s">
        <v>15</v>
      </c>
      <c r="E7615" t="s">
        <v>142</v>
      </c>
      <c r="F7615" t="s">
        <v>955</v>
      </c>
      <c r="H7615">
        <v>0.18</v>
      </c>
      <c r="I7615">
        <v>0.12</v>
      </c>
      <c r="J7615">
        <v>0.02</v>
      </c>
      <c r="K7615">
        <v>0.02</v>
      </c>
      <c r="L7615">
        <v>0.02</v>
      </c>
      <c r="M7615" s="3">
        <v>41282</v>
      </c>
      <c r="N7615" s="3"/>
      <c r="AA7615" t="str">
        <v>Classic Action: Devilish</v>
      </c>
      <c r="AB7615">
        <f t="shared" si="136"/>
        <v>7.0000000000000007E-2</v>
      </c>
    </row>
    <row r="7616" spans="1:28" x14ac:dyDescent="0.25">
      <c r="A7616">
        <v>7615</v>
      </c>
      <c r="B7616" t="s">
        <v>6085</v>
      </c>
      <c r="C7616" t="s">
        <v>14</v>
      </c>
      <c r="D7616" t="s">
        <v>38</v>
      </c>
      <c r="E7616" t="s">
        <v>230</v>
      </c>
      <c r="F7616" t="s">
        <v>231</v>
      </c>
      <c r="G7616">
        <v>8.1999999999999993</v>
      </c>
      <c r="H7616">
        <v>0.18</v>
      </c>
      <c r="I7616">
        <v>0.16</v>
      </c>
      <c r="L7616">
        <v>0.01</v>
      </c>
      <c r="M7616" s="3">
        <v>39154</v>
      </c>
      <c r="N7616" s="3"/>
      <c r="AA7616" t="str">
        <v>Xbox Live Arcade Unplugged Volume 1</v>
      </c>
      <c r="AB7616">
        <f t="shared" si="136"/>
        <v>7.0000000000000007E-2</v>
      </c>
    </row>
    <row r="7617" spans="1:28" x14ac:dyDescent="0.25">
      <c r="A7617">
        <v>7616</v>
      </c>
      <c r="B7617" t="s">
        <v>6679</v>
      </c>
      <c r="C7617" t="s">
        <v>20</v>
      </c>
      <c r="D7617" t="s">
        <v>38</v>
      </c>
      <c r="E7617" t="s">
        <v>185</v>
      </c>
      <c r="F7617" t="s">
        <v>185</v>
      </c>
      <c r="H7617">
        <v>0.18</v>
      </c>
      <c r="I7617">
        <v>0.04</v>
      </c>
      <c r="J7617">
        <v>0.1</v>
      </c>
      <c r="K7617">
        <v>0.03</v>
      </c>
      <c r="L7617">
        <v>0.01</v>
      </c>
      <c r="M7617" s="3">
        <v>37811</v>
      </c>
      <c r="N7617" s="3"/>
      <c r="AA7617" t="str">
        <v>Super Real Mahjong Graffiti</v>
      </c>
      <c r="AB7617">
        <f t="shared" si="136"/>
        <v>7.0000000000000007E-2</v>
      </c>
    </row>
    <row r="7618" spans="1:28" x14ac:dyDescent="0.25">
      <c r="A7618">
        <v>7617</v>
      </c>
      <c r="B7618" t="s">
        <v>147</v>
      </c>
      <c r="C7618" t="s">
        <v>67</v>
      </c>
      <c r="D7618" t="s">
        <v>38</v>
      </c>
      <c r="E7618" t="s">
        <v>39</v>
      </c>
      <c r="F7618" t="s">
        <v>1254</v>
      </c>
      <c r="G7618">
        <v>8.4</v>
      </c>
      <c r="H7618">
        <v>0.18</v>
      </c>
      <c r="K7618">
        <v>0.15</v>
      </c>
      <c r="L7618">
        <v>0.03</v>
      </c>
      <c r="M7618" s="3">
        <v>40449</v>
      </c>
      <c r="N7618" s="3"/>
      <c r="AA7618" t="str">
        <v>ZhuZhu Pets: Quest for Zhu</v>
      </c>
      <c r="AB7618">
        <f t="shared" ref="AB7618:AB7681" si="137">SUMIF(B:B, AA7618, H:H)</f>
        <v>7.0000000000000007E-2</v>
      </c>
    </row>
    <row r="7619" spans="1:28" x14ac:dyDescent="0.25">
      <c r="A7619">
        <v>7618</v>
      </c>
      <c r="B7619" t="s">
        <v>6680</v>
      </c>
      <c r="C7619" t="s">
        <v>198</v>
      </c>
      <c r="D7619" t="s">
        <v>38</v>
      </c>
      <c r="E7619" t="s">
        <v>267</v>
      </c>
      <c r="F7619" t="s">
        <v>866</v>
      </c>
      <c r="H7619">
        <v>0.18</v>
      </c>
      <c r="I7619">
        <v>0.13</v>
      </c>
      <c r="K7619">
        <v>0.05</v>
      </c>
      <c r="L7619">
        <v>0</v>
      </c>
      <c r="M7619" s="3">
        <v>37537</v>
      </c>
      <c r="N7619" s="3"/>
      <c r="AA7619" t="str">
        <v>Caesars Palace Advance: Millennium Gold Edition</v>
      </c>
      <c r="AB7619">
        <f t="shared" si="137"/>
        <v>7.0000000000000007E-2</v>
      </c>
    </row>
    <row r="7620" spans="1:28" x14ac:dyDescent="0.25">
      <c r="A7620">
        <v>7619</v>
      </c>
      <c r="B7620" t="s">
        <v>6681</v>
      </c>
      <c r="C7620" t="s">
        <v>83</v>
      </c>
      <c r="D7620" t="s">
        <v>68</v>
      </c>
      <c r="E7620" t="s">
        <v>185</v>
      </c>
      <c r="F7620" t="s">
        <v>605</v>
      </c>
      <c r="H7620">
        <v>0.18</v>
      </c>
      <c r="I7620">
        <v>0.17</v>
      </c>
      <c r="L7620">
        <v>0.01</v>
      </c>
      <c r="M7620" s="3">
        <v>39905</v>
      </c>
      <c r="N7620" s="3"/>
      <c r="AA7620" t="str">
        <v>futureU: The Prep Game for SAT</v>
      </c>
      <c r="AB7620">
        <f t="shared" si="137"/>
        <v>7.0000000000000007E-2</v>
      </c>
    </row>
    <row r="7621" spans="1:28" x14ac:dyDescent="0.25">
      <c r="A7621">
        <v>7620</v>
      </c>
      <c r="B7621" t="s">
        <v>6682</v>
      </c>
      <c r="C7621" t="s">
        <v>20</v>
      </c>
      <c r="D7621" t="s">
        <v>68</v>
      </c>
      <c r="E7621" t="s">
        <v>1423</v>
      </c>
      <c r="F7621" t="s">
        <v>618</v>
      </c>
      <c r="H7621">
        <v>0.18</v>
      </c>
      <c r="I7621">
        <v>0.05</v>
      </c>
      <c r="J7621">
        <v>0.08</v>
      </c>
      <c r="K7621">
        <v>0.04</v>
      </c>
      <c r="L7621">
        <v>0.01</v>
      </c>
      <c r="M7621" s="3">
        <v>38881</v>
      </c>
      <c r="N7621" s="3"/>
      <c r="AA7621" t="str">
        <v>Trick DS-han: Kakushi Kami no Sumukan</v>
      </c>
      <c r="AB7621">
        <f t="shared" si="137"/>
        <v>7.0000000000000007E-2</v>
      </c>
    </row>
    <row r="7622" spans="1:28" x14ac:dyDescent="0.25">
      <c r="A7622">
        <v>7621</v>
      </c>
      <c r="B7622" t="s">
        <v>6683</v>
      </c>
      <c r="C7622" t="s">
        <v>114</v>
      </c>
      <c r="D7622" t="s">
        <v>68</v>
      </c>
      <c r="E7622" t="s">
        <v>43</v>
      </c>
      <c r="F7622" t="s">
        <v>531</v>
      </c>
      <c r="H7622">
        <v>0.18</v>
      </c>
      <c r="J7622">
        <v>0.18</v>
      </c>
      <c r="M7622" s="3">
        <v>39526</v>
      </c>
      <c r="N7622" s="3"/>
      <c r="AA7622" t="str">
        <v>Dream Dance &amp; Cheer</v>
      </c>
      <c r="AB7622">
        <f t="shared" si="137"/>
        <v>7.0000000000000007E-2</v>
      </c>
    </row>
    <row r="7623" spans="1:28" x14ac:dyDescent="0.25">
      <c r="A7623">
        <v>7622</v>
      </c>
      <c r="B7623" t="s">
        <v>6684</v>
      </c>
      <c r="C7623" t="s">
        <v>14</v>
      </c>
      <c r="D7623" t="s">
        <v>68</v>
      </c>
      <c r="E7623" t="s">
        <v>89</v>
      </c>
      <c r="F7623" t="s">
        <v>706</v>
      </c>
      <c r="H7623">
        <v>0.18</v>
      </c>
      <c r="I7623">
        <v>0.06</v>
      </c>
      <c r="K7623">
        <v>0.09</v>
      </c>
      <c r="L7623">
        <v>0.03</v>
      </c>
      <c r="M7623" s="3">
        <v>40862</v>
      </c>
      <c r="N7623" s="3"/>
      <c r="AA7623" t="str">
        <v>My Dress-Up</v>
      </c>
      <c r="AB7623">
        <f t="shared" si="137"/>
        <v>7.0000000000000007E-2</v>
      </c>
    </row>
    <row r="7624" spans="1:28" x14ac:dyDescent="0.25">
      <c r="A7624">
        <v>7623</v>
      </c>
      <c r="B7624" t="s">
        <v>6454</v>
      </c>
      <c r="C7624" t="s">
        <v>114</v>
      </c>
      <c r="D7624" t="s">
        <v>15</v>
      </c>
      <c r="E7624" t="s">
        <v>24</v>
      </c>
      <c r="F7624" t="s">
        <v>24</v>
      </c>
      <c r="H7624">
        <v>0.18</v>
      </c>
      <c r="I7624">
        <v>0.17</v>
      </c>
      <c r="L7624">
        <v>0.01</v>
      </c>
      <c r="M7624" s="3">
        <v>40134</v>
      </c>
      <c r="N7624" s="3"/>
      <c r="AA7624" t="str">
        <v>Phoenix Wright: Ace Attorney Trilogy</v>
      </c>
      <c r="AB7624">
        <f t="shared" si="137"/>
        <v>0.11000000000000001</v>
      </c>
    </row>
    <row r="7625" spans="1:28" x14ac:dyDescent="0.25">
      <c r="A7625">
        <v>7624</v>
      </c>
      <c r="B7625" t="s">
        <v>6685</v>
      </c>
      <c r="C7625" t="s">
        <v>474</v>
      </c>
      <c r="D7625" t="s">
        <v>98</v>
      </c>
      <c r="E7625" t="s">
        <v>2351</v>
      </c>
      <c r="F7625" t="s">
        <v>506</v>
      </c>
      <c r="H7625">
        <v>0.18</v>
      </c>
      <c r="I7625">
        <v>0.04</v>
      </c>
      <c r="J7625">
        <v>0.12</v>
      </c>
      <c r="K7625">
        <v>0.01</v>
      </c>
      <c r="L7625">
        <v>0.02</v>
      </c>
      <c r="M7625" s="3">
        <v>41562</v>
      </c>
      <c r="N7625" s="3"/>
      <c r="AA7625" t="str">
        <v>Jam Sessions 2</v>
      </c>
      <c r="AB7625">
        <f t="shared" si="137"/>
        <v>7.0000000000000007E-2</v>
      </c>
    </row>
    <row r="7626" spans="1:28" x14ac:dyDescent="0.25">
      <c r="A7626">
        <v>7625</v>
      </c>
      <c r="B7626" t="s">
        <v>6686</v>
      </c>
      <c r="C7626" t="s">
        <v>20</v>
      </c>
      <c r="D7626" t="s">
        <v>98</v>
      </c>
      <c r="E7626" t="s">
        <v>89</v>
      </c>
      <c r="F7626" t="s">
        <v>140</v>
      </c>
      <c r="H7626">
        <v>0.18</v>
      </c>
      <c r="I7626">
        <v>0.09</v>
      </c>
      <c r="K7626">
        <v>7.0000000000000007E-2</v>
      </c>
      <c r="L7626">
        <v>0.02</v>
      </c>
      <c r="M7626" s="3">
        <v>37704</v>
      </c>
      <c r="N7626" s="3"/>
      <c r="AA7626" t="str">
        <v>Interactive Storybook DS Series 1</v>
      </c>
      <c r="AB7626">
        <f t="shared" si="137"/>
        <v>7.0000000000000007E-2</v>
      </c>
    </row>
    <row r="7627" spans="1:28" x14ac:dyDescent="0.25">
      <c r="A7627">
        <v>7626</v>
      </c>
      <c r="B7627" t="s">
        <v>3115</v>
      </c>
      <c r="C7627" t="s">
        <v>356</v>
      </c>
      <c r="D7627" t="s">
        <v>98</v>
      </c>
      <c r="E7627" t="s">
        <v>814</v>
      </c>
      <c r="F7627" t="s">
        <v>1829</v>
      </c>
      <c r="H7627">
        <v>0.18</v>
      </c>
      <c r="I7627">
        <v>0.14000000000000001</v>
      </c>
      <c r="K7627">
        <v>0.04</v>
      </c>
      <c r="L7627">
        <v>0.01</v>
      </c>
      <c r="M7627" s="3">
        <v>37558</v>
      </c>
      <c r="N7627" s="3"/>
      <c r="AA7627" t="str">
        <v>Motion Explosion!</v>
      </c>
      <c r="AB7627">
        <f t="shared" si="137"/>
        <v>7.0000000000000007E-2</v>
      </c>
    </row>
    <row r="7628" spans="1:28" x14ac:dyDescent="0.25">
      <c r="A7628">
        <v>7627</v>
      </c>
      <c r="B7628" t="s">
        <v>6687</v>
      </c>
      <c r="C7628" t="s">
        <v>198</v>
      </c>
      <c r="D7628" t="s">
        <v>98</v>
      </c>
      <c r="E7628" t="s">
        <v>164</v>
      </c>
      <c r="F7628" t="s">
        <v>233</v>
      </c>
      <c r="G7628">
        <v>7.7</v>
      </c>
      <c r="H7628">
        <v>0.18</v>
      </c>
      <c r="I7628">
        <v>0.13</v>
      </c>
      <c r="K7628">
        <v>0.05</v>
      </c>
      <c r="L7628">
        <v>0</v>
      </c>
      <c r="M7628" s="3">
        <v>37340</v>
      </c>
      <c r="N7628" s="3"/>
      <c r="AA7628" t="str">
        <v>Cosmos Chaos!</v>
      </c>
      <c r="AB7628">
        <f t="shared" si="137"/>
        <v>7.0000000000000007E-2</v>
      </c>
    </row>
    <row r="7629" spans="1:28" x14ac:dyDescent="0.25">
      <c r="A7629">
        <v>7628</v>
      </c>
      <c r="B7629" t="s">
        <v>6688</v>
      </c>
      <c r="C7629" t="s">
        <v>114</v>
      </c>
      <c r="D7629" t="s">
        <v>38</v>
      </c>
      <c r="E7629" t="s">
        <v>499</v>
      </c>
      <c r="F7629" t="s">
        <v>3209</v>
      </c>
      <c r="H7629">
        <v>0.18</v>
      </c>
      <c r="J7629">
        <v>0.18</v>
      </c>
      <c r="M7629" s="3">
        <v>39422</v>
      </c>
      <c r="N7629" s="3"/>
      <c r="AA7629" t="str">
        <v>Stacked with Daniel Negreanu</v>
      </c>
      <c r="AB7629">
        <f t="shared" si="137"/>
        <v>0.13</v>
      </c>
    </row>
    <row r="7630" spans="1:28" x14ac:dyDescent="0.25">
      <c r="A7630">
        <v>7629</v>
      </c>
      <c r="B7630" t="s">
        <v>6689</v>
      </c>
      <c r="C7630" t="s">
        <v>20</v>
      </c>
      <c r="D7630" t="s">
        <v>68</v>
      </c>
      <c r="E7630" t="s">
        <v>1109</v>
      </c>
      <c r="F7630" t="s">
        <v>2028</v>
      </c>
      <c r="H7630">
        <v>0.18</v>
      </c>
      <c r="I7630">
        <v>0.09</v>
      </c>
      <c r="K7630">
        <v>7.0000000000000007E-2</v>
      </c>
      <c r="L7630">
        <v>0.02</v>
      </c>
      <c r="M7630" s="3">
        <v>38653</v>
      </c>
      <c r="N7630" s="3"/>
      <c r="AA7630" t="str">
        <v>Eiken DS</v>
      </c>
      <c r="AB7630">
        <f t="shared" si="137"/>
        <v>7.0000000000000007E-2</v>
      </c>
    </row>
    <row r="7631" spans="1:28" x14ac:dyDescent="0.25">
      <c r="A7631">
        <v>7630</v>
      </c>
      <c r="B7631" t="s">
        <v>6645</v>
      </c>
      <c r="C7631" t="s">
        <v>474</v>
      </c>
      <c r="D7631" t="s">
        <v>15</v>
      </c>
      <c r="E7631" t="s">
        <v>2351</v>
      </c>
      <c r="F7631" t="s">
        <v>2830</v>
      </c>
      <c r="H7631">
        <v>0.18</v>
      </c>
      <c r="I7631">
        <v>0.04</v>
      </c>
      <c r="J7631">
        <v>0.1</v>
      </c>
      <c r="K7631">
        <v>0.03</v>
      </c>
      <c r="L7631">
        <v>0.02</v>
      </c>
      <c r="M7631" s="3">
        <v>42444</v>
      </c>
      <c r="N7631" s="3">
        <v>43280</v>
      </c>
      <c r="AA7631" t="str">
        <v>Atari Flashback Classics: Volume 1</v>
      </c>
      <c r="AB7631">
        <f t="shared" si="137"/>
        <v>0.17</v>
      </c>
    </row>
    <row r="7632" spans="1:28" x14ac:dyDescent="0.25">
      <c r="A7632">
        <v>7631</v>
      </c>
      <c r="B7632" t="s">
        <v>6690</v>
      </c>
      <c r="C7632" t="s">
        <v>474</v>
      </c>
      <c r="D7632" t="s">
        <v>56</v>
      </c>
      <c r="E7632" t="s">
        <v>848</v>
      </c>
      <c r="F7632" t="s">
        <v>2486</v>
      </c>
      <c r="H7632">
        <v>0.18</v>
      </c>
      <c r="I7632">
        <v>0.11</v>
      </c>
      <c r="J7632">
        <v>0.04</v>
      </c>
      <c r="L7632">
        <v>0.04</v>
      </c>
      <c r="M7632" s="3">
        <v>41744</v>
      </c>
      <c r="N7632" s="3">
        <v>43479</v>
      </c>
      <c r="AA7632" t="str">
        <v>Cardfight!! Vanguard: Lock On Victory!!</v>
      </c>
      <c r="AB7632">
        <f t="shared" si="137"/>
        <v>7.0000000000000007E-2</v>
      </c>
    </row>
    <row r="7633" spans="1:28" x14ac:dyDescent="0.25">
      <c r="A7633">
        <v>7632</v>
      </c>
      <c r="B7633" t="s">
        <v>1580</v>
      </c>
      <c r="C7633" t="s">
        <v>14</v>
      </c>
      <c r="D7633" t="s">
        <v>79</v>
      </c>
      <c r="E7633" t="s">
        <v>267</v>
      </c>
      <c r="F7633" t="s">
        <v>495</v>
      </c>
      <c r="H7633">
        <v>0.18</v>
      </c>
      <c r="I7633">
        <v>0.14000000000000001</v>
      </c>
      <c r="K7633">
        <v>0.03</v>
      </c>
      <c r="L7633">
        <v>0.02</v>
      </c>
      <c r="M7633" s="3">
        <v>40099</v>
      </c>
      <c r="N7633" s="3"/>
      <c r="AA7633" t="str">
        <v>In The Groove</v>
      </c>
      <c r="AB7633">
        <f t="shared" si="137"/>
        <v>7.0000000000000007E-2</v>
      </c>
    </row>
    <row r="7634" spans="1:28" x14ac:dyDescent="0.25">
      <c r="A7634">
        <v>7633</v>
      </c>
      <c r="B7634" t="s">
        <v>1263</v>
      </c>
      <c r="C7634" t="s">
        <v>67</v>
      </c>
      <c r="D7634" t="s">
        <v>79</v>
      </c>
      <c r="E7634" t="s">
        <v>379</v>
      </c>
      <c r="F7634" t="s">
        <v>1088</v>
      </c>
      <c r="G7634">
        <v>8.1</v>
      </c>
      <c r="H7634">
        <v>0.18</v>
      </c>
      <c r="K7634">
        <v>0.15</v>
      </c>
      <c r="L7634">
        <v>0.04</v>
      </c>
      <c r="M7634" s="3">
        <v>40805</v>
      </c>
      <c r="N7634" s="3"/>
      <c r="AA7634" t="str">
        <v>Sony Computer Science Kenkyuujo Mogi Kenichirou Hakase Kanshuu: Nou ni Kaikan Aha Taiken!</v>
      </c>
      <c r="AB7634">
        <f t="shared" si="137"/>
        <v>7.0000000000000007E-2</v>
      </c>
    </row>
    <row r="7635" spans="1:28" x14ac:dyDescent="0.25">
      <c r="A7635">
        <v>7634</v>
      </c>
      <c r="B7635" t="s">
        <v>6691</v>
      </c>
      <c r="C7635" t="s">
        <v>20</v>
      </c>
      <c r="D7635" t="s">
        <v>79</v>
      </c>
      <c r="E7635" t="s">
        <v>1343</v>
      </c>
      <c r="F7635" t="s">
        <v>6692</v>
      </c>
      <c r="H7635">
        <v>0.18</v>
      </c>
      <c r="I7635">
        <v>0.04</v>
      </c>
      <c r="J7635">
        <v>0.11</v>
      </c>
      <c r="K7635">
        <v>0.03</v>
      </c>
      <c r="L7635">
        <v>0.01</v>
      </c>
      <c r="M7635" s="3">
        <v>36920</v>
      </c>
      <c r="N7635" s="3"/>
      <c r="AA7635" t="str">
        <v>Fortune Street: Dragon Quest &amp; Final Fantasy 30th Anniversary</v>
      </c>
      <c r="AB7635">
        <f t="shared" si="137"/>
        <v>0.1</v>
      </c>
    </row>
    <row r="7636" spans="1:28" x14ac:dyDescent="0.25">
      <c r="A7636">
        <v>7635</v>
      </c>
      <c r="B7636" t="s">
        <v>5706</v>
      </c>
      <c r="C7636" t="s">
        <v>14</v>
      </c>
      <c r="D7636" t="s">
        <v>79</v>
      </c>
      <c r="E7636" t="s">
        <v>379</v>
      </c>
      <c r="F7636" t="s">
        <v>379</v>
      </c>
      <c r="H7636">
        <v>0.18</v>
      </c>
      <c r="I7636">
        <v>0.02</v>
      </c>
      <c r="K7636">
        <v>0.12</v>
      </c>
      <c r="L7636">
        <v>0.03</v>
      </c>
      <c r="M7636" s="3">
        <v>41072</v>
      </c>
      <c r="N7636" s="3">
        <v>43402</v>
      </c>
      <c r="AA7636" t="str">
        <v>Archer Maclean's 3D Pool</v>
      </c>
      <c r="AB7636">
        <f t="shared" si="137"/>
        <v>7.0000000000000007E-2</v>
      </c>
    </row>
    <row r="7637" spans="1:28" x14ac:dyDescent="0.25">
      <c r="A7637">
        <v>7636</v>
      </c>
      <c r="B7637" t="s">
        <v>6693</v>
      </c>
      <c r="C7637" t="s">
        <v>20</v>
      </c>
      <c r="D7637" t="s">
        <v>79</v>
      </c>
      <c r="E7637" t="s">
        <v>24</v>
      </c>
      <c r="F7637" t="s">
        <v>3762</v>
      </c>
      <c r="H7637">
        <v>0.18</v>
      </c>
      <c r="I7637">
        <v>0.09</v>
      </c>
      <c r="K7637">
        <v>7.0000000000000007E-2</v>
      </c>
      <c r="L7637">
        <v>0.02</v>
      </c>
      <c r="M7637" s="3">
        <v>38676</v>
      </c>
      <c r="N7637" s="3"/>
      <c r="AA7637" t="str">
        <v>Exhibition Volume 4</v>
      </c>
      <c r="AB7637">
        <f t="shared" si="137"/>
        <v>7.0000000000000007E-2</v>
      </c>
    </row>
    <row r="7638" spans="1:28" x14ac:dyDescent="0.25">
      <c r="A7638">
        <v>7637</v>
      </c>
      <c r="B7638" t="s">
        <v>1872</v>
      </c>
      <c r="C7638" t="s">
        <v>114</v>
      </c>
      <c r="D7638" t="s">
        <v>79</v>
      </c>
      <c r="E7638" t="s">
        <v>43</v>
      </c>
      <c r="F7638" t="s">
        <v>377</v>
      </c>
      <c r="G7638">
        <v>3.8</v>
      </c>
      <c r="H7638">
        <v>0.18</v>
      </c>
      <c r="I7638">
        <v>0.15</v>
      </c>
      <c r="K7638">
        <v>0.02</v>
      </c>
      <c r="L7638">
        <v>0.01</v>
      </c>
      <c r="M7638" s="3">
        <v>38685</v>
      </c>
      <c r="N7638" s="3"/>
      <c r="AA7638" t="str">
        <v>DS Uranai Seikatsu</v>
      </c>
      <c r="AB7638">
        <f t="shared" si="137"/>
        <v>7.0000000000000007E-2</v>
      </c>
    </row>
    <row r="7639" spans="1:28" x14ac:dyDescent="0.25">
      <c r="A7639">
        <v>7638</v>
      </c>
      <c r="B7639" t="s">
        <v>6694</v>
      </c>
      <c r="C7639" t="s">
        <v>14</v>
      </c>
      <c r="D7639" t="s">
        <v>79</v>
      </c>
      <c r="E7639" t="s">
        <v>142</v>
      </c>
      <c r="F7639" t="s">
        <v>6695</v>
      </c>
      <c r="G7639">
        <v>6.7</v>
      </c>
      <c r="H7639">
        <v>0.18</v>
      </c>
      <c r="I7639">
        <v>0.14000000000000001</v>
      </c>
      <c r="K7639">
        <v>0.02</v>
      </c>
      <c r="L7639">
        <v>0.02</v>
      </c>
      <c r="M7639" s="3">
        <v>39058</v>
      </c>
      <c r="N7639" s="3"/>
      <c r="AA7639" t="str">
        <v>Cho~ricchi! Tamagotchi no Puchi Puchi Omisecchi</v>
      </c>
      <c r="AB7639">
        <f t="shared" si="137"/>
        <v>7.0000000000000007E-2</v>
      </c>
    </row>
    <row r="7640" spans="1:28" x14ac:dyDescent="0.25">
      <c r="A7640">
        <v>7639</v>
      </c>
      <c r="B7640" t="s">
        <v>6696</v>
      </c>
      <c r="C7640" t="s">
        <v>20</v>
      </c>
      <c r="D7640" t="s">
        <v>108</v>
      </c>
      <c r="E7640" t="s">
        <v>166</v>
      </c>
      <c r="F7640" t="s">
        <v>3594</v>
      </c>
      <c r="H7640">
        <v>0.18</v>
      </c>
      <c r="I7640">
        <v>0.09</v>
      </c>
      <c r="K7640">
        <v>7.0000000000000007E-2</v>
      </c>
      <c r="L7640">
        <v>0.02</v>
      </c>
      <c r="M7640" s="3">
        <v>38307</v>
      </c>
      <c r="N7640" s="3"/>
      <c r="AA7640" t="str">
        <v>Crayola: Colorful Journey</v>
      </c>
      <c r="AB7640">
        <f t="shared" si="137"/>
        <v>7.0000000000000007E-2</v>
      </c>
    </row>
    <row r="7641" spans="1:28" x14ac:dyDescent="0.25">
      <c r="A7641">
        <v>7640</v>
      </c>
      <c r="B7641" t="s">
        <v>5095</v>
      </c>
      <c r="C7641" t="s">
        <v>674</v>
      </c>
      <c r="D7641" t="s">
        <v>108</v>
      </c>
      <c r="E7641" t="s">
        <v>1574</v>
      </c>
      <c r="F7641" t="s">
        <v>1575</v>
      </c>
      <c r="G7641">
        <v>7.9</v>
      </c>
      <c r="H7641">
        <v>0.18</v>
      </c>
      <c r="J7641">
        <v>0.18</v>
      </c>
      <c r="L7641">
        <v>0</v>
      </c>
      <c r="M7641" s="3">
        <v>35712</v>
      </c>
      <c r="N7641" s="3"/>
      <c r="AA7641" t="str">
        <v>Hi! Hamtaro - Little Hamsters,big Adventures: Ham-Ham Challenge</v>
      </c>
      <c r="AB7641">
        <f t="shared" si="137"/>
        <v>7.0000000000000007E-2</v>
      </c>
    </row>
    <row r="7642" spans="1:28" x14ac:dyDescent="0.25">
      <c r="A7642">
        <v>7641</v>
      </c>
      <c r="B7642" t="s">
        <v>6697</v>
      </c>
      <c r="C7642" t="s">
        <v>687</v>
      </c>
      <c r="D7642" t="s">
        <v>108</v>
      </c>
      <c r="E7642" t="s">
        <v>24</v>
      </c>
      <c r="F7642" t="s">
        <v>3416</v>
      </c>
      <c r="G7642">
        <v>7.9</v>
      </c>
      <c r="H7642">
        <v>0.18</v>
      </c>
      <c r="I7642">
        <v>0.14000000000000001</v>
      </c>
      <c r="K7642">
        <v>0.04</v>
      </c>
      <c r="L7642">
        <v>0</v>
      </c>
      <c r="M7642" s="3">
        <v>37333</v>
      </c>
      <c r="N7642" s="3"/>
      <c r="AA7642" t="str">
        <v>Tank! Tank! Tank!</v>
      </c>
      <c r="AB7642">
        <f t="shared" si="137"/>
        <v>7.0000000000000007E-2</v>
      </c>
    </row>
    <row r="7643" spans="1:28" x14ac:dyDescent="0.25">
      <c r="A7643">
        <v>7642</v>
      </c>
      <c r="B7643" t="s">
        <v>6698</v>
      </c>
      <c r="C7643" t="s">
        <v>20</v>
      </c>
      <c r="D7643" t="s">
        <v>153</v>
      </c>
      <c r="E7643" t="s">
        <v>131</v>
      </c>
      <c r="F7643" t="s">
        <v>6308</v>
      </c>
      <c r="H7643">
        <v>0.18</v>
      </c>
      <c r="I7643">
        <v>0.09</v>
      </c>
      <c r="K7643">
        <v>7.0000000000000007E-2</v>
      </c>
      <c r="L7643">
        <v>0.02</v>
      </c>
      <c r="M7643" s="3">
        <v>37496</v>
      </c>
      <c r="N7643" s="3"/>
      <c r="AA7643" t="str">
        <v>Momotarou Dentetsu Tag Match: Yuujou - Doryoku - Shouri no Maki!</v>
      </c>
      <c r="AB7643">
        <f t="shared" si="137"/>
        <v>7.0000000000000007E-2</v>
      </c>
    </row>
    <row r="7644" spans="1:28" x14ac:dyDescent="0.25">
      <c r="A7644">
        <v>7643</v>
      </c>
      <c r="B7644" t="s">
        <v>6699</v>
      </c>
      <c r="C7644" t="s">
        <v>71</v>
      </c>
      <c r="D7644" t="s">
        <v>153</v>
      </c>
      <c r="E7644" t="s">
        <v>617</v>
      </c>
      <c r="F7644" t="s">
        <v>5402</v>
      </c>
      <c r="H7644">
        <v>0.18</v>
      </c>
      <c r="J7644">
        <v>0.18</v>
      </c>
      <c r="M7644" s="3">
        <v>39898</v>
      </c>
      <c r="N7644" s="3"/>
      <c r="AA7644" t="str">
        <v>World Party Games</v>
      </c>
      <c r="AB7644">
        <f t="shared" si="137"/>
        <v>7.0000000000000007E-2</v>
      </c>
    </row>
    <row r="7645" spans="1:28" x14ac:dyDescent="0.25">
      <c r="A7645">
        <v>7644</v>
      </c>
      <c r="B7645" t="s">
        <v>6700</v>
      </c>
      <c r="C7645" t="s">
        <v>71</v>
      </c>
      <c r="D7645" t="s">
        <v>153</v>
      </c>
      <c r="E7645" t="s">
        <v>617</v>
      </c>
      <c r="F7645" t="s">
        <v>797</v>
      </c>
      <c r="H7645">
        <v>0.18</v>
      </c>
      <c r="J7645">
        <v>0.18</v>
      </c>
      <c r="M7645" s="3">
        <v>39618</v>
      </c>
      <c r="N7645" s="3"/>
      <c r="AA7645" t="str">
        <v>everGirl</v>
      </c>
      <c r="AB7645">
        <f t="shared" si="137"/>
        <v>7.0000000000000007E-2</v>
      </c>
    </row>
    <row r="7646" spans="1:28" x14ac:dyDescent="0.25">
      <c r="A7646">
        <v>7645</v>
      </c>
      <c r="B7646" t="s">
        <v>6701</v>
      </c>
      <c r="C7646" t="s">
        <v>198</v>
      </c>
      <c r="D7646" t="s">
        <v>153</v>
      </c>
      <c r="E7646" t="s">
        <v>797</v>
      </c>
      <c r="F7646" t="s">
        <v>6702</v>
      </c>
      <c r="H7646">
        <v>0.18</v>
      </c>
      <c r="J7646">
        <v>0.18</v>
      </c>
      <c r="L7646">
        <v>0</v>
      </c>
      <c r="M7646" s="3">
        <v>38610</v>
      </c>
      <c r="N7646" s="3"/>
      <c r="AA7646" t="str">
        <v>Mahouka Koukou no Rettousei: Out of Order</v>
      </c>
      <c r="AB7646">
        <f t="shared" si="137"/>
        <v>7.0000000000000007E-2</v>
      </c>
    </row>
    <row r="7647" spans="1:28" x14ac:dyDescent="0.25">
      <c r="A7647">
        <v>7646</v>
      </c>
      <c r="B7647" t="s">
        <v>6703</v>
      </c>
      <c r="C7647" t="s">
        <v>474</v>
      </c>
      <c r="D7647" t="s">
        <v>84</v>
      </c>
      <c r="E7647" t="s">
        <v>142</v>
      </c>
      <c r="F7647" t="s">
        <v>142</v>
      </c>
      <c r="H7647">
        <v>0.18</v>
      </c>
      <c r="I7647">
        <v>0.05</v>
      </c>
      <c r="J7647">
        <v>0.12</v>
      </c>
      <c r="L7647">
        <v>0.02</v>
      </c>
      <c r="M7647" s="3">
        <v>42612</v>
      </c>
      <c r="N7647" s="3">
        <v>43281</v>
      </c>
      <c r="AA7647" t="str">
        <v>Batman: The Enemy Within</v>
      </c>
      <c r="AB7647">
        <f t="shared" si="137"/>
        <v>0.12000000000000001</v>
      </c>
    </row>
    <row r="7648" spans="1:28" x14ac:dyDescent="0.25">
      <c r="A7648">
        <v>7647</v>
      </c>
      <c r="B7648" t="s">
        <v>6704</v>
      </c>
      <c r="C7648" t="s">
        <v>21</v>
      </c>
      <c r="D7648" t="s">
        <v>84</v>
      </c>
      <c r="E7648" t="s">
        <v>5602</v>
      </c>
      <c r="F7648" t="s">
        <v>5602</v>
      </c>
      <c r="H7648">
        <v>0.18</v>
      </c>
      <c r="I7648">
        <v>0</v>
      </c>
      <c r="K7648">
        <v>0.16</v>
      </c>
      <c r="L7648">
        <v>0.02</v>
      </c>
      <c r="M7648" s="3">
        <v>40953</v>
      </c>
      <c r="N7648" s="3">
        <v>43408</v>
      </c>
      <c r="AA7648" t="str">
        <v>Metal Gear Solid</v>
      </c>
      <c r="AB7648">
        <f t="shared" si="137"/>
        <v>7.0000000000000007E-2</v>
      </c>
    </row>
    <row r="7649" spans="1:28" x14ac:dyDescent="0.25">
      <c r="A7649">
        <v>7648</v>
      </c>
      <c r="B7649" t="s">
        <v>6705</v>
      </c>
      <c r="C7649" t="s">
        <v>21</v>
      </c>
      <c r="D7649" t="s">
        <v>84</v>
      </c>
      <c r="E7649" t="s">
        <v>2361</v>
      </c>
      <c r="F7649" t="s">
        <v>2361</v>
      </c>
      <c r="H7649">
        <v>0.18</v>
      </c>
      <c r="I7649">
        <v>0.16</v>
      </c>
      <c r="L7649">
        <v>0.02</v>
      </c>
      <c r="M7649" s="3">
        <v>40995</v>
      </c>
      <c r="N7649" s="3">
        <v>43408</v>
      </c>
      <c r="AA7649" t="str">
        <v>Tornado</v>
      </c>
      <c r="AB7649">
        <f t="shared" si="137"/>
        <v>7.0000000000000007E-2</v>
      </c>
    </row>
    <row r="7650" spans="1:28" x14ac:dyDescent="0.25">
      <c r="A7650">
        <v>7649</v>
      </c>
      <c r="B7650" t="s">
        <v>6706</v>
      </c>
      <c r="C7650" t="s">
        <v>3105</v>
      </c>
      <c r="D7650" t="s">
        <v>56</v>
      </c>
      <c r="E7650" t="s">
        <v>998</v>
      </c>
      <c r="F7650" t="s">
        <v>1344</v>
      </c>
      <c r="H7650">
        <v>0.18</v>
      </c>
      <c r="J7650">
        <v>0.18</v>
      </c>
      <c r="L7650">
        <v>0</v>
      </c>
      <c r="M7650" s="3">
        <v>36223</v>
      </c>
      <c r="N7650" s="3"/>
      <c r="AA7650" t="str">
        <v>Game Center CX: Arino no Chousenjou 2</v>
      </c>
      <c r="AB7650">
        <f t="shared" si="137"/>
        <v>7.0000000000000007E-2</v>
      </c>
    </row>
    <row r="7651" spans="1:28" x14ac:dyDescent="0.25">
      <c r="A7651">
        <v>7650</v>
      </c>
      <c r="B7651" t="s">
        <v>6707</v>
      </c>
      <c r="C7651" t="s">
        <v>474</v>
      </c>
      <c r="D7651" t="s">
        <v>56</v>
      </c>
      <c r="E7651" t="s">
        <v>910</v>
      </c>
      <c r="F7651" t="s">
        <v>1649</v>
      </c>
      <c r="H7651">
        <v>0.18</v>
      </c>
      <c r="I7651">
        <v>0</v>
      </c>
      <c r="J7651">
        <v>0.18</v>
      </c>
      <c r="L7651">
        <v>0</v>
      </c>
      <c r="M7651" s="3">
        <v>42402</v>
      </c>
      <c r="N7651" s="3">
        <v>43122</v>
      </c>
      <c r="AA7651" t="str">
        <v>E.X. Troopers</v>
      </c>
      <c r="AB7651">
        <f t="shared" si="137"/>
        <v>0.12000000000000001</v>
      </c>
    </row>
    <row r="7652" spans="1:28" x14ac:dyDescent="0.25">
      <c r="A7652">
        <v>7651</v>
      </c>
      <c r="B7652" t="s">
        <v>6708</v>
      </c>
      <c r="C7652" t="s">
        <v>21</v>
      </c>
      <c r="D7652" t="s">
        <v>56</v>
      </c>
      <c r="E7652" t="s">
        <v>57</v>
      </c>
      <c r="F7652" t="s">
        <v>57</v>
      </c>
      <c r="G7652">
        <v>8.9</v>
      </c>
      <c r="H7652">
        <v>0.18</v>
      </c>
      <c r="I7652">
        <v>0.17</v>
      </c>
      <c r="L7652">
        <v>0.01</v>
      </c>
      <c r="M7652" s="3">
        <v>39371</v>
      </c>
      <c r="N7652" s="3"/>
      <c r="AA7652" t="str">
        <v>Disaster: Day of Crisis</v>
      </c>
      <c r="AB7652">
        <f t="shared" si="137"/>
        <v>7.0000000000000007E-2</v>
      </c>
    </row>
    <row r="7653" spans="1:28" x14ac:dyDescent="0.25">
      <c r="A7653">
        <v>7652</v>
      </c>
      <c r="B7653" t="s">
        <v>6709</v>
      </c>
      <c r="C7653" t="s">
        <v>114</v>
      </c>
      <c r="D7653" t="s">
        <v>56</v>
      </c>
      <c r="E7653" t="s">
        <v>85</v>
      </c>
      <c r="F7653" t="s">
        <v>6710</v>
      </c>
      <c r="G7653">
        <v>8.6</v>
      </c>
      <c r="H7653">
        <v>0.18</v>
      </c>
      <c r="I7653">
        <v>0.15</v>
      </c>
      <c r="K7653">
        <v>0.02</v>
      </c>
      <c r="L7653">
        <v>0.01</v>
      </c>
      <c r="M7653" s="3">
        <v>40148</v>
      </c>
      <c r="N7653" s="3"/>
      <c r="AA7653" t="str">
        <v>Famicom Mini: Nazo no Murasame-Jou</v>
      </c>
      <c r="AB7653">
        <f t="shared" si="137"/>
        <v>7.0000000000000007E-2</v>
      </c>
    </row>
    <row r="7654" spans="1:28" x14ac:dyDescent="0.25">
      <c r="A7654">
        <v>7653</v>
      </c>
      <c r="B7654" t="s">
        <v>6711</v>
      </c>
      <c r="C7654" t="s">
        <v>20</v>
      </c>
      <c r="D7654" t="s">
        <v>56</v>
      </c>
      <c r="E7654" t="s">
        <v>617</v>
      </c>
      <c r="F7654" t="s">
        <v>1170</v>
      </c>
      <c r="G7654">
        <v>5.7</v>
      </c>
      <c r="H7654">
        <v>0.17</v>
      </c>
      <c r="J7654">
        <v>0.17</v>
      </c>
      <c r="M7654" s="3">
        <v>39335</v>
      </c>
      <c r="N7654" s="3"/>
      <c r="AA7654" t="str">
        <v>Blast Radius</v>
      </c>
      <c r="AB7654">
        <f t="shared" si="137"/>
        <v>7.0000000000000007E-2</v>
      </c>
    </row>
    <row r="7655" spans="1:28" x14ac:dyDescent="0.25">
      <c r="A7655">
        <v>7654</v>
      </c>
      <c r="B7655" t="s">
        <v>6712</v>
      </c>
      <c r="C7655" t="s">
        <v>71</v>
      </c>
      <c r="D7655" t="s">
        <v>84</v>
      </c>
      <c r="E7655" t="s">
        <v>910</v>
      </c>
      <c r="F7655" t="s">
        <v>1168</v>
      </c>
      <c r="H7655">
        <v>0.17</v>
      </c>
      <c r="J7655">
        <v>0.17</v>
      </c>
      <c r="M7655" s="3">
        <v>41207</v>
      </c>
      <c r="N7655" s="3">
        <v>43408</v>
      </c>
      <c r="AA7655" t="str">
        <v>Centipede / Breakout / Warlords</v>
      </c>
      <c r="AB7655">
        <f t="shared" si="137"/>
        <v>7.0000000000000007E-2</v>
      </c>
    </row>
    <row r="7656" spans="1:28" x14ac:dyDescent="0.25">
      <c r="A7656">
        <v>7655</v>
      </c>
      <c r="B7656" t="s">
        <v>6713</v>
      </c>
      <c r="C7656" t="s">
        <v>18</v>
      </c>
      <c r="D7656" t="s">
        <v>622</v>
      </c>
      <c r="E7656" t="s">
        <v>128</v>
      </c>
      <c r="F7656" t="s">
        <v>128</v>
      </c>
      <c r="H7656">
        <v>0.17</v>
      </c>
      <c r="J7656">
        <v>0.06</v>
      </c>
      <c r="K7656">
        <v>0.09</v>
      </c>
      <c r="L7656">
        <v>0.02</v>
      </c>
      <c r="M7656" s="3">
        <v>42178</v>
      </c>
      <c r="N7656" s="3">
        <v>43212</v>
      </c>
      <c r="AA7656" t="str">
        <v>Kanji Sonomama DS Rakubiki Jiten</v>
      </c>
      <c r="AB7656">
        <f t="shared" si="137"/>
        <v>7.0000000000000007E-2</v>
      </c>
    </row>
    <row r="7657" spans="1:28" x14ac:dyDescent="0.25">
      <c r="A7657">
        <v>7656</v>
      </c>
      <c r="B7657" t="s">
        <v>6714</v>
      </c>
      <c r="C7657" t="s">
        <v>18</v>
      </c>
      <c r="D7657" t="s">
        <v>622</v>
      </c>
      <c r="E7657" t="s">
        <v>128</v>
      </c>
      <c r="F7657" t="s">
        <v>128</v>
      </c>
      <c r="H7657">
        <v>0.17</v>
      </c>
      <c r="I7657">
        <v>0.05</v>
      </c>
      <c r="J7657">
        <v>0.04</v>
      </c>
      <c r="K7657">
        <v>0.06</v>
      </c>
      <c r="L7657">
        <v>0.02</v>
      </c>
      <c r="M7657" s="3">
        <v>42906</v>
      </c>
      <c r="N7657" s="3">
        <v>43281</v>
      </c>
      <c r="AA7657" t="str">
        <v>Build-A-Bear Workshop: Friendship Valley</v>
      </c>
      <c r="AB7657">
        <f t="shared" si="137"/>
        <v>7.0000000000000007E-2</v>
      </c>
    </row>
    <row r="7658" spans="1:28" x14ac:dyDescent="0.25">
      <c r="A7658">
        <v>7657</v>
      </c>
      <c r="B7658" t="s">
        <v>6715</v>
      </c>
      <c r="C7658" t="s">
        <v>14</v>
      </c>
      <c r="D7658" t="s">
        <v>153</v>
      </c>
      <c r="E7658" t="s">
        <v>142</v>
      </c>
      <c r="F7658" t="s">
        <v>2412</v>
      </c>
      <c r="H7658">
        <v>0.17</v>
      </c>
      <c r="I7658">
        <v>0.13</v>
      </c>
      <c r="K7658">
        <v>0.02</v>
      </c>
      <c r="L7658">
        <v>0.02</v>
      </c>
      <c r="M7658" s="3">
        <v>39896</v>
      </c>
      <c r="N7658" s="3"/>
      <c r="AA7658" t="str">
        <v>Reader Rabbit 1st Grade</v>
      </c>
      <c r="AB7658">
        <f t="shared" si="137"/>
        <v>7.0000000000000007E-2</v>
      </c>
    </row>
    <row r="7659" spans="1:28" x14ac:dyDescent="0.25">
      <c r="A7659">
        <v>7658</v>
      </c>
      <c r="B7659" t="s">
        <v>6716</v>
      </c>
      <c r="C7659" t="s">
        <v>114</v>
      </c>
      <c r="D7659" t="s">
        <v>153</v>
      </c>
      <c r="E7659" t="s">
        <v>617</v>
      </c>
      <c r="F7659" t="s">
        <v>797</v>
      </c>
      <c r="H7659">
        <v>0.17</v>
      </c>
      <c r="J7659">
        <v>0.17</v>
      </c>
      <c r="M7659" s="3">
        <v>40507</v>
      </c>
      <c r="N7659" s="3"/>
      <c r="AA7659" t="str">
        <v>Chuugaku Eitango Target 1800 DS</v>
      </c>
      <c r="AB7659">
        <f t="shared" si="137"/>
        <v>7.0000000000000007E-2</v>
      </c>
    </row>
    <row r="7660" spans="1:28" x14ac:dyDescent="0.25">
      <c r="A7660">
        <v>7659</v>
      </c>
      <c r="B7660" t="s">
        <v>2105</v>
      </c>
      <c r="C7660" t="s">
        <v>18</v>
      </c>
      <c r="D7660" t="s">
        <v>84</v>
      </c>
      <c r="E7660" t="s">
        <v>85</v>
      </c>
      <c r="F7660" t="s">
        <v>239</v>
      </c>
      <c r="H7660">
        <v>0.17</v>
      </c>
      <c r="I7660">
        <v>0.11</v>
      </c>
      <c r="K7660">
        <v>0.03</v>
      </c>
      <c r="L7660">
        <v>0.03</v>
      </c>
      <c r="M7660" s="3">
        <v>43396</v>
      </c>
      <c r="N7660" s="3">
        <v>43371</v>
      </c>
      <c r="AA7660" t="str">
        <v>Disney's Party</v>
      </c>
      <c r="AB7660">
        <f t="shared" si="137"/>
        <v>0.12000000000000001</v>
      </c>
    </row>
    <row r="7661" spans="1:28" x14ac:dyDescent="0.25">
      <c r="A7661">
        <v>7660</v>
      </c>
      <c r="B7661" t="s">
        <v>6717</v>
      </c>
      <c r="C7661" t="s">
        <v>114</v>
      </c>
      <c r="D7661" t="s">
        <v>125</v>
      </c>
      <c r="E7661" t="s">
        <v>682</v>
      </c>
      <c r="F7661" t="s">
        <v>1004</v>
      </c>
      <c r="H7661">
        <v>0.17</v>
      </c>
      <c r="J7661">
        <v>0.17</v>
      </c>
      <c r="M7661" s="3">
        <v>38820</v>
      </c>
      <c r="N7661" s="3"/>
      <c r="AA7661" t="str">
        <v>Card Games</v>
      </c>
      <c r="AB7661">
        <f t="shared" si="137"/>
        <v>7.0000000000000007E-2</v>
      </c>
    </row>
    <row r="7662" spans="1:28" x14ac:dyDescent="0.25">
      <c r="A7662">
        <v>7661</v>
      </c>
      <c r="B7662" t="s">
        <v>6020</v>
      </c>
      <c r="C7662" t="s">
        <v>114</v>
      </c>
      <c r="D7662" t="s">
        <v>125</v>
      </c>
      <c r="E7662" t="s">
        <v>109</v>
      </c>
      <c r="F7662" t="s">
        <v>1022</v>
      </c>
      <c r="H7662">
        <v>0.17</v>
      </c>
      <c r="I7662">
        <v>0.15</v>
      </c>
      <c r="K7662">
        <v>0</v>
      </c>
      <c r="L7662">
        <v>0.01</v>
      </c>
      <c r="M7662" s="3">
        <v>38693</v>
      </c>
      <c r="N7662" s="3"/>
      <c r="AA7662" t="str">
        <v>MAPLUS: Portable Navi</v>
      </c>
      <c r="AB7662">
        <f t="shared" si="137"/>
        <v>7.0000000000000007E-2</v>
      </c>
    </row>
    <row r="7663" spans="1:28" x14ac:dyDescent="0.25">
      <c r="A7663">
        <v>7662</v>
      </c>
      <c r="B7663" t="s">
        <v>2194</v>
      </c>
      <c r="C7663" t="s">
        <v>198</v>
      </c>
      <c r="D7663" t="s">
        <v>125</v>
      </c>
      <c r="E7663" t="s">
        <v>682</v>
      </c>
      <c r="F7663" t="s">
        <v>682</v>
      </c>
      <c r="G7663">
        <v>6.5</v>
      </c>
      <c r="H7663">
        <v>0.17</v>
      </c>
      <c r="J7663">
        <v>0.17</v>
      </c>
      <c r="M7663" s="3">
        <v>38140</v>
      </c>
      <c r="N7663" s="3"/>
      <c r="AA7663" t="str">
        <v>Doraemon: Nobita no Uchuu Eiyuuki</v>
      </c>
      <c r="AB7663">
        <f t="shared" si="137"/>
        <v>7.0000000000000007E-2</v>
      </c>
    </row>
    <row r="7664" spans="1:28" x14ac:dyDescent="0.25">
      <c r="A7664">
        <v>7663</v>
      </c>
      <c r="B7664" t="s">
        <v>6718</v>
      </c>
      <c r="C7664" t="s">
        <v>102</v>
      </c>
      <c r="D7664" t="s">
        <v>108</v>
      </c>
      <c r="E7664" t="s">
        <v>304</v>
      </c>
      <c r="F7664" t="s">
        <v>6719</v>
      </c>
      <c r="H7664">
        <v>0.17</v>
      </c>
      <c r="I7664">
        <v>0.1</v>
      </c>
      <c r="K7664">
        <v>7.0000000000000007E-2</v>
      </c>
      <c r="L7664">
        <v>0.01</v>
      </c>
      <c r="M7664" s="3">
        <v>34921</v>
      </c>
      <c r="N7664" s="3"/>
      <c r="AA7664" t="str">
        <v>Attack on Titan 2: Future Coordinates</v>
      </c>
      <c r="AB7664">
        <f t="shared" si="137"/>
        <v>7.0000000000000007E-2</v>
      </c>
    </row>
    <row r="7665" spans="1:28" x14ac:dyDescent="0.25">
      <c r="A7665">
        <v>7664</v>
      </c>
      <c r="B7665" t="s">
        <v>5917</v>
      </c>
      <c r="C7665" t="s">
        <v>21</v>
      </c>
      <c r="D7665" t="s">
        <v>130</v>
      </c>
      <c r="E7665" t="s">
        <v>85</v>
      </c>
      <c r="F7665" t="s">
        <v>1275</v>
      </c>
      <c r="H7665">
        <v>0.17</v>
      </c>
      <c r="I7665">
        <v>0.11</v>
      </c>
      <c r="K7665">
        <v>0.04</v>
      </c>
      <c r="L7665">
        <v>0.01</v>
      </c>
      <c r="M7665" s="3">
        <v>40477</v>
      </c>
      <c r="N7665" s="3"/>
      <c r="AA7665" t="str">
        <v>Haunting Ground</v>
      </c>
      <c r="AB7665">
        <f t="shared" si="137"/>
        <v>7.0000000000000007E-2</v>
      </c>
    </row>
    <row r="7666" spans="1:28" x14ac:dyDescent="0.25">
      <c r="A7666">
        <v>7665</v>
      </c>
      <c r="B7666" t="s">
        <v>6720</v>
      </c>
      <c r="C7666" t="s">
        <v>102</v>
      </c>
      <c r="D7666" t="s">
        <v>130</v>
      </c>
      <c r="E7666" t="s">
        <v>1423</v>
      </c>
      <c r="F7666" t="s">
        <v>3037</v>
      </c>
      <c r="G7666">
        <v>4.4000000000000004</v>
      </c>
      <c r="H7666">
        <v>0.17</v>
      </c>
      <c r="I7666">
        <v>0.02</v>
      </c>
      <c r="J7666">
        <v>0.12</v>
      </c>
      <c r="K7666">
        <v>0.01</v>
      </c>
      <c r="L7666">
        <v>0.01</v>
      </c>
      <c r="M7666" s="3">
        <v>36464</v>
      </c>
      <c r="N7666" s="3"/>
      <c r="AA7666" t="str">
        <v>Styx: Shards of Darkness</v>
      </c>
      <c r="AB7666">
        <f t="shared" si="137"/>
        <v>0.13</v>
      </c>
    </row>
    <row r="7667" spans="1:28" x14ac:dyDescent="0.25">
      <c r="A7667">
        <v>7666</v>
      </c>
      <c r="B7667" t="s">
        <v>6721</v>
      </c>
      <c r="C7667" t="s">
        <v>391</v>
      </c>
      <c r="D7667" t="s">
        <v>130</v>
      </c>
      <c r="E7667" t="s">
        <v>105</v>
      </c>
      <c r="F7667" t="s">
        <v>6722</v>
      </c>
      <c r="H7667">
        <v>0.17</v>
      </c>
      <c r="I7667">
        <v>0.04</v>
      </c>
      <c r="K7667">
        <v>0.11</v>
      </c>
      <c r="L7667">
        <v>0.01</v>
      </c>
      <c r="M7667" s="3">
        <v>41149</v>
      </c>
      <c r="N7667" s="3">
        <v>43366</v>
      </c>
      <c r="AA7667" t="str">
        <v>One Piece: Unlimited World Red Deluxe Edition</v>
      </c>
      <c r="AB7667">
        <f t="shared" si="137"/>
        <v>0.08</v>
      </c>
    </row>
    <row r="7668" spans="1:28" x14ac:dyDescent="0.25">
      <c r="A7668">
        <v>7667</v>
      </c>
      <c r="B7668" t="s">
        <v>6723</v>
      </c>
      <c r="C7668" t="s">
        <v>18</v>
      </c>
      <c r="D7668" t="s">
        <v>130</v>
      </c>
      <c r="E7668" t="s">
        <v>280</v>
      </c>
      <c r="F7668" t="s">
        <v>1275</v>
      </c>
      <c r="H7668">
        <v>0.17</v>
      </c>
      <c r="I7668">
        <v>0.11</v>
      </c>
      <c r="K7668">
        <v>0.04</v>
      </c>
      <c r="L7668">
        <v>0.03</v>
      </c>
      <c r="M7668" s="3">
        <v>42794</v>
      </c>
      <c r="N7668" s="3"/>
      <c r="AA7668" t="str">
        <v>Monster Rancher Battle Card: Episode II</v>
      </c>
      <c r="AB7668">
        <f t="shared" si="137"/>
        <v>7.0000000000000007E-2</v>
      </c>
    </row>
    <row r="7669" spans="1:28" x14ac:dyDescent="0.25">
      <c r="A7669">
        <v>7668</v>
      </c>
      <c r="B7669" t="s">
        <v>6724</v>
      </c>
      <c r="C7669" t="s">
        <v>21</v>
      </c>
      <c r="D7669" t="s">
        <v>15</v>
      </c>
      <c r="E7669" t="s">
        <v>6725</v>
      </c>
      <c r="F7669" t="s">
        <v>6725</v>
      </c>
      <c r="G7669">
        <v>4.9000000000000004</v>
      </c>
      <c r="H7669">
        <v>0.17</v>
      </c>
      <c r="I7669">
        <v>0.14000000000000001</v>
      </c>
      <c r="K7669">
        <v>0.02</v>
      </c>
      <c r="L7669">
        <v>0.01</v>
      </c>
      <c r="M7669" s="3">
        <v>40113</v>
      </c>
      <c r="N7669" s="3"/>
      <c r="AA7669" t="str">
        <v>Loons: The Fight For Fame</v>
      </c>
      <c r="AB7669">
        <f t="shared" si="137"/>
        <v>7.0000000000000007E-2</v>
      </c>
    </row>
    <row r="7670" spans="1:28" x14ac:dyDescent="0.25">
      <c r="A7670">
        <v>7669</v>
      </c>
      <c r="B7670" t="s">
        <v>6726</v>
      </c>
      <c r="C7670" t="s">
        <v>20</v>
      </c>
      <c r="D7670" t="s">
        <v>15</v>
      </c>
      <c r="E7670" t="s">
        <v>146</v>
      </c>
      <c r="F7670" t="s">
        <v>2529</v>
      </c>
      <c r="H7670">
        <v>0.17</v>
      </c>
      <c r="I7670">
        <v>0.04</v>
      </c>
      <c r="J7670">
        <v>0.09</v>
      </c>
      <c r="K7670">
        <v>0.03</v>
      </c>
      <c r="L7670">
        <v>0.01</v>
      </c>
      <c r="M7670" s="3">
        <v>38587</v>
      </c>
      <c r="N7670" s="3"/>
      <c r="AA7670" t="str">
        <v>Let's Ride! Friends Forever</v>
      </c>
      <c r="AB7670">
        <f t="shared" si="137"/>
        <v>7.0000000000000007E-2</v>
      </c>
    </row>
    <row r="7671" spans="1:28" x14ac:dyDescent="0.25">
      <c r="A7671">
        <v>7670</v>
      </c>
      <c r="B7671" t="s">
        <v>6727</v>
      </c>
      <c r="C7671" t="s">
        <v>102</v>
      </c>
      <c r="D7671" t="s">
        <v>15</v>
      </c>
      <c r="E7671" t="s">
        <v>1162</v>
      </c>
      <c r="F7671" t="s">
        <v>1162</v>
      </c>
      <c r="H7671">
        <v>0.17</v>
      </c>
      <c r="I7671">
        <v>0.09</v>
      </c>
      <c r="K7671">
        <v>0.06</v>
      </c>
      <c r="L7671">
        <v>0.01</v>
      </c>
      <c r="M7671" s="3">
        <v>36778</v>
      </c>
      <c r="N7671" s="3"/>
      <c r="AA7671" t="str">
        <v>Code Geass: Hangyaku no Lelouch - Lost Colors</v>
      </c>
      <c r="AB7671">
        <f t="shared" si="137"/>
        <v>0.13</v>
      </c>
    </row>
    <row r="7672" spans="1:28" x14ac:dyDescent="0.25">
      <c r="A7672">
        <v>7671</v>
      </c>
      <c r="B7672" t="s">
        <v>6728</v>
      </c>
      <c r="C7672" t="s">
        <v>14</v>
      </c>
      <c r="D7672" t="s">
        <v>15</v>
      </c>
      <c r="E7672" t="s">
        <v>120</v>
      </c>
      <c r="F7672" t="s">
        <v>777</v>
      </c>
      <c r="G7672">
        <v>6.5</v>
      </c>
      <c r="H7672">
        <v>0.17</v>
      </c>
      <c r="I7672">
        <v>0.09</v>
      </c>
      <c r="K7672">
        <v>0.05</v>
      </c>
      <c r="L7672">
        <v>0.02</v>
      </c>
      <c r="M7672" s="3">
        <v>40701</v>
      </c>
      <c r="N7672" s="3"/>
      <c r="AA7672" t="str">
        <v>Penguins of Madagascar</v>
      </c>
      <c r="AB7672">
        <f t="shared" si="137"/>
        <v>0.12000000000000001</v>
      </c>
    </row>
    <row r="7673" spans="1:28" x14ac:dyDescent="0.25">
      <c r="A7673">
        <v>7672</v>
      </c>
      <c r="B7673" t="s">
        <v>6729</v>
      </c>
      <c r="C7673" t="s">
        <v>20</v>
      </c>
      <c r="D7673" t="s">
        <v>15</v>
      </c>
      <c r="E7673" t="s">
        <v>1281</v>
      </c>
      <c r="F7673" t="s">
        <v>167</v>
      </c>
      <c r="H7673">
        <v>0.17</v>
      </c>
      <c r="I7673">
        <v>0.08</v>
      </c>
      <c r="K7673">
        <v>7.0000000000000007E-2</v>
      </c>
      <c r="L7673">
        <v>0.02</v>
      </c>
      <c r="M7673" s="3">
        <v>37578</v>
      </c>
      <c r="N7673" s="3"/>
      <c r="AA7673" t="str">
        <v>Disneyland Adventures</v>
      </c>
      <c r="AB7673">
        <f t="shared" si="137"/>
        <v>7.0000000000000007E-2</v>
      </c>
    </row>
    <row r="7674" spans="1:28" x14ac:dyDescent="0.25">
      <c r="A7674">
        <v>7673</v>
      </c>
      <c r="B7674" t="s">
        <v>6730</v>
      </c>
      <c r="C7674" t="s">
        <v>102</v>
      </c>
      <c r="D7674" t="s">
        <v>108</v>
      </c>
      <c r="E7674" t="s">
        <v>6731</v>
      </c>
      <c r="F7674" t="s">
        <v>3510</v>
      </c>
      <c r="H7674">
        <v>0.17</v>
      </c>
      <c r="J7674">
        <v>0.16</v>
      </c>
      <c r="L7674">
        <v>0.01</v>
      </c>
      <c r="M7674" s="3">
        <v>35943</v>
      </c>
      <c r="N7674" s="3"/>
      <c r="AA7674" t="str">
        <v>City Shrouded in Shadow</v>
      </c>
      <c r="AB7674">
        <f t="shared" si="137"/>
        <v>7.0000000000000007E-2</v>
      </c>
    </row>
    <row r="7675" spans="1:28" x14ac:dyDescent="0.25">
      <c r="A7675">
        <v>7674</v>
      </c>
      <c r="B7675" t="s">
        <v>4489</v>
      </c>
      <c r="C7675" t="s">
        <v>59</v>
      </c>
      <c r="D7675" t="s">
        <v>30</v>
      </c>
      <c r="E7675" t="s">
        <v>128</v>
      </c>
      <c r="F7675" t="s">
        <v>4266</v>
      </c>
      <c r="H7675">
        <v>0.17</v>
      </c>
      <c r="I7675">
        <v>0.08</v>
      </c>
      <c r="K7675">
        <v>7.0000000000000007E-2</v>
      </c>
      <c r="L7675">
        <v>0.01</v>
      </c>
      <c r="M7675" s="3">
        <v>41793</v>
      </c>
      <c r="N7675" s="3">
        <v>43318</v>
      </c>
      <c r="AA7675" t="str">
        <v>World Racing</v>
      </c>
      <c r="AB7675">
        <f t="shared" si="137"/>
        <v>7.0000000000000007E-2</v>
      </c>
    </row>
    <row r="7676" spans="1:28" x14ac:dyDescent="0.25">
      <c r="A7676">
        <v>7675</v>
      </c>
      <c r="B7676" t="s">
        <v>6732</v>
      </c>
      <c r="C7676" t="s">
        <v>687</v>
      </c>
      <c r="D7676" t="s">
        <v>125</v>
      </c>
      <c r="E7676" t="s">
        <v>146</v>
      </c>
      <c r="F7676" t="s">
        <v>1451</v>
      </c>
      <c r="H7676">
        <v>0.17</v>
      </c>
      <c r="I7676">
        <v>0.13</v>
      </c>
      <c r="K7676">
        <v>0.03</v>
      </c>
      <c r="L7676">
        <v>0</v>
      </c>
      <c r="M7676" s="3">
        <v>37789</v>
      </c>
      <c r="N7676" s="3"/>
      <c r="AA7676" t="str">
        <v>Formula One World Championship: Beyond the Limit</v>
      </c>
      <c r="AB7676">
        <f t="shared" si="137"/>
        <v>7.0000000000000007E-2</v>
      </c>
    </row>
    <row r="7677" spans="1:28" x14ac:dyDescent="0.25">
      <c r="A7677">
        <v>7676</v>
      </c>
      <c r="B7677" t="s">
        <v>6733</v>
      </c>
      <c r="C7677" t="s">
        <v>102</v>
      </c>
      <c r="D7677" t="s">
        <v>15</v>
      </c>
      <c r="E7677" t="s">
        <v>3932</v>
      </c>
      <c r="F7677" t="s">
        <v>3932</v>
      </c>
      <c r="H7677">
        <v>0.17</v>
      </c>
      <c r="I7677">
        <v>0.09</v>
      </c>
      <c r="K7677">
        <v>0.06</v>
      </c>
      <c r="L7677">
        <v>0.01</v>
      </c>
      <c r="M7677" s="3">
        <v>36850</v>
      </c>
      <c r="N7677" s="3"/>
      <c r="AA7677" t="str">
        <v>Driving Simulator 2011</v>
      </c>
      <c r="AB7677">
        <f t="shared" si="137"/>
        <v>7.0000000000000007E-2</v>
      </c>
    </row>
    <row r="7678" spans="1:28" x14ac:dyDescent="0.25">
      <c r="A7678">
        <v>7677</v>
      </c>
      <c r="B7678" t="s">
        <v>3773</v>
      </c>
      <c r="C7678" t="s">
        <v>114</v>
      </c>
      <c r="D7678" t="s">
        <v>15</v>
      </c>
      <c r="E7678" t="s">
        <v>331</v>
      </c>
      <c r="F7678" t="s">
        <v>1057</v>
      </c>
      <c r="H7678">
        <v>0.17</v>
      </c>
      <c r="I7678">
        <v>0.11</v>
      </c>
      <c r="K7678">
        <v>0.04</v>
      </c>
      <c r="L7678">
        <v>0.01</v>
      </c>
      <c r="M7678" s="3">
        <v>40519</v>
      </c>
      <c r="N7678" s="3"/>
      <c r="AA7678" t="str">
        <v>Ride 3</v>
      </c>
      <c r="AB7678">
        <f t="shared" si="137"/>
        <v>0.1</v>
      </c>
    </row>
    <row r="7679" spans="1:28" x14ac:dyDescent="0.25">
      <c r="A7679">
        <v>7678</v>
      </c>
      <c r="B7679" t="s">
        <v>6734</v>
      </c>
      <c r="C7679" t="s">
        <v>692</v>
      </c>
      <c r="D7679" t="s">
        <v>15</v>
      </c>
      <c r="E7679" t="s">
        <v>6735</v>
      </c>
      <c r="F7679" t="s">
        <v>6735</v>
      </c>
      <c r="G7679">
        <v>7.5</v>
      </c>
      <c r="H7679">
        <v>0.17</v>
      </c>
      <c r="I7679">
        <v>0.12</v>
      </c>
      <c r="K7679">
        <v>0.03</v>
      </c>
      <c r="L7679">
        <v>0.02</v>
      </c>
      <c r="M7679" s="3">
        <v>43060</v>
      </c>
      <c r="N7679" s="3">
        <v>43112</v>
      </c>
      <c r="AA7679" t="str">
        <v>Smashing Drive</v>
      </c>
      <c r="AB7679">
        <f t="shared" si="137"/>
        <v>0.14000000000000001</v>
      </c>
    </row>
    <row r="7680" spans="1:28" x14ac:dyDescent="0.25">
      <c r="A7680">
        <v>7679</v>
      </c>
      <c r="B7680" t="s">
        <v>6454</v>
      </c>
      <c r="C7680" t="s">
        <v>14</v>
      </c>
      <c r="D7680" t="s">
        <v>15</v>
      </c>
      <c r="E7680" t="s">
        <v>24</v>
      </c>
      <c r="F7680" t="s">
        <v>24</v>
      </c>
      <c r="H7680">
        <v>0.17</v>
      </c>
      <c r="I7680">
        <v>0.15</v>
      </c>
      <c r="L7680">
        <v>0.02</v>
      </c>
      <c r="M7680" s="3">
        <v>40134</v>
      </c>
      <c r="N7680" s="3"/>
      <c r="AA7680" t="str">
        <v>Aero Elite: Combat Academy</v>
      </c>
      <c r="AB7680">
        <f t="shared" si="137"/>
        <v>7.0000000000000007E-2</v>
      </c>
    </row>
    <row r="7681" spans="1:28" x14ac:dyDescent="0.25">
      <c r="A7681">
        <v>7680</v>
      </c>
      <c r="B7681" t="s">
        <v>6736</v>
      </c>
      <c r="C7681" t="s">
        <v>18</v>
      </c>
      <c r="D7681" t="s">
        <v>15</v>
      </c>
      <c r="E7681" t="s">
        <v>24</v>
      </c>
      <c r="F7681" t="s">
        <v>24</v>
      </c>
      <c r="H7681">
        <v>0.17</v>
      </c>
      <c r="I7681">
        <v>0.14000000000000001</v>
      </c>
      <c r="L7681">
        <v>0.03</v>
      </c>
      <c r="M7681" s="3">
        <v>42654</v>
      </c>
      <c r="N7681" s="3"/>
      <c r="AA7681" t="str">
        <v>Picture Perfect Hair Salon</v>
      </c>
      <c r="AB7681">
        <f t="shared" si="137"/>
        <v>7.0000000000000007E-2</v>
      </c>
    </row>
    <row r="7682" spans="1:28" x14ac:dyDescent="0.25">
      <c r="A7682">
        <v>7681</v>
      </c>
      <c r="B7682" t="s">
        <v>6737</v>
      </c>
      <c r="C7682" t="s">
        <v>102</v>
      </c>
      <c r="D7682" t="s">
        <v>15</v>
      </c>
      <c r="E7682" t="s">
        <v>185</v>
      </c>
      <c r="F7682" t="s">
        <v>2555</v>
      </c>
      <c r="H7682">
        <v>0.17</v>
      </c>
      <c r="I7682">
        <v>0.09</v>
      </c>
      <c r="K7682">
        <v>0.06</v>
      </c>
      <c r="L7682">
        <v>0.01</v>
      </c>
      <c r="M7682" s="3">
        <v>36645</v>
      </c>
      <c r="N7682" s="3"/>
      <c r="AA7682" t="str">
        <v>Petz Fantasy 3D</v>
      </c>
      <c r="AB7682">
        <f t="shared" ref="AB7682:AB7745" si="138">SUMIF(B:B, AA7682, H:H)</f>
        <v>7.0000000000000007E-2</v>
      </c>
    </row>
    <row r="7683" spans="1:28" x14ac:dyDescent="0.25">
      <c r="A7683">
        <v>7682</v>
      </c>
      <c r="B7683" t="s">
        <v>6738</v>
      </c>
      <c r="C7683" t="s">
        <v>20</v>
      </c>
      <c r="D7683" t="s">
        <v>15</v>
      </c>
      <c r="E7683" t="s">
        <v>43</v>
      </c>
      <c r="F7683" t="s">
        <v>646</v>
      </c>
      <c r="G7683">
        <v>4.5999999999999996</v>
      </c>
      <c r="H7683">
        <v>0.17</v>
      </c>
      <c r="I7683">
        <v>0.08</v>
      </c>
      <c r="K7683">
        <v>0.06</v>
      </c>
      <c r="L7683">
        <v>0.02</v>
      </c>
      <c r="M7683" s="3">
        <v>38188</v>
      </c>
      <c r="N7683" s="3"/>
      <c r="AA7683" t="str">
        <v>Maximum Chase</v>
      </c>
      <c r="AB7683">
        <f t="shared" si="138"/>
        <v>7.0000000000000007E-2</v>
      </c>
    </row>
    <row r="7684" spans="1:28" x14ac:dyDescent="0.25">
      <c r="A7684">
        <v>7683</v>
      </c>
      <c r="B7684" t="s">
        <v>6739</v>
      </c>
      <c r="C7684" t="s">
        <v>20</v>
      </c>
      <c r="D7684" t="s">
        <v>15</v>
      </c>
      <c r="E7684" t="s">
        <v>1209</v>
      </c>
      <c r="F7684" t="s">
        <v>6740</v>
      </c>
      <c r="H7684">
        <v>0.17</v>
      </c>
      <c r="I7684">
        <v>0.08</v>
      </c>
      <c r="K7684">
        <v>0.06</v>
      </c>
      <c r="L7684">
        <v>0.02</v>
      </c>
      <c r="M7684" s="3">
        <v>39626</v>
      </c>
      <c r="N7684" s="3"/>
      <c r="AA7684" t="str">
        <v>Speed Zone</v>
      </c>
      <c r="AB7684">
        <f t="shared" si="138"/>
        <v>7.0000000000000007E-2</v>
      </c>
    </row>
    <row r="7685" spans="1:28" x14ac:dyDescent="0.25">
      <c r="A7685">
        <v>7684</v>
      </c>
      <c r="B7685" t="s">
        <v>6741</v>
      </c>
      <c r="C7685" t="s">
        <v>114</v>
      </c>
      <c r="D7685" t="s">
        <v>15</v>
      </c>
      <c r="E7685" t="s">
        <v>24</v>
      </c>
      <c r="F7685" t="s">
        <v>557</v>
      </c>
      <c r="H7685">
        <v>0.17</v>
      </c>
      <c r="I7685">
        <v>0.15</v>
      </c>
      <c r="K7685">
        <v>0.01</v>
      </c>
      <c r="L7685">
        <v>0.01</v>
      </c>
      <c r="M7685" s="3">
        <v>39742</v>
      </c>
      <c r="N7685" s="3"/>
      <c r="AA7685" t="str">
        <v>Circus Maximus: Chariot Wars</v>
      </c>
      <c r="AB7685">
        <f t="shared" si="138"/>
        <v>7.0000000000000007E-2</v>
      </c>
    </row>
    <row r="7686" spans="1:28" x14ac:dyDescent="0.25">
      <c r="A7686">
        <v>7685</v>
      </c>
      <c r="B7686" t="s">
        <v>6742</v>
      </c>
      <c r="C7686">
        <v>2600</v>
      </c>
      <c r="D7686" t="s">
        <v>15</v>
      </c>
      <c r="E7686" t="s">
        <v>2381</v>
      </c>
      <c r="F7686" t="s">
        <v>2382</v>
      </c>
      <c r="H7686">
        <v>0.17</v>
      </c>
      <c r="I7686">
        <v>0.15</v>
      </c>
      <c r="K7686">
        <v>0.01</v>
      </c>
      <c r="L7686">
        <v>0</v>
      </c>
      <c r="M7686" s="3">
        <v>29952</v>
      </c>
      <c r="N7686" s="3"/>
      <c r="AA7686" t="str">
        <v>Homie Rollerz</v>
      </c>
      <c r="AB7686">
        <f t="shared" si="138"/>
        <v>7.0000000000000007E-2</v>
      </c>
    </row>
    <row r="7687" spans="1:28" x14ac:dyDescent="0.25">
      <c r="A7687">
        <v>7686</v>
      </c>
      <c r="B7687" t="s">
        <v>6743</v>
      </c>
      <c r="C7687">
        <v>2600</v>
      </c>
      <c r="D7687" t="s">
        <v>15</v>
      </c>
      <c r="E7687" t="s">
        <v>6744</v>
      </c>
      <c r="F7687" t="s">
        <v>6745</v>
      </c>
      <c r="H7687">
        <v>0.17</v>
      </c>
      <c r="I7687">
        <v>0.15</v>
      </c>
      <c r="K7687">
        <v>0.01</v>
      </c>
      <c r="L7687">
        <v>0</v>
      </c>
      <c r="M7687" s="3">
        <v>30317</v>
      </c>
      <c r="N7687" s="3"/>
      <c r="AA7687" t="str">
        <v>Totaled!</v>
      </c>
      <c r="AB7687">
        <f t="shared" si="138"/>
        <v>7.0000000000000007E-2</v>
      </c>
    </row>
    <row r="7688" spans="1:28" x14ac:dyDescent="0.25">
      <c r="A7688">
        <v>7687</v>
      </c>
      <c r="B7688" t="s">
        <v>6746</v>
      </c>
      <c r="C7688">
        <v>2600</v>
      </c>
      <c r="D7688" t="s">
        <v>15</v>
      </c>
      <c r="E7688" t="s">
        <v>1688</v>
      </c>
      <c r="F7688" t="s">
        <v>4470</v>
      </c>
      <c r="H7688">
        <v>0.17</v>
      </c>
      <c r="I7688">
        <v>0.15</v>
      </c>
      <c r="K7688">
        <v>0.01</v>
      </c>
      <c r="L7688">
        <v>0</v>
      </c>
      <c r="M7688" s="3">
        <v>30682</v>
      </c>
      <c r="N7688" s="3"/>
      <c r="AA7688" t="str">
        <v>Monster Racers</v>
      </c>
      <c r="AB7688">
        <f t="shared" si="138"/>
        <v>7.0000000000000007E-2</v>
      </c>
    </row>
    <row r="7689" spans="1:28" x14ac:dyDescent="0.25">
      <c r="A7689">
        <v>7688</v>
      </c>
      <c r="B7689" t="s">
        <v>6747</v>
      </c>
      <c r="C7689" t="s">
        <v>102</v>
      </c>
      <c r="D7689" t="s">
        <v>15</v>
      </c>
      <c r="E7689" t="s">
        <v>1915</v>
      </c>
      <c r="F7689" t="s">
        <v>942</v>
      </c>
      <c r="H7689">
        <v>0.17</v>
      </c>
      <c r="I7689">
        <v>0.09</v>
      </c>
      <c r="K7689">
        <v>0.06</v>
      </c>
      <c r="L7689">
        <v>0.01</v>
      </c>
      <c r="M7689" s="3">
        <v>35399</v>
      </c>
      <c r="N7689" s="3"/>
      <c r="AA7689" t="str">
        <v>Gale Racer</v>
      </c>
      <c r="AB7689">
        <f t="shared" si="138"/>
        <v>7.0000000000000007E-2</v>
      </c>
    </row>
    <row r="7690" spans="1:28" x14ac:dyDescent="0.25">
      <c r="A7690">
        <v>7689</v>
      </c>
      <c r="B7690" t="s">
        <v>750</v>
      </c>
      <c r="C7690" t="s">
        <v>356</v>
      </c>
      <c r="D7690" t="s">
        <v>15</v>
      </c>
      <c r="E7690" t="s">
        <v>16</v>
      </c>
      <c r="F7690" t="s">
        <v>751</v>
      </c>
      <c r="H7690">
        <v>0.17</v>
      </c>
      <c r="I7690">
        <v>0.13</v>
      </c>
      <c r="K7690">
        <v>0.04</v>
      </c>
      <c r="L7690">
        <v>0.01</v>
      </c>
      <c r="M7690" s="3">
        <v>37706</v>
      </c>
      <c r="N7690" s="3"/>
      <c r="AA7690" t="str">
        <v>Hang On GP</v>
      </c>
      <c r="AB7690">
        <f t="shared" si="138"/>
        <v>7.0000000000000007E-2</v>
      </c>
    </row>
    <row r="7691" spans="1:28" x14ac:dyDescent="0.25">
      <c r="A7691">
        <v>7690</v>
      </c>
      <c r="B7691" t="s">
        <v>6748</v>
      </c>
      <c r="C7691" t="s">
        <v>474</v>
      </c>
      <c r="D7691" t="s">
        <v>15</v>
      </c>
      <c r="E7691" t="s">
        <v>6749</v>
      </c>
      <c r="F7691" t="s">
        <v>2830</v>
      </c>
      <c r="H7691">
        <v>0.17</v>
      </c>
      <c r="J7691">
        <v>0.11</v>
      </c>
      <c r="K7691">
        <v>0.05</v>
      </c>
      <c r="L7691">
        <v>0.01</v>
      </c>
      <c r="M7691" s="3">
        <v>42654</v>
      </c>
      <c r="N7691" s="3">
        <v>43281</v>
      </c>
      <c r="AA7691" t="str">
        <v>Crazy Taxi 2</v>
      </c>
      <c r="AB7691">
        <f t="shared" si="138"/>
        <v>7.0000000000000007E-2</v>
      </c>
    </row>
    <row r="7692" spans="1:28" x14ac:dyDescent="0.25">
      <c r="A7692">
        <v>7691</v>
      </c>
      <c r="B7692" t="s">
        <v>3044</v>
      </c>
      <c r="C7692" t="s">
        <v>21</v>
      </c>
      <c r="D7692" t="s">
        <v>15</v>
      </c>
      <c r="E7692" t="s">
        <v>331</v>
      </c>
      <c r="F7692" t="s">
        <v>298</v>
      </c>
      <c r="G7692">
        <v>7.4</v>
      </c>
      <c r="H7692">
        <v>0.17</v>
      </c>
      <c r="I7692">
        <v>0.11</v>
      </c>
      <c r="K7692">
        <v>0.05</v>
      </c>
      <c r="L7692">
        <v>0.02</v>
      </c>
      <c r="M7692" s="3">
        <v>40015</v>
      </c>
      <c r="N7692" s="3"/>
      <c r="AA7692" t="str">
        <v>Motor Toon Grand Prix (Japan)</v>
      </c>
      <c r="AB7692">
        <f t="shared" si="138"/>
        <v>7.0000000000000007E-2</v>
      </c>
    </row>
    <row r="7693" spans="1:28" x14ac:dyDescent="0.25">
      <c r="A7693">
        <v>7692</v>
      </c>
      <c r="B7693" t="s">
        <v>6063</v>
      </c>
      <c r="C7693" t="s">
        <v>21</v>
      </c>
      <c r="D7693" t="s">
        <v>98</v>
      </c>
      <c r="E7693" t="s">
        <v>128</v>
      </c>
      <c r="F7693" t="s">
        <v>506</v>
      </c>
      <c r="H7693">
        <v>0.17</v>
      </c>
      <c r="I7693">
        <v>7.0000000000000007E-2</v>
      </c>
      <c r="K7693">
        <v>0.09</v>
      </c>
      <c r="L7693">
        <v>0.01</v>
      </c>
      <c r="M7693" s="3">
        <v>41303</v>
      </c>
      <c r="N7693" s="3"/>
      <c r="AA7693" t="str">
        <v>WipEout HD Fury</v>
      </c>
      <c r="AB7693">
        <f t="shared" si="138"/>
        <v>7.0000000000000007E-2</v>
      </c>
    </row>
    <row r="7694" spans="1:28" x14ac:dyDescent="0.25">
      <c r="A7694">
        <v>7693</v>
      </c>
      <c r="B7694" t="s">
        <v>6750</v>
      </c>
      <c r="C7694" t="s">
        <v>198</v>
      </c>
      <c r="D7694" t="s">
        <v>98</v>
      </c>
      <c r="E7694" t="s">
        <v>267</v>
      </c>
      <c r="F7694" t="s">
        <v>2511</v>
      </c>
      <c r="H7694">
        <v>0.17</v>
      </c>
      <c r="I7694">
        <v>0.12</v>
      </c>
      <c r="K7694">
        <v>0.05</v>
      </c>
      <c r="L7694">
        <v>0</v>
      </c>
      <c r="M7694" s="3">
        <v>38636</v>
      </c>
      <c r="N7694" s="3"/>
      <c r="AA7694" t="str">
        <v>Hannspree Ten Kate Honda: SBK Superbike World Championship</v>
      </c>
      <c r="AB7694">
        <f t="shared" si="138"/>
        <v>0.11000000000000001</v>
      </c>
    </row>
    <row r="7695" spans="1:28" x14ac:dyDescent="0.25">
      <c r="A7695">
        <v>7694</v>
      </c>
      <c r="B7695" t="s">
        <v>6751</v>
      </c>
      <c r="C7695" t="s">
        <v>83</v>
      </c>
      <c r="D7695" t="s">
        <v>98</v>
      </c>
      <c r="E7695" t="s">
        <v>2151</v>
      </c>
      <c r="F7695" t="s">
        <v>2152</v>
      </c>
      <c r="H7695">
        <v>0.17</v>
      </c>
      <c r="K7695">
        <v>0.15</v>
      </c>
      <c r="L7695">
        <v>0.02</v>
      </c>
      <c r="M7695" s="3">
        <v>40816</v>
      </c>
      <c r="N7695" s="3"/>
      <c r="AA7695" t="str">
        <v>Bullet Girls</v>
      </c>
      <c r="AB7695">
        <f t="shared" si="138"/>
        <v>7.0000000000000007E-2</v>
      </c>
    </row>
    <row r="7696" spans="1:28" x14ac:dyDescent="0.25">
      <c r="A7696">
        <v>7695</v>
      </c>
      <c r="B7696" t="s">
        <v>6752</v>
      </c>
      <c r="C7696" t="s">
        <v>730</v>
      </c>
      <c r="D7696" t="s">
        <v>98</v>
      </c>
      <c r="E7696" t="s">
        <v>85</v>
      </c>
      <c r="F7696" t="s">
        <v>1497</v>
      </c>
      <c r="H7696">
        <v>0.17</v>
      </c>
      <c r="I7696">
        <v>0.13</v>
      </c>
      <c r="K7696">
        <v>0.03</v>
      </c>
      <c r="L7696">
        <v>0.02</v>
      </c>
      <c r="M7696" s="3">
        <v>40855</v>
      </c>
      <c r="N7696" s="3"/>
      <c r="AA7696" t="str">
        <v>Gunstar Super Heroes</v>
      </c>
      <c r="AB7696">
        <f t="shared" si="138"/>
        <v>7.0000000000000007E-2</v>
      </c>
    </row>
    <row r="7697" spans="1:28" x14ac:dyDescent="0.25">
      <c r="A7697">
        <v>7696</v>
      </c>
      <c r="B7697" t="s">
        <v>6753</v>
      </c>
      <c r="C7697" t="s">
        <v>21</v>
      </c>
      <c r="D7697" t="s">
        <v>98</v>
      </c>
      <c r="E7697" t="s">
        <v>137</v>
      </c>
      <c r="F7697" t="s">
        <v>944</v>
      </c>
      <c r="H7697">
        <v>0.17</v>
      </c>
      <c r="I7697">
        <v>0.14000000000000001</v>
      </c>
      <c r="K7697">
        <v>0.01</v>
      </c>
      <c r="L7697">
        <v>0.01</v>
      </c>
      <c r="M7697" s="3">
        <v>39112</v>
      </c>
      <c r="N7697" s="3"/>
      <c r="AA7697" t="str">
        <v>C: The Contra Adventure</v>
      </c>
      <c r="AB7697">
        <f t="shared" si="138"/>
        <v>7.0000000000000007E-2</v>
      </c>
    </row>
    <row r="7698" spans="1:28" x14ac:dyDescent="0.25">
      <c r="A7698">
        <v>7697</v>
      </c>
      <c r="B7698" t="s">
        <v>6047</v>
      </c>
      <c r="C7698" t="s">
        <v>20</v>
      </c>
      <c r="D7698" t="s">
        <v>98</v>
      </c>
      <c r="E7698" t="s">
        <v>267</v>
      </c>
      <c r="F7698" t="s">
        <v>6048</v>
      </c>
      <c r="H7698">
        <v>0.17</v>
      </c>
      <c r="I7698">
        <v>0.08</v>
      </c>
      <c r="K7698">
        <v>0.06</v>
      </c>
      <c r="L7698">
        <v>0.02</v>
      </c>
      <c r="M7698" s="3">
        <v>39741</v>
      </c>
      <c r="N7698" s="3"/>
      <c r="AA7698" t="str">
        <v>Pocky &amp; Rocky with Becky</v>
      </c>
      <c r="AB7698">
        <f t="shared" si="138"/>
        <v>7.0000000000000007E-2</v>
      </c>
    </row>
    <row r="7699" spans="1:28" x14ac:dyDescent="0.25">
      <c r="A7699">
        <v>7698</v>
      </c>
      <c r="B7699" t="s">
        <v>6754</v>
      </c>
      <c r="C7699" t="s">
        <v>14</v>
      </c>
      <c r="D7699" t="s">
        <v>98</v>
      </c>
      <c r="E7699" t="s">
        <v>89</v>
      </c>
      <c r="F7699" t="s">
        <v>863</v>
      </c>
      <c r="H7699">
        <v>0.17</v>
      </c>
      <c r="K7699">
        <v>0.15</v>
      </c>
      <c r="L7699">
        <v>0.01</v>
      </c>
      <c r="M7699" s="3">
        <v>39899</v>
      </c>
      <c r="N7699" s="3"/>
      <c r="AA7699" t="str">
        <v>Brothers in Arms: Furious 4</v>
      </c>
      <c r="AB7699">
        <f t="shared" si="138"/>
        <v>0.08</v>
      </c>
    </row>
    <row r="7700" spans="1:28" x14ac:dyDescent="0.25">
      <c r="A7700">
        <v>7699</v>
      </c>
      <c r="B7700" t="s">
        <v>6755</v>
      </c>
      <c r="C7700" t="s">
        <v>83</v>
      </c>
      <c r="D7700" t="s">
        <v>98</v>
      </c>
      <c r="E7700" t="s">
        <v>944</v>
      </c>
      <c r="F7700" t="s">
        <v>944</v>
      </c>
      <c r="G7700">
        <v>6</v>
      </c>
      <c r="H7700">
        <v>0.17</v>
      </c>
      <c r="I7700">
        <v>0.11</v>
      </c>
      <c r="J7700">
        <v>0.03</v>
      </c>
      <c r="K7700">
        <v>0.02</v>
      </c>
      <c r="L7700">
        <v>0.01</v>
      </c>
      <c r="M7700" s="3">
        <v>39476</v>
      </c>
      <c r="N7700" s="3"/>
      <c r="AA7700" t="str">
        <v>Winx Club</v>
      </c>
      <c r="AB7700">
        <f t="shared" si="138"/>
        <v>7.0000000000000007E-2</v>
      </c>
    </row>
    <row r="7701" spans="1:28" x14ac:dyDescent="0.25">
      <c r="A7701">
        <v>7700</v>
      </c>
      <c r="B7701" t="s">
        <v>6756</v>
      </c>
      <c r="C7701" t="s">
        <v>20</v>
      </c>
      <c r="D7701" t="s">
        <v>98</v>
      </c>
      <c r="E7701" t="s">
        <v>142</v>
      </c>
      <c r="F7701" t="s">
        <v>487</v>
      </c>
      <c r="H7701">
        <v>0.17</v>
      </c>
      <c r="I7701">
        <v>0.08</v>
      </c>
      <c r="K7701">
        <v>0.06</v>
      </c>
      <c r="L7701">
        <v>0.02</v>
      </c>
      <c r="M7701" s="3">
        <v>38294</v>
      </c>
      <c r="N7701" s="3"/>
      <c r="AA7701" t="str">
        <v>Speed Racer</v>
      </c>
      <c r="AB7701">
        <f t="shared" si="138"/>
        <v>7.0000000000000007E-2</v>
      </c>
    </row>
    <row r="7702" spans="1:28" x14ac:dyDescent="0.25">
      <c r="A7702">
        <v>7701</v>
      </c>
      <c r="B7702" t="s">
        <v>982</v>
      </c>
      <c r="C7702" t="s">
        <v>687</v>
      </c>
      <c r="D7702" t="s">
        <v>98</v>
      </c>
      <c r="E7702" t="s">
        <v>406</v>
      </c>
      <c r="F7702" t="s">
        <v>233</v>
      </c>
      <c r="G7702">
        <v>6.8</v>
      </c>
      <c r="H7702">
        <v>0.17</v>
      </c>
      <c r="I7702">
        <v>0.13</v>
      </c>
      <c r="K7702">
        <v>0.03</v>
      </c>
      <c r="L7702">
        <v>0</v>
      </c>
      <c r="M7702" s="3">
        <v>37973</v>
      </c>
      <c r="N7702" s="3"/>
      <c r="AA7702" t="str">
        <v>Aero Gauge</v>
      </c>
      <c r="AB7702">
        <f t="shared" si="138"/>
        <v>7.0000000000000007E-2</v>
      </c>
    </row>
    <row r="7703" spans="1:28" x14ac:dyDescent="0.25">
      <c r="A7703">
        <v>7702</v>
      </c>
      <c r="B7703" t="s">
        <v>6757</v>
      </c>
      <c r="C7703" t="s">
        <v>198</v>
      </c>
      <c r="D7703" t="s">
        <v>98</v>
      </c>
      <c r="E7703" t="s">
        <v>4325</v>
      </c>
      <c r="F7703" t="s">
        <v>4326</v>
      </c>
      <c r="H7703">
        <v>0.17</v>
      </c>
      <c r="I7703">
        <v>0.12</v>
      </c>
      <c r="K7703">
        <v>0.04</v>
      </c>
      <c r="L7703">
        <v>0</v>
      </c>
      <c r="M7703" s="3">
        <v>38663</v>
      </c>
      <c r="N7703" s="3"/>
      <c r="AA7703" t="str">
        <v>Circuit Breakers</v>
      </c>
      <c r="AB7703">
        <f t="shared" si="138"/>
        <v>7.0000000000000007E-2</v>
      </c>
    </row>
    <row r="7704" spans="1:28" x14ac:dyDescent="0.25">
      <c r="A7704">
        <v>7703</v>
      </c>
      <c r="B7704" t="s">
        <v>6758</v>
      </c>
      <c r="C7704" t="s">
        <v>114</v>
      </c>
      <c r="D7704" t="s">
        <v>98</v>
      </c>
      <c r="E7704" t="s">
        <v>2423</v>
      </c>
      <c r="F7704" t="s">
        <v>2423</v>
      </c>
      <c r="H7704">
        <v>0.17</v>
      </c>
      <c r="J7704">
        <v>0.17</v>
      </c>
      <c r="M7704" s="3">
        <v>39170</v>
      </c>
      <c r="N7704" s="3"/>
      <c r="AA7704" t="str">
        <v>Sprint Cars: Road to Knoxville</v>
      </c>
      <c r="AB7704">
        <f t="shared" si="138"/>
        <v>7.0000000000000007E-2</v>
      </c>
    </row>
    <row r="7705" spans="1:28" x14ac:dyDescent="0.25">
      <c r="A7705">
        <v>7704</v>
      </c>
      <c r="B7705" t="s">
        <v>6759</v>
      </c>
      <c r="C7705" t="s">
        <v>114</v>
      </c>
      <c r="D7705" t="s">
        <v>98</v>
      </c>
      <c r="E7705" t="s">
        <v>3918</v>
      </c>
      <c r="F7705" t="s">
        <v>6760</v>
      </c>
      <c r="H7705">
        <v>0.17</v>
      </c>
      <c r="I7705">
        <v>0.04</v>
      </c>
      <c r="K7705">
        <v>0.11</v>
      </c>
      <c r="L7705">
        <v>0.02</v>
      </c>
      <c r="M7705" s="3">
        <v>40281</v>
      </c>
      <c r="N7705" s="3"/>
      <c r="AA7705" t="str">
        <v>Mayhem 3D</v>
      </c>
      <c r="AB7705">
        <f t="shared" si="138"/>
        <v>0.13</v>
      </c>
    </row>
    <row r="7706" spans="1:28" x14ac:dyDescent="0.25">
      <c r="A7706">
        <v>7705</v>
      </c>
      <c r="B7706" t="s">
        <v>6761</v>
      </c>
      <c r="C7706" t="s">
        <v>83</v>
      </c>
      <c r="D7706" t="s">
        <v>98</v>
      </c>
      <c r="E7706" t="s">
        <v>1677</v>
      </c>
      <c r="F7706" t="s">
        <v>1678</v>
      </c>
      <c r="H7706">
        <v>0.17</v>
      </c>
      <c r="I7706">
        <v>0.16</v>
      </c>
      <c r="L7706">
        <v>0.01</v>
      </c>
      <c r="M7706" s="3">
        <v>39763</v>
      </c>
      <c r="N7706" s="3"/>
      <c r="AA7706" t="str">
        <v>Aqua Teen Hunger Force: Zombie Ninja Pro-Am</v>
      </c>
      <c r="AB7706">
        <f t="shared" si="138"/>
        <v>7.0000000000000007E-2</v>
      </c>
    </row>
    <row r="7707" spans="1:28" x14ac:dyDescent="0.25">
      <c r="A7707">
        <v>7706</v>
      </c>
      <c r="B7707" t="s">
        <v>6762</v>
      </c>
      <c r="C7707" t="s">
        <v>198</v>
      </c>
      <c r="D7707" t="s">
        <v>98</v>
      </c>
      <c r="E7707" t="s">
        <v>115</v>
      </c>
      <c r="F7707" t="s">
        <v>1253</v>
      </c>
      <c r="H7707">
        <v>0.17</v>
      </c>
      <c r="I7707">
        <v>0.12</v>
      </c>
      <c r="K7707">
        <v>0.04</v>
      </c>
      <c r="L7707">
        <v>0</v>
      </c>
      <c r="M7707" s="3">
        <v>38173</v>
      </c>
      <c r="N7707" s="3"/>
      <c r="AA7707" t="str">
        <v>Mega Man: Battle &amp; Chase</v>
      </c>
      <c r="AB7707">
        <f t="shared" si="138"/>
        <v>7.0000000000000007E-2</v>
      </c>
    </row>
    <row r="7708" spans="1:28" x14ac:dyDescent="0.25">
      <c r="A7708">
        <v>7707</v>
      </c>
      <c r="B7708" t="s">
        <v>3588</v>
      </c>
      <c r="C7708" t="s">
        <v>14</v>
      </c>
      <c r="D7708" t="s">
        <v>98</v>
      </c>
      <c r="E7708" t="s">
        <v>89</v>
      </c>
      <c r="F7708" t="s">
        <v>706</v>
      </c>
      <c r="H7708">
        <v>0.17</v>
      </c>
      <c r="K7708">
        <v>0.16</v>
      </c>
      <c r="L7708">
        <v>0.02</v>
      </c>
      <c r="M7708" s="3">
        <v>40127</v>
      </c>
      <c r="N7708" s="3"/>
      <c r="AA7708" t="str">
        <v>Discovery Kids: Parrot Pals</v>
      </c>
      <c r="AB7708">
        <f t="shared" si="138"/>
        <v>7.0000000000000007E-2</v>
      </c>
    </row>
    <row r="7709" spans="1:28" x14ac:dyDescent="0.25">
      <c r="A7709">
        <v>7708</v>
      </c>
      <c r="B7709" t="s">
        <v>6339</v>
      </c>
      <c r="C7709" t="s">
        <v>83</v>
      </c>
      <c r="D7709" t="s">
        <v>68</v>
      </c>
      <c r="E7709" t="s">
        <v>2386</v>
      </c>
      <c r="F7709" t="s">
        <v>1152</v>
      </c>
      <c r="G7709">
        <v>2</v>
      </c>
      <c r="H7709">
        <v>0.17</v>
      </c>
      <c r="I7709">
        <v>0.16</v>
      </c>
      <c r="L7709">
        <v>0.01</v>
      </c>
      <c r="M7709" s="3">
        <v>39777</v>
      </c>
      <c r="N7709" s="3"/>
      <c r="AA7709" t="str">
        <v>Damage Inc.: Pacific Squadron WWII</v>
      </c>
      <c r="AB7709">
        <f t="shared" si="138"/>
        <v>7.0000000000000007E-2</v>
      </c>
    </row>
    <row r="7710" spans="1:28" x14ac:dyDescent="0.25">
      <c r="A7710">
        <v>7709</v>
      </c>
      <c r="B7710" t="s">
        <v>6763</v>
      </c>
      <c r="C7710" t="s">
        <v>114</v>
      </c>
      <c r="D7710" t="s">
        <v>98</v>
      </c>
      <c r="E7710" t="s">
        <v>637</v>
      </c>
      <c r="F7710" t="s">
        <v>637</v>
      </c>
      <c r="H7710">
        <v>0.17</v>
      </c>
      <c r="I7710">
        <v>0.16</v>
      </c>
      <c r="L7710">
        <v>0.01</v>
      </c>
      <c r="M7710" s="3">
        <v>40288</v>
      </c>
      <c r="N7710" s="3"/>
      <c r="AA7710" t="str">
        <v>Photo Kano Kiss</v>
      </c>
      <c r="AB7710">
        <f t="shared" si="138"/>
        <v>7.0000000000000007E-2</v>
      </c>
    </row>
    <row r="7711" spans="1:28" x14ac:dyDescent="0.25">
      <c r="A7711">
        <v>7710</v>
      </c>
      <c r="B7711" t="s">
        <v>6764</v>
      </c>
      <c r="C7711" t="s">
        <v>474</v>
      </c>
      <c r="D7711" t="s">
        <v>98</v>
      </c>
      <c r="E7711" t="s">
        <v>142</v>
      </c>
      <c r="F7711" t="s">
        <v>506</v>
      </c>
      <c r="H7711">
        <v>0.17</v>
      </c>
      <c r="J7711">
        <v>0.17</v>
      </c>
      <c r="M7711" s="3">
        <v>41333</v>
      </c>
      <c r="N7711" s="3"/>
      <c r="AA7711" t="str">
        <v>Bass Pro Shops: The Strike - Championship Edition</v>
      </c>
      <c r="AB7711">
        <f t="shared" si="138"/>
        <v>7.0000000000000007E-2</v>
      </c>
    </row>
    <row r="7712" spans="1:28" x14ac:dyDescent="0.25">
      <c r="A7712">
        <v>7711</v>
      </c>
      <c r="B7712" t="s">
        <v>6765</v>
      </c>
      <c r="C7712" t="s">
        <v>71</v>
      </c>
      <c r="D7712" t="s">
        <v>68</v>
      </c>
      <c r="E7712" t="s">
        <v>617</v>
      </c>
      <c r="F7712" t="s">
        <v>1168</v>
      </c>
      <c r="H7712">
        <v>0.17</v>
      </c>
      <c r="J7712">
        <v>0.17</v>
      </c>
      <c r="M7712" s="3">
        <v>40255</v>
      </c>
      <c r="N7712" s="3"/>
      <c r="AA7712" t="str">
        <v>Let's Paint</v>
      </c>
      <c r="AB7712">
        <f t="shared" si="138"/>
        <v>7.0000000000000007E-2</v>
      </c>
    </row>
    <row r="7713" spans="1:28" x14ac:dyDescent="0.25">
      <c r="A7713">
        <v>7712</v>
      </c>
      <c r="B7713" t="s">
        <v>6766</v>
      </c>
      <c r="C7713" t="s">
        <v>730</v>
      </c>
      <c r="D7713" t="s">
        <v>68</v>
      </c>
      <c r="E7713" t="s">
        <v>1109</v>
      </c>
      <c r="F7713" t="s">
        <v>1109</v>
      </c>
      <c r="H7713">
        <v>0.17</v>
      </c>
      <c r="I7713">
        <v>0.13</v>
      </c>
      <c r="K7713">
        <v>0.02</v>
      </c>
      <c r="L7713">
        <v>0.02</v>
      </c>
      <c r="M7713" s="3">
        <v>41947</v>
      </c>
      <c r="N7713" s="3">
        <v>43478</v>
      </c>
      <c r="AA7713" t="str">
        <v>Model * Oshare Audition: Dream Girl</v>
      </c>
      <c r="AB7713">
        <f t="shared" si="138"/>
        <v>7.0000000000000007E-2</v>
      </c>
    </row>
    <row r="7714" spans="1:28" x14ac:dyDescent="0.25">
      <c r="A7714">
        <v>7713</v>
      </c>
      <c r="B7714" t="s">
        <v>6767</v>
      </c>
      <c r="C7714" t="s">
        <v>114</v>
      </c>
      <c r="D7714" t="s">
        <v>68</v>
      </c>
      <c r="E7714" t="s">
        <v>24</v>
      </c>
      <c r="F7714" t="s">
        <v>1152</v>
      </c>
      <c r="H7714">
        <v>0.17</v>
      </c>
      <c r="I7714">
        <v>0.12</v>
      </c>
      <c r="K7714">
        <v>0.03</v>
      </c>
      <c r="L7714">
        <v>0.01</v>
      </c>
      <c r="M7714" s="3">
        <v>40631</v>
      </c>
      <c r="N7714" s="3"/>
      <c r="AA7714" t="str">
        <v>Basketball Hall of Fame Ultimate Hoops Challenge</v>
      </c>
      <c r="AB7714">
        <f t="shared" si="138"/>
        <v>7.0000000000000007E-2</v>
      </c>
    </row>
    <row r="7715" spans="1:28" x14ac:dyDescent="0.25">
      <c r="A7715">
        <v>7714</v>
      </c>
      <c r="B7715" t="s">
        <v>6768</v>
      </c>
      <c r="C7715" t="s">
        <v>83</v>
      </c>
      <c r="D7715" t="s">
        <v>68</v>
      </c>
      <c r="E7715" t="s">
        <v>848</v>
      </c>
      <c r="F7715" t="s">
        <v>500</v>
      </c>
      <c r="G7715">
        <v>8.1</v>
      </c>
      <c r="H7715">
        <v>0.17</v>
      </c>
      <c r="I7715">
        <v>0.14000000000000001</v>
      </c>
      <c r="J7715">
        <v>0.02</v>
      </c>
      <c r="L7715">
        <v>0.01</v>
      </c>
      <c r="M7715" s="3">
        <v>40316</v>
      </c>
      <c r="N7715" s="3"/>
      <c r="AA7715" t="str">
        <v>RayStorm</v>
      </c>
      <c r="AB7715">
        <f t="shared" si="138"/>
        <v>7.0000000000000007E-2</v>
      </c>
    </row>
    <row r="7716" spans="1:28" x14ac:dyDescent="0.25">
      <c r="A7716">
        <v>7715</v>
      </c>
      <c r="B7716" t="s">
        <v>6769</v>
      </c>
      <c r="C7716" t="s">
        <v>71</v>
      </c>
      <c r="D7716" t="s">
        <v>98</v>
      </c>
      <c r="E7716" t="s">
        <v>185</v>
      </c>
      <c r="F7716" t="s">
        <v>185</v>
      </c>
      <c r="H7716">
        <v>0.17</v>
      </c>
      <c r="J7716">
        <v>0.17</v>
      </c>
      <c r="L7716">
        <v>0</v>
      </c>
      <c r="M7716" s="3">
        <v>38333</v>
      </c>
      <c r="N7716" s="3"/>
      <c r="AA7716" t="str">
        <v>Drake of the 99 Dragons</v>
      </c>
      <c r="AB7716">
        <f t="shared" si="138"/>
        <v>7.0000000000000007E-2</v>
      </c>
    </row>
    <row r="7717" spans="1:28" x14ac:dyDescent="0.25">
      <c r="A7717">
        <v>7716</v>
      </c>
      <c r="B7717" t="s">
        <v>6770</v>
      </c>
      <c r="C7717" t="s">
        <v>71</v>
      </c>
      <c r="D7717" t="s">
        <v>79</v>
      </c>
      <c r="E7717" t="s">
        <v>89</v>
      </c>
      <c r="F7717" t="s">
        <v>1510</v>
      </c>
      <c r="G7717">
        <v>7.4</v>
      </c>
      <c r="H7717">
        <v>0.17</v>
      </c>
      <c r="I7717">
        <v>0.14000000000000001</v>
      </c>
      <c r="K7717">
        <v>0.01</v>
      </c>
      <c r="L7717">
        <v>0.02</v>
      </c>
      <c r="M7717" s="3">
        <v>38783</v>
      </c>
      <c r="N7717" s="3"/>
      <c r="AA7717" t="str">
        <v>Dream Trigger 3D</v>
      </c>
      <c r="AB7717">
        <f t="shared" si="138"/>
        <v>7.0000000000000007E-2</v>
      </c>
    </row>
    <row r="7718" spans="1:28" x14ac:dyDescent="0.25">
      <c r="A7718">
        <v>7717</v>
      </c>
      <c r="B7718" t="s">
        <v>6771</v>
      </c>
      <c r="C7718" t="s">
        <v>18</v>
      </c>
      <c r="D7718" t="s">
        <v>79</v>
      </c>
      <c r="E7718" t="s">
        <v>6772</v>
      </c>
      <c r="F7718" t="s">
        <v>6773</v>
      </c>
      <c r="H7718">
        <v>0.17</v>
      </c>
      <c r="I7718">
        <v>0.05</v>
      </c>
      <c r="K7718">
        <v>0.09</v>
      </c>
      <c r="L7718">
        <v>0.03</v>
      </c>
      <c r="M7718" s="3">
        <v>43165</v>
      </c>
      <c r="N7718" s="3">
        <v>43166</v>
      </c>
      <c r="AA7718" t="str">
        <v>G Darius</v>
      </c>
      <c r="AB7718">
        <f t="shared" si="138"/>
        <v>7.0000000000000007E-2</v>
      </c>
    </row>
    <row r="7719" spans="1:28" x14ac:dyDescent="0.25">
      <c r="A7719">
        <v>7718</v>
      </c>
      <c r="B7719" t="s">
        <v>6774</v>
      </c>
      <c r="C7719" t="s">
        <v>20</v>
      </c>
      <c r="D7719" t="s">
        <v>79</v>
      </c>
      <c r="E7719" t="s">
        <v>304</v>
      </c>
      <c r="F7719" t="s">
        <v>304</v>
      </c>
      <c r="H7719">
        <v>0.17</v>
      </c>
      <c r="I7719">
        <v>0.08</v>
      </c>
      <c r="K7719">
        <v>0.06</v>
      </c>
      <c r="L7719">
        <v>0.02</v>
      </c>
      <c r="M7719" s="3">
        <v>36907</v>
      </c>
      <c r="N7719" s="3">
        <v>43229</v>
      </c>
      <c r="AA7719" t="str">
        <v>Combat: Task Force 121</v>
      </c>
      <c r="AB7719">
        <f t="shared" si="138"/>
        <v>7.0000000000000007E-2</v>
      </c>
    </row>
    <row r="7720" spans="1:28" x14ac:dyDescent="0.25">
      <c r="A7720">
        <v>7719</v>
      </c>
      <c r="B7720" t="s">
        <v>6775</v>
      </c>
      <c r="C7720" t="s">
        <v>21</v>
      </c>
      <c r="D7720" t="s">
        <v>68</v>
      </c>
      <c r="E7720" t="s">
        <v>637</v>
      </c>
      <c r="F7720" t="s">
        <v>1196</v>
      </c>
      <c r="H7720">
        <v>0.17</v>
      </c>
      <c r="I7720">
        <v>0.08</v>
      </c>
      <c r="K7720">
        <v>7.0000000000000007E-2</v>
      </c>
      <c r="L7720">
        <v>0.02</v>
      </c>
      <c r="M7720" s="3">
        <v>40344</v>
      </c>
      <c r="N7720" s="3"/>
      <c r="AA7720" t="str">
        <v>Viewpoint</v>
      </c>
      <c r="AB7720">
        <f t="shared" si="138"/>
        <v>7.0000000000000007E-2</v>
      </c>
    </row>
    <row r="7721" spans="1:28" x14ac:dyDescent="0.25">
      <c r="A7721">
        <v>7720</v>
      </c>
      <c r="B7721" t="s">
        <v>6776</v>
      </c>
      <c r="C7721" t="s">
        <v>114</v>
      </c>
      <c r="D7721" t="s">
        <v>68</v>
      </c>
      <c r="E7721" t="s">
        <v>331</v>
      </c>
      <c r="F7721" t="s">
        <v>579</v>
      </c>
      <c r="H7721">
        <v>0.17</v>
      </c>
      <c r="I7721">
        <v>0.12</v>
      </c>
      <c r="K7721">
        <v>0.03</v>
      </c>
      <c r="L7721">
        <v>0.01</v>
      </c>
      <c r="M7721" s="3">
        <v>39504</v>
      </c>
      <c r="N7721" s="3"/>
      <c r="AA7721" t="str">
        <v>Serious Sam: Next Encounter</v>
      </c>
      <c r="AB7721">
        <f t="shared" si="138"/>
        <v>9.0000000000000011E-2</v>
      </c>
    </row>
    <row r="7722" spans="1:28" x14ac:dyDescent="0.25">
      <c r="A7722">
        <v>7721</v>
      </c>
      <c r="B7722" t="s">
        <v>6777</v>
      </c>
      <c r="C7722" t="s">
        <v>692</v>
      </c>
      <c r="D7722" t="s">
        <v>68</v>
      </c>
      <c r="E7722" t="s">
        <v>1109</v>
      </c>
      <c r="F7722" t="s">
        <v>1109</v>
      </c>
      <c r="H7722">
        <v>0.17</v>
      </c>
      <c r="I7722">
        <v>0.12</v>
      </c>
      <c r="K7722">
        <v>0.03</v>
      </c>
      <c r="L7722">
        <v>0.02</v>
      </c>
      <c r="M7722" s="3">
        <v>43249</v>
      </c>
      <c r="N7722" s="3">
        <v>43265</v>
      </c>
      <c r="AA7722" t="str">
        <v>Fantastic Four</v>
      </c>
      <c r="AB7722">
        <f t="shared" si="138"/>
        <v>7.0000000000000007E-2</v>
      </c>
    </row>
    <row r="7723" spans="1:28" x14ac:dyDescent="0.25">
      <c r="A7723">
        <v>7722</v>
      </c>
      <c r="B7723" t="s">
        <v>6778</v>
      </c>
      <c r="C7723" t="s">
        <v>356</v>
      </c>
      <c r="D7723" t="s">
        <v>98</v>
      </c>
      <c r="E7723" t="s">
        <v>137</v>
      </c>
      <c r="F7723" t="s">
        <v>767</v>
      </c>
      <c r="H7723">
        <v>0.17</v>
      </c>
      <c r="I7723">
        <v>0.13</v>
      </c>
      <c r="K7723">
        <v>0.04</v>
      </c>
      <c r="L7723">
        <v>0.01</v>
      </c>
      <c r="M7723" s="3">
        <v>37685</v>
      </c>
      <c r="N7723" s="3">
        <v>43368</v>
      </c>
      <c r="AA7723" t="str">
        <v>Machine Head</v>
      </c>
      <c r="AB7723">
        <f t="shared" si="138"/>
        <v>7.0000000000000007E-2</v>
      </c>
    </row>
    <row r="7724" spans="1:28" x14ac:dyDescent="0.25">
      <c r="A7724">
        <v>7723</v>
      </c>
      <c r="B7724" t="s">
        <v>6779</v>
      </c>
      <c r="C7724" t="s">
        <v>83</v>
      </c>
      <c r="D7724" t="s">
        <v>98</v>
      </c>
      <c r="E7724" t="s">
        <v>142</v>
      </c>
      <c r="F7724" t="s">
        <v>6780</v>
      </c>
      <c r="G7724">
        <v>7</v>
      </c>
      <c r="H7724">
        <v>0.17</v>
      </c>
      <c r="I7724">
        <v>0.08</v>
      </c>
      <c r="J7724">
        <v>0.01</v>
      </c>
      <c r="K7724">
        <v>0.06</v>
      </c>
      <c r="L7724">
        <v>0.02</v>
      </c>
      <c r="M7724" s="3">
        <v>39980</v>
      </c>
      <c r="N7724" s="3"/>
      <c r="AA7724" t="str">
        <v>Wild Guns Reloaded</v>
      </c>
      <c r="AB7724">
        <f t="shared" si="138"/>
        <v>7.0000000000000007E-2</v>
      </c>
    </row>
    <row r="7725" spans="1:28" x14ac:dyDescent="0.25">
      <c r="A7725">
        <v>7724</v>
      </c>
      <c r="B7725" t="s">
        <v>6781</v>
      </c>
      <c r="C7725" t="s">
        <v>511</v>
      </c>
      <c r="D7725" t="s">
        <v>23</v>
      </c>
      <c r="E7725" t="s">
        <v>304</v>
      </c>
      <c r="F7725" t="s">
        <v>1122</v>
      </c>
      <c r="H7725">
        <v>0.17</v>
      </c>
      <c r="I7725">
        <v>0.12</v>
      </c>
      <c r="K7725">
        <v>0.05</v>
      </c>
      <c r="L7725">
        <v>0</v>
      </c>
      <c r="M7725" s="3">
        <v>36768</v>
      </c>
      <c r="N7725" s="3"/>
      <c r="AA7725" t="str">
        <v>Hunting Simulator</v>
      </c>
      <c r="AB7725">
        <f t="shared" si="138"/>
        <v>0.15</v>
      </c>
    </row>
    <row r="7726" spans="1:28" x14ac:dyDescent="0.25">
      <c r="A7726">
        <v>7725</v>
      </c>
      <c r="B7726" t="s">
        <v>6782</v>
      </c>
      <c r="C7726" t="s">
        <v>677</v>
      </c>
      <c r="D7726" t="s">
        <v>23</v>
      </c>
      <c r="E7726" t="s">
        <v>944</v>
      </c>
      <c r="F7726" t="s">
        <v>944</v>
      </c>
      <c r="H7726">
        <v>0.17</v>
      </c>
      <c r="J7726">
        <v>0.17</v>
      </c>
      <c r="M7726" s="3">
        <v>35419</v>
      </c>
      <c r="N7726" s="3"/>
      <c r="AA7726" t="str">
        <v>DefCon 5</v>
      </c>
      <c r="AB7726">
        <f t="shared" si="138"/>
        <v>7.0000000000000007E-2</v>
      </c>
    </row>
    <row r="7727" spans="1:28" x14ac:dyDescent="0.25">
      <c r="A7727">
        <v>7726</v>
      </c>
      <c r="B7727" t="s">
        <v>6783</v>
      </c>
      <c r="C7727" t="s">
        <v>20</v>
      </c>
      <c r="D7727" t="s">
        <v>23</v>
      </c>
      <c r="E7727" t="s">
        <v>164</v>
      </c>
      <c r="F7727" t="s">
        <v>827</v>
      </c>
      <c r="H7727">
        <v>0.17</v>
      </c>
      <c r="I7727">
        <v>0.08</v>
      </c>
      <c r="K7727">
        <v>0.06</v>
      </c>
      <c r="L7727">
        <v>0.02</v>
      </c>
      <c r="M7727" s="3">
        <v>38232</v>
      </c>
      <c r="N7727" s="3"/>
      <c r="AA7727" t="str">
        <v>OverBlood 2</v>
      </c>
      <c r="AB7727">
        <f t="shared" si="138"/>
        <v>7.0000000000000007E-2</v>
      </c>
    </row>
    <row r="7728" spans="1:28" x14ac:dyDescent="0.25">
      <c r="A7728">
        <v>7727</v>
      </c>
      <c r="B7728" t="s">
        <v>532</v>
      </c>
      <c r="C7728" t="s">
        <v>198</v>
      </c>
      <c r="D7728" t="s">
        <v>23</v>
      </c>
      <c r="E7728" t="s">
        <v>43</v>
      </c>
      <c r="F7728" t="s">
        <v>777</v>
      </c>
      <c r="G7728">
        <v>7.1</v>
      </c>
      <c r="H7728">
        <v>0.17</v>
      </c>
      <c r="I7728">
        <v>0.12</v>
      </c>
      <c r="K7728">
        <v>0.04</v>
      </c>
      <c r="L7728">
        <v>0</v>
      </c>
      <c r="M7728" s="3">
        <v>37942</v>
      </c>
      <c r="N7728" s="3"/>
      <c r="AA7728" t="str">
        <v>Bad Apple Wars</v>
      </c>
      <c r="AB7728">
        <f t="shared" si="138"/>
        <v>7.0000000000000007E-2</v>
      </c>
    </row>
    <row r="7729" spans="1:28" x14ac:dyDescent="0.25">
      <c r="A7729">
        <v>7728</v>
      </c>
      <c r="B7729" t="s">
        <v>4421</v>
      </c>
      <c r="C7729" t="s">
        <v>674</v>
      </c>
      <c r="D7729" t="s">
        <v>23</v>
      </c>
      <c r="E7729" t="s">
        <v>185</v>
      </c>
      <c r="F7729" t="s">
        <v>185</v>
      </c>
      <c r="H7729">
        <v>0.17</v>
      </c>
      <c r="J7729">
        <v>0.16</v>
      </c>
      <c r="L7729">
        <v>0</v>
      </c>
      <c r="M7729" s="3">
        <v>35065</v>
      </c>
      <c r="N7729" s="3"/>
      <c r="AA7729" t="str">
        <v>Alpha and Omega</v>
      </c>
      <c r="AB7729">
        <f t="shared" si="138"/>
        <v>7.0000000000000007E-2</v>
      </c>
    </row>
    <row r="7730" spans="1:28" x14ac:dyDescent="0.25">
      <c r="A7730">
        <v>7729</v>
      </c>
      <c r="B7730" t="s">
        <v>6784</v>
      </c>
      <c r="C7730" t="s">
        <v>20</v>
      </c>
      <c r="D7730" t="s">
        <v>130</v>
      </c>
      <c r="E7730" t="s">
        <v>5702</v>
      </c>
      <c r="F7730" t="s">
        <v>6785</v>
      </c>
      <c r="H7730">
        <v>0.17</v>
      </c>
      <c r="J7730">
        <v>0.17</v>
      </c>
      <c r="M7730" s="3">
        <v>39191</v>
      </c>
      <c r="N7730" s="3"/>
      <c r="AA7730" t="str">
        <v>SG/ZH: School Girl/Zombie Hunter</v>
      </c>
      <c r="AB7730">
        <f t="shared" si="138"/>
        <v>7.0000000000000007E-2</v>
      </c>
    </row>
    <row r="7731" spans="1:28" x14ac:dyDescent="0.25">
      <c r="A7731">
        <v>7730</v>
      </c>
      <c r="B7731" t="s">
        <v>6786</v>
      </c>
      <c r="C7731" t="s">
        <v>198</v>
      </c>
      <c r="D7731" t="s">
        <v>130</v>
      </c>
      <c r="E7731" t="s">
        <v>146</v>
      </c>
      <c r="F7731" t="s">
        <v>146</v>
      </c>
      <c r="H7731">
        <v>0.17</v>
      </c>
      <c r="J7731">
        <v>0.16</v>
      </c>
      <c r="L7731">
        <v>0</v>
      </c>
      <c r="M7731" s="3">
        <v>38009</v>
      </c>
      <c r="N7731" s="3"/>
      <c r="AA7731" t="str">
        <v>Target: Terror</v>
      </c>
      <c r="AB7731">
        <f t="shared" si="138"/>
        <v>7.0000000000000007E-2</v>
      </c>
    </row>
    <row r="7732" spans="1:28" x14ac:dyDescent="0.25">
      <c r="A7732">
        <v>7731</v>
      </c>
      <c r="B7732" t="s">
        <v>6787</v>
      </c>
      <c r="C7732" t="s">
        <v>67</v>
      </c>
      <c r="D7732" t="s">
        <v>130</v>
      </c>
      <c r="E7732" t="s">
        <v>111</v>
      </c>
      <c r="F7732" t="s">
        <v>111</v>
      </c>
      <c r="H7732">
        <v>0.17</v>
      </c>
      <c r="K7732">
        <v>0.14000000000000001</v>
      </c>
      <c r="L7732">
        <v>0.03</v>
      </c>
      <c r="M7732" s="3">
        <v>40795</v>
      </c>
      <c r="N7732" s="3"/>
      <c r="AA7732" t="str">
        <v>Silpheed: The Lost Planet</v>
      </c>
      <c r="AB7732">
        <f t="shared" si="138"/>
        <v>7.0000000000000007E-2</v>
      </c>
    </row>
    <row r="7733" spans="1:28" x14ac:dyDescent="0.25">
      <c r="A7733">
        <v>7732</v>
      </c>
      <c r="B7733" t="s">
        <v>6788</v>
      </c>
      <c r="C7733" t="s">
        <v>687</v>
      </c>
      <c r="D7733" t="s">
        <v>15</v>
      </c>
      <c r="E7733" t="s">
        <v>406</v>
      </c>
      <c r="F7733" t="s">
        <v>1225</v>
      </c>
      <c r="G7733">
        <v>7.2</v>
      </c>
      <c r="H7733">
        <v>0.17</v>
      </c>
      <c r="I7733">
        <v>0.13</v>
      </c>
      <c r="K7733">
        <v>0.03</v>
      </c>
      <c r="L7733">
        <v>0</v>
      </c>
      <c r="M7733" s="3">
        <v>38985</v>
      </c>
      <c r="N7733" s="3"/>
      <c r="AA7733" t="str">
        <v>Heavenly Guardian</v>
      </c>
      <c r="AB7733">
        <f t="shared" si="138"/>
        <v>7.0000000000000007E-2</v>
      </c>
    </row>
    <row r="7734" spans="1:28" x14ac:dyDescent="0.25">
      <c r="A7734">
        <v>7733</v>
      </c>
      <c r="B7734" t="s">
        <v>6789</v>
      </c>
      <c r="C7734" t="s">
        <v>20</v>
      </c>
      <c r="D7734" t="s">
        <v>38</v>
      </c>
      <c r="E7734" t="s">
        <v>89</v>
      </c>
      <c r="F7734" t="s">
        <v>706</v>
      </c>
      <c r="H7734">
        <v>0.17</v>
      </c>
      <c r="I7734">
        <v>0.09</v>
      </c>
      <c r="K7734">
        <v>7.0000000000000007E-2</v>
      </c>
      <c r="L7734">
        <v>0.02</v>
      </c>
      <c r="M7734" s="3">
        <v>38678</v>
      </c>
      <c r="N7734" s="3"/>
      <c r="AA7734" t="str">
        <v>Space Hulk: Vengeance of the Blood Angels</v>
      </c>
      <c r="AB7734">
        <f t="shared" si="138"/>
        <v>7.0000000000000007E-2</v>
      </c>
    </row>
    <row r="7735" spans="1:28" x14ac:dyDescent="0.25">
      <c r="A7735">
        <v>7734</v>
      </c>
      <c r="B7735" t="s">
        <v>3705</v>
      </c>
      <c r="C7735" t="s">
        <v>356</v>
      </c>
      <c r="D7735" t="s">
        <v>23</v>
      </c>
      <c r="E7735" t="s">
        <v>131</v>
      </c>
      <c r="F7735" t="s">
        <v>3706</v>
      </c>
      <c r="H7735">
        <v>0.17</v>
      </c>
      <c r="I7735">
        <v>0.12</v>
      </c>
      <c r="K7735">
        <v>0.04</v>
      </c>
      <c r="L7735">
        <v>0.01</v>
      </c>
      <c r="M7735" s="3">
        <v>38734</v>
      </c>
      <c r="N7735" s="3"/>
      <c r="AA7735" t="str">
        <v>Winning Post 7 2010</v>
      </c>
      <c r="AB7735">
        <f t="shared" si="138"/>
        <v>0.12000000000000001</v>
      </c>
    </row>
    <row r="7736" spans="1:28" x14ac:dyDescent="0.25">
      <c r="A7736">
        <v>7735</v>
      </c>
      <c r="B7736" t="s">
        <v>6790</v>
      </c>
      <c r="C7736" t="s">
        <v>356</v>
      </c>
      <c r="D7736" t="s">
        <v>23</v>
      </c>
      <c r="E7736" t="s">
        <v>142</v>
      </c>
      <c r="F7736" t="s">
        <v>2935</v>
      </c>
      <c r="G7736">
        <v>6.1</v>
      </c>
      <c r="H7736">
        <v>0.17</v>
      </c>
      <c r="I7736">
        <v>0.13</v>
      </c>
      <c r="K7736">
        <v>0.04</v>
      </c>
      <c r="L7736">
        <v>0.01</v>
      </c>
      <c r="M7736" s="3">
        <v>37333</v>
      </c>
      <c r="N7736" s="3"/>
      <c r="AA7736" t="str">
        <v>Billy's Boot Camp: Wii de Enjoy Diet!</v>
      </c>
      <c r="AB7736">
        <f t="shared" si="138"/>
        <v>7.0000000000000007E-2</v>
      </c>
    </row>
    <row r="7737" spans="1:28" x14ac:dyDescent="0.25">
      <c r="A7737">
        <v>7736</v>
      </c>
      <c r="B7737" t="s">
        <v>6791</v>
      </c>
      <c r="C7737" t="s">
        <v>114</v>
      </c>
      <c r="D7737" t="s">
        <v>23</v>
      </c>
      <c r="E7737" t="s">
        <v>5380</v>
      </c>
      <c r="F7737" t="s">
        <v>6792</v>
      </c>
      <c r="G7737">
        <v>7.5</v>
      </c>
      <c r="H7737">
        <v>0.17</v>
      </c>
      <c r="I7737">
        <v>0.15</v>
      </c>
      <c r="K7737">
        <v>0.01</v>
      </c>
      <c r="L7737">
        <v>0.01</v>
      </c>
      <c r="M7737" s="3">
        <v>39381</v>
      </c>
      <c r="N7737" s="3"/>
      <c r="AA7737" t="str">
        <v>Football Manager 2010</v>
      </c>
      <c r="AB7737">
        <f t="shared" si="138"/>
        <v>7.0000000000000007E-2</v>
      </c>
    </row>
    <row r="7738" spans="1:28" x14ac:dyDescent="0.25">
      <c r="A7738">
        <v>7737</v>
      </c>
      <c r="B7738" t="s">
        <v>6793</v>
      </c>
      <c r="C7738" t="s">
        <v>198</v>
      </c>
      <c r="D7738" t="s">
        <v>23</v>
      </c>
      <c r="E7738" t="s">
        <v>2938</v>
      </c>
      <c r="F7738" t="s">
        <v>6794</v>
      </c>
      <c r="H7738">
        <v>0.17</v>
      </c>
      <c r="I7738">
        <v>0.12</v>
      </c>
      <c r="K7738">
        <v>0.04</v>
      </c>
      <c r="L7738">
        <v>0</v>
      </c>
      <c r="M7738" s="3">
        <v>37346</v>
      </c>
      <c r="N7738" s="3"/>
      <c r="AA7738" t="str">
        <v>Mario Tennis</v>
      </c>
      <c r="AB7738">
        <f t="shared" si="138"/>
        <v>7.0000000000000007E-2</v>
      </c>
    </row>
    <row r="7739" spans="1:28" x14ac:dyDescent="0.25">
      <c r="A7739">
        <v>7738</v>
      </c>
      <c r="B7739" t="s">
        <v>335</v>
      </c>
      <c r="C7739" t="s">
        <v>18</v>
      </c>
      <c r="D7739" t="s">
        <v>23</v>
      </c>
      <c r="E7739" t="s">
        <v>146</v>
      </c>
      <c r="F7739" t="s">
        <v>146</v>
      </c>
      <c r="H7739">
        <v>0.17</v>
      </c>
      <c r="I7739">
        <v>0.1</v>
      </c>
      <c r="J7739">
        <v>0.05</v>
      </c>
      <c r="L7739">
        <v>0.02</v>
      </c>
      <c r="M7739" s="3">
        <v>42458</v>
      </c>
      <c r="N7739" s="3">
        <v>43189</v>
      </c>
      <c r="AA7739" t="str">
        <v>Nichibeikan Pro Yakyuu: Final League</v>
      </c>
      <c r="AB7739">
        <f t="shared" si="138"/>
        <v>7.0000000000000007E-2</v>
      </c>
    </row>
    <row r="7740" spans="1:28" x14ac:dyDescent="0.25">
      <c r="A7740">
        <v>7739</v>
      </c>
      <c r="B7740" t="s">
        <v>975</v>
      </c>
      <c r="C7740" t="s">
        <v>67</v>
      </c>
      <c r="D7740" t="s">
        <v>23</v>
      </c>
      <c r="E7740" t="s">
        <v>85</v>
      </c>
      <c r="F7740" t="s">
        <v>239</v>
      </c>
      <c r="H7740">
        <v>0.17</v>
      </c>
      <c r="I7740">
        <v>0.05</v>
      </c>
      <c r="K7740">
        <v>0.1</v>
      </c>
      <c r="L7740">
        <v>0.02</v>
      </c>
      <c r="M7740" s="3">
        <v>41051</v>
      </c>
      <c r="N7740" s="3"/>
      <c r="AA7740" t="str">
        <v>RedCard 20-03</v>
      </c>
      <c r="AB7740">
        <f t="shared" si="138"/>
        <v>0.12000000000000001</v>
      </c>
    </row>
    <row r="7741" spans="1:28" x14ac:dyDescent="0.25">
      <c r="A7741">
        <v>7740</v>
      </c>
      <c r="B7741" t="s">
        <v>2705</v>
      </c>
      <c r="C7741" t="s">
        <v>14</v>
      </c>
      <c r="D7741" t="s">
        <v>98</v>
      </c>
      <c r="E7741" t="s">
        <v>331</v>
      </c>
      <c r="F7741" t="s">
        <v>971</v>
      </c>
      <c r="H7741">
        <v>0.17</v>
      </c>
      <c r="I7741">
        <v>0.11</v>
      </c>
      <c r="K7741">
        <v>0.04</v>
      </c>
      <c r="L7741">
        <v>0.02</v>
      </c>
      <c r="M7741" s="3">
        <v>40393</v>
      </c>
      <c r="N7741" s="3"/>
      <c r="AA7741" t="str">
        <v>Alexi Lalas International Soccer</v>
      </c>
      <c r="AB7741">
        <f t="shared" si="138"/>
        <v>7.0000000000000007E-2</v>
      </c>
    </row>
    <row r="7742" spans="1:28" x14ac:dyDescent="0.25">
      <c r="A7742">
        <v>7741</v>
      </c>
      <c r="B7742" t="s">
        <v>6795</v>
      </c>
      <c r="C7742" t="s">
        <v>114</v>
      </c>
      <c r="D7742" t="s">
        <v>98</v>
      </c>
      <c r="E7742" t="s">
        <v>331</v>
      </c>
      <c r="F7742" t="s">
        <v>331</v>
      </c>
      <c r="H7742">
        <v>0.17</v>
      </c>
      <c r="I7742">
        <v>0.14000000000000001</v>
      </c>
      <c r="K7742">
        <v>0.02</v>
      </c>
      <c r="L7742">
        <v>0.01</v>
      </c>
      <c r="M7742" s="3">
        <v>40421</v>
      </c>
      <c r="N7742" s="3"/>
      <c r="AA7742" t="str">
        <v>The Final Round</v>
      </c>
      <c r="AB7742">
        <f t="shared" si="138"/>
        <v>7.0000000000000007E-2</v>
      </c>
    </row>
    <row r="7743" spans="1:28" x14ac:dyDescent="0.25">
      <c r="A7743">
        <v>7742</v>
      </c>
      <c r="B7743" t="s">
        <v>6796</v>
      </c>
      <c r="C7743" t="s">
        <v>83</v>
      </c>
      <c r="D7743" t="s">
        <v>98</v>
      </c>
      <c r="E7743" t="s">
        <v>267</v>
      </c>
      <c r="F7743" t="s">
        <v>267</v>
      </c>
      <c r="H7743">
        <v>0.17</v>
      </c>
      <c r="I7743">
        <v>0.06</v>
      </c>
      <c r="K7743">
        <v>0.09</v>
      </c>
      <c r="L7743">
        <v>0.02</v>
      </c>
      <c r="M7743" s="3">
        <v>40862</v>
      </c>
      <c r="N7743" s="3"/>
      <c r="AA7743" t="str">
        <v>My Horse &amp; Me: Riding for Gold</v>
      </c>
      <c r="AB7743">
        <f t="shared" si="138"/>
        <v>0.12000000000000001</v>
      </c>
    </row>
    <row r="7744" spans="1:28" x14ac:dyDescent="0.25">
      <c r="A7744">
        <v>7743</v>
      </c>
      <c r="B7744" t="s">
        <v>6797</v>
      </c>
      <c r="C7744" t="s">
        <v>59</v>
      </c>
      <c r="D7744" t="s">
        <v>98</v>
      </c>
      <c r="E7744" t="s">
        <v>50</v>
      </c>
      <c r="F7744" t="s">
        <v>6798</v>
      </c>
      <c r="H7744">
        <v>0.17</v>
      </c>
      <c r="I7744">
        <v>0.11</v>
      </c>
      <c r="K7744">
        <v>0.05</v>
      </c>
      <c r="L7744">
        <v>0.02</v>
      </c>
      <c r="M7744" s="3">
        <v>41919</v>
      </c>
      <c r="N7744" s="3">
        <v>43321</v>
      </c>
      <c r="AA7744" t="str">
        <v>Family Trainer: Treasure Adventure</v>
      </c>
      <c r="AB7744">
        <f t="shared" si="138"/>
        <v>7.0000000000000007E-2</v>
      </c>
    </row>
    <row r="7745" spans="1:28" x14ac:dyDescent="0.25">
      <c r="A7745">
        <v>7744</v>
      </c>
      <c r="B7745" t="s">
        <v>6799</v>
      </c>
      <c r="C7745" t="s">
        <v>474</v>
      </c>
      <c r="D7745" t="s">
        <v>98</v>
      </c>
      <c r="E7745" t="s">
        <v>2749</v>
      </c>
      <c r="F7745" t="s">
        <v>506</v>
      </c>
      <c r="H7745">
        <v>0.17</v>
      </c>
      <c r="I7745">
        <v>0.04</v>
      </c>
      <c r="J7745">
        <v>0.09</v>
      </c>
      <c r="K7745">
        <v>0.03</v>
      </c>
      <c r="L7745">
        <v>0.02</v>
      </c>
      <c r="M7745" s="3">
        <v>41751</v>
      </c>
      <c r="N7745" s="3"/>
      <c r="AA7745" t="str">
        <v>ESPN National Hockey Night</v>
      </c>
      <c r="AB7745">
        <f t="shared" si="138"/>
        <v>7.0000000000000007E-2</v>
      </c>
    </row>
    <row r="7746" spans="1:28" x14ac:dyDescent="0.25">
      <c r="A7746">
        <v>7745</v>
      </c>
      <c r="B7746" t="s">
        <v>6800</v>
      </c>
      <c r="C7746" t="s">
        <v>20</v>
      </c>
      <c r="D7746" t="s">
        <v>15</v>
      </c>
      <c r="E7746" t="s">
        <v>406</v>
      </c>
      <c r="F7746" t="s">
        <v>1262</v>
      </c>
      <c r="H7746">
        <v>0.17</v>
      </c>
      <c r="I7746">
        <v>0.09</v>
      </c>
      <c r="K7746">
        <v>7.0000000000000007E-2</v>
      </c>
      <c r="L7746">
        <v>0.02</v>
      </c>
      <c r="M7746" s="3">
        <v>38621</v>
      </c>
      <c r="N7746" s="3"/>
      <c r="AA7746" t="str">
        <v>Jackass the Game DS</v>
      </c>
      <c r="AB7746">
        <f t="shared" ref="AB7746:AB7809" si="139">SUMIF(B:B, AA7746, H:H)</f>
        <v>7.0000000000000007E-2</v>
      </c>
    </row>
    <row r="7747" spans="1:28" x14ac:dyDescent="0.25">
      <c r="A7747">
        <v>7746</v>
      </c>
      <c r="B7747" t="s">
        <v>4406</v>
      </c>
      <c r="C7747" t="s">
        <v>198</v>
      </c>
      <c r="D7747" t="s">
        <v>15</v>
      </c>
      <c r="E7747" t="s">
        <v>267</v>
      </c>
      <c r="F7747" t="s">
        <v>2304</v>
      </c>
      <c r="H7747">
        <v>0.17</v>
      </c>
      <c r="I7747">
        <v>0.13</v>
      </c>
      <c r="K7747">
        <v>0.05</v>
      </c>
      <c r="L7747">
        <v>0</v>
      </c>
      <c r="M7747" s="3">
        <v>38641</v>
      </c>
      <c r="N7747" s="3"/>
      <c r="AA7747" t="str">
        <v>Uprising X</v>
      </c>
      <c r="AB7747">
        <f t="shared" si="139"/>
        <v>7.0000000000000007E-2</v>
      </c>
    </row>
    <row r="7748" spans="1:28" x14ac:dyDescent="0.25">
      <c r="A7748">
        <v>7747</v>
      </c>
      <c r="B7748" t="s">
        <v>5172</v>
      </c>
      <c r="C7748" t="s">
        <v>14</v>
      </c>
      <c r="D7748" t="s">
        <v>15</v>
      </c>
      <c r="E7748" t="s">
        <v>267</v>
      </c>
      <c r="F7748" t="s">
        <v>267</v>
      </c>
      <c r="H7748">
        <v>0.17</v>
      </c>
      <c r="I7748">
        <v>0.12</v>
      </c>
      <c r="K7748">
        <v>0.03</v>
      </c>
      <c r="L7748">
        <v>0.02</v>
      </c>
      <c r="M7748" s="3">
        <v>40498</v>
      </c>
      <c r="N7748" s="3"/>
      <c r="AA7748" t="str">
        <v>Busou Shinki: Battle Masters</v>
      </c>
      <c r="AB7748">
        <f t="shared" si="139"/>
        <v>7.0000000000000007E-2</v>
      </c>
    </row>
    <row r="7749" spans="1:28" x14ac:dyDescent="0.25">
      <c r="A7749">
        <v>7748</v>
      </c>
      <c r="B7749" t="s">
        <v>6801</v>
      </c>
      <c r="C7749" t="s">
        <v>102</v>
      </c>
      <c r="D7749" t="s">
        <v>98</v>
      </c>
      <c r="E7749" t="s">
        <v>185</v>
      </c>
      <c r="F7749" t="s">
        <v>185</v>
      </c>
      <c r="H7749">
        <v>0.17</v>
      </c>
      <c r="J7749">
        <v>0.16</v>
      </c>
      <c r="L7749">
        <v>0.01</v>
      </c>
      <c r="M7749" s="3">
        <v>35181</v>
      </c>
      <c r="N7749" s="3"/>
      <c r="AA7749" t="str">
        <v>River City Ransom EX</v>
      </c>
      <c r="AB7749">
        <f t="shared" si="139"/>
        <v>7.0000000000000007E-2</v>
      </c>
    </row>
    <row r="7750" spans="1:28" x14ac:dyDescent="0.25">
      <c r="A7750">
        <v>7749</v>
      </c>
      <c r="B7750" t="s">
        <v>6802</v>
      </c>
      <c r="C7750" t="s">
        <v>83</v>
      </c>
      <c r="D7750" t="s">
        <v>98</v>
      </c>
      <c r="E7750" t="s">
        <v>4272</v>
      </c>
      <c r="F7750" t="s">
        <v>4272</v>
      </c>
      <c r="H7750">
        <v>0.17</v>
      </c>
      <c r="K7750">
        <v>0.16</v>
      </c>
      <c r="L7750">
        <v>0.01</v>
      </c>
      <c r="M7750" s="3">
        <v>40123</v>
      </c>
      <c r="N7750" s="3"/>
      <c r="AA7750" t="str">
        <v>Street Fighter II': Special Champion Edition (JP weekly sales)</v>
      </c>
      <c r="AB7750">
        <f t="shared" si="139"/>
        <v>7.0000000000000007E-2</v>
      </c>
    </row>
    <row r="7751" spans="1:28" x14ac:dyDescent="0.25">
      <c r="A7751">
        <v>7750</v>
      </c>
      <c r="B7751" t="s">
        <v>6803</v>
      </c>
      <c r="C7751" t="s">
        <v>198</v>
      </c>
      <c r="D7751" t="s">
        <v>98</v>
      </c>
      <c r="E7751" t="s">
        <v>115</v>
      </c>
      <c r="F7751" t="s">
        <v>1253</v>
      </c>
      <c r="H7751">
        <v>0.17</v>
      </c>
      <c r="I7751">
        <v>0.12</v>
      </c>
      <c r="K7751">
        <v>0.05</v>
      </c>
      <c r="L7751">
        <v>0</v>
      </c>
      <c r="M7751" s="3">
        <v>38239</v>
      </c>
      <c r="N7751" s="3"/>
      <c r="AA7751" t="str">
        <v>Chou Sentouchuu: Kyuukyoku no Shinobu to Battle Player Choujou Kessen!</v>
      </c>
      <c r="AB7751">
        <f t="shared" si="139"/>
        <v>7.0000000000000007E-2</v>
      </c>
    </row>
    <row r="7752" spans="1:28" x14ac:dyDescent="0.25">
      <c r="A7752">
        <v>7751</v>
      </c>
      <c r="B7752" t="s">
        <v>1650</v>
      </c>
      <c r="C7752" t="s">
        <v>198</v>
      </c>
      <c r="D7752" t="s">
        <v>98</v>
      </c>
      <c r="E7752" t="s">
        <v>819</v>
      </c>
      <c r="F7752" t="s">
        <v>3660</v>
      </c>
      <c r="H7752">
        <v>0.17</v>
      </c>
      <c r="I7752">
        <v>0.12</v>
      </c>
      <c r="K7752">
        <v>0.05</v>
      </c>
      <c r="L7752">
        <v>0</v>
      </c>
      <c r="M7752" s="3">
        <v>38294</v>
      </c>
      <c r="N7752" s="3"/>
      <c r="AA7752" t="str">
        <v>G-Saviour</v>
      </c>
      <c r="AB7752">
        <f t="shared" si="139"/>
        <v>7.0000000000000007E-2</v>
      </c>
    </row>
    <row r="7753" spans="1:28" x14ac:dyDescent="0.25">
      <c r="A7753">
        <v>7752</v>
      </c>
      <c r="B7753" t="s">
        <v>6804</v>
      </c>
      <c r="C7753" t="s">
        <v>198</v>
      </c>
      <c r="D7753" t="s">
        <v>98</v>
      </c>
      <c r="E7753" t="s">
        <v>115</v>
      </c>
      <c r="F7753" t="s">
        <v>1253</v>
      </c>
      <c r="H7753">
        <v>0.17</v>
      </c>
      <c r="I7753">
        <v>0.12</v>
      </c>
      <c r="K7753">
        <v>0.05</v>
      </c>
      <c r="L7753">
        <v>0</v>
      </c>
      <c r="M7753" s="3">
        <v>38167</v>
      </c>
      <c r="N7753" s="3"/>
      <c r="AA7753" t="str">
        <v>Firefighter F.D.18</v>
      </c>
      <c r="AB7753">
        <f t="shared" si="139"/>
        <v>7.0000000000000007E-2</v>
      </c>
    </row>
    <row r="7754" spans="1:28" x14ac:dyDescent="0.25">
      <c r="A7754">
        <v>7753</v>
      </c>
      <c r="B7754" t="s">
        <v>6805</v>
      </c>
      <c r="C7754" t="s">
        <v>198</v>
      </c>
      <c r="D7754" t="s">
        <v>98</v>
      </c>
      <c r="E7754" t="s">
        <v>682</v>
      </c>
      <c r="F7754" t="s">
        <v>682</v>
      </c>
      <c r="H7754">
        <v>0.17</v>
      </c>
      <c r="I7754">
        <v>0.12</v>
      </c>
      <c r="K7754">
        <v>0.05</v>
      </c>
      <c r="L7754">
        <v>0</v>
      </c>
      <c r="M7754" s="3">
        <v>38257</v>
      </c>
      <c r="N7754" s="3"/>
      <c r="AA7754" t="str">
        <v>Warhammer: The End Times - Vermintide</v>
      </c>
      <c r="AB7754">
        <f t="shared" si="139"/>
        <v>0.1</v>
      </c>
    </row>
    <row r="7755" spans="1:28" x14ac:dyDescent="0.25">
      <c r="A7755">
        <v>7754</v>
      </c>
      <c r="B7755" t="s">
        <v>6806</v>
      </c>
      <c r="C7755" t="s">
        <v>114</v>
      </c>
      <c r="D7755" t="s">
        <v>98</v>
      </c>
      <c r="E7755" t="s">
        <v>85</v>
      </c>
      <c r="F7755" t="s">
        <v>3660</v>
      </c>
      <c r="H7755">
        <v>0.17</v>
      </c>
      <c r="I7755">
        <v>0.14000000000000001</v>
      </c>
      <c r="K7755">
        <v>0.01</v>
      </c>
      <c r="L7755">
        <v>0.01</v>
      </c>
      <c r="M7755" s="3">
        <v>39392</v>
      </c>
      <c r="N7755" s="3"/>
      <c r="AA7755" t="str">
        <v>Gintama DS: Yorozuya Daisoudou</v>
      </c>
      <c r="AB7755">
        <f t="shared" si="139"/>
        <v>7.0000000000000007E-2</v>
      </c>
    </row>
    <row r="7756" spans="1:28" x14ac:dyDescent="0.25">
      <c r="A7756">
        <v>7755</v>
      </c>
      <c r="B7756" t="s">
        <v>2664</v>
      </c>
      <c r="C7756" t="s">
        <v>20</v>
      </c>
      <c r="D7756" t="s">
        <v>98</v>
      </c>
      <c r="E7756" t="s">
        <v>331</v>
      </c>
      <c r="F7756" t="s">
        <v>1700</v>
      </c>
      <c r="H7756">
        <v>0.17</v>
      </c>
      <c r="I7756">
        <v>0.08</v>
      </c>
      <c r="K7756">
        <v>0.06</v>
      </c>
      <c r="L7756">
        <v>0.02</v>
      </c>
      <c r="M7756" s="3">
        <v>39759</v>
      </c>
      <c r="N7756" s="3"/>
      <c r="AA7756" t="str">
        <v>Zombi</v>
      </c>
      <c r="AB7756">
        <f t="shared" si="139"/>
        <v>0.08</v>
      </c>
    </row>
    <row r="7757" spans="1:28" x14ac:dyDescent="0.25">
      <c r="A7757">
        <v>7756</v>
      </c>
      <c r="B7757" t="s">
        <v>3812</v>
      </c>
      <c r="C7757" t="s">
        <v>21</v>
      </c>
      <c r="D7757" t="s">
        <v>15</v>
      </c>
      <c r="E7757" t="s">
        <v>24</v>
      </c>
      <c r="F7757" t="s">
        <v>1059</v>
      </c>
      <c r="G7757">
        <v>4.9000000000000004</v>
      </c>
      <c r="H7757">
        <v>0.17</v>
      </c>
      <c r="I7757">
        <v>0.16</v>
      </c>
      <c r="K7757">
        <v>0</v>
      </c>
      <c r="L7757">
        <v>0.01</v>
      </c>
      <c r="M7757" s="3">
        <v>38853</v>
      </c>
      <c r="N7757" s="3"/>
      <c r="AA7757" t="str">
        <v>Prince of Persia: The Fallen King</v>
      </c>
      <c r="AB7757">
        <f t="shared" si="139"/>
        <v>7.0000000000000007E-2</v>
      </c>
    </row>
    <row r="7758" spans="1:28" x14ac:dyDescent="0.25">
      <c r="A7758">
        <v>7757</v>
      </c>
      <c r="B7758" t="s">
        <v>5761</v>
      </c>
      <c r="C7758" t="s">
        <v>14</v>
      </c>
      <c r="D7758" t="s">
        <v>15</v>
      </c>
      <c r="E7758" t="s">
        <v>120</v>
      </c>
      <c r="F7758" t="s">
        <v>1114</v>
      </c>
      <c r="H7758">
        <v>0.17</v>
      </c>
      <c r="I7758">
        <v>0.1</v>
      </c>
      <c r="K7758">
        <v>0.04</v>
      </c>
      <c r="L7758">
        <v>0.02</v>
      </c>
      <c r="M7758" s="3">
        <v>40435</v>
      </c>
      <c r="N7758" s="3"/>
      <c r="AA7758" t="str">
        <v>Frogger Advance: The Great Quest</v>
      </c>
      <c r="AB7758">
        <f t="shared" si="139"/>
        <v>7.0000000000000007E-2</v>
      </c>
    </row>
    <row r="7759" spans="1:28" x14ac:dyDescent="0.25">
      <c r="A7759">
        <v>7758</v>
      </c>
      <c r="B7759" t="s">
        <v>6807</v>
      </c>
      <c r="C7759" t="s">
        <v>692</v>
      </c>
      <c r="D7759" t="s">
        <v>15</v>
      </c>
      <c r="E7759" t="s">
        <v>4813</v>
      </c>
      <c r="F7759" t="s">
        <v>1168</v>
      </c>
      <c r="G7759">
        <v>8.8000000000000007</v>
      </c>
      <c r="H7759">
        <v>0.17</v>
      </c>
      <c r="I7759">
        <v>0.14000000000000001</v>
      </c>
      <c r="J7759">
        <v>0.02</v>
      </c>
      <c r="L7759">
        <v>0.02</v>
      </c>
      <c r="M7759" s="3">
        <v>43441</v>
      </c>
      <c r="N7759" s="3">
        <v>43356</v>
      </c>
      <c r="AA7759" t="str">
        <v>Streets of Rage 3</v>
      </c>
      <c r="AB7759">
        <f t="shared" si="139"/>
        <v>7.0000000000000007E-2</v>
      </c>
    </row>
    <row r="7760" spans="1:28" x14ac:dyDescent="0.25">
      <c r="A7760">
        <v>7759</v>
      </c>
      <c r="B7760" t="s">
        <v>6808</v>
      </c>
      <c r="C7760" t="s">
        <v>114</v>
      </c>
      <c r="D7760" t="s">
        <v>15</v>
      </c>
      <c r="E7760" t="s">
        <v>617</v>
      </c>
      <c r="F7760" t="s">
        <v>1168</v>
      </c>
      <c r="H7760">
        <v>0.17</v>
      </c>
      <c r="J7760">
        <v>0.17</v>
      </c>
      <c r="M7760" s="3">
        <v>40493</v>
      </c>
      <c r="N7760" s="3"/>
      <c r="AA7760" t="str">
        <v>Operation: Vietnam</v>
      </c>
      <c r="AB7760">
        <f t="shared" si="139"/>
        <v>7.0000000000000007E-2</v>
      </c>
    </row>
    <row r="7761" spans="1:28" x14ac:dyDescent="0.25">
      <c r="A7761">
        <v>7760</v>
      </c>
      <c r="B7761" t="s">
        <v>6727</v>
      </c>
      <c r="C7761" t="s">
        <v>20</v>
      </c>
      <c r="D7761" t="s">
        <v>15</v>
      </c>
      <c r="E7761" t="s">
        <v>1162</v>
      </c>
      <c r="F7761" t="s">
        <v>1162</v>
      </c>
      <c r="H7761">
        <v>0.17</v>
      </c>
      <c r="I7761">
        <v>0.08</v>
      </c>
      <c r="K7761">
        <v>7.0000000000000007E-2</v>
      </c>
      <c r="L7761">
        <v>0.02</v>
      </c>
      <c r="M7761" s="3">
        <v>36880</v>
      </c>
      <c r="N7761" s="3"/>
      <c r="AA7761" t="str">
        <v>Touhou Genso Rondo: Bullet Ballet</v>
      </c>
      <c r="AB7761">
        <f t="shared" si="139"/>
        <v>7.0000000000000007E-2</v>
      </c>
    </row>
    <row r="7762" spans="1:28" x14ac:dyDescent="0.25">
      <c r="A7762">
        <v>7761</v>
      </c>
      <c r="B7762" t="s">
        <v>4260</v>
      </c>
      <c r="C7762" t="s">
        <v>83</v>
      </c>
      <c r="D7762" t="s">
        <v>15</v>
      </c>
      <c r="E7762" t="s">
        <v>24</v>
      </c>
      <c r="F7762" t="s">
        <v>3617</v>
      </c>
      <c r="G7762">
        <v>3</v>
      </c>
      <c r="H7762">
        <v>0.17</v>
      </c>
      <c r="I7762">
        <v>0.09</v>
      </c>
      <c r="K7762">
        <v>0.06</v>
      </c>
      <c r="L7762">
        <v>0.02</v>
      </c>
      <c r="M7762" s="3">
        <v>40708</v>
      </c>
      <c r="N7762" s="3"/>
      <c r="AA7762" t="str">
        <v>Inversion</v>
      </c>
      <c r="AB7762">
        <f t="shared" si="139"/>
        <v>0.14000000000000001</v>
      </c>
    </row>
    <row r="7763" spans="1:28" x14ac:dyDescent="0.25">
      <c r="A7763">
        <v>7762</v>
      </c>
      <c r="B7763" t="s">
        <v>6809</v>
      </c>
      <c r="C7763" t="s">
        <v>114</v>
      </c>
      <c r="D7763" t="s">
        <v>130</v>
      </c>
      <c r="E7763" t="s">
        <v>85</v>
      </c>
      <c r="F7763" t="s">
        <v>85</v>
      </c>
      <c r="H7763">
        <v>0.17</v>
      </c>
      <c r="I7763">
        <v>0.16</v>
      </c>
      <c r="L7763">
        <v>0.01</v>
      </c>
      <c r="M7763" s="3">
        <v>39847</v>
      </c>
      <c r="N7763" s="3"/>
      <c r="AA7763" t="str">
        <v>Gunblade NY &amp; L.A. Machineguns Arcade Hits Pack</v>
      </c>
      <c r="AB7763">
        <f t="shared" si="139"/>
        <v>7.0000000000000007E-2</v>
      </c>
    </row>
    <row r="7764" spans="1:28" x14ac:dyDescent="0.25">
      <c r="A7764">
        <v>7763</v>
      </c>
      <c r="B7764" t="s">
        <v>6810</v>
      </c>
      <c r="C7764" t="s">
        <v>102</v>
      </c>
      <c r="D7764" t="s">
        <v>130</v>
      </c>
      <c r="E7764" t="s">
        <v>1353</v>
      </c>
      <c r="F7764" t="s">
        <v>1353</v>
      </c>
      <c r="H7764">
        <v>0.17</v>
      </c>
      <c r="J7764">
        <v>0.16</v>
      </c>
      <c r="L7764">
        <v>0.01</v>
      </c>
      <c r="M7764" s="3">
        <v>36244</v>
      </c>
      <c r="N7764" s="3"/>
      <c r="AA7764" t="str">
        <v>The History Channel: Battle for the Pacific</v>
      </c>
      <c r="AB7764">
        <f t="shared" si="139"/>
        <v>7.0000000000000007E-2</v>
      </c>
    </row>
    <row r="7765" spans="1:28" x14ac:dyDescent="0.25">
      <c r="A7765">
        <v>7764</v>
      </c>
      <c r="B7765" t="s">
        <v>6811</v>
      </c>
      <c r="C7765" t="s">
        <v>14</v>
      </c>
      <c r="D7765" t="s">
        <v>38</v>
      </c>
      <c r="E7765" t="s">
        <v>350</v>
      </c>
      <c r="F7765" t="s">
        <v>350</v>
      </c>
      <c r="H7765">
        <v>0.17</v>
      </c>
      <c r="J7765">
        <v>0.17</v>
      </c>
      <c r="M7765" s="3">
        <v>41935</v>
      </c>
      <c r="N7765" s="3">
        <v>43221</v>
      </c>
      <c r="AA7765" t="str">
        <v>Rogue Trooper: Quartz Zone Massacre</v>
      </c>
      <c r="AB7765">
        <f t="shared" si="139"/>
        <v>7.0000000000000007E-2</v>
      </c>
    </row>
    <row r="7766" spans="1:28" x14ac:dyDescent="0.25">
      <c r="A7766">
        <v>7765</v>
      </c>
      <c r="B7766" t="s">
        <v>6325</v>
      </c>
      <c r="C7766" t="s">
        <v>21</v>
      </c>
      <c r="D7766" t="s">
        <v>15</v>
      </c>
      <c r="E7766" t="s">
        <v>142</v>
      </c>
      <c r="F7766" t="s">
        <v>4126</v>
      </c>
      <c r="G7766">
        <v>5.9</v>
      </c>
      <c r="H7766">
        <v>0.17</v>
      </c>
      <c r="I7766">
        <v>0.11</v>
      </c>
      <c r="K7766">
        <v>0.05</v>
      </c>
      <c r="L7766">
        <v>0.01</v>
      </c>
      <c r="M7766" s="3">
        <v>40743</v>
      </c>
      <c r="N7766" s="3"/>
      <c r="AA7766" t="str">
        <v>Point Blank DS (JP sales)</v>
      </c>
      <c r="AB7766">
        <f t="shared" si="139"/>
        <v>7.0000000000000007E-2</v>
      </c>
    </row>
    <row r="7767" spans="1:28" x14ac:dyDescent="0.25">
      <c r="A7767">
        <v>7766</v>
      </c>
      <c r="B7767" t="s">
        <v>6812</v>
      </c>
      <c r="C7767" t="s">
        <v>71</v>
      </c>
      <c r="D7767" t="s">
        <v>15</v>
      </c>
      <c r="E7767" t="s">
        <v>617</v>
      </c>
      <c r="F7767" t="s">
        <v>4593</v>
      </c>
      <c r="H7767">
        <v>0.17</v>
      </c>
      <c r="J7767">
        <v>0.17</v>
      </c>
      <c r="M7767" s="3">
        <v>40087</v>
      </c>
      <c r="N7767" s="3"/>
      <c r="AA7767" t="str">
        <v>Zettai Zetsumei Toshi 3: Kowareyuku Machi to Kanojyo no Uta</v>
      </c>
      <c r="AB7767">
        <f t="shared" si="139"/>
        <v>7.0000000000000007E-2</v>
      </c>
    </row>
    <row r="7768" spans="1:28" x14ac:dyDescent="0.25">
      <c r="A7768">
        <v>7767</v>
      </c>
      <c r="B7768" t="s">
        <v>6813</v>
      </c>
      <c r="C7768" t="s">
        <v>83</v>
      </c>
      <c r="D7768" t="s">
        <v>15</v>
      </c>
      <c r="E7768" t="s">
        <v>2862</v>
      </c>
      <c r="F7768" t="s">
        <v>506</v>
      </c>
      <c r="G7768">
        <v>8</v>
      </c>
      <c r="H7768">
        <v>0.17</v>
      </c>
      <c r="I7768">
        <v>0.16</v>
      </c>
      <c r="K7768">
        <v>0</v>
      </c>
      <c r="L7768">
        <v>0.01</v>
      </c>
      <c r="M7768" s="3">
        <v>39308</v>
      </c>
      <c r="N7768" s="3"/>
      <c r="AA7768" t="str">
        <v>Top Gun</v>
      </c>
      <c r="AB7768">
        <f t="shared" si="139"/>
        <v>0.11000000000000001</v>
      </c>
    </row>
    <row r="7769" spans="1:28" x14ac:dyDescent="0.25">
      <c r="A7769">
        <v>7768</v>
      </c>
      <c r="B7769" t="s">
        <v>6814</v>
      </c>
      <c r="C7769" t="s">
        <v>356</v>
      </c>
      <c r="D7769" t="s">
        <v>15</v>
      </c>
      <c r="E7769" t="s">
        <v>166</v>
      </c>
      <c r="F7769" t="s">
        <v>1225</v>
      </c>
      <c r="H7769">
        <v>0.17</v>
      </c>
      <c r="I7769">
        <v>0.13</v>
      </c>
      <c r="K7769">
        <v>0.04</v>
      </c>
      <c r="L7769">
        <v>0.01</v>
      </c>
      <c r="M7769" s="3">
        <v>37922</v>
      </c>
      <c r="N7769" s="3"/>
      <c r="AA7769" t="str">
        <v>Crimson Sea 2</v>
      </c>
      <c r="AB7769">
        <f t="shared" si="139"/>
        <v>7.0000000000000007E-2</v>
      </c>
    </row>
    <row r="7770" spans="1:28" x14ac:dyDescent="0.25">
      <c r="A7770">
        <v>7769</v>
      </c>
      <c r="B7770" t="s">
        <v>3173</v>
      </c>
      <c r="C7770" t="s">
        <v>14</v>
      </c>
      <c r="D7770" t="s">
        <v>15</v>
      </c>
      <c r="E7770" t="s">
        <v>24</v>
      </c>
      <c r="F7770" t="s">
        <v>3174</v>
      </c>
      <c r="H7770">
        <v>0.17</v>
      </c>
      <c r="I7770">
        <v>0.14000000000000001</v>
      </c>
      <c r="K7770">
        <v>0.01</v>
      </c>
      <c r="L7770">
        <v>0.02</v>
      </c>
      <c r="M7770" s="3">
        <v>40484</v>
      </c>
      <c r="N7770" s="3"/>
      <c r="AA7770" t="str">
        <v>Doraemon: Nobita to Himitsu Dougu Hakubutsukan</v>
      </c>
      <c r="AB7770">
        <f t="shared" si="139"/>
        <v>7.0000000000000007E-2</v>
      </c>
    </row>
    <row r="7771" spans="1:28" x14ac:dyDescent="0.25">
      <c r="A7771">
        <v>7770</v>
      </c>
      <c r="B7771" t="s">
        <v>6815</v>
      </c>
      <c r="C7771" t="s">
        <v>356</v>
      </c>
      <c r="D7771" t="s">
        <v>15</v>
      </c>
      <c r="E7771" t="s">
        <v>131</v>
      </c>
      <c r="F7771" t="s">
        <v>506</v>
      </c>
      <c r="H7771">
        <v>0.17</v>
      </c>
      <c r="I7771">
        <v>0.13</v>
      </c>
      <c r="K7771">
        <v>0.04</v>
      </c>
      <c r="L7771">
        <v>0.01</v>
      </c>
      <c r="M7771" s="3">
        <v>38132</v>
      </c>
      <c r="N7771" s="3"/>
      <c r="AA7771" t="str">
        <v>Crayon Shin-Chan: Densetsu o Yobu Omake no To Shukkugaan!</v>
      </c>
      <c r="AB7771">
        <f t="shared" si="139"/>
        <v>7.0000000000000007E-2</v>
      </c>
    </row>
    <row r="7772" spans="1:28" x14ac:dyDescent="0.25">
      <c r="A7772">
        <v>7771</v>
      </c>
      <c r="B7772" t="s">
        <v>6816</v>
      </c>
      <c r="C7772" t="s">
        <v>102</v>
      </c>
      <c r="D7772" t="s">
        <v>15</v>
      </c>
      <c r="E7772" t="s">
        <v>24</v>
      </c>
      <c r="F7772" t="s">
        <v>6817</v>
      </c>
      <c r="H7772">
        <v>0.17</v>
      </c>
      <c r="I7772">
        <v>0.1</v>
      </c>
      <c r="K7772">
        <v>7.0000000000000007E-2</v>
      </c>
      <c r="L7772">
        <v>0.01</v>
      </c>
      <c r="M7772" s="3">
        <v>35338</v>
      </c>
      <c r="N7772" s="3"/>
      <c r="AA7772" t="str">
        <v>Samurai Warriors</v>
      </c>
      <c r="AB7772">
        <f t="shared" si="139"/>
        <v>7.0000000000000007E-2</v>
      </c>
    </row>
    <row r="7773" spans="1:28" x14ac:dyDescent="0.25">
      <c r="A7773">
        <v>7772</v>
      </c>
      <c r="B7773" t="s">
        <v>3071</v>
      </c>
      <c r="C7773" t="s">
        <v>687</v>
      </c>
      <c r="D7773" t="s">
        <v>38</v>
      </c>
      <c r="E7773" t="s">
        <v>400</v>
      </c>
      <c r="F7773" t="s">
        <v>44</v>
      </c>
      <c r="H7773">
        <v>0.17</v>
      </c>
      <c r="I7773">
        <v>0.13</v>
      </c>
      <c r="K7773">
        <v>0.03</v>
      </c>
      <c r="L7773">
        <v>0</v>
      </c>
      <c r="M7773" s="3">
        <v>38636</v>
      </c>
      <c r="N7773" s="3"/>
      <c r="AA7773" t="str">
        <v>PriPara Mezameyo! Megami no Dress Design</v>
      </c>
      <c r="AB7773">
        <f t="shared" si="139"/>
        <v>7.0000000000000007E-2</v>
      </c>
    </row>
    <row r="7774" spans="1:28" x14ac:dyDescent="0.25">
      <c r="A7774">
        <v>7773</v>
      </c>
      <c r="B7774" t="s">
        <v>2132</v>
      </c>
      <c r="C7774" t="s">
        <v>687</v>
      </c>
      <c r="D7774" t="s">
        <v>15</v>
      </c>
      <c r="E7774" t="s">
        <v>24</v>
      </c>
      <c r="F7774" t="s">
        <v>543</v>
      </c>
      <c r="G7774">
        <v>6.4</v>
      </c>
      <c r="H7774">
        <v>0.17</v>
      </c>
      <c r="I7774">
        <v>0.13</v>
      </c>
      <c r="K7774">
        <v>0.03</v>
      </c>
      <c r="L7774">
        <v>0</v>
      </c>
      <c r="M7774" s="3">
        <v>38671</v>
      </c>
      <c r="N7774" s="3"/>
      <c r="AA7774" t="str">
        <v>Robot Alchemic Drive</v>
      </c>
      <c r="AB7774">
        <f t="shared" si="139"/>
        <v>7.0000000000000007E-2</v>
      </c>
    </row>
    <row r="7775" spans="1:28" x14ac:dyDescent="0.25">
      <c r="A7775">
        <v>7774</v>
      </c>
      <c r="B7775" t="s">
        <v>6818</v>
      </c>
      <c r="C7775" t="s">
        <v>198</v>
      </c>
      <c r="D7775" t="s">
        <v>38</v>
      </c>
      <c r="E7775" t="s">
        <v>185</v>
      </c>
      <c r="F7775" t="s">
        <v>6819</v>
      </c>
      <c r="G7775">
        <v>6</v>
      </c>
      <c r="H7775">
        <v>0.17</v>
      </c>
      <c r="I7775">
        <v>0.12</v>
      </c>
      <c r="K7775">
        <v>0.05</v>
      </c>
      <c r="L7775">
        <v>0</v>
      </c>
      <c r="M7775" s="3">
        <v>37131</v>
      </c>
      <c r="N7775" s="3"/>
      <c r="AA7775" t="str">
        <v>Tokyo Beat Down</v>
      </c>
      <c r="AB7775">
        <f t="shared" si="139"/>
        <v>7.0000000000000007E-2</v>
      </c>
    </row>
    <row r="7776" spans="1:28" x14ac:dyDescent="0.25">
      <c r="A7776">
        <v>7775</v>
      </c>
      <c r="B7776" t="s">
        <v>6820</v>
      </c>
      <c r="C7776" t="s">
        <v>21</v>
      </c>
      <c r="D7776" t="s">
        <v>38</v>
      </c>
      <c r="E7776" t="s">
        <v>230</v>
      </c>
      <c r="F7776" t="s">
        <v>231</v>
      </c>
      <c r="H7776">
        <v>0.17</v>
      </c>
      <c r="I7776">
        <v>0.15</v>
      </c>
      <c r="K7776">
        <v>0.01</v>
      </c>
      <c r="L7776">
        <v>0.01</v>
      </c>
      <c r="M7776" s="3">
        <v>39699</v>
      </c>
      <c r="N7776" s="3"/>
      <c r="AA7776" t="str">
        <v>Dynasty Warriors DS: Fighter's Battle</v>
      </c>
      <c r="AB7776">
        <f t="shared" si="139"/>
        <v>7.0000000000000007E-2</v>
      </c>
    </row>
    <row r="7777" spans="1:28" x14ac:dyDescent="0.25">
      <c r="A7777">
        <v>7776</v>
      </c>
      <c r="B7777" t="s">
        <v>6821</v>
      </c>
      <c r="C7777" t="s">
        <v>776</v>
      </c>
      <c r="D7777" t="s">
        <v>38</v>
      </c>
      <c r="E7777" t="s">
        <v>185</v>
      </c>
      <c r="F7777" t="s">
        <v>1967</v>
      </c>
      <c r="H7777">
        <v>0.17</v>
      </c>
      <c r="J7777">
        <v>0.17</v>
      </c>
      <c r="L7777">
        <v>0</v>
      </c>
      <c r="M7777" s="3">
        <v>36251</v>
      </c>
      <c r="N7777" s="3"/>
      <c r="AA7777" t="str">
        <v>Kamen Rider: Battride War Genesis</v>
      </c>
      <c r="AB7777">
        <f t="shared" si="139"/>
        <v>0.19</v>
      </c>
    </row>
    <row r="7778" spans="1:28" x14ac:dyDescent="0.25">
      <c r="A7778">
        <v>7777</v>
      </c>
      <c r="B7778" t="s">
        <v>6106</v>
      </c>
      <c r="C7778" t="s">
        <v>20</v>
      </c>
      <c r="D7778" t="s">
        <v>38</v>
      </c>
      <c r="E7778" t="s">
        <v>164</v>
      </c>
      <c r="F7778" t="s">
        <v>2686</v>
      </c>
      <c r="H7778">
        <v>0.17</v>
      </c>
      <c r="I7778">
        <v>0.08</v>
      </c>
      <c r="K7778">
        <v>7.0000000000000007E-2</v>
      </c>
      <c r="L7778">
        <v>0.02</v>
      </c>
      <c r="M7778" s="3">
        <v>39742</v>
      </c>
      <c r="N7778" s="3"/>
      <c r="AA7778" t="str">
        <v>Godzilla (2014)</v>
      </c>
      <c r="AB7778">
        <f t="shared" si="139"/>
        <v>7.0000000000000007E-2</v>
      </c>
    </row>
    <row r="7779" spans="1:28" x14ac:dyDescent="0.25">
      <c r="A7779">
        <v>7778</v>
      </c>
      <c r="B7779" t="s">
        <v>6822</v>
      </c>
      <c r="C7779" t="s">
        <v>20</v>
      </c>
      <c r="D7779" t="s">
        <v>38</v>
      </c>
      <c r="E7779" t="s">
        <v>164</v>
      </c>
      <c r="F7779" t="s">
        <v>164</v>
      </c>
      <c r="H7779">
        <v>0.17</v>
      </c>
      <c r="I7779">
        <v>0.08</v>
      </c>
      <c r="K7779">
        <v>7.0000000000000007E-2</v>
      </c>
      <c r="L7779">
        <v>0.02</v>
      </c>
      <c r="M7779" s="3">
        <v>39931</v>
      </c>
      <c r="N7779" s="3"/>
      <c r="AA7779" t="str">
        <v>Crayon Shin-Chan: Obaka Daininden - Susume! Kasukabe Ninja Tai!</v>
      </c>
      <c r="AB7779">
        <f t="shared" si="139"/>
        <v>7.0000000000000007E-2</v>
      </c>
    </row>
    <row r="7780" spans="1:28" x14ac:dyDescent="0.25">
      <c r="A7780">
        <v>7779</v>
      </c>
      <c r="B7780" t="s">
        <v>5295</v>
      </c>
      <c r="C7780" t="s">
        <v>71</v>
      </c>
      <c r="D7780" t="s">
        <v>38</v>
      </c>
      <c r="E7780" t="s">
        <v>350</v>
      </c>
      <c r="F7780" t="s">
        <v>185</v>
      </c>
      <c r="H7780">
        <v>0.17</v>
      </c>
      <c r="J7780">
        <v>0.17</v>
      </c>
      <c r="M7780" s="3">
        <v>41571</v>
      </c>
      <c r="N7780" s="3">
        <v>43400</v>
      </c>
      <c r="AA7780" t="str">
        <v>Famicom Mini: Hikari Shinwa: Palutena no Kagami</v>
      </c>
      <c r="AB7780">
        <f t="shared" si="139"/>
        <v>7.0000000000000007E-2</v>
      </c>
    </row>
    <row r="7781" spans="1:28" x14ac:dyDescent="0.25">
      <c r="A7781">
        <v>7780</v>
      </c>
      <c r="B7781" t="s">
        <v>4347</v>
      </c>
      <c r="C7781" t="s">
        <v>356</v>
      </c>
      <c r="D7781" t="s">
        <v>130</v>
      </c>
      <c r="E7781" t="s">
        <v>166</v>
      </c>
      <c r="F7781" t="s">
        <v>1225</v>
      </c>
      <c r="H7781">
        <v>0.17</v>
      </c>
      <c r="I7781">
        <v>0.12</v>
      </c>
      <c r="K7781">
        <v>0.04</v>
      </c>
      <c r="L7781">
        <v>0.01</v>
      </c>
      <c r="M7781" s="3">
        <v>38265</v>
      </c>
      <c r="N7781" s="3"/>
      <c r="AA7781" t="str">
        <v>Mega Man Xtreme</v>
      </c>
      <c r="AB7781">
        <f t="shared" si="139"/>
        <v>7.0000000000000007E-2</v>
      </c>
    </row>
    <row r="7782" spans="1:28" x14ac:dyDescent="0.25">
      <c r="A7782">
        <v>7781</v>
      </c>
      <c r="B7782" t="s">
        <v>6823</v>
      </c>
      <c r="C7782" t="s">
        <v>687</v>
      </c>
      <c r="D7782" t="s">
        <v>130</v>
      </c>
      <c r="E7782" t="s">
        <v>848</v>
      </c>
      <c r="F7782" t="s">
        <v>6824</v>
      </c>
      <c r="G7782">
        <v>7.1</v>
      </c>
      <c r="H7782">
        <v>0.17</v>
      </c>
      <c r="I7782">
        <v>0.01</v>
      </c>
      <c r="J7782">
        <v>0.15</v>
      </c>
      <c r="K7782">
        <v>0</v>
      </c>
      <c r="L7782">
        <v>0</v>
      </c>
      <c r="M7782" s="3">
        <v>37565</v>
      </c>
      <c r="N7782" s="3"/>
      <c r="AA7782" t="str">
        <v>Mega Man Xtreme 2</v>
      </c>
      <c r="AB7782">
        <f t="shared" si="139"/>
        <v>7.0000000000000007E-2</v>
      </c>
    </row>
    <row r="7783" spans="1:28" x14ac:dyDescent="0.25">
      <c r="A7783">
        <v>7782</v>
      </c>
      <c r="B7783" t="s">
        <v>6825</v>
      </c>
      <c r="C7783" t="s">
        <v>730</v>
      </c>
      <c r="D7783" t="s">
        <v>130</v>
      </c>
      <c r="E7783" t="s">
        <v>185</v>
      </c>
      <c r="F7783" t="s">
        <v>185</v>
      </c>
      <c r="H7783">
        <v>0.17</v>
      </c>
      <c r="I7783">
        <v>7.0000000000000007E-2</v>
      </c>
      <c r="J7783">
        <v>0.03</v>
      </c>
      <c r="K7783">
        <v>0.05</v>
      </c>
      <c r="L7783">
        <v>0.01</v>
      </c>
      <c r="M7783" s="3">
        <v>40890</v>
      </c>
      <c r="N7783" s="3"/>
      <c r="AA7783" t="str">
        <v>Spot Goes to Hollywood</v>
      </c>
      <c r="AB7783">
        <f t="shared" si="139"/>
        <v>7.0000000000000007E-2</v>
      </c>
    </row>
    <row r="7784" spans="1:28" x14ac:dyDescent="0.25">
      <c r="A7784">
        <v>7783</v>
      </c>
      <c r="B7784" t="s">
        <v>4919</v>
      </c>
      <c r="C7784" t="s">
        <v>356</v>
      </c>
      <c r="D7784" t="s">
        <v>23</v>
      </c>
      <c r="E7784" t="s">
        <v>406</v>
      </c>
      <c r="F7784" t="s">
        <v>406</v>
      </c>
      <c r="H7784">
        <v>0.17</v>
      </c>
      <c r="I7784">
        <v>0.13</v>
      </c>
      <c r="K7784">
        <v>0.04</v>
      </c>
      <c r="L7784">
        <v>0.01</v>
      </c>
      <c r="M7784" s="3">
        <v>38152</v>
      </c>
      <c r="N7784" s="3"/>
      <c r="AA7784" t="str">
        <v>Horrid Henry: The Good, The Bad and The Bugly</v>
      </c>
      <c r="AB7784">
        <f t="shared" si="139"/>
        <v>7.0000000000000007E-2</v>
      </c>
    </row>
    <row r="7785" spans="1:28" x14ac:dyDescent="0.25">
      <c r="A7785">
        <v>7784</v>
      </c>
      <c r="B7785" t="s">
        <v>4612</v>
      </c>
      <c r="C7785" t="s">
        <v>356</v>
      </c>
      <c r="D7785" t="s">
        <v>23</v>
      </c>
      <c r="E7785" t="s">
        <v>1281</v>
      </c>
      <c r="F7785" t="s">
        <v>646</v>
      </c>
      <c r="H7785">
        <v>0.17</v>
      </c>
      <c r="I7785">
        <v>0.13</v>
      </c>
      <c r="K7785">
        <v>0.04</v>
      </c>
      <c r="L7785">
        <v>0.01</v>
      </c>
      <c r="M7785" s="3">
        <v>37923</v>
      </c>
      <c r="N7785" s="3"/>
      <c r="AA7785" t="str">
        <v>Anubis II</v>
      </c>
      <c r="AB7785">
        <f t="shared" si="139"/>
        <v>7.0000000000000007E-2</v>
      </c>
    </row>
    <row r="7786" spans="1:28" x14ac:dyDescent="0.25">
      <c r="A7786">
        <v>7785</v>
      </c>
      <c r="B7786" t="s">
        <v>6826</v>
      </c>
      <c r="C7786" t="s">
        <v>21</v>
      </c>
      <c r="D7786" t="s">
        <v>38</v>
      </c>
      <c r="E7786" t="s">
        <v>230</v>
      </c>
      <c r="F7786" t="s">
        <v>1943</v>
      </c>
      <c r="G7786">
        <v>7.7</v>
      </c>
      <c r="H7786">
        <v>0.17</v>
      </c>
      <c r="I7786">
        <v>0.15</v>
      </c>
      <c r="K7786">
        <v>0</v>
      </c>
      <c r="L7786">
        <v>0.01</v>
      </c>
      <c r="M7786" s="3">
        <v>38805</v>
      </c>
      <c r="N7786" s="3"/>
      <c r="AA7786" t="str">
        <v>N+</v>
      </c>
      <c r="AB7786">
        <f t="shared" si="139"/>
        <v>0.1</v>
      </c>
    </row>
    <row r="7787" spans="1:28" x14ac:dyDescent="0.25">
      <c r="A7787">
        <v>7786</v>
      </c>
      <c r="B7787" t="s">
        <v>6827</v>
      </c>
      <c r="C7787" t="s">
        <v>20</v>
      </c>
      <c r="D7787" t="s">
        <v>38</v>
      </c>
      <c r="E7787" t="s">
        <v>1574</v>
      </c>
      <c r="F7787" t="s">
        <v>1574</v>
      </c>
      <c r="H7787">
        <v>0.17</v>
      </c>
      <c r="I7787">
        <v>0.05</v>
      </c>
      <c r="J7787">
        <v>0.06</v>
      </c>
      <c r="K7787">
        <v>0.04</v>
      </c>
      <c r="L7787">
        <v>0.01</v>
      </c>
      <c r="M7787" s="3">
        <v>37123</v>
      </c>
      <c r="N7787" s="3"/>
      <c r="AA7787" t="str">
        <v>Futurama</v>
      </c>
      <c r="AB7787">
        <f t="shared" si="139"/>
        <v>0.12000000000000001</v>
      </c>
    </row>
    <row r="7788" spans="1:28" x14ac:dyDescent="0.25">
      <c r="A7788">
        <v>7787</v>
      </c>
      <c r="B7788" t="s">
        <v>6828</v>
      </c>
      <c r="C7788" t="s">
        <v>83</v>
      </c>
      <c r="D7788" t="s">
        <v>38</v>
      </c>
      <c r="E7788" t="s">
        <v>802</v>
      </c>
      <c r="F7788" t="s">
        <v>2842</v>
      </c>
      <c r="H7788">
        <v>0.17</v>
      </c>
      <c r="I7788">
        <v>0.16</v>
      </c>
      <c r="L7788">
        <v>0.01</v>
      </c>
      <c r="M7788" s="3">
        <v>40498</v>
      </c>
      <c r="N7788" s="3"/>
      <c r="AA7788" t="str">
        <v>Super Ghouls 'n Ghosts</v>
      </c>
      <c r="AB7788">
        <f t="shared" si="139"/>
        <v>7.0000000000000007E-2</v>
      </c>
    </row>
    <row r="7789" spans="1:28" x14ac:dyDescent="0.25">
      <c r="A7789">
        <v>7788</v>
      </c>
      <c r="B7789" t="s">
        <v>6829</v>
      </c>
      <c r="C7789" t="s">
        <v>83</v>
      </c>
      <c r="D7789" t="s">
        <v>38</v>
      </c>
      <c r="E7789" t="s">
        <v>2397</v>
      </c>
      <c r="F7789" t="s">
        <v>4231</v>
      </c>
      <c r="H7789">
        <v>0.17</v>
      </c>
      <c r="I7789">
        <v>0.16</v>
      </c>
      <c r="L7789">
        <v>0.01</v>
      </c>
      <c r="M7789" s="3">
        <v>40435</v>
      </c>
      <c r="N7789" s="3"/>
      <c r="AA7789" t="str">
        <v>Pandemonium 2</v>
      </c>
      <c r="AB7789">
        <f t="shared" si="139"/>
        <v>7.0000000000000007E-2</v>
      </c>
    </row>
    <row r="7790" spans="1:28" x14ac:dyDescent="0.25">
      <c r="A7790">
        <v>7789</v>
      </c>
      <c r="B7790" t="s">
        <v>3516</v>
      </c>
      <c r="C7790" t="s">
        <v>21</v>
      </c>
      <c r="D7790" t="s">
        <v>15</v>
      </c>
      <c r="E7790" t="s">
        <v>24</v>
      </c>
      <c r="F7790" t="s">
        <v>559</v>
      </c>
      <c r="G7790">
        <v>6.8</v>
      </c>
      <c r="H7790">
        <v>0.17</v>
      </c>
      <c r="I7790">
        <v>0.16</v>
      </c>
      <c r="K7790">
        <v>0</v>
      </c>
      <c r="L7790">
        <v>0.01</v>
      </c>
      <c r="M7790" s="3">
        <v>39385</v>
      </c>
      <c r="N7790" s="3"/>
      <c r="AA7790" t="str">
        <v>Scribblenauts: Showdown</v>
      </c>
      <c r="AB7790">
        <f t="shared" si="139"/>
        <v>0.16</v>
      </c>
    </row>
    <row r="7791" spans="1:28" x14ac:dyDescent="0.25">
      <c r="A7791">
        <v>7790</v>
      </c>
      <c r="B7791" t="s">
        <v>3591</v>
      </c>
      <c r="C7791" t="s">
        <v>356</v>
      </c>
      <c r="D7791" t="s">
        <v>15</v>
      </c>
      <c r="E7791" t="s">
        <v>109</v>
      </c>
      <c r="F7791" t="s">
        <v>820</v>
      </c>
      <c r="H7791">
        <v>0.17</v>
      </c>
      <c r="I7791">
        <v>0.13</v>
      </c>
      <c r="K7791">
        <v>0.04</v>
      </c>
      <c r="L7791">
        <v>0.01</v>
      </c>
      <c r="M7791" s="3">
        <v>37946</v>
      </c>
      <c r="N7791" s="3"/>
      <c r="AA7791" t="str">
        <v>Dave Mirra BMX Challenge</v>
      </c>
      <c r="AB7791">
        <f t="shared" si="139"/>
        <v>0.14000000000000001</v>
      </c>
    </row>
    <row r="7792" spans="1:28" x14ac:dyDescent="0.25">
      <c r="A7792">
        <v>7791</v>
      </c>
      <c r="B7792" t="s">
        <v>6448</v>
      </c>
      <c r="C7792" t="s">
        <v>21</v>
      </c>
      <c r="D7792" t="s">
        <v>15</v>
      </c>
      <c r="E7792" t="s">
        <v>379</v>
      </c>
      <c r="F7792" t="s">
        <v>379</v>
      </c>
      <c r="G7792">
        <v>5.2</v>
      </c>
      <c r="H7792">
        <v>0.17</v>
      </c>
      <c r="I7792">
        <v>0.03</v>
      </c>
      <c r="K7792">
        <v>0.12</v>
      </c>
      <c r="L7792">
        <v>0.01</v>
      </c>
      <c r="M7792" s="3">
        <v>39798</v>
      </c>
      <c r="N7792" s="3"/>
      <c r="AA7792" t="str">
        <v>NCAA College Football 2K3</v>
      </c>
      <c r="AB7792">
        <f t="shared" si="139"/>
        <v>7.0000000000000007E-2</v>
      </c>
    </row>
    <row r="7793" spans="1:28" x14ac:dyDescent="0.25">
      <c r="A7793">
        <v>7792</v>
      </c>
      <c r="B7793" t="s">
        <v>6830</v>
      </c>
      <c r="C7793" t="s">
        <v>198</v>
      </c>
      <c r="D7793" t="s">
        <v>15</v>
      </c>
      <c r="E7793" t="s">
        <v>331</v>
      </c>
      <c r="F7793" t="s">
        <v>557</v>
      </c>
      <c r="G7793">
        <v>5</v>
      </c>
      <c r="H7793">
        <v>0.17</v>
      </c>
      <c r="I7793">
        <v>0.12</v>
      </c>
      <c r="K7793">
        <v>0.04</v>
      </c>
      <c r="L7793">
        <v>0</v>
      </c>
      <c r="M7793" s="3">
        <v>38077</v>
      </c>
      <c r="N7793" s="3"/>
      <c r="AA7793" t="str">
        <v>Super Baseball</v>
      </c>
      <c r="AB7793">
        <f t="shared" si="139"/>
        <v>7.0000000000000007E-2</v>
      </c>
    </row>
    <row r="7794" spans="1:28" x14ac:dyDescent="0.25">
      <c r="A7794">
        <v>7793</v>
      </c>
      <c r="B7794" t="s">
        <v>6831</v>
      </c>
      <c r="C7794" t="s">
        <v>21</v>
      </c>
      <c r="D7794" t="s">
        <v>15</v>
      </c>
      <c r="E7794" t="s">
        <v>185</v>
      </c>
      <c r="F7794" t="s">
        <v>6832</v>
      </c>
      <c r="H7794">
        <v>0.17</v>
      </c>
      <c r="I7794">
        <v>0.06</v>
      </c>
      <c r="J7794">
        <v>0.04</v>
      </c>
      <c r="K7794">
        <v>0.06</v>
      </c>
      <c r="L7794">
        <v>0.01</v>
      </c>
      <c r="M7794" s="3">
        <v>40358</v>
      </c>
      <c r="N7794" s="3"/>
      <c r="AA7794" t="str">
        <v>NHL Open Ice</v>
      </c>
      <c r="AB7794">
        <f t="shared" si="139"/>
        <v>7.0000000000000007E-2</v>
      </c>
    </row>
    <row r="7795" spans="1:28" x14ac:dyDescent="0.25">
      <c r="A7795">
        <v>7794</v>
      </c>
      <c r="B7795" t="s">
        <v>6724</v>
      </c>
      <c r="C7795" t="s">
        <v>14</v>
      </c>
      <c r="D7795" t="s">
        <v>15</v>
      </c>
      <c r="E7795" t="s">
        <v>6725</v>
      </c>
      <c r="F7795" t="s">
        <v>6725</v>
      </c>
      <c r="G7795">
        <v>4.8</v>
      </c>
      <c r="H7795">
        <v>0.17</v>
      </c>
      <c r="I7795">
        <v>0.11</v>
      </c>
      <c r="K7795">
        <v>0.04</v>
      </c>
      <c r="L7795">
        <v>0.02</v>
      </c>
      <c r="M7795" s="3">
        <v>40113</v>
      </c>
      <c r="N7795" s="3"/>
      <c r="AA7795" t="str">
        <v>The Hustle: Detroit Streets</v>
      </c>
      <c r="AB7795">
        <f t="shared" si="139"/>
        <v>0.13</v>
      </c>
    </row>
    <row r="7796" spans="1:28" x14ac:dyDescent="0.25">
      <c r="A7796">
        <v>7795</v>
      </c>
      <c r="B7796" t="s">
        <v>6833</v>
      </c>
      <c r="C7796" t="s">
        <v>14</v>
      </c>
      <c r="D7796" t="s">
        <v>15</v>
      </c>
      <c r="E7796" t="s">
        <v>848</v>
      </c>
      <c r="F7796" t="s">
        <v>6834</v>
      </c>
      <c r="G7796">
        <v>4</v>
      </c>
      <c r="H7796">
        <v>0.17</v>
      </c>
      <c r="I7796">
        <v>7.0000000000000007E-2</v>
      </c>
      <c r="J7796">
        <v>0.01</v>
      </c>
      <c r="K7796">
        <v>7.0000000000000007E-2</v>
      </c>
      <c r="L7796">
        <v>0.02</v>
      </c>
      <c r="M7796" s="3">
        <v>40841</v>
      </c>
      <c r="N7796" s="3"/>
      <c r="AA7796" t="str">
        <v>Power Pro GB</v>
      </c>
      <c r="AB7796">
        <f t="shared" si="139"/>
        <v>7.0000000000000007E-2</v>
      </c>
    </row>
    <row r="7797" spans="1:28" x14ac:dyDescent="0.25">
      <c r="A7797">
        <v>7796</v>
      </c>
      <c r="B7797" t="s">
        <v>2729</v>
      </c>
      <c r="C7797" t="s">
        <v>114</v>
      </c>
      <c r="D7797" t="s">
        <v>38</v>
      </c>
      <c r="E7797" t="s">
        <v>43</v>
      </c>
      <c r="F7797" t="s">
        <v>2300</v>
      </c>
      <c r="H7797">
        <v>0.17</v>
      </c>
      <c r="I7797">
        <v>0.14000000000000001</v>
      </c>
      <c r="K7797">
        <v>0.02</v>
      </c>
      <c r="L7797">
        <v>0.01</v>
      </c>
      <c r="M7797" s="3">
        <v>39771</v>
      </c>
      <c r="N7797" s="3"/>
      <c r="AA7797" t="str">
        <v>Romance of the Three Kingdoms IX</v>
      </c>
      <c r="AB7797">
        <f t="shared" si="139"/>
        <v>7.0000000000000007E-2</v>
      </c>
    </row>
    <row r="7798" spans="1:28" x14ac:dyDescent="0.25">
      <c r="A7798">
        <v>7797</v>
      </c>
      <c r="B7798" t="s">
        <v>3590</v>
      </c>
      <c r="C7798" t="s">
        <v>687</v>
      </c>
      <c r="D7798" t="s">
        <v>38</v>
      </c>
      <c r="E7798" t="s">
        <v>230</v>
      </c>
      <c r="F7798" t="s">
        <v>967</v>
      </c>
      <c r="G7798">
        <v>6.2</v>
      </c>
      <c r="H7798">
        <v>0.17</v>
      </c>
      <c r="I7798">
        <v>0.13</v>
      </c>
      <c r="K7798">
        <v>0.03</v>
      </c>
      <c r="L7798">
        <v>0</v>
      </c>
      <c r="M7798" s="3">
        <v>38880</v>
      </c>
      <c r="N7798" s="3"/>
      <c r="AA7798" t="str">
        <v>Shounen Sunday x Shounen Magazine: Nettou! Dream Nine</v>
      </c>
      <c r="AB7798">
        <f t="shared" si="139"/>
        <v>7.0000000000000007E-2</v>
      </c>
    </row>
    <row r="7799" spans="1:28" x14ac:dyDescent="0.25">
      <c r="A7799">
        <v>7798</v>
      </c>
      <c r="B7799" t="s">
        <v>6835</v>
      </c>
      <c r="C7799" t="s">
        <v>20</v>
      </c>
      <c r="D7799" t="s">
        <v>38</v>
      </c>
      <c r="E7799" t="s">
        <v>109</v>
      </c>
      <c r="F7799" t="s">
        <v>109</v>
      </c>
      <c r="H7799">
        <v>0.17</v>
      </c>
      <c r="I7799">
        <v>0.08</v>
      </c>
      <c r="K7799">
        <v>7.0000000000000007E-2</v>
      </c>
      <c r="L7799">
        <v>0.02</v>
      </c>
      <c r="M7799" s="3">
        <v>37335</v>
      </c>
      <c r="N7799" s="3"/>
      <c r="AA7799" t="str">
        <v>Harlem Globetrotters: World Tour</v>
      </c>
      <c r="AB7799">
        <f t="shared" si="139"/>
        <v>7.0000000000000007E-2</v>
      </c>
    </row>
    <row r="7800" spans="1:28" x14ac:dyDescent="0.25">
      <c r="A7800">
        <v>7799</v>
      </c>
      <c r="B7800" t="s">
        <v>6836</v>
      </c>
      <c r="C7800" t="s">
        <v>356</v>
      </c>
      <c r="D7800" t="s">
        <v>38</v>
      </c>
      <c r="E7800" t="s">
        <v>47</v>
      </c>
      <c r="F7800" t="s">
        <v>1225</v>
      </c>
      <c r="H7800">
        <v>0.17</v>
      </c>
      <c r="I7800">
        <v>0.13</v>
      </c>
      <c r="K7800">
        <v>0.04</v>
      </c>
      <c r="L7800">
        <v>0.01</v>
      </c>
      <c r="M7800" s="3">
        <v>37943</v>
      </c>
      <c r="N7800" s="3"/>
      <c r="AA7800" t="str">
        <v>Derby Jockey: Kishou e no Michi</v>
      </c>
      <c r="AB7800">
        <f t="shared" si="139"/>
        <v>7.0000000000000007E-2</v>
      </c>
    </row>
    <row r="7801" spans="1:28" x14ac:dyDescent="0.25">
      <c r="A7801">
        <v>7800</v>
      </c>
      <c r="B7801" t="s">
        <v>6837</v>
      </c>
      <c r="C7801" t="s">
        <v>114</v>
      </c>
      <c r="D7801" t="s">
        <v>38</v>
      </c>
      <c r="E7801" t="s">
        <v>4329</v>
      </c>
      <c r="F7801" t="s">
        <v>5860</v>
      </c>
      <c r="H7801">
        <v>0.17</v>
      </c>
      <c r="I7801">
        <v>0.16</v>
      </c>
      <c r="L7801">
        <v>0.01</v>
      </c>
      <c r="M7801" s="3">
        <v>39323</v>
      </c>
      <c r="N7801" s="3"/>
      <c r="AA7801" t="str">
        <v>Winning Post 7 2012</v>
      </c>
      <c r="AB7801">
        <f t="shared" si="139"/>
        <v>0.11000000000000001</v>
      </c>
    </row>
    <row r="7802" spans="1:28" x14ac:dyDescent="0.25">
      <c r="A7802">
        <v>7801</v>
      </c>
      <c r="B7802" t="s">
        <v>6838</v>
      </c>
      <c r="C7802" t="s">
        <v>14</v>
      </c>
      <c r="D7802" t="s">
        <v>38</v>
      </c>
      <c r="E7802" t="s">
        <v>24</v>
      </c>
      <c r="F7802" t="s">
        <v>2632</v>
      </c>
      <c r="H7802">
        <v>0.17</v>
      </c>
      <c r="I7802">
        <v>0.16</v>
      </c>
      <c r="L7802">
        <v>0.01</v>
      </c>
      <c r="M7802" s="3">
        <v>39693</v>
      </c>
      <c r="N7802" s="3"/>
      <c r="AA7802" t="str">
        <v>River King: Mystic Valley (US sales)</v>
      </c>
      <c r="AB7802">
        <f t="shared" si="139"/>
        <v>7.0000000000000007E-2</v>
      </c>
    </row>
    <row r="7803" spans="1:28" x14ac:dyDescent="0.25">
      <c r="A7803">
        <v>7802</v>
      </c>
      <c r="B7803" t="s">
        <v>6839</v>
      </c>
      <c r="C7803" t="s">
        <v>20</v>
      </c>
      <c r="D7803" t="s">
        <v>38</v>
      </c>
      <c r="E7803" t="s">
        <v>142</v>
      </c>
      <c r="F7803" t="s">
        <v>3983</v>
      </c>
      <c r="H7803">
        <v>0.17</v>
      </c>
      <c r="I7803">
        <v>0.09</v>
      </c>
      <c r="K7803">
        <v>7.0000000000000007E-2</v>
      </c>
      <c r="L7803">
        <v>0.02</v>
      </c>
      <c r="M7803" s="3">
        <v>37522</v>
      </c>
      <c r="N7803" s="3"/>
      <c r="AA7803" t="str">
        <v>Winning Eleven Playmaker 2010: Aoki Samurai no Chousen</v>
      </c>
      <c r="AB7803">
        <f t="shared" si="139"/>
        <v>7.0000000000000007E-2</v>
      </c>
    </row>
    <row r="7804" spans="1:28" x14ac:dyDescent="0.25">
      <c r="A7804">
        <v>7803</v>
      </c>
      <c r="B7804" t="s">
        <v>6840</v>
      </c>
      <c r="C7804" t="s">
        <v>198</v>
      </c>
      <c r="D7804" t="s">
        <v>38</v>
      </c>
      <c r="E7804" t="s">
        <v>2938</v>
      </c>
      <c r="F7804" t="s">
        <v>4323</v>
      </c>
      <c r="H7804">
        <v>0.17</v>
      </c>
      <c r="I7804">
        <v>0.12</v>
      </c>
      <c r="K7804">
        <v>0.05</v>
      </c>
      <c r="L7804">
        <v>0</v>
      </c>
      <c r="M7804" s="3">
        <v>37136</v>
      </c>
      <c r="N7804" s="3"/>
      <c r="AA7804" t="str">
        <v>Dino Master: Dig Discover Duel</v>
      </c>
      <c r="AB7804">
        <f t="shared" si="139"/>
        <v>7.0000000000000007E-2</v>
      </c>
    </row>
    <row r="7805" spans="1:28" x14ac:dyDescent="0.25">
      <c r="A7805">
        <v>7804</v>
      </c>
      <c r="B7805" t="s">
        <v>6841</v>
      </c>
      <c r="C7805" t="s">
        <v>20</v>
      </c>
      <c r="D7805" t="s">
        <v>130</v>
      </c>
      <c r="E7805" t="s">
        <v>1162</v>
      </c>
      <c r="F7805" t="s">
        <v>1162</v>
      </c>
      <c r="H7805">
        <v>0.17</v>
      </c>
      <c r="I7805">
        <v>0.09</v>
      </c>
      <c r="K7805">
        <v>7.0000000000000007E-2</v>
      </c>
      <c r="L7805">
        <v>0.02</v>
      </c>
      <c r="M7805" s="3">
        <v>36967</v>
      </c>
      <c r="N7805" s="3"/>
      <c r="AA7805" t="str">
        <v>Itoi Shigesato no Bass Tsuri No. 1 Ketteihan!</v>
      </c>
      <c r="AB7805">
        <f t="shared" si="139"/>
        <v>0.14000000000000001</v>
      </c>
    </row>
    <row r="7806" spans="1:28" x14ac:dyDescent="0.25">
      <c r="A7806">
        <v>7805</v>
      </c>
      <c r="B7806" t="s">
        <v>3698</v>
      </c>
      <c r="C7806" t="s">
        <v>20</v>
      </c>
      <c r="D7806" t="s">
        <v>23</v>
      </c>
      <c r="E7806" t="s">
        <v>1162</v>
      </c>
      <c r="F7806" t="s">
        <v>1162</v>
      </c>
      <c r="H7806">
        <v>0.17</v>
      </c>
      <c r="I7806">
        <v>0.09</v>
      </c>
      <c r="K7806">
        <v>7.0000000000000007E-2</v>
      </c>
      <c r="L7806">
        <v>0.02</v>
      </c>
      <c r="M7806" s="3">
        <v>36970</v>
      </c>
      <c r="N7806" s="3"/>
      <c r="AA7806" t="str">
        <v>Rugby League 3</v>
      </c>
      <c r="AB7806">
        <f t="shared" si="139"/>
        <v>7.0000000000000007E-2</v>
      </c>
    </row>
    <row r="7807" spans="1:28" x14ac:dyDescent="0.25">
      <c r="A7807">
        <v>7806</v>
      </c>
      <c r="B7807" t="s">
        <v>283</v>
      </c>
      <c r="C7807" t="s">
        <v>67</v>
      </c>
      <c r="D7807" t="s">
        <v>23</v>
      </c>
      <c r="E7807" t="s">
        <v>284</v>
      </c>
      <c r="F7807" t="s">
        <v>285</v>
      </c>
      <c r="G7807">
        <v>8.3000000000000007</v>
      </c>
      <c r="H7807">
        <v>0.17</v>
      </c>
      <c r="I7807">
        <v>0.01</v>
      </c>
      <c r="K7807">
        <v>0.14000000000000001</v>
      </c>
      <c r="L7807">
        <v>0.03</v>
      </c>
      <c r="M7807" s="3">
        <v>40106</v>
      </c>
      <c r="N7807" s="3"/>
      <c r="AA7807" t="str">
        <v>Disney Sports Skateboarding</v>
      </c>
      <c r="AB7807">
        <f t="shared" si="139"/>
        <v>0.13</v>
      </c>
    </row>
    <row r="7808" spans="1:28" x14ac:dyDescent="0.25">
      <c r="A7808">
        <v>7807</v>
      </c>
      <c r="B7808" t="s">
        <v>4317</v>
      </c>
      <c r="C7808" t="s">
        <v>356</v>
      </c>
      <c r="D7808" t="s">
        <v>23</v>
      </c>
      <c r="E7808" t="s">
        <v>166</v>
      </c>
      <c r="F7808" t="s">
        <v>6842</v>
      </c>
      <c r="H7808">
        <v>0.17</v>
      </c>
      <c r="I7808">
        <v>0.13</v>
      </c>
      <c r="K7808">
        <v>0.04</v>
      </c>
      <c r="L7808">
        <v>0.01</v>
      </c>
      <c r="M7808" s="3">
        <v>37943</v>
      </c>
      <c r="N7808" s="3"/>
      <c r="AA7808" t="str">
        <v>Mia Hamm Soccer 64</v>
      </c>
      <c r="AB7808">
        <f t="shared" si="139"/>
        <v>7.0000000000000007E-2</v>
      </c>
    </row>
    <row r="7809" spans="1:28" x14ac:dyDescent="0.25">
      <c r="A7809">
        <v>7808</v>
      </c>
      <c r="B7809" t="s">
        <v>6843</v>
      </c>
      <c r="C7809" t="s">
        <v>20</v>
      </c>
      <c r="D7809" t="s">
        <v>23</v>
      </c>
      <c r="E7809" t="s">
        <v>1915</v>
      </c>
      <c r="F7809" t="s">
        <v>562</v>
      </c>
      <c r="H7809">
        <v>0.17</v>
      </c>
      <c r="I7809">
        <v>0.08</v>
      </c>
      <c r="K7809">
        <v>7.0000000000000007E-2</v>
      </c>
      <c r="L7809">
        <v>0.02</v>
      </c>
      <c r="M7809" s="3">
        <v>36976</v>
      </c>
      <c r="N7809" s="3"/>
      <c r="AA7809" t="str">
        <v>Winter Sports 2011</v>
      </c>
      <c r="AB7809">
        <f t="shared" si="139"/>
        <v>0.14000000000000001</v>
      </c>
    </row>
    <row r="7810" spans="1:28" x14ac:dyDescent="0.25">
      <c r="A7810">
        <v>7809</v>
      </c>
      <c r="B7810" t="s">
        <v>6844</v>
      </c>
      <c r="C7810" t="s">
        <v>20</v>
      </c>
      <c r="D7810" t="s">
        <v>38</v>
      </c>
      <c r="E7810" t="s">
        <v>1109</v>
      </c>
      <c r="F7810" t="s">
        <v>2302</v>
      </c>
      <c r="H7810">
        <v>0.17</v>
      </c>
      <c r="I7810">
        <v>0.09</v>
      </c>
      <c r="K7810">
        <v>7.0000000000000007E-2</v>
      </c>
      <c r="L7810">
        <v>0.02</v>
      </c>
      <c r="M7810" s="3">
        <v>37860</v>
      </c>
      <c r="N7810" s="3"/>
      <c r="AA7810" t="str">
        <v>Culdcept Revolt</v>
      </c>
      <c r="AB7810">
        <f t="shared" ref="AB7810:AB7873" si="140">SUMIF(B:B, AA7810, H:H)</f>
        <v>7.0000000000000007E-2</v>
      </c>
    </row>
    <row r="7811" spans="1:28" x14ac:dyDescent="0.25">
      <c r="A7811">
        <v>7810</v>
      </c>
      <c r="B7811" t="s">
        <v>184</v>
      </c>
      <c r="C7811" t="s">
        <v>114</v>
      </c>
      <c r="D7811" t="s">
        <v>38</v>
      </c>
      <c r="E7811" t="s">
        <v>185</v>
      </c>
      <c r="F7811" t="s">
        <v>186</v>
      </c>
      <c r="H7811">
        <v>0.17</v>
      </c>
      <c r="J7811">
        <v>0.17</v>
      </c>
      <c r="K7811">
        <v>0</v>
      </c>
      <c r="L7811">
        <v>0</v>
      </c>
      <c r="M7811" s="3">
        <v>39119</v>
      </c>
      <c r="N7811" s="3"/>
      <c r="AA7811" t="str">
        <v>The Banner Saga Trilogy - Bonus Edition</v>
      </c>
      <c r="AB7811">
        <f t="shared" si="140"/>
        <v>0.12000000000000001</v>
      </c>
    </row>
    <row r="7812" spans="1:28" x14ac:dyDescent="0.25">
      <c r="A7812">
        <v>7811</v>
      </c>
      <c r="B7812" t="s">
        <v>2648</v>
      </c>
      <c r="C7812" t="s">
        <v>14</v>
      </c>
      <c r="D7812" t="s">
        <v>38</v>
      </c>
      <c r="E7812" t="s">
        <v>230</v>
      </c>
      <c r="F7812" t="s">
        <v>231</v>
      </c>
      <c r="H7812">
        <v>0.17</v>
      </c>
      <c r="I7812">
        <v>0.16</v>
      </c>
      <c r="J7812">
        <v>0</v>
      </c>
      <c r="L7812">
        <v>0.01</v>
      </c>
      <c r="M7812" s="3">
        <v>39875</v>
      </c>
      <c r="N7812" s="3"/>
      <c r="AA7812" t="str">
        <v>Mobile Suit Gundam: Try Age SP</v>
      </c>
      <c r="AB7812">
        <f t="shared" si="140"/>
        <v>7.0000000000000007E-2</v>
      </c>
    </row>
    <row r="7813" spans="1:28" x14ac:dyDescent="0.25">
      <c r="A7813">
        <v>7812</v>
      </c>
      <c r="B7813" t="s">
        <v>2978</v>
      </c>
      <c r="C7813" t="s">
        <v>687</v>
      </c>
      <c r="D7813" t="s">
        <v>130</v>
      </c>
      <c r="E7813" t="s">
        <v>1281</v>
      </c>
      <c r="F7813" t="s">
        <v>2979</v>
      </c>
      <c r="G7813">
        <v>5</v>
      </c>
      <c r="H7813">
        <v>0.17</v>
      </c>
      <c r="I7813">
        <v>0.13</v>
      </c>
      <c r="K7813">
        <v>0.03</v>
      </c>
      <c r="L7813">
        <v>0</v>
      </c>
      <c r="M7813" s="3">
        <v>37936</v>
      </c>
      <c r="N7813" s="3"/>
      <c r="AA7813" t="str">
        <v>Real Time Conflict: Shogun Empires</v>
      </c>
      <c r="AB7813">
        <f t="shared" si="140"/>
        <v>7.0000000000000007E-2</v>
      </c>
    </row>
    <row r="7814" spans="1:28" x14ac:dyDescent="0.25">
      <c r="A7814">
        <v>7813</v>
      </c>
      <c r="B7814" t="s">
        <v>6845</v>
      </c>
      <c r="C7814" t="s">
        <v>114</v>
      </c>
      <c r="D7814" t="s">
        <v>130</v>
      </c>
      <c r="E7814" t="s">
        <v>185</v>
      </c>
      <c r="F7814" t="s">
        <v>185</v>
      </c>
      <c r="H7814">
        <v>0.17</v>
      </c>
      <c r="I7814">
        <v>0.09</v>
      </c>
      <c r="J7814">
        <v>0.06</v>
      </c>
      <c r="K7814">
        <v>0.02</v>
      </c>
      <c r="L7814">
        <v>0.01</v>
      </c>
      <c r="M7814" s="3">
        <v>39525</v>
      </c>
      <c r="N7814" s="3"/>
      <c r="AA7814" t="str">
        <v>San Goku Shi Taisen Ten</v>
      </c>
      <c r="AB7814">
        <f t="shared" si="140"/>
        <v>7.0000000000000007E-2</v>
      </c>
    </row>
    <row r="7815" spans="1:28" x14ac:dyDescent="0.25">
      <c r="A7815">
        <v>7814</v>
      </c>
      <c r="B7815" t="s">
        <v>6846</v>
      </c>
      <c r="C7815" t="s">
        <v>59</v>
      </c>
      <c r="D7815" t="s">
        <v>130</v>
      </c>
      <c r="E7815" t="s">
        <v>50</v>
      </c>
      <c r="F7815" t="s">
        <v>1866</v>
      </c>
      <c r="H7815">
        <v>0.17</v>
      </c>
      <c r="I7815">
        <v>0.15</v>
      </c>
      <c r="L7815">
        <v>0.02</v>
      </c>
      <c r="M7815" s="3">
        <v>43039</v>
      </c>
      <c r="N7815" s="3">
        <v>43368</v>
      </c>
      <c r="AA7815" t="str">
        <v>The Sims 2: Seasons</v>
      </c>
      <c r="AB7815">
        <f t="shared" si="140"/>
        <v>7.0000000000000007E-2</v>
      </c>
    </row>
    <row r="7816" spans="1:28" x14ac:dyDescent="0.25">
      <c r="A7816">
        <v>7815</v>
      </c>
      <c r="B7816" t="s">
        <v>6847</v>
      </c>
      <c r="C7816" t="s">
        <v>102</v>
      </c>
      <c r="D7816" t="s">
        <v>130</v>
      </c>
      <c r="E7816" t="s">
        <v>89</v>
      </c>
      <c r="F7816" t="s">
        <v>298</v>
      </c>
      <c r="H7816">
        <v>0.17</v>
      </c>
      <c r="I7816">
        <v>0.1</v>
      </c>
      <c r="K7816">
        <v>7.0000000000000007E-2</v>
      </c>
      <c r="L7816">
        <v>0.01</v>
      </c>
      <c r="M7816" s="3">
        <v>37056</v>
      </c>
      <c r="N7816" s="3"/>
      <c r="AA7816" t="str">
        <v>Microsoft Flight Simulator 2004: A Century of Flight</v>
      </c>
      <c r="AB7816">
        <f t="shared" si="140"/>
        <v>7.0000000000000007E-2</v>
      </c>
    </row>
    <row r="7817" spans="1:28" x14ac:dyDescent="0.25">
      <c r="A7817">
        <v>7816</v>
      </c>
      <c r="B7817" t="s">
        <v>6848</v>
      </c>
      <c r="C7817" t="s">
        <v>114</v>
      </c>
      <c r="D7817" t="s">
        <v>130</v>
      </c>
      <c r="E7817" t="s">
        <v>85</v>
      </c>
      <c r="F7817" t="s">
        <v>5585</v>
      </c>
      <c r="H7817">
        <v>0.17</v>
      </c>
      <c r="I7817">
        <v>7.0000000000000007E-2</v>
      </c>
      <c r="K7817">
        <v>0.08</v>
      </c>
      <c r="L7817">
        <v>0.02</v>
      </c>
      <c r="M7817" s="3">
        <v>39896</v>
      </c>
      <c r="N7817" s="3"/>
      <c r="AA7817" t="str">
        <v>Fantasy Aquarium by DS</v>
      </c>
      <c r="AB7817">
        <f t="shared" si="140"/>
        <v>7.0000000000000007E-2</v>
      </c>
    </row>
    <row r="7818" spans="1:28" x14ac:dyDescent="0.25">
      <c r="A7818">
        <v>7817</v>
      </c>
      <c r="B7818" t="s">
        <v>6849</v>
      </c>
      <c r="C7818" t="s">
        <v>511</v>
      </c>
      <c r="D7818" t="s">
        <v>130</v>
      </c>
      <c r="E7818" t="s">
        <v>6850</v>
      </c>
      <c r="F7818" t="s">
        <v>944</v>
      </c>
      <c r="H7818">
        <v>0.17</v>
      </c>
      <c r="I7818">
        <v>0.05</v>
      </c>
      <c r="J7818">
        <v>0.11</v>
      </c>
      <c r="K7818">
        <v>0.01</v>
      </c>
      <c r="L7818">
        <v>0</v>
      </c>
      <c r="M7818" s="3">
        <v>36674</v>
      </c>
      <c r="N7818" s="3"/>
      <c r="AA7818" t="str">
        <v>Petz: Hamsterz Bunch</v>
      </c>
      <c r="AB7818">
        <f t="shared" si="140"/>
        <v>7.0000000000000007E-2</v>
      </c>
    </row>
    <row r="7819" spans="1:28" x14ac:dyDescent="0.25">
      <c r="A7819">
        <v>7818</v>
      </c>
      <c r="B7819" t="s">
        <v>3926</v>
      </c>
      <c r="C7819" t="s">
        <v>14</v>
      </c>
      <c r="D7819" t="s">
        <v>130</v>
      </c>
      <c r="E7819" t="s">
        <v>331</v>
      </c>
      <c r="F7819" t="s">
        <v>112</v>
      </c>
      <c r="H7819">
        <v>0.17</v>
      </c>
      <c r="I7819">
        <v>0.14000000000000001</v>
      </c>
      <c r="K7819">
        <v>0.02</v>
      </c>
      <c r="L7819">
        <v>0.02</v>
      </c>
      <c r="M7819" s="3">
        <v>39583</v>
      </c>
      <c r="N7819" s="3"/>
      <c r="AA7819" t="str">
        <v>Pro Farm 1</v>
      </c>
      <c r="AB7819">
        <f t="shared" si="140"/>
        <v>7.0000000000000007E-2</v>
      </c>
    </row>
    <row r="7820" spans="1:28" x14ac:dyDescent="0.25">
      <c r="A7820">
        <v>7819</v>
      </c>
      <c r="B7820" t="s">
        <v>6851</v>
      </c>
      <c r="C7820" t="s">
        <v>102</v>
      </c>
      <c r="D7820" t="s">
        <v>130</v>
      </c>
      <c r="E7820" t="s">
        <v>2381</v>
      </c>
      <c r="F7820" t="s">
        <v>2381</v>
      </c>
      <c r="H7820">
        <v>0.17</v>
      </c>
      <c r="I7820">
        <v>0.1</v>
      </c>
      <c r="K7820">
        <v>7.0000000000000007E-2</v>
      </c>
      <c r="L7820">
        <v>0.01</v>
      </c>
      <c r="M7820" s="3">
        <v>36838</v>
      </c>
      <c r="N7820" s="3"/>
      <c r="AA7820" t="str">
        <v>Poi</v>
      </c>
      <c r="AB7820">
        <f t="shared" si="140"/>
        <v>7.0000000000000007E-2</v>
      </c>
    </row>
    <row r="7821" spans="1:28" x14ac:dyDescent="0.25">
      <c r="A7821">
        <v>7820</v>
      </c>
      <c r="B7821" t="s">
        <v>3153</v>
      </c>
      <c r="C7821" t="s">
        <v>71</v>
      </c>
      <c r="D7821" t="s">
        <v>38</v>
      </c>
      <c r="E7821" t="s">
        <v>39</v>
      </c>
      <c r="F7821" t="s">
        <v>846</v>
      </c>
      <c r="G7821">
        <v>7.6</v>
      </c>
      <c r="H7821">
        <v>0.17</v>
      </c>
      <c r="I7821">
        <v>0.13</v>
      </c>
      <c r="K7821">
        <v>0.02</v>
      </c>
      <c r="L7821">
        <v>0.02</v>
      </c>
      <c r="M7821" s="3">
        <v>38972</v>
      </c>
      <c r="N7821" s="3"/>
      <c r="AA7821" t="str">
        <v>Shin Chan Contra Â¡Los Plastas!</v>
      </c>
      <c r="AB7821">
        <f t="shared" si="140"/>
        <v>7.0000000000000007E-2</v>
      </c>
    </row>
    <row r="7822" spans="1:28" x14ac:dyDescent="0.25">
      <c r="A7822">
        <v>7821</v>
      </c>
      <c r="B7822" t="s">
        <v>3693</v>
      </c>
      <c r="C7822" t="s">
        <v>730</v>
      </c>
      <c r="D7822" t="s">
        <v>622</v>
      </c>
      <c r="E7822" t="s">
        <v>128</v>
      </c>
      <c r="F7822" t="s">
        <v>128</v>
      </c>
      <c r="H7822">
        <v>0.17</v>
      </c>
      <c r="J7822">
        <v>0.17</v>
      </c>
      <c r="M7822" s="3">
        <v>41886</v>
      </c>
      <c r="N7822" s="3">
        <v>43212</v>
      </c>
      <c r="AA7822" t="str">
        <v>DuckTales: Remastered</v>
      </c>
      <c r="AB7822">
        <f t="shared" si="140"/>
        <v>0.16</v>
      </c>
    </row>
    <row r="7823" spans="1:28" x14ac:dyDescent="0.25">
      <c r="A7823">
        <v>7822</v>
      </c>
      <c r="B7823" t="s">
        <v>1328</v>
      </c>
      <c r="C7823" t="s">
        <v>356</v>
      </c>
      <c r="D7823" t="s">
        <v>15</v>
      </c>
      <c r="E7823" t="s">
        <v>406</v>
      </c>
      <c r="F7823" t="s">
        <v>1329</v>
      </c>
      <c r="H7823">
        <v>0.17</v>
      </c>
      <c r="I7823">
        <v>0.13</v>
      </c>
      <c r="K7823">
        <v>0.04</v>
      </c>
      <c r="L7823">
        <v>0.01</v>
      </c>
      <c r="M7823" s="3">
        <v>37361</v>
      </c>
      <c r="N7823" s="3"/>
      <c r="AA7823" t="str">
        <v>Disney's Donald Duck Advance</v>
      </c>
      <c r="AB7823">
        <f t="shared" si="140"/>
        <v>7.0000000000000007E-2</v>
      </c>
    </row>
    <row r="7824" spans="1:28" x14ac:dyDescent="0.25">
      <c r="A7824">
        <v>7823</v>
      </c>
      <c r="B7824" t="s">
        <v>2850</v>
      </c>
      <c r="C7824" t="s">
        <v>198</v>
      </c>
      <c r="D7824" t="s">
        <v>15</v>
      </c>
      <c r="E7824" t="s">
        <v>43</v>
      </c>
      <c r="F7824" t="s">
        <v>161</v>
      </c>
      <c r="G7824">
        <v>6.3</v>
      </c>
      <c r="H7824">
        <v>0.17</v>
      </c>
      <c r="I7824">
        <v>0.12</v>
      </c>
      <c r="K7824">
        <v>0.05</v>
      </c>
      <c r="L7824">
        <v>0</v>
      </c>
      <c r="M7824" s="3">
        <v>38517</v>
      </c>
      <c r="N7824" s="3"/>
      <c r="AA7824" t="str">
        <v>Cut the Rope: Triple Treat</v>
      </c>
      <c r="AB7824">
        <f t="shared" si="140"/>
        <v>7.0000000000000007E-2</v>
      </c>
    </row>
    <row r="7825" spans="1:28" x14ac:dyDescent="0.25">
      <c r="A7825">
        <v>7824</v>
      </c>
      <c r="B7825" t="s">
        <v>6852</v>
      </c>
      <c r="C7825" t="s">
        <v>730</v>
      </c>
      <c r="D7825" t="s">
        <v>15</v>
      </c>
      <c r="E7825" t="s">
        <v>5117</v>
      </c>
      <c r="F7825" t="s">
        <v>5117</v>
      </c>
      <c r="H7825">
        <v>0.17</v>
      </c>
      <c r="J7825">
        <v>0.17</v>
      </c>
      <c r="M7825" s="3">
        <v>42327</v>
      </c>
      <c r="N7825" s="3">
        <v>43211</v>
      </c>
      <c r="AA7825" t="str">
        <v>Sushi Striker: The Way of Sushido</v>
      </c>
      <c r="AB7825">
        <f t="shared" si="140"/>
        <v>0.11000000000000001</v>
      </c>
    </row>
    <row r="7826" spans="1:28" x14ac:dyDescent="0.25">
      <c r="A7826">
        <v>7825</v>
      </c>
      <c r="B7826" t="s">
        <v>6853</v>
      </c>
      <c r="C7826" t="s">
        <v>67</v>
      </c>
      <c r="D7826" t="s">
        <v>153</v>
      </c>
      <c r="E7826" t="s">
        <v>267</v>
      </c>
      <c r="F7826" t="s">
        <v>3374</v>
      </c>
      <c r="H7826">
        <v>0.17</v>
      </c>
      <c r="K7826">
        <v>0.15</v>
      </c>
      <c r="L7826">
        <v>0.03</v>
      </c>
      <c r="M7826" s="3">
        <v>39927</v>
      </c>
      <c r="N7826" s="3"/>
      <c r="AA7826" t="str">
        <v>Titanic Mystery</v>
      </c>
      <c r="AB7826">
        <f t="shared" si="140"/>
        <v>9.0000000000000011E-2</v>
      </c>
    </row>
    <row r="7827" spans="1:28" x14ac:dyDescent="0.25">
      <c r="A7827">
        <v>7826</v>
      </c>
      <c r="B7827" t="s">
        <v>6854</v>
      </c>
      <c r="C7827" t="s">
        <v>674</v>
      </c>
      <c r="D7827" t="s">
        <v>15</v>
      </c>
      <c r="E7827" t="s">
        <v>146</v>
      </c>
      <c r="F7827" t="s">
        <v>6855</v>
      </c>
      <c r="G7827">
        <v>7.3</v>
      </c>
      <c r="H7827">
        <v>0.17</v>
      </c>
      <c r="J7827">
        <v>0.17</v>
      </c>
      <c r="M7827" s="3">
        <v>35673</v>
      </c>
      <c r="N7827" s="3"/>
      <c r="AA7827" t="str">
        <v>Sudoku Fever</v>
      </c>
      <c r="AB7827">
        <f t="shared" si="140"/>
        <v>7.0000000000000007E-2</v>
      </c>
    </row>
    <row r="7828" spans="1:28" x14ac:dyDescent="0.25">
      <c r="A7828">
        <v>7827</v>
      </c>
      <c r="B7828" t="s">
        <v>6856</v>
      </c>
      <c r="C7828" t="s">
        <v>114</v>
      </c>
      <c r="D7828" t="s">
        <v>15</v>
      </c>
      <c r="E7828" t="s">
        <v>142</v>
      </c>
      <c r="F7828" t="s">
        <v>6422</v>
      </c>
      <c r="G7828">
        <v>8.5</v>
      </c>
      <c r="H7828">
        <v>0.17</v>
      </c>
      <c r="I7828">
        <v>0.09</v>
      </c>
      <c r="K7828">
        <v>0.05</v>
      </c>
      <c r="L7828">
        <v>0.02</v>
      </c>
      <c r="M7828" s="3">
        <v>40827</v>
      </c>
      <c r="N7828" s="3"/>
      <c r="AA7828" t="str">
        <v>Jewel Quest 5: The Sleepless Star</v>
      </c>
      <c r="AB7828">
        <f t="shared" si="140"/>
        <v>0.1</v>
      </c>
    </row>
    <row r="7829" spans="1:28" x14ac:dyDescent="0.25">
      <c r="A7829">
        <v>7828</v>
      </c>
      <c r="B7829" t="s">
        <v>3210</v>
      </c>
      <c r="C7829" t="s">
        <v>14</v>
      </c>
      <c r="D7829" t="s">
        <v>38</v>
      </c>
      <c r="E7829" t="s">
        <v>43</v>
      </c>
      <c r="F7829" t="s">
        <v>44</v>
      </c>
      <c r="H7829">
        <v>0.17</v>
      </c>
      <c r="I7829">
        <v>0.13</v>
      </c>
      <c r="J7829">
        <v>0</v>
      </c>
      <c r="K7829">
        <v>0.01</v>
      </c>
      <c r="L7829">
        <v>0.02</v>
      </c>
      <c r="M7829" s="3">
        <v>39147</v>
      </c>
      <c r="N7829" s="3"/>
      <c r="AA7829" t="str">
        <v>Tropix</v>
      </c>
      <c r="AB7829">
        <f t="shared" si="140"/>
        <v>7.0000000000000007E-2</v>
      </c>
    </row>
    <row r="7830" spans="1:28" x14ac:dyDescent="0.25">
      <c r="A7830">
        <v>7829</v>
      </c>
      <c r="B7830" t="s">
        <v>6857</v>
      </c>
      <c r="C7830" t="s">
        <v>114</v>
      </c>
      <c r="D7830" t="s">
        <v>38</v>
      </c>
      <c r="E7830" t="s">
        <v>164</v>
      </c>
      <c r="F7830" t="s">
        <v>1254</v>
      </c>
      <c r="H7830">
        <v>0.17</v>
      </c>
      <c r="I7830">
        <v>0.16</v>
      </c>
      <c r="L7830">
        <v>0.01</v>
      </c>
      <c r="M7830" s="3">
        <v>40477</v>
      </c>
      <c r="N7830" s="3"/>
      <c r="AA7830" t="str">
        <v>TigerShark</v>
      </c>
      <c r="AB7830">
        <f t="shared" si="140"/>
        <v>7.0000000000000007E-2</v>
      </c>
    </row>
    <row r="7831" spans="1:28" x14ac:dyDescent="0.25">
      <c r="A7831">
        <v>7830</v>
      </c>
      <c r="B7831" t="s">
        <v>6858</v>
      </c>
      <c r="C7831" t="s">
        <v>20</v>
      </c>
      <c r="D7831" t="s">
        <v>38</v>
      </c>
      <c r="E7831" t="s">
        <v>89</v>
      </c>
      <c r="F7831" t="s">
        <v>1144</v>
      </c>
      <c r="H7831">
        <v>0.17</v>
      </c>
      <c r="I7831">
        <v>0.08</v>
      </c>
      <c r="K7831">
        <v>7.0000000000000007E-2</v>
      </c>
      <c r="L7831">
        <v>0.02</v>
      </c>
      <c r="M7831" s="3">
        <v>38300</v>
      </c>
      <c r="N7831" s="3"/>
      <c r="AA7831" t="str">
        <v>Cooking Mama: Sweet Shop</v>
      </c>
      <c r="AB7831">
        <f t="shared" si="140"/>
        <v>7.0000000000000007E-2</v>
      </c>
    </row>
    <row r="7832" spans="1:28" x14ac:dyDescent="0.25">
      <c r="A7832">
        <v>7831</v>
      </c>
      <c r="B7832" t="s">
        <v>3692</v>
      </c>
      <c r="C7832" t="s">
        <v>71</v>
      </c>
      <c r="D7832" t="s">
        <v>38</v>
      </c>
      <c r="E7832" t="s">
        <v>24</v>
      </c>
      <c r="F7832" t="s">
        <v>1036</v>
      </c>
      <c r="H7832">
        <v>0.17</v>
      </c>
      <c r="I7832">
        <v>0.16</v>
      </c>
      <c r="L7832">
        <v>0.02</v>
      </c>
      <c r="M7832" s="3">
        <v>39700</v>
      </c>
      <c r="N7832" s="3"/>
      <c r="AA7832" t="str">
        <v>Cabela's The Hunt: Championship Edition Bundle</v>
      </c>
      <c r="AB7832">
        <f t="shared" si="140"/>
        <v>7.0000000000000007E-2</v>
      </c>
    </row>
    <row r="7833" spans="1:28" x14ac:dyDescent="0.25">
      <c r="A7833">
        <v>7832</v>
      </c>
      <c r="B7833" t="s">
        <v>3692</v>
      </c>
      <c r="C7833" t="s">
        <v>83</v>
      </c>
      <c r="D7833" t="s">
        <v>38</v>
      </c>
      <c r="E7833" t="s">
        <v>24</v>
      </c>
      <c r="F7833" t="s">
        <v>2538</v>
      </c>
      <c r="H7833">
        <v>0.17</v>
      </c>
      <c r="I7833">
        <v>0.16</v>
      </c>
      <c r="L7833">
        <v>0.01</v>
      </c>
      <c r="M7833" s="3">
        <v>39708</v>
      </c>
      <c r="N7833" s="3"/>
      <c r="AA7833" t="str">
        <v>Le Tour de France 2017</v>
      </c>
      <c r="AB7833">
        <f t="shared" si="140"/>
        <v>0.1</v>
      </c>
    </row>
    <row r="7834" spans="1:28" x14ac:dyDescent="0.25">
      <c r="A7834">
        <v>7833</v>
      </c>
      <c r="B7834" t="s">
        <v>1431</v>
      </c>
      <c r="C7834" t="s">
        <v>71</v>
      </c>
      <c r="D7834" t="s">
        <v>38</v>
      </c>
      <c r="E7834" t="s">
        <v>350</v>
      </c>
      <c r="F7834" t="s">
        <v>185</v>
      </c>
      <c r="H7834">
        <v>0.17</v>
      </c>
      <c r="J7834">
        <v>0.14000000000000001</v>
      </c>
      <c r="K7834">
        <v>0.02</v>
      </c>
      <c r="L7834">
        <v>0.01</v>
      </c>
      <c r="M7834" s="3">
        <v>41592</v>
      </c>
      <c r="N7834" s="3">
        <v>43161</v>
      </c>
      <c r="AA7834" t="str">
        <v>Ant Nation</v>
      </c>
      <c r="AB7834">
        <f t="shared" si="140"/>
        <v>7.0000000000000007E-2</v>
      </c>
    </row>
    <row r="7835" spans="1:28" x14ac:dyDescent="0.25">
      <c r="A7835">
        <v>7834</v>
      </c>
      <c r="B7835" t="s">
        <v>6859</v>
      </c>
      <c r="C7835" t="s">
        <v>71</v>
      </c>
      <c r="D7835" t="s">
        <v>38</v>
      </c>
      <c r="E7835" t="s">
        <v>89</v>
      </c>
      <c r="F7835" t="s">
        <v>241</v>
      </c>
      <c r="G7835">
        <v>8.1999999999999993</v>
      </c>
      <c r="H7835">
        <v>0.17</v>
      </c>
      <c r="I7835">
        <v>0.16</v>
      </c>
      <c r="L7835">
        <v>0.01</v>
      </c>
      <c r="M7835" s="3">
        <v>39728</v>
      </c>
      <c r="N7835" s="3">
        <v>43438</v>
      </c>
      <c r="AA7835" t="str">
        <v>BeatMania</v>
      </c>
      <c r="AB7835">
        <f t="shared" si="140"/>
        <v>7.0000000000000007E-2</v>
      </c>
    </row>
    <row r="7836" spans="1:28" x14ac:dyDescent="0.25">
      <c r="A7836">
        <v>7835</v>
      </c>
      <c r="B7836" t="s">
        <v>5720</v>
      </c>
      <c r="C7836" t="s">
        <v>14</v>
      </c>
      <c r="D7836" t="s">
        <v>38</v>
      </c>
      <c r="E7836" t="s">
        <v>379</v>
      </c>
      <c r="F7836" t="s">
        <v>6181</v>
      </c>
      <c r="G7836">
        <v>6.8</v>
      </c>
      <c r="H7836">
        <v>0.17</v>
      </c>
      <c r="K7836">
        <v>0.16</v>
      </c>
      <c r="L7836">
        <v>0.01</v>
      </c>
      <c r="M7836" s="3">
        <v>40032</v>
      </c>
      <c r="N7836" s="3"/>
      <c r="AA7836" t="str">
        <v>SD Gundam: Gashapon Wars</v>
      </c>
      <c r="AB7836">
        <f t="shared" si="140"/>
        <v>0.1</v>
      </c>
    </row>
    <row r="7837" spans="1:28" x14ac:dyDescent="0.25">
      <c r="A7837">
        <v>7836</v>
      </c>
      <c r="B7837" t="s">
        <v>6860</v>
      </c>
      <c r="C7837" t="s">
        <v>21</v>
      </c>
      <c r="D7837" t="s">
        <v>38</v>
      </c>
      <c r="E7837" t="s">
        <v>2108</v>
      </c>
      <c r="F7837" t="s">
        <v>6861</v>
      </c>
      <c r="G7837">
        <v>6.4</v>
      </c>
      <c r="H7837">
        <v>0.17</v>
      </c>
      <c r="I7837">
        <v>0.13</v>
      </c>
      <c r="K7837">
        <v>0.02</v>
      </c>
      <c r="L7837">
        <v>0.01</v>
      </c>
      <c r="M7837" s="3">
        <v>40204</v>
      </c>
      <c r="N7837" s="3"/>
      <c r="AA7837" t="str">
        <v>Romance of the Three Kingdoms XI</v>
      </c>
      <c r="AB7837">
        <f t="shared" si="140"/>
        <v>7.0000000000000007E-2</v>
      </c>
    </row>
    <row r="7838" spans="1:28" x14ac:dyDescent="0.25">
      <c r="A7838">
        <v>7837</v>
      </c>
      <c r="B7838" t="s">
        <v>2648</v>
      </c>
      <c r="C7838" t="s">
        <v>20</v>
      </c>
      <c r="D7838" t="s">
        <v>38</v>
      </c>
      <c r="E7838" t="s">
        <v>230</v>
      </c>
      <c r="F7838" t="s">
        <v>231</v>
      </c>
      <c r="H7838">
        <v>0.17</v>
      </c>
      <c r="I7838">
        <v>0.08</v>
      </c>
      <c r="K7838">
        <v>0.06</v>
      </c>
      <c r="L7838">
        <v>0.02</v>
      </c>
      <c r="M7838" s="3">
        <v>39875</v>
      </c>
      <c r="N7838" s="3"/>
      <c r="AA7838" t="str">
        <v>Elements of Destruction</v>
      </c>
      <c r="AB7838">
        <f t="shared" si="140"/>
        <v>7.0000000000000007E-2</v>
      </c>
    </row>
    <row r="7839" spans="1:28" x14ac:dyDescent="0.25">
      <c r="A7839">
        <v>7838</v>
      </c>
      <c r="B7839" t="s">
        <v>6862</v>
      </c>
      <c r="C7839" t="s">
        <v>20</v>
      </c>
      <c r="D7839" t="s">
        <v>38</v>
      </c>
      <c r="E7839" t="s">
        <v>89</v>
      </c>
      <c r="F7839" t="s">
        <v>706</v>
      </c>
      <c r="H7839">
        <v>0.17</v>
      </c>
      <c r="I7839">
        <v>0.08</v>
      </c>
      <c r="K7839">
        <v>0.06</v>
      </c>
      <c r="L7839">
        <v>0.02</v>
      </c>
      <c r="M7839" s="3">
        <v>38433</v>
      </c>
      <c r="N7839" s="3">
        <v>43437</v>
      </c>
      <c r="AA7839" t="str">
        <v>The Putter Golf</v>
      </c>
      <c r="AB7839">
        <f t="shared" si="140"/>
        <v>7.0000000000000007E-2</v>
      </c>
    </row>
    <row r="7840" spans="1:28" x14ac:dyDescent="0.25">
      <c r="A7840">
        <v>7839</v>
      </c>
      <c r="B7840" t="s">
        <v>6863</v>
      </c>
      <c r="C7840" t="s">
        <v>102</v>
      </c>
      <c r="D7840" t="s">
        <v>38</v>
      </c>
      <c r="E7840" t="s">
        <v>6864</v>
      </c>
      <c r="F7840" t="s">
        <v>942</v>
      </c>
      <c r="H7840">
        <v>0.17</v>
      </c>
      <c r="I7840">
        <v>0.09</v>
      </c>
      <c r="K7840">
        <v>0.06</v>
      </c>
      <c r="L7840">
        <v>0.01</v>
      </c>
      <c r="M7840" s="3">
        <v>35369</v>
      </c>
      <c r="N7840" s="3"/>
      <c r="AA7840" t="str">
        <v>John Madden Football</v>
      </c>
      <c r="AB7840">
        <f t="shared" si="140"/>
        <v>7.0000000000000007E-2</v>
      </c>
    </row>
    <row r="7841" spans="1:28" x14ac:dyDescent="0.25">
      <c r="A7841">
        <v>7840</v>
      </c>
      <c r="B7841" t="s">
        <v>6865</v>
      </c>
      <c r="C7841" t="s">
        <v>20</v>
      </c>
      <c r="D7841" t="s">
        <v>38</v>
      </c>
      <c r="E7841" t="s">
        <v>43</v>
      </c>
      <c r="F7841" t="s">
        <v>2684</v>
      </c>
      <c r="H7841">
        <v>0.17</v>
      </c>
      <c r="I7841">
        <v>7.0000000000000007E-2</v>
      </c>
      <c r="J7841">
        <v>0.02</v>
      </c>
      <c r="K7841">
        <v>0.06</v>
      </c>
      <c r="L7841">
        <v>0.02</v>
      </c>
      <c r="M7841" s="3">
        <v>37545</v>
      </c>
      <c r="N7841" s="3"/>
      <c r="AA7841" t="str">
        <v>World Tour Soccer 06</v>
      </c>
      <c r="AB7841">
        <f t="shared" si="140"/>
        <v>7.0000000000000007E-2</v>
      </c>
    </row>
    <row r="7842" spans="1:28" x14ac:dyDescent="0.25">
      <c r="A7842">
        <v>7841</v>
      </c>
      <c r="B7842" t="s">
        <v>3188</v>
      </c>
      <c r="C7842" t="s">
        <v>14</v>
      </c>
      <c r="D7842" t="s">
        <v>38</v>
      </c>
      <c r="E7842" t="s">
        <v>230</v>
      </c>
      <c r="F7842" t="s">
        <v>3186</v>
      </c>
      <c r="H7842">
        <v>0.17</v>
      </c>
      <c r="I7842">
        <v>0.14000000000000001</v>
      </c>
      <c r="L7842">
        <v>0.03</v>
      </c>
      <c r="M7842" s="3">
        <v>41338</v>
      </c>
      <c r="N7842" s="3">
        <v>43372</v>
      </c>
      <c r="AA7842" t="str">
        <v>Kidou Senshi Gundam: Giren no Yabou - Axis no Kyoui V</v>
      </c>
      <c r="AB7842">
        <f t="shared" si="140"/>
        <v>0.14000000000000001</v>
      </c>
    </row>
    <row r="7843" spans="1:28" x14ac:dyDescent="0.25">
      <c r="A7843">
        <v>7842</v>
      </c>
      <c r="B7843" t="s">
        <v>6866</v>
      </c>
      <c r="C7843" t="s">
        <v>83</v>
      </c>
      <c r="D7843" t="s">
        <v>38</v>
      </c>
      <c r="E7843" t="s">
        <v>164</v>
      </c>
      <c r="F7843" t="s">
        <v>2686</v>
      </c>
      <c r="H7843">
        <v>0.17</v>
      </c>
      <c r="I7843">
        <v>0.16</v>
      </c>
      <c r="L7843">
        <v>0.01</v>
      </c>
      <c r="M7843" s="3">
        <v>40106</v>
      </c>
      <c r="N7843" s="3"/>
      <c r="AA7843" t="str">
        <v>Robocalypse</v>
      </c>
      <c r="AB7843">
        <f t="shared" si="140"/>
        <v>7.0000000000000007E-2</v>
      </c>
    </row>
    <row r="7844" spans="1:28" x14ac:dyDescent="0.25">
      <c r="A7844">
        <v>7843</v>
      </c>
      <c r="B7844" t="s">
        <v>4972</v>
      </c>
      <c r="C7844" t="s">
        <v>83</v>
      </c>
      <c r="D7844" t="s">
        <v>38</v>
      </c>
      <c r="E7844" t="s">
        <v>85</v>
      </c>
      <c r="F7844" t="s">
        <v>96</v>
      </c>
      <c r="H7844">
        <v>0.17</v>
      </c>
      <c r="I7844">
        <v>0.15</v>
      </c>
      <c r="K7844">
        <v>0</v>
      </c>
      <c r="L7844">
        <v>0.01</v>
      </c>
      <c r="M7844" s="3">
        <v>39232</v>
      </c>
      <c r="N7844" s="3"/>
      <c r="AA7844" t="str">
        <v>Kessen III</v>
      </c>
      <c r="AB7844">
        <f t="shared" si="140"/>
        <v>7.0000000000000007E-2</v>
      </c>
    </row>
    <row r="7845" spans="1:28" x14ac:dyDescent="0.25">
      <c r="A7845">
        <v>7844</v>
      </c>
      <c r="B7845" t="s">
        <v>6867</v>
      </c>
      <c r="C7845" t="s">
        <v>20</v>
      </c>
      <c r="D7845" t="s">
        <v>15</v>
      </c>
      <c r="E7845" t="s">
        <v>406</v>
      </c>
      <c r="F7845" t="s">
        <v>1889</v>
      </c>
      <c r="H7845">
        <v>0.17</v>
      </c>
      <c r="I7845">
        <v>0.08</v>
      </c>
      <c r="K7845">
        <v>7.0000000000000007E-2</v>
      </c>
      <c r="L7845">
        <v>0.02</v>
      </c>
      <c r="M7845" s="3">
        <v>37907</v>
      </c>
      <c r="N7845" s="3"/>
      <c r="AA7845" t="str">
        <v>Wrath Unleashed</v>
      </c>
      <c r="AB7845">
        <f t="shared" si="140"/>
        <v>0.12000000000000001</v>
      </c>
    </row>
    <row r="7846" spans="1:28" x14ac:dyDescent="0.25">
      <c r="A7846">
        <v>7845</v>
      </c>
      <c r="B7846" t="s">
        <v>4992</v>
      </c>
      <c r="C7846" t="s">
        <v>14</v>
      </c>
      <c r="D7846" t="s">
        <v>38</v>
      </c>
      <c r="E7846" t="s">
        <v>39</v>
      </c>
      <c r="F7846" t="s">
        <v>44</v>
      </c>
      <c r="H7846">
        <v>0.17</v>
      </c>
      <c r="I7846">
        <v>0.15</v>
      </c>
      <c r="L7846">
        <v>0.01</v>
      </c>
      <c r="M7846" s="3">
        <v>39769</v>
      </c>
      <c r="N7846" s="3"/>
      <c r="AA7846" t="str">
        <v>Norse by Norsewest: The Return of the Lost Vikings</v>
      </c>
      <c r="AB7846">
        <f t="shared" si="140"/>
        <v>7.0000000000000007E-2</v>
      </c>
    </row>
    <row r="7847" spans="1:28" x14ac:dyDescent="0.25">
      <c r="A7847">
        <v>7846</v>
      </c>
      <c r="B7847" t="s">
        <v>6868</v>
      </c>
      <c r="C7847" t="s">
        <v>83</v>
      </c>
      <c r="D7847" t="s">
        <v>38</v>
      </c>
      <c r="E7847" t="s">
        <v>1151</v>
      </c>
      <c r="F7847" t="s">
        <v>6869</v>
      </c>
      <c r="H7847">
        <v>0.17</v>
      </c>
      <c r="I7847">
        <v>0.16</v>
      </c>
      <c r="L7847">
        <v>0.01</v>
      </c>
      <c r="M7847" s="3">
        <v>40498</v>
      </c>
      <c r="N7847" s="3"/>
      <c r="AA7847" t="str">
        <v>Fantasy Aquarium World</v>
      </c>
      <c r="AB7847">
        <f t="shared" si="140"/>
        <v>7.0000000000000007E-2</v>
      </c>
    </row>
    <row r="7848" spans="1:28" x14ac:dyDescent="0.25">
      <c r="A7848">
        <v>7847</v>
      </c>
      <c r="B7848" t="s">
        <v>6870</v>
      </c>
      <c r="C7848" t="s">
        <v>677</v>
      </c>
      <c r="D7848" t="s">
        <v>38</v>
      </c>
      <c r="E7848" t="s">
        <v>944</v>
      </c>
      <c r="F7848" t="s">
        <v>944</v>
      </c>
      <c r="H7848">
        <v>0.17</v>
      </c>
      <c r="J7848">
        <v>0.17</v>
      </c>
      <c r="M7848" s="3">
        <v>34187</v>
      </c>
      <c r="N7848" s="3"/>
      <c r="AA7848" t="str">
        <v>Armored Core: Nine Breaker</v>
      </c>
      <c r="AB7848">
        <f t="shared" si="140"/>
        <v>7.0000000000000007E-2</v>
      </c>
    </row>
    <row r="7849" spans="1:28" x14ac:dyDescent="0.25">
      <c r="A7849">
        <v>7848</v>
      </c>
      <c r="B7849" t="s">
        <v>6871</v>
      </c>
      <c r="C7849" t="s">
        <v>21</v>
      </c>
      <c r="D7849" t="s">
        <v>38</v>
      </c>
      <c r="E7849" t="s">
        <v>509</v>
      </c>
      <c r="F7849" t="s">
        <v>1894</v>
      </c>
      <c r="H7849">
        <v>0.17</v>
      </c>
      <c r="I7849">
        <v>0.15</v>
      </c>
      <c r="L7849">
        <v>0.02</v>
      </c>
      <c r="M7849" s="3">
        <v>42146</v>
      </c>
      <c r="N7849" s="3">
        <v>43204</v>
      </c>
      <c r="AA7849" t="str">
        <v>Squishy Tank</v>
      </c>
      <c r="AB7849">
        <f t="shared" si="140"/>
        <v>7.0000000000000007E-2</v>
      </c>
    </row>
    <row r="7850" spans="1:28" x14ac:dyDescent="0.25">
      <c r="A7850">
        <v>7849</v>
      </c>
      <c r="B7850" t="s">
        <v>6859</v>
      </c>
      <c r="C7850" t="s">
        <v>20</v>
      </c>
      <c r="D7850" t="s">
        <v>38</v>
      </c>
      <c r="E7850" t="s">
        <v>89</v>
      </c>
      <c r="F7850" t="s">
        <v>241</v>
      </c>
      <c r="H7850">
        <v>0.17</v>
      </c>
      <c r="I7850">
        <v>0.08</v>
      </c>
      <c r="K7850">
        <v>0.06</v>
      </c>
      <c r="L7850">
        <v>0.02</v>
      </c>
      <c r="M7850" s="3">
        <v>39728</v>
      </c>
      <c r="N7850" s="3">
        <v>43438</v>
      </c>
      <c r="AA7850" t="str">
        <v>Famicom Mini: Wrecking Crew</v>
      </c>
      <c r="AB7850">
        <f t="shared" si="140"/>
        <v>7.0000000000000007E-2</v>
      </c>
    </row>
    <row r="7851" spans="1:28" x14ac:dyDescent="0.25">
      <c r="A7851">
        <v>7850</v>
      </c>
      <c r="B7851" t="s">
        <v>6872</v>
      </c>
      <c r="C7851" t="s">
        <v>692</v>
      </c>
      <c r="D7851" t="s">
        <v>38</v>
      </c>
      <c r="E7851" t="s">
        <v>85</v>
      </c>
      <c r="F7851" t="s">
        <v>793</v>
      </c>
      <c r="H7851">
        <v>0.17</v>
      </c>
      <c r="I7851">
        <v>0.06</v>
      </c>
      <c r="K7851">
        <v>0.1</v>
      </c>
      <c r="L7851">
        <v>0.01</v>
      </c>
      <c r="M7851" s="3">
        <v>43403</v>
      </c>
      <c r="N7851" s="3">
        <v>43406</v>
      </c>
      <c r="AA7851" t="str">
        <v>Buster Bros. Collection</v>
      </c>
      <c r="AB7851">
        <f t="shared" si="140"/>
        <v>7.0000000000000007E-2</v>
      </c>
    </row>
    <row r="7852" spans="1:28" x14ac:dyDescent="0.25">
      <c r="A7852">
        <v>7851</v>
      </c>
      <c r="B7852" t="s">
        <v>6873</v>
      </c>
      <c r="C7852" t="s">
        <v>677</v>
      </c>
      <c r="D7852" t="s">
        <v>38</v>
      </c>
      <c r="E7852" t="s">
        <v>682</v>
      </c>
      <c r="F7852" t="s">
        <v>2238</v>
      </c>
      <c r="H7852">
        <v>0.17</v>
      </c>
      <c r="J7852">
        <v>0.17</v>
      </c>
      <c r="M7852" s="3">
        <v>35482</v>
      </c>
      <c r="N7852" s="3"/>
      <c r="AA7852" t="str">
        <v>Touch Detective: Nameko Shigeru</v>
      </c>
      <c r="AB7852">
        <f t="shared" si="140"/>
        <v>7.0000000000000007E-2</v>
      </c>
    </row>
    <row r="7853" spans="1:28" x14ac:dyDescent="0.25">
      <c r="A7853">
        <v>7852</v>
      </c>
      <c r="B7853" t="s">
        <v>6874</v>
      </c>
      <c r="C7853" t="s">
        <v>114</v>
      </c>
      <c r="D7853" t="s">
        <v>56</v>
      </c>
      <c r="E7853" t="s">
        <v>682</v>
      </c>
      <c r="F7853" t="s">
        <v>5244</v>
      </c>
      <c r="H7853">
        <v>0.17</v>
      </c>
      <c r="I7853">
        <v>0.14000000000000001</v>
      </c>
      <c r="K7853">
        <v>0.02</v>
      </c>
      <c r="M7853" s="3">
        <v>39013</v>
      </c>
      <c r="N7853" s="3"/>
      <c r="AA7853" t="str">
        <v>Bomberman Max 2: Red Advance</v>
      </c>
      <c r="AB7853">
        <f t="shared" si="140"/>
        <v>7.0000000000000007E-2</v>
      </c>
    </row>
    <row r="7854" spans="1:28" x14ac:dyDescent="0.25">
      <c r="A7854">
        <v>7853</v>
      </c>
      <c r="B7854" t="s">
        <v>6875</v>
      </c>
      <c r="C7854" t="s">
        <v>102</v>
      </c>
      <c r="D7854" t="s">
        <v>56</v>
      </c>
      <c r="E7854" t="s">
        <v>1344</v>
      </c>
      <c r="F7854" t="s">
        <v>1344</v>
      </c>
      <c r="H7854">
        <v>0.17</v>
      </c>
      <c r="J7854">
        <v>0.16</v>
      </c>
      <c r="L7854">
        <v>0.01</v>
      </c>
      <c r="M7854" s="3">
        <v>36433</v>
      </c>
      <c r="N7854" s="3"/>
      <c r="AA7854" t="str">
        <v>The Rub Rabbits!</v>
      </c>
      <c r="AB7854">
        <f t="shared" si="140"/>
        <v>7.0000000000000007E-2</v>
      </c>
    </row>
    <row r="7855" spans="1:28" x14ac:dyDescent="0.25">
      <c r="A7855">
        <v>7854</v>
      </c>
      <c r="B7855" t="s">
        <v>6876</v>
      </c>
      <c r="C7855" t="s">
        <v>14</v>
      </c>
      <c r="D7855" t="s">
        <v>56</v>
      </c>
      <c r="E7855" t="s">
        <v>3559</v>
      </c>
      <c r="F7855" t="s">
        <v>6877</v>
      </c>
      <c r="H7855">
        <v>0.17</v>
      </c>
      <c r="I7855">
        <v>0.05</v>
      </c>
      <c r="J7855">
        <v>0.06</v>
      </c>
      <c r="K7855">
        <v>0.04</v>
      </c>
      <c r="L7855">
        <v>0.02</v>
      </c>
      <c r="M7855" s="3">
        <v>41354</v>
      </c>
      <c r="N7855" s="3">
        <v>43408</v>
      </c>
      <c r="AA7855" t="str">
        <v>Jewel Time Deluxe</v>
      </c>
      <c r="AB7855">
        <f t="shared" si="140"/>
        <v>7.0000000000000007E-2</v>
      </c>
    </row>
    <row r="7856" spans="1:28" x14ac:dyDescent="0.25">
      <c r="A7856">
        <v>7855</v>
      </c>
      <c r="B7856" t="s">
        <v>6878</v>
      </c>
      <c r="C7856" t="s">
        <v>20</v>
      </c>
      <c r="D7856" t="s">
        <v>56</v>
      </c>
      <c r="E7856" t="s">
        <v>944</v>
      </c>
      <c r="F7856" t="s">
        <v>944</v>
      </c>
      <c r="H7856">
        <v>0.17</v>
      </c>
      <c r="J7856">
        <v>0.17</v>
      </c>
      <c r="M7856" s="3">
        <v>37896</v>
      </c>
      <c r="N7856" s="3"/>
      <c r="AA7856" t="str">
        <v>Jewel Link Chronicles: Legend of Athena</v>
      </c>
      <c r="AB7856">
        <f t="shared" si="140"/>
        <v>7.0000000000000007E-2</v>
      </c>
    </row>
    <row r="7857" spans="1:28" x14ac:dyDescent="0.25">
      <c r="A7857">
        <v>7856</v>
      </c>
      <c r="B7857" t="s">
        <v>6879</v>
      </c>
      <c r="C7857" t="s">
        <v>687</v>
      </c>
      <c r="D7857" t="s">
        <v>56</v>
      </c>
      <c r="E7857" t="s">
        <v>24</v>
      </c>
      <c r="F7857" t="s">
        <v>618</v>
      </c>
      <c r="G7857">
        <v>7.3</v>
      </c>
      <c r="H7857">
        <v>0.17</v>
      </c>
      <c r="I7857">
        <v>0.1</v>
      </c>
      <c r="J7857">
        <v>0.04</v>
      </c>
      <c r="K7857">
        <v>0.02</v>
      </c>
      <c r="L7857">
        <v>0</v>
      </c>
      <c r="M7857" s="3">
        <v>37403</v>
      </c>
      <c r="N7857" s="3"/>
      <c r="AA7857" t="str">
        <v>Make 10: A Journey of Numbers</v>
      </c>
      <c r="AB7857">
        <f t="shared" si="140"/>
        <v>7.0000000000000007E-2</v>
      </c>
    </row>
    <row r="7858" spans="1:28" x14ac:dyDescent="0.25">
      <c r="A7858">
        <v>7857</v>
      </c>
      <c r="B7858" t="s">
        <v>6880</v>
      </c>
      <c r="C7858" t="s">
        <v>14</v>
      </c>
      <c r="D7858" t="s">
        <v>56</v>
      </c>
      <c r="E7858" t="s">
        <v>2749</v>
      </c>
      <c r="F7858" t="s">
        <v>4462</v>
      </c>
      <c r="H7858">
        <v>0.17</v>
      </c>
      <c r="I7858">
        <v>0.06</v>
      </c>
      <c r="J7858">
        <v>0.06</v>
      </c>
      <c r="K7858">
        <v>0.03</v>
      </c>
      <c r="L7858">
        <v>0.02</v>
      </c>
      <c r="M7858" s="3">
        <v>41471</v>
      </c>
      <c r="N7858" s="3">
        <v>43128</v>
      </c>
      <c r="AA7858" t="str">
        <v>Risen 3: Titan Lords Enhanced Edition</v>
      </c>
      <c r="AB7858">
        <f t="shared" si="140"/>
        <v>7.0000000000000007E-2</v>
      </c>
    </row>
    <row r="7859" spans="1:28" x14ac:dyDescent="0.25">
      <c r="A7859">
        <v>7858</v>
      </c>
      <c r="B7859" t="s">
        <v>6881</v>
      </c>
      <c r="C7859" t="s">
        <v>114</v>
      </c>
      <c r="D7859" t="s">
        <v>56</v>
      </c>
      <c r="E7859" t="s">
        <v>128</v>
      </c>
      <c r="F7859" t="s">
        <v>128</v>
      </c>
      <c r="H7859">
        <v>0.17</v>
      </c>
      <c r="J7859">
        <v>0.17</v>
      </c>
      <c r="M7859" s="3">
        <v>40073</v>
      </c>
      <c r="N7859" s="3"/>
      <c r="AA7859" t="str">
        <v>Judie no Atelier: Guramnat no Renkinjutsushi</v>
      </c>
      <c r="AB7859">
        <f t="shared" si="140"/>
        <v>7.0000000000000007E-2</v>
      </c>
    </row>
    <row r="7860" spans="1:28" x14ac:dyDescent="0.25">
      <c r="A7860">
        <v>7859</v>
      </c>
      <c r="B7860" t="s">
        <v>2106</v>
      </c>
      <c r="C7860" t="s">
        <v>977</v>
      </c>
      <c r="D7860" t="s">
        <v>84</v>
      </c>
      <c r="E7860" t="s">
        <v>85</v>
      </c>
      <c r="F7860" t="s">
        <v>239</v>
      </c>
      <c r="H7860">
        <v>0.17</v>
      </c>
      <c r="I7860">
        <v>7.0000000000000007E-2</v>
      </c>
      <c r="K7860">
        <v>0.09</v>
      </c>
      <c r="L7860">
        <v>0.01</v>
      </c>
      <c r="M7860" s="3">
        <v>43032</v>
      </c>
      <c r="N7860" s="3">
        <v>43196</v>
      </c>
      <c r="AA7860" t="str">
        <v>Mugen Souls Z</v>
      </c>
      <c r="AB7860">
        <f t="shared" si="140"/>
        <v>7.0000000000000007E-2</v>
      </c>
    </row>
    <row r="7861" spans="1:28" x14ac:dyDescent="0.25">
      <c r="A7861">
        <v>7860</v>
      </c>
      <c r="B7861" t="s">
        <v>6882</v>
      </c>
      <c r="C7861" t="s">
        <v>20</v>
      </c>
      <c r="D7861" t="s">
        <v>108</v>
      </c>
      <c r="E7861" t="s">
        <v>617</v>
      </c>
      <c r="F7861" t="s">
        <v>1170</v>
      </c>
      <c r="H7861">
        <v>0.17</v>
      </c>
      <c r="J7861">
        <v>0.17</v>
      </c>
      <c r="M7861" s="3">
        <v>40144</v>
      </c>
      <c r="N7861" s="3"/>
      <c r="AA7861" t="str">
        <v>Summon Night 4</v>
      </c>
      <c r="AB7861">
        <f t="shared" si="140"/>
        <v>7.0000000000000007E-2</v>
      </c>
    </row>
    <row r="7862" spans="1:28" x14ac:dyDescent="0.25">
      <c r="A7862">
        <v>7861</v>
      </c>
      <c r="B7862" t="s">
        <v>2655</v>
      </c>
      <c r="C7862" t="s">
        <v>356</v>
      </c>
      <c r="D7862" t="s">
        <v>108</v>
      </c>
      <c r="E7862" t="s">
        <v>131</v>
      </c>
      <c r="F7862" t="s">
        <v>2236</v>
      </c>
      <c r="G7862">
        <v>6</v>
      </c>
      <c r="H7862">
        <v>0.17</v>
      </c>
      <c r="I7862">
        <v>0.13</v>
      </c>
      <c r="K7862">
        <v>0.04</v>
      </c>
      <c r="L7862">
        <v>0.01</v>
      </c>
      <c r="M7862" s="3">
        <v>37903</v>
      </c>
      <c r="N7862" s="3"/>
      <c r="AA7862" t="str">
        <v>Tales of Rebirth</v>
      </c>
      <c r="AB7862">
        <f t="shared" si="140"/>
        <v>7.0000000000000007E-2</v>
      </c>
    </row>
    <row r="7863" spans="1:28" x14ac:dyDescent="0.25">
      <c r="A7863">
        <v>7862</v>
      </c>
      <c r="B7863" t="s">
        <v>6883</v>
      </c>
      <c r="C7863" t="s">
        <v>18</v>
      </c>
      <c r="D7863" t="s">
        <v>79</v>
      </c>
      <c r="E7863" t="s">
        <v>5260</v>
      </c>
      <c r="F7863" t="s">
        <v>5260</v>
      </c>
      <c r="H7863">
        <v>0.17</v>
      </c>
      <c r="I7863">
        <v>0.06</v>
      </c>
      <c r="K7863">
        <v>0.08</v>
      </c>
      <c r="L7863">
        <v>0.03</v>
      </c>
      <c r="M7863" s="3">
        <v>42906</v>
      </c>
      <c r="N7863" s="3">
        <v>43276</v>
      </c>
      <c r="AA7863" t="str">
        <v>Tecmo's Deception</v>
      </c>
      <c r="AB7863">
        <f t="shared" si="140"/>
        <v>7.0000000000000007E-2</v>
      </c>
    </row>
    <row r="7864" spans="1:28" x14ac:dyDescent="0.25">
      <c r="A7864">
        <v>7863</v>
      </c>
      <c r="B7864" t="s">
        <v>5253</v>
      </c>
      <c r="C7864" t="s">
        <v>102</v>
      </c>
      <c r="D7864" t="s">
        <v>79</v>
      </c>
      <c r="E7864" t="s">
        <v>208</v>
      </c>
      <c r="F7864" t="s">
        <v>3448</v>
      </c>
      <c r="H7864">
        <v>0.17</v>
      </c>
      <c r="I7864">
        <v>0.09</v>
      </c>
      <c r="K7864">
        <v>0.06</v>
      </c>
      <c r="L7864">
        <v>0.01</v>
      </c>
      <c r="M7864" s="3">
        <v>37141</v>
      </c>
      <c r="N7864" s="3"/>
      <c r="AA7864" t="str">
        <v>Neverland Card Battles</v>
      </c>
      <c r="AB7864">
        <f t="shared" si="140"/>
        <v>7.0000000000000007E-2</v>
      </c>
    </row>
    <row r="7865" spans="1:28" x14ac:dyDescent="0.25">
      <c r="A7865">
        <v>7864</v>
      </c>
      <c r="B7865" t="s">
        <v>6884</v>
      </c>
      <c r="C7865" t="s">
        <v>21</v>
      </c>
      <c r="D7865" t="s">
        <v>79</v>
      </c>
      <c r="E7865" t="s">
        <v>509</v>
      </c>
      <c r="F7865" t="s">
        <v>1894</v>
      </c>
      <c r="H7865">
        <v>0.17</v>
      </c>
      <c r="I7865">
        <v>0.15</v>
      </c>
      <c r="L7865">
        <v>0.02</v>
      </c>
      <c r="M7865" s="3">
        <v>41688</v>
      </c>
      <c r="N7865" s="3">
        <v>43408</v>
      </c>
      <c r="AA7865" t="str">
        <v>Genkai Tokki: Moero Crystal</v>
      </c>
      <c r="AB7865">
        <f t="shared" si="140"/>
        <v>7.0000000000000007E-2</v>
      </c>
    </row>
    <row r="7866" spans="1:28" x14ac:dyDescent="0.25">
      <c r="A7866">
        <v>7865</v>
      </c>
      <c r="B7866" t="s">
        <v>6885</v>
      </c>
      <c r="C7866" t="s">
        <v>21</v>
      </c>
      <c r="D7866" t="s">
        <v>79</v>
      </c>
      <c r="E7866" t="s">
        <v>164</v>
      </c>
      <c r="F7866" t="s">
        <v>6886</v>
      </c>
      <c r="H7866">
        <v>0.17</v>
      </c>
      <c r="I7866">
        <v>0.06</v>
      </c>
      <c r="K7866">
        <v>0.09</v>
      </c>
      <c r="L7866">
        <v>0.02</v>
      </c>
      <c r="M7866" s="3">
        <v>39861</v>
      </c>
      <c r="N7866" s="3"/>
      <c r="AA7866" t="str">
        <v>Digimon World Championship</v>
      </c>
      <c r="AB7866">
        <f t="shared" si="140"/>
        <v>7.0000000000000007E-2</v>
      </c>
    </row>
    <row r="7867" spans="1:28" x14ac:dyDescent="0.25">
      <c r="A7867">
        <v>7866</v>
      </c>
      <c r="B7867" t="s">
        <v>6887</v>
      </c>
      <c r="C7867" t="s">
        <v>14</v>
      </c>
      <c r="D7867" t="s">
        <v>56</v>
      </c>
      <c r="E7867" t="s">
        <v>1728</v>
      </c>
      <c r="F7867" t="s">
        <v>3307</v>
      </c>
      <c r="H7867">
        <v>0.17</v>
      </c>
      <c r="I7867">
        <v>0.05</v>
      </c>
      <c r="J7867">
        <v>0.06</v>
      </c>
      <c r="K7867">
        <v>0.04</v>
      </c>
      <c r="L7867">
        <v>0.02</v>
      </c>
      <c r="M7867" s="3">
        <v>41905</v>
      </c>
      <c r="N7867" s="3">
        <v>43408</v>
      </c>
      <c r="AA7867" t="str">
        <v>Colosseum: Road to Freedom</v>
      </c>
      <c r="AB7867">
        <f t="shared" si="140"/>
        <v>7.0000000000000007E-2</v>
      </c>
    </row>
    <row r="7868" spans="1:28" x14ac:dyDescent="0.25">
      <c r="A7868">
        <v>7867</v>
      </c>
      <c r="B7868" t="s">
        <v>6888</v>
      </c>
      <c r="C7868" t="s">
        <v>102</v>
      </c>
      <c r="D7868" t="s">
        <v>56</v>
      </c>
      <c r="E7868" t="s">
        <v>848</v>
      </c>
      <c r="F7868" t="s">
        <v>6889</v>
      </c>
      <c r="H7868">
        <v>0.17</v>
      </c>
      <c r="I7868">
        <v>0.02</v>
      </c>
      <c r="J7868">
        <v>0.12</v>
      </c>
      <c r="K7868">
        <v>0.02</v>
      </c>
      <c r="L7868">
        <v>0.01</v>
      </c>
      <c r="M7868" s="3">
        <v>35028</v>
      </c>
      <c r="N7868" s="3"/>
      <c r="AA7868" t="str">
        <v>Keroro RPG: Kishi to Musha to Densetsu no Kaizoku</v>
      </c>
      <c r="AB7868">
        <f t="shared" si="140"/>
        <v>7.0000000000000007E-2</v>
      </c>
    </row>
    <row r="7869" spans="1:28" x14ac:dyDescent="0.25">
      <c r="A7869">
        <v>7868</v>
      </c>
      <c r="B7869" t="s">
        <v>6890</v>
      </c>
      <c r="C7869" t="s">
        <v>687</v>
      </c>
      <c r="D7869" t="s">
        <v>125</v>
      </c>
      <c r="E7869" t="s">
        <v>1149</v>
      </c>
      <c r="F7869" t="s">
        <v>2056</v>
      </c>
      <c r="G7869">
        <v>3</v>
      </c>
      <c r="H7869">
        <v>0.17</v>
      </c>
      <c r="I7869">
        <v>0.13</v>
      </c>
      <c r="K7869">
        <v>0.03</v>
      </c>
      <c r="L7869">
        <v>0</v>
      </c>
      <c r="M7869" s="3">
        <v>37560</v>
      </c>
      <c r="N7869" s="3"/>
      <c r="AA7869" t="str">
        <v>Fable: The Lost Chapters</v>
      </c>
      <c r="AB7869">
        <f t="shared" si="140"/>
        <v>7.0000000000000007E-2</v>
      </c>
    </row>
    <row r="7870" spans="1:28" x14ac:dyDescent="0.25">
      <c r="A7870">
        <v>7869</v>
      </c>
      <c r="B7870" t="s">
        <v>4281</v>
      </c>
      <c r="C7870" t="s">
        <v>687</v>
      </c>
      <c r="D7870" t="s">
        <v>125</v>
      </c>
      <c r="E7870" t="s">
        <v>267</v>
      </c>
      <c r="F7870" t="s">
        <v>277</v>
      </c>
      <c r="H7870">
        <v>0.17</v>
      </c>
      <c r="I7870">
        <v>0.13</v>
      </c>
      <c r="K7870">
        <v>0.03</v>
      </c>
      <c r="L7870">
        <v>0</v>
      </c>
      <c r="M7870" s="3">
        <v>37587</v>
      </c>
      <c r="N7870" s="3"/>
      <c r="AA7870" t="str">
        <v>Dragon Valor</v>
      </c>
      <c r="AB7870">
        <f t="shared" si="140"/>
        <v>7.0000000000000007E-2</v>
      </c>
    </row>
    <row r="7871" spans="1:28" x14ac:dyDescent="0.25">
      <c r="A7871">
        <v>7870</v>
      </c>
      <c r="B7871" t="s">
        <v>1643</v>
      </c>
      <c r="C7871" t="s">
        <v>83</v>
      </c>
      <c r="D7871" t="s">
        <v>79</v>
      </c>
      <c r="E7871" t="s">
        <v>85</v>
      </c>
      <c r="F7871" t="s">
        <v>739</v>
      </c>
      <c r="G7871">
        <v>7</v>
      </c>
      <c r="H7871">
        <v>0.17</v>
      </c>
      <c r="I7871">
        <v>0.06</v>
      </c>
      <c r="K7871">
        <v>0.09</v>
      </c>
      <c r="L7871">
        <v>0.02</v>
      </c>
      <c r="M7871" s="3">
        <v>40792</v>
      </c>
      <c r="N7871" s="3"/>
      <c r="AA7871" t="str">
        <v>Eiyuu Densetsu: Zero no Kiseki: Evolution</v>
      </c>
      <c r="AB7871">
        <f t="shared" si="140"/>
        <v>7.0000000000000007E-2</v>
      </c>
    </row>
    <row r="7872" spans="1:28" x14ac:dyDescent="0.25">
      <c r="A7872">
        <v>7871</v>
      </c>
      <c r="B7872" t="s">
        <v>1263</v>
      </c>
      <c r="C7872" t="s">
        <v>730</v>
      </c>
      <c r="D7872" t="s">
        <v>79</v>
      </c>
      <c r="E7872" t="s">
        <v>379</v>
      </c>
      <c r="F7872" t="s">
        <v>379</v>
      </c>
      <c r="G7872">
        <v>5.5</v>
      </c>
      <c r="H7872">
        <v>0.17</v>
      </c>
      <c r="I7872">
        <v>7.0000000000000007E-2</v>
      </c>
      <c r="K7872">
        <v>0.09</v>
      </c>
      <c r="L7872">
        <v>0.01</v>
      </c>
      <c r="M7872" s="3">
        <v>40883</v>
      </c>
      <c r="N7872" s="3"/>
      <c r="AA7872" t="str">
        <v>Disgaea 1 Complete</v>
      </c>
      <c r="AB7872">
        <f t="shared" si="140"/>
        <v>0.13</v>
      </c>
    </row>
    <row r="7873" spans="1:28" x14ac:dyDescent="0.25">
      <c r="A7873">
        <v>7872</v>
      </c>
      <c r="B7873" t="s">
        <v>4063</v>
      </c>
      <c r="C7873" t="s">
        <v>356</v>
      </c>
      <c r="D7873" t="s">
        <v>79</v>
      </c>
      <c r="E7873" t="s">
        <v>1850</v>
      </c>
      <c r="F7873" t="s">
        <v>4064</v>
      </c>
      <c r="H7873">
        <v>0.17</v>
      </c>
      <c r="I7873">
        <v>0.12</v>
      </c>
      <c r="K7873">
        <v>0.04</v>
      </c>
      <c r="L7873">
        <v>0.01</v>
      </c>
      <c r="M7873" s="3">
        <v>38545</v>
      </c>
      <c r="N7873" s="3"/>
      <c r="AA7873" t="str">
        <v>Zettai Onkan Otoda Master</v>
      </c>
      <c r="AB7873">
        <f t="shared" si="140"/>
        <v>7.0000000000000007E-2</v>
      </c>
    </row>
    <row r="7874" spans="1:28" x14ac:dyDescent="0.25">
      <c r="A7874">
        <v>7873</v>
      </c>
      <c r="B7874" t="s">
        <v>6730</v>
      </c>
      <c r="C7874" t="s">
        <v>674</v>
      </c>
      <c r="D7874" t="s">
        <v>108</v>
      </c>
      <c r="E7874" t="s">
        <v>5100</v>
      </c>
      <c r="F7874" t="s">
        <v>3510</v>
      </c>
      <c r="H7874">
        <v>0.17</v>
      </c>
      <c r="J7874">
        <v>0.17</v>
      </c>
      <c r="L7874">
        <v>0</v>
      </c>
      <c r="M7874" s="3">
        <v>35880</v>
      </c>
      <c r="N7874" s="3"/>
      <c r="AA7874" t="str">
        <v>Dragoneer's Aria</v>
      </c>
      <c r="AB7874">
        <f t="shared" ref="AB7874:AB7937" si="141">SUMIF(B:B, AA7874, H:H)</f>
        <v>7.0000000000000007E-2</v>
      </c>
    </row>
    <row r="7875" spans="1:28" x14ac:dyDescent="0.25">
      <c r="A7875">
        <v>7874</v>
      </c>
      <c r="B7875" t="s">
        <v>5099</v>
      </c>
      <c r="C7875" t="s">
        <v>102</v>
      </c>
      <c r="D7875" t="s">
        <v>108</v>
      </c>
      <c r="E7875" t="s">
        <v>89</v>
      </c>
      <c r="F7875" t="s">
        <v>3510</v>
      </c>
      <c r="H7875">
        <v>0.17</v>
      </c>
      <c r="J7875">
        <v>0.16</v>
      </c>
      <c r="L7875">
        <v>0.01</v>
      </c>
      <c r="M7875" s="3">
        <v>35308</v>
      </c>
      <c r="N7875" s="3"/>
      <c r="AA7875" t="str">
        <v>Katekyoo Hitman Reborn! DS: Fate of Heat - Hono no Unmei</v>
      </c>
      <c r="AB7875">
        <f t="shared" si="141"/>
        <v>7.0000000000000007E-2</v>
      </c>
    </row>
    <row r="7876" spans="1:28" x14ac:dyDescent="0.25">
      <c r="A7876">
        <v>7875</v>
      </c>
      <c r="B7876" t="s">
        <v>6891</v>
      </c>
      <c r="C7876" t="s">
        <v>20</v>
      </c>
      <c r="D7876" t="s">
        <v>108</v>
      </c>
      <c r="E7876" t="s">
        <v>506</v>
      </c>
      <c r="F7876" t="s">
        <v>3964</v>
      </c>
      <c r="H7876">
        <v>0.17</v>
      </c>
      <c r="J7876">
        <v>0.17</v>
      </c>
      <c r="M7876" s="3"/>
      <c r="N7876" s="3"/>
      <c r="AA7876" t="str">
        <v>Heroes Phantasia</v>
      </c>
      <c r="AB7876">
        <f t="shared" si="141"/>
        <v>7.0000000000000007E-2</v>
      </c>
    </row>
    <row r="7877" spans="1:28" x14ac:dyDescent="0.25">
      <c r="A7877">
        <v>7876</v>
      </c>
      <c r="B7877" t="s">
        <v>6892</v>
      </c>
      <c r="C7877" t="s">
        <v>114</v>
      </c>
      <c r="D7877" t="s">
        <v>130</v>
      </c>
      <c r="E7877" t="s">
        <v>2108</v>
      </c>
      <c r="F7877" t="s">
        <v>1825</v>
      </c>
      <c r="H7877">
        <v>0.17</v>
      </c>
      <c r="I7877">
        <v>0.01</v>
      </c>
      <c r="K7877">
        <v>0.14000000000000001</v>
      </c>
      <c r="L7877">
        <v>0.02</v>
      </c>
      <c r="M7877" s="3">
        <v>40421</v>
      </c>
      <c r="N7877" s="3"/>
      <c r="AA7877" t="str">
        <v>I am Setsuna</v>
      </c>
      <c r="AB7877">
        <f t="shared" si="141"/>
        <v>0.19</v>
      </c>
    </row>
    <row r="7878" spans="1:28" x14ac:dyDescent="0.25">
      <c r="A7878">
        <v>7877</v>
      </c>
      <c r="B7878" t="s">
        <v>6893</v>
      </c>
      <c r="C7878" t="s">
        <v>687</v>
      </c>
      <c r="D7878" t="s">
        <v>125</v>
      </c>
      <c r="E7878" t="s">
        <v>85</v>
      </c>
      <c r="F7878" t="s">
        <v>96</v>
      </c>
      <c r="G7878">
        <v>6.4</v>
      </c>
      <c r="H7878">
        <v>0.17</v>
      </c>
      <c r="I7878">
        <v>0.13</v>
      </c>
      <c r="K7878">
        <v>0.03</v>
      </c>
      <c r="L7878">
        <v>0</v>
      </c>
      <c r="M7878" s="3">
        <v>38979</v>
      </c>
      <c r="N7878" s="3"/>
      <c r="AA7878" t="str">
        <v>Doraemon: Nobita no Shin Makai Daibouken DS</v>
      </c>
      <c r="AB7878">
        <f t="shared" si="141"/>
        <v>7.0000000000000007E-2</v>
      </c>
    </row>
    <row r="7879" spans="1:28" x14ac:dyDescent="0.25">
      <c r="A7879">
        <v>7878</v>
      </c>
      <c r="B7879" t="s">
        <v>4073</v>
      </c>
      <c r="C7879" t="s">
        <v>20</v>
      </c>
      <c r="D7879" t="s">
        <v>125</v>
      </c>
      <c r="E7879" t="s">
        <v>24</v>
      </c>
      <c r="F7879" t="s">
        <v>298</v>
      </c>
      <c r="H7879">
        <v>0.17</v>
      </c>
      <c r="I7879">
        <v>0.08</v>
      </c>
      <c r="K7879">
        <v>7.0000000000000007E-2</v>
      </c>
      <c r="L7879">
        <v>0.02</v>
      </c>
      <c r="M7879" s="3">
        <v>39994</v>
      </c>
      <c r="N7879" s="3"/>
      <c r="AA7879" t="str">
        <v>The Guided Fate Paradox</v>
      </c>
      <c r="AB7879">
        <f t="shared" si="141"/>
        <v>7.0000000000000007E-2</v>
      </c>
    </row>
    <row r="7880" spans="1:28" x14ac:dyDescent="0.25">
      <c r="A7880">
        <v>7879</v>
      </c>
      <c r="B7880" t="s">
        <v>4208</v>
      </c>
      <c r="C7880" t="s">
        <v>18</v>
      </c>
      <c r="D7880" t="s">
        <v>125</v>
      </c>
      <c r="E7880" t="s">
        <v>146</v>
      </c>
      <c r="F7880" t="s">
        <v>146</v>
      </c>
      <c r="H7880">
        <v>0.17</v>
      </c>
      <c r="I7880">
        <v>0.09</v>
      </c>
      <c r="J7880">
        <v>0.03</v>
      </c>
      <c r="K7880">
        <v>0.03</v>
      </c>
      <c r="L7880">
        <v>0.03</v>
      </c>
      <c r="M7880" s="3">
        <v>43375</v>
      </c>
      <c r="N7880" s="3">
        <v>43255</v>
      </c>
      <c r="AA7880" t="str">
        <v>Bleach: Hanatareshi Yabou</v>
      </c>
      <c r="AB7880">
        <f t="shared" si="141"/>
        <v>7.0000000000000007E-2</v>
      </c>
    </row>
    <row r="7881" spans="1:28" x14ac:dyDescent="0.25">
      <c r="A7881">
        <v>7880</v>
      </c>
      <c r="B7881" t="s">
        <v>3200</v>
      </c>
      <c r="C7881" t="s">
        <v>687</v>
      </c>
      <c r="D7881" t="s">
        <v>125</v>
      </c>
      <c r="E7881" t="s">
        <v>120</v>
      </c>
      <c r="F7881" t="s">
        <v>3201</v>
      </c>
      <c r="H7881">
        <v>0.17</v>
      </c>
      <c r="I7881">
        <v>0.13</v>
      </c>
      <c r="K7881">
        <v>0.03</v>
      </c>
      <c r="L7881">
        <v>0</v>
      </c>
      <c r="M7881" s="3">
        <v>37949</v>
      </c>
      <c r="N7881" s="3"/>
      <c r="AA7881" t="str">
        <v>Fallout: Brotherhood of Steel</v>
      </c>
      <c r="AB7881">
        <f t="shared" si="141"/>
        <v>0.12000000000000001</v>
      </c>
    </row>
    <row r="7882" spans="1:28" x14ac:dyDescent="0.25">
      <c r="A7882">
        <v>7881</v>
      </c>
      <c r="B7882" t="s">
        <v>6894</v>
      </c>
      <c r="C7882" t="s">
        <v>198</v>
      </c>
      <c r="D7882" t="s">
        <v>125</v>
      </c>
      <c r="E7882" t="s">
        <v>267</v>
      </c>
      <c r="F7882" t="s">
        <v>985</v>
      </c>
      <c r="H7882">
        <v>0.17</v>
      </c>
      <c r="I7882">
        <v>0.12</v>
      </c>
      <c r="K7882">
        <v>0.05</v>
      </c>
      <c r="L7882">
        <v>0</v>
      </c>
      <c r="M7882" s="3">
        <v>38614</v>
      </c>
      <c r="N7882" s="3"/>
      <c r="AA7882" t="str">
        <v>RPG Maker: Fes</v>
      </c>
      <c r="AB7882">
        <f t="shared" si="141"/>
        <v>7.0000000000000007E-2</v>
      </c>
    </row>
    <row r="7883" spans="1:28" x14ac:dyDescent="0.25">
      <c r="A7883">
        <v>7882</v>
      </c>
      <c r="B7883" t="s">
        <v>1731</v>
      </c>
      <c r="C7883" t="s">
        <v>102</v>
      </c>
      <c r="D7883" t="s">
        <v>125</v>
      </c>
      <c r="E7883" t="s">
        <v>164</v>
      </c>
      <c r="F7883" t="s">
        <v>1732</v>
      </c>
      <c r="H7883">
        <v>0.17</v>
      </c>
      <c r="I7883">
        <v>0.09</v>
      </c>
      <c r="K7883">
        <v>0.06</v>
      </c>
      <c r="L7883">
        <v>0.01</v>
      </c>
      <c r="M7883" s="3">
        <v>36494</v>
      </c>
      <c r="N7883" s="3"/>
      <c r="AA7883" t="str">
        <v>Shin Lucky * Star: Moe Drill ~Tabidachi~</v>
      </c>
      <c r="AB7883">
        <f t="shared" si="141"/>
        <v>0</v>
      </c>
    </row>
    <row r="7884" spans="1:28" x14ac:dyDescent="0.25">
      <c r="A7884">
        <v>7883</v>
      </c>
      <c r="B7884" t="s">
        <v>3132</v>
      </c>
      <c r="C7884" t="s">
        <v>21</v>
      </c>
      <c r="D7884" t="s">
        <v>125</v>
      </c>
      <c r="E7884" t="s">
        <v>24</v>
      </c>
      <c r="F7884" t="s">
        <v>559</v>
      </c>
      <c r="G7884">
        <v>6.5</v>
      </c>
      <c r="H7884">
        <v>0.17</v>
      </c>
      <c r="I7884">
        <v>0.12</v>
      </c>
      <c r="K7884">
        <v>0.03</v>
      </c>
      <c r="L7884">
        <v>0.02</v>
      </c>
      <c r="M7884" s="3">
        <v>39896</v>
      </c>
      <c r="N7884" s="3"/>
      <c r="AA7884" t="str">
        <v>Deep Labyrinth</v>
      </c>
      <c r="AB7884">
        <f t="shared" si="141"/>
        <v>7.0000000000000007E-2</v>
      </c>
    </row>
    <row r="7885" spans="1:28" x14ac:dyDescent="0.25">
      <c r="A7885">
        <v>7884</v>
      </c>
      <c r="B7885" t="s">
        <v>6895</v>
      </c>
      <c r="C7885" t="s">
        <v>198</v>
      </c>
      <c r="D7885" t="s">
        <v>79</v>
      </c>
      <c r="E7885" t="s">
        <v>267</v>
      </c>
      <c r="F7885" t="s">
        <v>3407</v>
      </c>
      <c r="H7885">
        <v>0.17</v>
      </c>
      <c r="I7885">
        <v>0.12</v>
      </c>
      <c r="K7885">
        <v>0.04</v>
      </c>
      <c r="L7885">
        <v>0</v>
      </c>
      <c r="M7885" s="3">
        <v>37451</v>
      </c>
      <c r="N7885" s="3"/>
      <c r="AA7885" t="str">
        <v>Daniel X: The Ultimate Power</v>
      </c>
      <c r="AB7885">
        <f t="shared" si="141"/>
        <v>7.0000000000000007E-2</v>
      </c>
    </row>
    <row r="7886" spans="1:28" x14ac:dyDescent="0.25">
      <c r="A7886">
        <v>7885</v>
      </c>
      <c r="B7886" t="s">
        <v>6896</v>
      </c>
      <c r="C7886" t="s">
        <v>20</v>
      </c>
      <c r="D7886" t="s">
        <v>79</v>
      </c>
      <c r="E7886" t="s">
        <v>819</v>
      </c>
      <c r="F7886" t="s">
        <v>4321</v>
      </c>
      <c r="H7886">
        <v>0.17</v>
      </c>
      <c r="I7886">
        <v>0.08</v>
      </c>
      <c r="K7886">
        <v>7.0000000000000007E-2</v>
      </c>
      <c r="L7886">
        <v>0.02</v>
      </c>
      <c r="M7886" s="3">
        <v>38448</v>
      </c>
      <c r="N7886" s="3"/>
      <c r="AA7886" t="str">
        <v>Ninja Warriors</v>
      </c>
      <c r="AB7886">
        <f t="shared" si="141"/>
        <v>7.0000000000000007E-2</v>
      </c>
    </row>
    <row r="7887" spans="1:28" x14ac:dyDescent="0.25">
      <c r="A7887">
        <v>7886</v>
      </c>
      <c r="B7887" t="s">
        <v>6897</v>
      </c>
      <c r="C7887" t="s">
        <v>71</v>
      </c>
      <c r="D7887" t="s">
        <v>79</v>
      </c>
      <c r="E7887" t="s">
        <v>89</v>
      </c>
      <c r="F7887" t="s">
        <v>1510</v>
      </c>
      <c r="G7887">
        <v>7.4</v>
      </c>
      <c r="H7887">
        <v>0.17</v>
      </c>
      <c r="I7887">
        <v>7.0000000000000007E-2</v>
      </c>
      <c r="K7887">
        <v>7.0000000000000007E-2</v>
      </c>
      <c r="L7887">
        <v>0.03</v>
      </c>
      <c r="M7887" s="3">
        <v>39476</v>
      </c>
      <c r="N7887" s="3"/>
      <c r="AA7887" t="str">
        <v>Alex Rider: Stormbreaker</v>
      </c>
      <c r="AB7887">
        <f t="shared" si="141"/>
        <v>7.0000000000000007E-2</v>
      </c>
    </row>
    <row r="7888" spans="1:28" x14ac:dyDescent="0.25">
      <c r="A7888">
        <v>7887</v>
      </c>
      <c r="B7888" t="s">
        <v>6898</v>
      </c>
      <c r="C7888" t="s">
        <v>14</v>
      </c>
      <c r="D7888" t="s">
        <v>79</v>
      </c>
      <c r="E7888" t="s">
        <v>910</v>
      </c>
      <c r="F7888" t="s">
        <v>4064</v>
      </c>
      <c r="H7888">
        <v>0.17</v>
      </c>
      <c r="I7888">
        <v>0.05</v>
      </c>
      <c r="K7888">
        <v>0.09</v>
      </c>
      <c r="L7888">
        <v>0.03</v>
      </c>
      <c r="M7888" s="3">
        <v>40995</v>
      </c>
      <c r="N7888" s="3"/>
      <c r="AA7888" t="str">
        <v>Secret Service: Ultimate Sacrifice</v>
      </c>
      <c r="AB7888">
        <f t="shared" si="141"/>
        <v>7.0000000000000007E-2</v>
      </c>
    </row>
    <row r="7889" spans="1:28" x14ac:dyDescent="0.25">
      <c r="A7889">
        <v>7888</v>
      </c>
      <c r="B7889" t="s">
        <v>6899</v>
      </c>
      <c r="C7889" t="s">
        <v>14</v>
      </c>
      <c r="D7889" t="s">
        <v>79</v>
      </c>
      <c r="E7889" t="s">
        <v>146</v>
      </c>
      <c r="F7889" t="s">
        <v>5845</v>
      </c>
      <c r="G7889">
        <v>6</v>
      </c>
      <c r="H7889">
        <v>0.17</v>
      </c>
      <c r="I7889">
        <v>0.04</v>
      </c>
      <c r="K7889">
        <v>0.1</v>
      </c>
      <c r="L7889">
        <v>0.03</v>
      </c>
      <c r="M7889" s="3">
        <v>40617</v>
      </c>
      <c r="N7889" s="3"/>
      <c r="AA7889" t="str">
        <v>Shin Chan: Las Nuevas Aventuras Para Wii!</v>
      </c>
      <c r="AB7889">
        <f t="shared" si="141"/>
        <v>7.0000000000000007E-2</v>
      </c>
    </row>
    <row r="7890" spans="1:28" x14ac:dyDescent="0.25">
      <c r="A7890">
        <v>7889</v>
      </c>
      <c r="B7890" t="s">
        <v>6900</v>
      </c>
      <c r="C7890" t="s">
        <v>486</v>
      </c>
      <c r="D7890" t="s">
        <v>79</v>
      </c>
      <c r="E7890" t="s">
        <v>819</v>
      </c>
      <c r="F7890" t="s">
        <v>947</v>
      </c>
      <c r="H7890">
        <v>0.17</v>
      </c>
      <c r="J7890">
        <v>0.17</v>
      </c>
      <c r="L7890">
        <v>0</v>
      </c>
      <c r="M7890" s="3">
        <v>36403</v>
      </c>
      <c r="N7890" s="3"/>
      <c r="AA7890" t="str">
        <v>Nazotoki Battle Tore! Densetsu no Makyuu o Fukkatsu Saseyo!</v>
      </c>
      <c r="AB7890">
        <f t="shared" si="141"/>
        <v>7.0000000000000007E-2</v>
      </c>
    </row>
    <row r="7891" spans="1:28" x14ac:dyDescent="0.25">
      <c r="A7891">
        <v>7890</v>
      </c>
      <c r="B7891" t="s">
        <v>6901</v>
      </c>
      <c r="C7891" t="s">
        <v>511</v>
      </c>
      <c r="D7891" t="s">
        <v>79</v>
      </c>
      <c r="E7891" t="s">
        <v>406</v>
      </c>
      <c r="F7891" t="s">
        <v>3933</v>
      </c>
      <c r="H7891">
        <v>0.17</v>
      </c>
      <c r="I7891">
        <v>0.14000000000000001</v>
      </c>
      <c r="K7891">
        <v>0.03</v>
      </c>
      <c r="L7891">
        <v>0</v>
      </c>
      <c r="M7891" s="3">
        <v>36311</v>
      </c>
      <c r="N7891" s="3"/>
      <c r="AA7891" t="str">
        <v>Dream C Club</v>
      </c>
      <c r="AB7891">
        <f t="shared" si="141"/>
        <v>9.0000000000000011E-2</v>
      </c>
    </row>
    <row r="7892" spans="1:28" x14ac:dyDescent="0.25">
      <c r="A7892">
        <v>7891</v>
      </c>
      <c r="B7892" t="s">
        <v>6902</v>
      </c>
      <c r="C7892" t="s">
        <v>102</v>
      </c>
      <c r="D7892" t="s">
        <v>79</v>
      </c>
      <c r="E7892" t="s">
        <v>460</v>
      </c>
      <c r="F7892" t="s">
        <v>460</v>
      </c>
      <c r="H7892">
        <v>0.17</v>
      </c>
      <c r="I7892">
        <v>0.09</v>
      </c>
      <c r="K7892">
        <v>0.06</v>
      </c>
      <c r="L7892">
        <v>0.01</v>
      </c>
      <c r="M7892" s="3">
        <v>34971</v>
      </c>
      <c r="N7892" s="3"/>
      <c r="AA7892" t="str">
        <v>Pizza Delivery Boy</v>
      </c>
      <c r="AB7892">
        <f t="shared" si="141"/>
        <v>7.0000000000000007E-2</v>
      </c>
    </row>
    <row r="7893" spans="1:28" x14ac:dyDescent="0.25">
      <c r="A7893">
        <v>7892</v>
      </c>
      <c r="B7893" t="s">
        <v>6903</v>
      </c>
      <c r="C7893" t="s">
        <v>59</v>
      </c>
      <c r="D7893" t="s">
        <v>108</v>
      </c>
      <c r="E7893" t="s">
        <v>85</v>
      </c>
      <c r="F7893" t="s">
        <v>6904</v>
      </c>
      <c r="H7893">
        <v>0.17</v>
      </c>
      <c r="I7893">
        <v>0.08</v>
      </c>
      <c r="K7893">
        <v>7.0000000000000007E-2</v>
      </c>
      <c r="L7893">
        <v>0.01</v>
      </c>
      <c r="M7893" s="3">
        <v>41597</v>
      </c>
      <c r="N7893" s="3">
        <v>43408</v>
      </c>
      <c r="AA7893" t="str">
        <v>SimCity 4: Deluxe Edition</v>
      </c>
      <c r="AB7893">
        <f t="shared" si="141"/>
        <v>7.0000000000000007E-2</v>
      </c>
    </row>
    <row r="7894" spans="1:28" x14ac:dyDescent="0.25">
      <c r="A7894">
        <v>7893</v>
      </c>
      <c r="B7894" t="s">
        <v>1870</v>
      </c>
      <c r="C7894" t="s">
        <v>677</v>
      </c>
      <c r="D7894" t="s">
        <v>108</v>
      </c>
      <c r="E7894" t="s">
        <v>146</v>
      </c>
      <c r="F7894" t="s">
        <v>146</v>
      </c>
      <c r="G7894">
        <v>8</v>
      </c>
      <c r="H7894">
        <v>0.17</v>
      </c>
      <c r="J7894">
        <v>0.17</v>
      </c>
      <c r="M7894" s="3">
        <v>35418</v>
      </c>
      <c r="N7894" s="3"/>
      <c r="AA7894" t="str">
        <v>Strike Point</v>
      </c>
      <c r="AB7894">
        <f t="shared" si="141"/>
        <v>7.0000000000000007E-2</v>
      </c>
    </row>
    <row r="7895" spans="1:28" x14ac:dyDescent="0.25">
      <c r="A7895">
        <v>7894</v>
      </c>
      <c r="B7895" t="s">
        <v>1811</v>
      </c>
      <c r="C7895" t="s">
        <v>687</v>
      </c>
      <c r="D7895" t="s">
        <v>108</v>
      </c>
      <c r="E7895" t="s">
        <v>39</v>
      </c>
      <c r="F7895" t="s">
        <v>39</v>
      </c>
      <c r="H7895">
        <v>0.17</v>
      </c>
      <c r="I7895">
        <v>0.13</v>
      </c>
      <c r="K7895">
        <v>0.03</v>
      </c>
      <c r="L7895">
        <v>0</v>
      </c>
      <c r="M7895" s="3">
        <v>38411</v>
      </c>
      <c r="N7895" s="3"/>
      <c r="AA7895" t="str">
        <v>The Caligula Effect</v>
      </c>
      <c r="AB7895">
        <f t="shared" si="141"/>
        <v>7.0000000000000007E-2</v>
      </c>
    </row>
    <row r="7896" spans="1:28" x14ac:dyDescent="0.25">
      <c r="A7896">
        <v>7895</v>
      </c>
      <c r="B7896" t="s">
        <v>5844</v>
      </c>
      <c r="C7896" t="s">
        <v>21</v>
      </c>
      <c r="D7896" t="s">
        <v>79</v>
      </c>
      <c r="E7896" t="s">
        <v>146</v>
      </c>
      <c r="F7896" t="s">
        <v>5845</v>
      </c>
      <c r="G7896">
        <v>7</v>
      </c>
      <c r="H7896">
        <v>0.17</v>
      </c>
      <c r="I7896">
        <v>7.0000000000000007E-2</v>
      </c>
      <c r="K7896">
        <v>0.09</v>
      </c>
      <c r="L7896">
        <v>0.02</v>
      </c>
      <c r="M7896" s="3">
        <v>40260</v>
      </c>
      <c r="N7896" s="3"/>
      <c r="AA7896" t="str">
        <v>Summon Night</v>
      </c>
      <c r="AB7896">
        <f t="shared" si="141"/>
        <v>7.0000000000000007E-2</v>
      </c>
    </row>
    <row r="7897" spans="1:28" x14ac:dyDescent="0.25">
      <c r="A7897">
        <v>7896</v>
      </c>
      <c r="B7897" t="s">
        <v>3910</v>
      </c>
      <c r="C7897" t="s">
        <v>21</v>
      </c>
      <c r="D7897" t="s">
        <v>79</v>
      </c>
      <c r="E7897" t="s">
        <v>24</v>
      </c>
      <c r="F7897" t="s">
        <v>1894</v>
      </c>
      <c r="H7897">
        <v>0.17</v>
      </c>
      <c r="I7897">
        <v>0.15</v>
      </c>
      <c r="K7897">
        <v>0</v>
      </c>
      <c r="L7897">
        <v>0.01</v>
      </c>
      <c r="M7897" s="3">
        <v>39351</v>
      </c>
      <c r="N7897" s="3"/>
      <c r="AA7897" t="str">
        <v>Seiken Densetsu Collection</v>
      </c>
      <c r="AB7897">
        <f t="shared" si="141"/>
        <v>7.0000000000000007E-2</v>
      </c>
    </row>
    <row r="7898" spans="1:28" x14ac:dyDescent="0.25">
      <c r="A7898">
        <v>7897</v>
      </c>
      <c r="B7898" t="s">
        <v>6491</v>
      </c>
      <c r="C7898" t="s">
        <v>14</v>
      </c>
      <c r="D7898" t="s">
        <v>108</v>
      </c>
      <c r="E7898" t="s">
        <v>39</v>
      </c>
      <c r="F7898" t="s">
        <v>44</v>
      </c>
      <c r="H7898">
        <v>0.17</v>
      </c>
      <c r="I7898">
        <v>0.13</v>
      </c>
      <c r="K7898">
        <v>0.03</v>
      </c>
      <c r="L7898">
        <v>0.02</v>
      </c>
      <c r="M7898" s="3">
        <v>39694</v>
      </c>
      <c r="N7898" s="3"/>
      <c r="AA7898" t="str">
        <v>Torchlight</v>
      </c>
      <c r="AB7898">
        <f t="shared" si="141"/>
        <v>7.0000000000000007E-2</v>
      </c>
    </row>
    <row r="7899" spans="1:28" x14ac:dyDescent="0.25">
      <c r="A7899">
        <v>7898</v>
      </c>
      <c r="B7899" t="s">
        <v>6905</v>
      </c>
      <c r="C7899" t="s">
        <v>102</v>
      </c>
      <c r="D7899" t="s">
        <v>108</v>
      </c>
      <c r="E7899" t="s">
        <v>1423</v>
      </c>
      <c r="F7899" t="s">
        <v>1331</v>
      </c>
      <c r="H7899">
        <v>0.17</v>
      </c>
      <c r="I7899">
        <v>0.05</v>
      </c>
      <c r="J7899">
        <v>7.0000000000000007E-2</v>
      </c>
      <c r="K7899">
        <v>0.04</v>
      </c>
      <c r="L7899">
        <v>0.01</v>
      </c>
      <c r="M7899" s="3">
        <v>36327</v>
      </c>
      <c r="N7899" s="3"/>
      <c r="AA7899" t="str">
        <v>Kenyuu Densetsu Yaiba</v>
      </c>
      <c r="AB7899">
        <f t="shared" si="141"/>
        <v>7.0000000000000007E-2</v>
      </c>
    </row>
    <row r="7900" spans="1:28" x14ac:dyDescent="0.25">
      <c r="A7900">
        <v>7899</v>
      </c>
      <c r="B7900" t="s">
        <v>3027</v>
      </c>
      <c r="C7900" t="s">
        <v>59</v>
      </c>
      <c r="D7900" t="s">
        <v>79</v>
      </c>
      <c r="E7900" t="s">
        <v>379</v>
      </c>
      <c r="F7900" t="s">
        <v>1088</v>
      </c>
      <c r="G7900">
        <v>8.5</v>
      </c>
      <c r="H7900">
        <v>0.17</v>
      </c>
      <c r="I7900">
        <v>0.05</v>
      </c>
      <c r="K7900">
        <v>0.1</v>
      </c>
      <c r="L7900">
        <v>0.01</v>
      </c>
      <c r="M7900" s="3">
        <v>43336</v>
      </c>
      <c r="N7900" s="3">
        <v>43369</v>
      </c>
      <c r="AA7900" t="str">
        <v>The Legend of Heroes: Trails in the Sky the 3rd</v>
      </c>
      <c r="AB7900">
        <f t="shared" si="141"/>
        <v>7.0000000000000007E-2</v>
      </c>
    </row>
    <row r="7901" spans="1:28" x14ac:dyDescent="0.25">
      <c r="A7901">
        <v>7900</v>
      </c>
      <c r="B7901" t="s">
        <v>6906</v>
      </c>
      <c r="C7901" t="s">
        <v>3105</v>
      </c>
      <c r="D7901" t="s">
        <v>153</v>
      </c>
      <c r="E7901" t="s">
        <v>998</v>
      </c>
      <c r="F7901" t="s">
        <v>998</v>
      </c>
      <c r="H7901">
        <v>0.17</v>
      </c>
      <c r="J7901">
        <v>0.17</v>
      </c>
      <c r="M7901" s="3">
        <v>36615</v>
      </c>
      <c r="N7901" s="3"/>
      <c r="AA7901" t="str">
        <v>The Legend of Heroes: Trails in the Sky Third Chapter</v>
      </c>
      <c r="AB7901">
        <f t="shared" si="141"/>
        <v>0.11000000000000001</v>
      </c>
    </row>
    <row r="7902" spans="1:28" x14ac:dyDescent="0.25">
      <c r="A7902">
        <v>7901</v>
      </c>
      <c r="B7902" t="s">
        <v>6907</v>
      </c>
      <c r="C7902" t="s">
        <v>67</v>
      </c>
      <c r="D7902" t="s">
        <v>153</v>
      </c>
      <c r="E7902" t="s">
        <v>47</v>
      </c>
      <c r="F7902" t="s">
        <v>6908</v>
      </c>
      <c r="H7902">
        <v>0.17</v>
      </c>
      <c r="I7902">
        <v>0.01</v>
      </c>
      <c r="K7902">
        <v>0.13</v>
      </c>
      <c r="L7902">
        <v>0.03</v>
      </c>
      <c r="M7902" s="3">
        <v>40071</v>
      </c>
      <c r="N7902" s="3"/>
      <c r="AA7902" t="str">
        <v>Ragnarok: Hikari to Yami no Koujo</v>
      </c>
      <c r="AB7902">
        <f t="shared" si="141"/>
        <v>7.0000000000000007E-2</v>
      </c>
    </row>
    <row r="7903" spans="1:28" x14ac:dyDescent="0.25">
      <c r="A7903">
        <v>7902</v>
      </c>
      <c r="B7903" t="s">
        <v>6909</v>
      </c>
      <c r="C7903" t="s">
        <v>677</v>
      </c>
      <c r="D7903" t="s">
        <v>153</v>
      </c>
      <c r="E7903" t="s">
        <v>1560</v>
      </c>
      <c r="F7903" t="s">
        <v>1657</v>
      </c>
      <c r="H7903">
        <v>0.17</v>
      </c>
      <c r="J7903">
        <v>0.17</v>
      </c>
      <c r="L7903">
        <v>0</v>
      </c>
      <c r="M7903" s="3">
        <v>35090</v>
      </c>
      <c r="N7903" s="3"/>
      <c r="AA7903" t="str">
        <v>Full Spectrum Warrior: Ten Hammers</v>
      </c>
      <c r="AB7903">
        <f t="shared" si="141"/>
        <v>0.12000000000000001</v>
      </c>
    </row>
    <row r="7904" spans="1:28" x14ac:dyDescent="0.25">
      <c r="A7904">
        <v>7903</v>
      </c>
      <c r="B7904" t="s">
        <v>6910</v>
      </c>
      <c r="C7904" t="s">
        <v>83</v>
      </c>
      <c r="D7904" t="s">
        <v>364</v>
      </c>
      <c r="E7904" t="s">
        <v>509</v>
      </c>
      <c r="F7904" t="s">
        <v>6911</v>
      </c>
      <c r="H7904">
        <v>0.17</v>
      </c>
      <c r="I7904">
        <v>0.04</v>
      </c>
      <c r="K7904">
        <v>0.12</v>
      </c>
      <c r="L7904">
        <v>0.02</v>
      </c>
      <c r="M7904" s="3">
        <v>39909</v>
      </c>
      <c r="N7904" s="3"/>
      <c r="AA7904" t="str">
        <v>Vanguard Bandits</v>
      </c>
      <c r="AB7904">
        <f t="shared" si="141"/>
        <v>7.0000000000000007E-2</v>
      </c>
    </row>
    <row r="7905" spans="1:28" x14ac:dyDescent="0.25">
      <c r="A7905">
        <v>7904</v>
      </c>
      <c r="B7905" t="s">
        <v>6912</v>
      </c>
      <c r="C7905" t="s">
        <v>83</v>
      </c>
      <c r="D7905" t="s">
        <v>364</v>
      </c>
      <c r="E7905" t="s">
        <v>4636</v>
      </c>
      <c r="F7905" t="s">
        <v>4637</v>
      </c>
      <c r="H7905">
        <v>0.17</v>
      </c>
      <c r="I7905">
        <v>0.16</v>
      </c>
      <c r="L7905">
        <v>0.01</v>
      </c>
      <c r="M7905" s="3">
        <v>39766</v>
      </c>
      <c r="N7905" s="3"/>
      <c r="AA7905" t="str">
        <v>Battlezone: Rise of the Black Dogs</v>
      </c>
      <c r="AB7905">
        <f t="shared" si="141"/>
        <v>7.0000000000000007E-2</v>
      </c>
    </row>
    <row r="7906" spans="1:28" x14ac:dyDescent="0.25">
      <c r="A7906">
        <v>7905</v>
      </c>
      <c r="B7906" t="s">
        <v>6913</v>
      </c>
      <c r="C7906" t="s">
        <v>114</v>
      </c>
      <c r="D7906" t="s">
        <v>364</v>
      </c>
      <c r="E7906" t="s">
        <v>682</v>
      </c>
      <c r="F7906" t="s">
        <v>944</v>
      </c>
      <c r="H7906">
        <v>0.17</v>
      </c>
      <c r="I7906">
        <v>0.13</v>
      </c>
      <c r="K7906">
        <v>0.02</v>
      </c>
      <c r="L7906">
        <v>0.01</v>
      </c>
      <c r="M7906" s="3">
        <v>38894</v>
      </c>
      <c r="N7906" s="3"/>
      <c r="AA7906" t="str">
        <v>Super Robot Taisen OG Saga: Masou Kishin III - Pride of Justice</v>
      </c>
      <c r="AB7906">
        <f t="shared" si="141"/>
        <v>0.1</v>
      </c>
    </row>
    <row r="7907" spans="1:28" x14ac:dyDescent="0.25">
      <c r="A7907">
        <v>7906</v>
      </c>
      <c r="B7907" t="s">
        <v>6010</v>
      </c>
      <c r="C7907" t="s">
        <v>18</v>
      </c>
      <c r="D7907" t="s">
        <v>108</v>
      </c>
      <c r="E7907" t="s">
        <v>2808</v>
      </c>
      <c r="F7907" t="s">
        <v>2093</v>
      </c>
      <c r="H7907">
        <v>0.17</v>
      </c>
      <c r="I7907">
        <v>0.11</v>
      </c>
      <c r="J7907">
        <v>0.04</v>
      </c>
      <c r="L7907">
        <v>0.02</v>
      </c>
      <c r="M7907" s="3">
        <v>41989</v>
      </c>
      <c r="N7907" s="3">
        <v>43405</v>
      </c>
      <c r="AA7907" t="str">
        <v>Future Tactics: The Uprising</v>
      </c>
      <c r="AB7907">
        <f t="shared" si="141"/>
        <v>0.12000000000000001</v>
      </c>
    </row>
    <row r="7908" spans="1:28" x14ac:dyDescent="0.25">
      <c r="A7908">
        <v>7907</v>
      </c>
      <c r="B7908" t="s">
        <v>6914</v>
      </c>
      <c r="C7908" t="s">
        <v>18</v>
      </c>
      <c r="D7908" t="s">
        <v>108</v>
      </c>
      <c r="E7908" t="s">
        <v>2808</v>
      </c>
      <c r="F7908" t="s">
        <v>2093</v>
      </c>
      <c r="H7908">
        <v>0.17</v>
      </c>
      <c r="I7908">
        <v>0.1</v>
      </c>
      <c r="J7908">
        <v>0.05</v>
      </c>
      <c r="L7908">
        <v>0.02</v>
      </c>
      <c r="M7908" s="3">
        <v>42675</v>
      </c>
      <c r="N7908" s="3">
        <v>43490</v>
      </c>
      <c r="AA7908" t="str">
        <v>Nobunaga no Yabou: Tendou with Power-Up Kit</v>
      </c>
      <c r="AB7908">
        <f t="shared" si="141"/>
        <v>7.0000000000000007E-2</v>
      </c>
    </row>
    <row r="7909" spans="1:28" x14ac:dyDescent="0.25">
      <c r="A7909">
        <v>7908</v>
      </c>
      <c r="B7909" t="s">
        <v>2468</v>
      </c>
      <c r="C7909" t="s">
        <v>14</v>
      </c>
      <c r="D7909" t="s">
        <v>364</v>
      </c>
      <c r="E7909" t="s">
        <v>24</v>
      </c>
      <c r="F7909" t="s">
        <v>5392</v>
      </c>
      <c r="H7909">
        <v>0.17</v>
      </c>
      <c r="I7909">
        <v>0.12</v>
      </c>
      <c r="K7909">
        <v>0.02</v>
      </c>
      <c r="L7909">
        <v>0.03</v>
      </c>
      <c r="M7909" s="3">
        <v>41177</v>
      </c>
      <c r="N7909" s="3">
        <v>43293</v>
      </c>
      <c r="AA7909" t="str">
        <v>Worms 3D</v>
      </c>
      <c r="AB7909">
        <f t="shared" si="141"/>
        <v>0.13</v>
      </c>
    </row>
    <row r="7910" spans="1:28" x14ac:dyDescent="0.25">
      <c r="A7910">
        <v>7909</v>
      </c>
      <c r="B7910" t="s">
        <v>1854</v>
      </c>
      <c r="C7910" t="s">
        <v>114</v>
      </c>
      <c r="D7910" t="s">
        <v>364</v>
      </c>
      <c r="E7910" t="s">
        <v>267</v>
      </c>
      <c r="F7910" t="s">
        <v>4892</v>
      </c>
      <c r="H7910">
        <v>0.17</v>
      </c>
      <c r="I7910">
        <v>0.09</v>
      </c>
      <c r="K7910">
        <v>0.06</v>
      </c>
      <c r="L7910">
        <v>0.02</v>
      </c>
      <c r="M7910" s="3">
        <v>40503</v>
      </c>
      <c r="N7910" s="3"/>
      <c r="AA7910" t="str">
        <v>MotorStorm RC</v>
      </c>
      <c r="AB7910">
        <f t="shared" si="141"/>
        <v>7.0000000000000007E-2</v>
      </c>
    </row>
    <row r="7911" spans="1:28" x14ac:dyDescent="0.25">
      <c r="A7911">
        <v>7910</v>
      </c>
      <c r="B7911" t="s">
        <v>6915</v>
      </c>
      <c r="C7911" t="s">
        <v>114</v>
      </c>
      <c r="D7911" t="s">
        <v>364</v>
      </c>
      <c r="E7911" t="s">
        <v>164</v>
      </c>
      <c r="F7911" t="s">
        <v>6916</v>
      </c>
      <c r="H7911">
        <v>0.17</v>
      </c>
      <c r="I7911">
        <v>0.05</v>
      </c>
      <c r="K7911">
        <v>0.11</v>
      </c>
      <c r="L7911">
        <v>0.02</v>
      </c>
      <c r="M7911" s="3">
        <v>40722</v>
      </c>
      <c r="N7911" s="3"/>
      <c r="AA7911" t="str">
        <v>Operation Darkness</v>
      </c>
      <c r="AB7911">
        <f t="shared" si="141"/>
        <v>7.0000000000000007E-2</v>
      </c>
    </row>
    <row r="7912" spans="1:28" x14ac:dyDescent="0.25">
      <c r="A7912">
        <v>7911</v>
      </c>
      <c r="B7912" t="s">
        <v>6917</v>
      </c>
      <c r="C7912" t="s">
        <v>83</v>
      </c>
      <c r="D7912" t="s">
        <v>364</v>
      </c>
      <c r="E7912" t="s">
        <v>2386</v>
      </c>
      <c r="F7912" t="s">
        <v>3407</v>
      </c>
      <c r="H7912">
        <v>0.17</v>
      </c>
      <c r="I7912">
        <v>0.16</v>
      </c>
      <c r="L7912">
        <v>0.01</v>
      </c>
      <c r="M7912" s="3">
        <v>39800</v>
      </c>
      <c r="N7912" s="3"/>
      <c r="AA7912" t="str">
        <v>Criminal Girls: Invite Only</v>
      </c>
      <c r="AB7912">
        <f t="shared" si="141"/>
        <v>7.0000000000000007E-2</v>
      </c>
    </row>
    <row r="7913" spans="1:28" x14ac:dyDescent="0.25">
      <c r="A7913">
        <v>7912</v>
      </c>
      <c r="B7913" t="s">
        <v>6570</v>
      </c>
      <c r="C7913" t="s">
        <v>692</v>
      </c>
      <c r="D7913" t="s">
        <v>364</v>
      </c>
      <c r="E7913" t="s">
        <v>6571</v>
      </c>
      <c r="F7913" t="s">
        <v>6572</v>
      </c>
      <c r="H7913">
        <v>0.17</v>
      </c>
      <c r="I7913">
        <v>0.15</v>
      </c>
      <c r="L7913">
        <v>0.02</v>
      </c>
      <c r="M7913" s="3">
        <v>43424</v>
      </c>
      <c r="N7913" s="3">
        <v>43453</v>
      </c>
      <c r="AA7913" t="str">
        <v>Wizardry: Llylgamyn Saga</v>
      </c>
      <c r="AB7913">
        <f t="shared" si="141"/>
        <v>7.0000000000000007E-2</v>
      </c>
    </row>
    <row r="7914" spans="1:28" x14ac:dyDescent="0.25">
      <c r="A7914">
        <v>7913</v>
      </c>
      <c r="B7914" t="s">
        <v>6918</v>
      </c>
      <c r="C7914" t="s">
        <v>114</v>
      </c>
      <c r="D7914" t="s">
        <v>364</v>
      </c>
      <c r="E7914" t="s">
        <v>2862</v>
      </c>
      <c r="F7914" t="s">
        <v>6919</v>
      </c>
      <c r="G7914">
        <v>7.2</v>
      </c>
      <c r="H7914">
        <v>0.17</v>
      </c>
      <c r="I7914">
        <v>0.1</v>
      </c>
      <c r="J7914">
        <v>0.05</v>
      </c>
      <c r="K7914">
        <v>0.01</v>
      </c>
      <c r="L7914">
        <v>0.01</v>
      </c>
      <c r="M7914" s="3">
        <v>38370</v>
      </c>
      <c r="N7914" s="3"/>
      <c r="AA7914" t="str">
        <v>God Wars: Future Past</v>
      </c>
      <c r="AB7914">
        <f t="shared" si="141"/>
        <v>0.12000000000000001</v>
      </c>
    </row>
    <row r="7915" spans="1:28" x14ac:dyDescent="0.25">
      <c r="A7915">
        <v>7914</v>
      </c>
      <c r="B7915" t="s">
        <v>6920</v>
      </c>
      <c r="C7915" t="s">
        <v>102</v>
      </c>
      <c r="D7915" t="s">
        <v>153</v>
      </c>
      <c r="E7915" t="s">
        <v>998</v>
      </c>
      <c r="F7915" t="s">
        <v>998</v>
      </c>
      <c r="H7915">
        <v>0.17</v>
      </c>
      <c r="J7915">
        <v>0.16</v>
      </c>
      <c r="L7915">
        <v>0.01</v>
      </c>
      <c r="M7915" s="3">
        <v>36195</v>
      </c>
      <c r="N7915" s="3"/>
      <c r="AA7915" t="str">
        <v>Magic Pengel: The Quest for Color</v>
      </c>
      <c r="AB7915">
        <f t="shared" si="141"/>
        <v>7.0000000000000007E-2</v>
      </c>
    </row>
    <row r="7916" spans="1:28" x14ac:dyDescent="0.25">
      <c r="A7916">
        <v>7915</v>
      </c>
      <c r="B7916" t="s">
        <v>6921</v>
      </c>
      <c r="C7916" t="s">
        <v>20</v>
      </c>
      <c r="D7916" t="s">
        <v>153</v>
      </c>
      <c r="E7916" t="s">
        <v>499</v>
      </c>
      <c r="F7916" t="s">
        <v>3209</v>
      </c>
      <c r="G7916">
        <v>7.4</v>
      </c>
      <c r="H7916">
        <v>0.17</v>
      </c>
      <c r="I7916">
        <v>0.08</v>
      </c>
      <c r="K7916">
        <v>7.0000000000000007E-2</v>
      </c>
      <c r="L7916">
        <v>0.02</v>
      </c>
      <c r="M7916" s="3">
        <v>37936</v>
      </c>
      <c r="N7916" s="3"/>
      <c r="AA7916" t="str">
        <v>Mega Man Battle Network: Operation Shooting Star</v>
      </c>
      <c r="AB7916">
        <f t="shared" si="141"/>
        <v>7.0000000000000007E-2</v>
      </c>
    </row>
    <row r="7917" spans="1:28" x14ac:dyDescent="0.25">
      <c r="A7917">
        <v>7916</v>
      </c>
      <c r="B7917" t="s">
        <v>6922</v>
      </c>
      <c r="C7917" t="s">
        <v>692</v>
      </c>
      <c r="D7917" t="s">
        <v>56</v>
      </c>
      <c r="E7917" t="s">
        <v>682</v>
      </c>
      <c r="F7917" t="s">
        <v>1698</v>
      </c>
      <c r="G7917">
        <v>7.5</v>
      </c>
      <c r="H7917">
        <v>0.16</v>
      </c>
      <c r="I7917">
        <v>0.08</v>
      </c>
      <c r="J7917">
        <v>0.02</v>
      </c>
      <c r="K7917">
        <v>0.05</v>
      </c>
      <c r="L7917">
        <v>0.01</v>
      </c>
      <c r="M7917" s="3">
        <v>43364</v>
      </c>
      <c r="N7917" s="3">
        <v>43369</v>
      </c>
      <c r="AA7917" t="str">
        <v>The Witch and the Hundred Knight 2</v>
      </c>
      <c r="AB7917">
        <f t="shared" si="141"/>
        <v>7.0000000000000007E-2</v>
      </c>
    </row>
    <row r="7918" spans="1:28" x14ac:dyDescent="0.25">
      <c r="A7918">
        <v>7917</v>
      </c>
      <c r="B7918" t="s">
        <v>6923</v>
      </c>
      <c r="C7918" t="s">
        <v>20</v>
      </c>
      <c r="D7918" t="s">
        <v>56</v>
      </c>
      <c r="E7918" t="s">
        <v>89</v>
      </c>
      <c r="F7918" t="s">
        <v>1045</v>
      </c>
      <c r="H7918">
        <v>0.16</v>
      </c>
      <c r="J7918">
        <v>0.16</v>
      </c>
      <c r="M7918" s="3">
        <v>37427</v>
      </c>
      <c r="N7918" s="3"/>
      <c r="AA7918" t="str">
        <v>WRC 7</v>
      </c>
      <c r="AB7918">
        <f t="shared" si="141"/>
        <v>0.12000000000000001</v>
      </c>
    </row>
    <row r="7919" spans="1:28" x14ac:dyDescent="0.25">
      <c r="A7919">
        <v>7918</v>
      </c>
      <c r="B7919" t="s">
        <v>6924</v>
      </c>
      <c r="C7919" t="s">
        <v>20</v>
      </c>
      <c r="D7919" t="s">
        <v>56</v>
      </c>
      <c r="E7919" t="s">
        <v>617</v>
      </c>
      <c r="F7919" t="s">
        <v>1170</v>
      </c>
      <c r="H7919">
        <v>0.16</v>
      </c>
      <c r="J7919">
        <v>0.16</v>
      </c>
      <c r="M7919" s="3">
        <v>39210</v>
      </c>
      <c r="N7919" s="3"/>
      <c r="AA7919" t="str">
        <v>Roogoo Attack!</v>
      </c>
      <c r="AB7919">
        <f t="shared" si="141"/>
        <v>7.0000000000000007E-2</v>
      </c>
    </row>
    <row r="7920" spans="1:28" x14ac:dyDescent="0.25">
      <c r="A7920">
        <v>7919</v>
      </c>
      <c r="B7920" t="s">
        <v>6658</v>
      </c>
      <c r="C7920" t="s">
        <v>83</v>
      </c>
      <c r="D7920" t="s">
        <v>98</v>
      </c>
      <c r="E7920" t="s">
        <v>4329</v>
      </c>
      <c r="F7920" t="s">
        <v>6925</v>
      </c>
      <c r="H7920">
        <v>0.16</v>
      </c>
      <c r="I7920">
        <v>0.15</v>
      </c>
      <c r="L7920">
        <v>0.01</v>
      </c>
      <c r="M7920" s="3">
        <v>40386</v>
      </c>
      <c r="N7920" s="3"/>
      <c r="AA7920" t="str">
        <v>Overlord: Minions</v>
      </c>
      <c r="AB7920">
        <f t="shared" si="141"/>
        <v>7.0000000000000007E-2</v>
      </c>
    </row>
    <row r="7921" spans="1:28" x14ac:dyDescent="0.25">
      <c r="A7921">
        <v>7920</v>
      </c>
      <c r="B7921" t="s">
        <v>6926</v>
      </c>
      <c r="C7921" t="s">
        <v>114</v>
      </c>
      <c r="D7921" t="s">
        <v>98</v>
      </c>
      <c r="E7921" t="s">
        <v>3700</v>
      </c>
      <c r="F7921" t="s">
        <v>3701</v>
      </c>
      <c r="H7921">
        <v>0.16</v>
      </c>
      <c r="I7921">
        <v>0.15</v>
      </c>
      <c r="L7921">
        <v>0.01</v>
      </c>
      <c r="M7921" s="3">
        <v>40456</v>
      </c>
      <c r="N7921" s="3"/>
      <c r="AA7921" t="str">
        <v>Roll Away</v>
      </c>
      <c r="AB7921">
        <f t="shared" si="141"/>
        <v>7.0000000000000007E-2</v>
      </c>
    </row>
    <row r="7922" spans="1:28" x14ac:dyDescent="0.25">
      <c r="A7922">
        <v>7921</v>
      </c>
      <c r="B7922" t="s">
        <v>6927</v>
      </c>
      <c r="C7922" t="s">
        <v>114</v>
      </c>
      <c r="D7922" t="s">
        <v>98</v>
      </c>
      <c r="E7922" t="s">
        <v>1209</v>
      </c>
      <c r="F7922" t="s">
        <v>3524</v>
      </c>
      <c r="H7922">
        <v>0.16</v>
      </c>
      <c r="I7922">
        <v>0.14000000000000001</v>
      </c>
      <c r="K7922">
        <v>0</v>
      </c>
      <c r="L7922">
        <v>0.01</v>
      </c>
      <c r="M7922" s="3">
        <v>40351</v>
      </c>
      <c r="N7922" s="3"/>
      <c r="AA7922" t="str">
        <v>Gambler Densetsu Tetsuya</v>
      </c>
      <c r="AB7922">
        <f t="shared" si="141"/>
        <v>7.0000000000000007E-2</v>
      </c>
    </row>
    <row r="7923" spans="1:28" x14ac:dyDescent="0.25">
      <c r="A7923">
        <v>7922</v>
      </c>
      <c r="B7923" t="s">
        <v>6928</v>
      </c>
      <c r="C7923" t="s">
        <v>83</v>
      </c>
      <c r="D7923" t="s">
        <v>98</v>
      </c>
      <c r="E7923" t="s">
        <v>85</v>
      </c>
      <c r="F7923" t="s">
        <v>1962</v>
      </c>
      <c r="H7923">
        <v>0.16</v>
      </c>
      <c r="I7923">
        <v>0.15</v>
      </c>
      <c r="L7923">
        <v>0.01</v>
      </c>
      <c r="M7923" s="3">
        <v>40491</v>
      </c>
      <c r="N7923" s="3"/>
      <c r="AA7923" t="str">
        <v>Flower, Sun, and Rain</v>
      </c>
      <c r="AB7923">
        <f t="shared" si="141"/>
        <v>7.0000000000000007E-2</v>
      </c>
    </row>
    <row r="7924" spans="1:28" x14ac:dyDescent="0.25">
      <c r="A7924">
        <v>7923</v>
      </c>
      <c r="B7924" t="s">
        <v>452</v>
      </c>
      <c r="C7924" t="s">
        <v>730</v>
      </c>
      <c r="D7924" t="s">
        <v>98</v>
      </c>
      <c r="E7924" t="s">
        <v>24</v>
      </c>
      <c r="F7924" t="s">
        <v>1057</v>
      </c>
      <c r="H7924">
        <v>0.16</v>
      </c>
      <c r="I7924">
        <v>0.13</v>
      </c>
      <c r="K7924">
        <v>0.01</v>
      </c>
      <c r="L7924">
        <v>0.02</v>
      </c>
      <c r="M7924" s="3">
        <v>41203</v>
      </c>
      <c r="N7924" s="3">
        <v>43116</v>
      </c>
      <c r="AA7924" t="str">
        <v>Lost in Blue 2</v>
      </c>
      <c r="AB7924">
        <f t="shared" si="141"/>
        <v>7.0000000000000007E-2</v>
      </c>
    </row>
    <row r="7925" spans="1:28" x14ac:dyDescent="0.25">
      <c r="A7925">
        <v>7924</v>
      </c>
      <c r="B7925" t="s">
        <v>6929</v>
      </c>
      <c r="C7925" t="s">
        <v>14</v>
      </c>
      <c r="D7925" t="s">
        <v>98</v>
      </c>
      <c r="E7925" t="s">
        <v>998</v>
      </c>
      <c r="F7925" t="s">
        <v>1168</v>
      </c>
      <c r="H7925">
        <v>0.16</v>
      </c>
      <c r="J7925">
        <v>0.16</v>
      </c>
      <c r="M7925" s="3">
        <v>40843</v>
      </c>
      <c r="N7925" s="3"/>
      <c r="AA7925" t="str">
        <v>Obscure</v>
      </c>
      <c r="AB7925">
        <f t="shared" si="141"/>
        <v>0.11000000000000001</v>
      </c>
    </row>
    <row r="7926" spans="1:28" x14ac:dyDescent="0.25">
      <c r="A7926">
        <v>7925</v>
      </c>
      <c r="B7926" t="s">
        <v>5158</v>
      </c>
      <c r="C7926" t="s">
        <v>20</v>
      </c>
      <c r="D7926" t="s">
        <v>98</v>
      </c>
      <c r="E7926" t="s">
        <v>473</v>
      </c>
      <c r="F7926" t="s">
        <v>140</v>
      </c>
      <c r="H7926">
        <v>0.16</v>
      </c>
      <c r="I7926">
        <v>0.08</v>
      </c>
      <c r="K7926">
        <v>0.06</v>
      </c>
      <c r="L7926">
        <v>0.02</v>
      </c>
      <c r="M7926" s="3">
        <v>39768</v>
      </c>
      <c r="N7926" s="3"/>
      <c r="AA7926" t="str">
        <v>Hello Neighbor: Hide &amp; Seek</v>
      </c>
      <c r="AB7926">
        <f t="shared" si="141"/>
        <v>0.21000000000000002</v>
      </c>
    </row>
    <row r="7927" spans="1:28" x14ac:dyDescent="0.25">
      <c r="A7927">
        <v>7926</v>
      </c>
      <c r="B7927" t="s">
        <v>6930</v>
      </c>
      <c r="C7927" t="s">
        <v>114</v>
      </c>
      <c r="D7927" t="s">
        <v>98</v>
      </c>
      <c r="E7927" t="s">
        <v>6447</v>
      </c>
      <c r="F7927" t="s">
        <v>6447</v>
      </c>
      <c r="H7927">
        <v>0.16</v>
      </c>
      <c r="J7927">
        <v>0.16</v>
      </c>
      <c r="M7927" s="3">
        <v>38918</v>
      </c>
      <c r="N7927" s="3"/>
      <c r="AA7927" t="str">
        <v>Shadowgate 64: Trials of the Four Towers</v>
      </c>
      <c r="AB7927">
        <f t="shared" si="141"/>
        <v>7.0000000000000007E-2</v>
      </c>
    </row>
    <row r="7928" spans="1:28" x14ac:dyDescent="0.25">
      <c r="A7928">
        <v>7927</v>
      </c>
      <c r="B7928" t="s">
        <v>6931</v>
      </c>
      <c r="C7928" t="s">
        <v>71</v>
      </c>
      <c r="D7928" t="s">
        <v>98</v>
      </c>
      <c r="E7928" t="s">
        <v>331</v>
      </c>
      <c r="F7928" t="s">
        <v>1855</v>
      </c>
      <c r="H7928">
        <v>0.16</v>
      </c>
      <c r="I7928">
        <v>0.13</v>
      </c>
      <c r="K7928">
        <v>0.02</v>
      </c>
      <c r="L7928">
        <v>0.02</v>
      </c>
      <c r="M7928" s="3">
        <v>40029</v>
      </c>
      <c r="N7928" s="3"/>
      <c r="AA7928" t="str">
        <v>Freddi Fish: Kelp Seed Mystery</v>
      </c>
      <c r="AB7928">
        <f t="shared" si="141"/>
        <v>7.0000000000000007E-2</v>
      </c>
    </row>
    <row r="7929" spans="1:28" x14ac:dyDescent="0.25">
      <c r="A7929">
        <v>7928</v>
      </c>
      <c r="B7929" t="s">
        <v>6932</v>
      </c>
      <c r="C7929" t="s">
        <v>83</v>
      </c>
      <c r="D7929" t="s">
        <v>98</v>
      </c>
      <c r="E7929" t="s">
        <v>3051</v>
      </c>
      <c r="F7929" t="s">
        <v>6760</v>
      </c>
      <c r="H7929">
        <v>0.16</v>
      </c>
      <c r="I7929">
        <v>0.15</v>
      </c>
      <c r="L7929">
        <v>0.01</v>
      </c>
      <c r="M7929" s="3">
        <v>40113</v>
      </c>
      <c r="N7929" s="3"/>
      <c r="AA7929" t="str">
        <v>Yoake Yori Ruriiro na: Brighter than Dawning Blue</v>
      </c>
      <c r="AB7929">
        <f t="shared" si="141"/>
        <v>7.0000000000000007E-2</v>
      </c>
    </row>
    <row r="7930" spans="1:28" x14ac:dyDescent="0.25">
      <c r="A7930">
        <v>7929</v>
      </c>
      <c r="B7930" t="s">
        <v>2748</v>
      </c>
      <c r="C7930" t="s">
        <v>474</v>
      </c>
      <c r="D7930" t="s">
        <v>98</v>
      </c>
      <c r="E7930" t="s">
        <v>2749</v>
      </c>
      <c r="F7930" t="s">
        <v>506</v>
      </c>
      <c r="H7930">
        <v>0.16</v>
      </c>
      <c r="I7930">
        <v>0.03</v>
      </c>
      <c r="J7930">
        <v>0.08</v>
      </c>
      <c r="K7930">
        <v>0.03</v>
      </c>
      <c r="L7930">
        <v>0.02</v>
      </c>
      <c r="M7930" s="3">
        <v>44196</v>
      </c>
      <c r="N7930" s="3"/>
      <c r="AA7930" t="str">
        <v>Crime Lab: Body of Evidence</v>
      </c>
      <c r="AB7930">
        <f t="shared" si="141"/>
        <v>7.0000000000000007E-2</v>
      </c>
    </row>
    <row r="7931" spans="1:28" x14ac:dyDescent="0.25">
      <c r="A7931">
        <v>7930</v>
      </c>
      <c r="B7931" t="s">
        <v>6933</v>
      </c>
      <c r="C7931" t="s">
        <v>114</v>
      </c>
      <c r="D7931" t="s">
        <v>98</v>
      </c>
      <c r="E7931" t="s">
        <v>115</v>
      </c>
      <c r="F7931" t="s">
        <v>6934</v>
      </c>
      <c r="H7931">
        <v>0.16</v>
      </c>
      <c r="I7931">
        <v>0.15</v>
      </c>
      <c r="K7931">
        <v>0</v>
      </c>
      <c r="L7931">
        <v>0.01</v>
      </c>
      <c r="M7931" s="3">
        <v>39420</v>
      </c>
      <c r="N7931" s="3"/>
      <c r="AA7931" t="str">
        <v>Miracle Girls Festival</v>
      </c>
      <c r="AB7931">
        <f t="shared" si="141"/>
        <v>7.0000000000000007E-2</v>
      </c>
    </row>
    <row r="7932" spans="1:28" x14ac:dyDescent="0.25">
      <c r="A7932">
        <v>7931</v>
      </c>
      <c r="B7932" t="s">
        <v>6935</v>
      </c>
      <c r="C7932" t="s">
        <v>83</v>
      </c>
      <c r="D7932" t="s">
        <v>98</v>
      </c>
      <c r="E7932" t="s">
        <v>802</v>
      </c>
      <c r="F7932" t="s">
        <v>4912</v>
      </c>
      <c r="H7932">
        <v>0.16</v>
      </c>
      <c r="I7932">
        <v>0.14000000000000001</v>
      </c>
      <c r="K7932">
        <v>0.01</v>
      </c>
      <c r="L7932">
        <v>0.01</v>
      </c>
      <c r="M7932" s="3">
        <v>40085</v>
      </c>
      <c r="N7932" s="3"/>
      <c r="AA7932" t="str">
        <v>Hikaru no Go: Heian Gensou Ibunroku</v>
      </c>
      <c r="AB7932">
        <f t="shared" si="141"/>
        <v>7.0000000000000007E-2</v>
      </c>
    </row>
    <row r="7933" spans="1:28" x14ac:dyDescent="0.25">
      <c r="A7933">
        <v>7932</v>
      </c>
      <c r="B7933" t="s">
        <v>4719</v>
      </c>
      <c r="C7933" t="s">
        <v>14</v>
      </c>
      <c r="D7933" t="s">
        <v>98</v>
      </c>
      <c r="E7933" t="s">
        <v>1728</v>
      </c>
      <c r="F7933" t="s">
        <v>506</v>
      </c>
      <c r="H7933">
        <v>0.16</v>
      </c>
      <c r="I7933">
        <v>0.02</v>
      </c>
      <c r="J7933">
        <v>0.11</v>
      </c>
      <c r="K7933">
        <v>0.02</v>
      </c>
      <c r="L7933">
        <v>0.01</v>
      </c>
      <c r="M7933" s="3">
        <v>41723</v>
      </c>
      <c r="N7933" s="3"/>
      <c r="AA7933" t="str">
        <v>Lifeline</v>
      </c>
      <c r="AB7933">
        <f t="shared" si="141"/>
        <v>7.0000000000000007E-2</v>
      </c>
    </row>
    <row r="7934" spans="1:28" x14ac:dyDescent="0.25">
      <c r="A7934">
        <v>7933</v>
      </c>
      <c r="B7934" t="s">
        <v>6936</v>
      </c>
      <c r="C7934" t="s">
        <v>102</v>
      </c>
      <c r="D7934" t="s">
        <v>98</v>
      </c>
      <c r="E7934" t="s">
        <v>6937</v>
      </c>
      <c r="F7934" t="s">
        <v>506</v>
      </c>
      <c r="H7934">
        <v>0.16</v>
      </c>
      <c r="J7934">
        <v>0.15</v>
      </c>
      <c r="L7934">
        <v>0.01</v>
      </c>
      <c r="M7934" s="3">
        <v>36013</v>
      </c>
      <c r="N7934" s="3"/>
      <c r="AA7934" t="str">
        <v>Jake Power: Handyman</v>
      </c>
      <c r="AB7934">
        <f t="shared" si="141"/>
        <v>7.0000000000000007E-2</v>
      </c>
    </row>
    <row r="7935" spans="1:28" x14ac:dyDescent="0.25">
      <c r="A7935">
        <v>7934</v>
      </c>
      <c r="B7935" t="s">
        <v>6938</v>
      </c>
      <c r="C7935" t="s">
        <v>511</v>
      </c>
      <c r="D7935" t="s">
        <v>108</v>
      </c>
      <c r="E7935" t="s">
        <v>1297</v>
      </c>
      <c r="F7935" t="s">
        <v>4590</v>
      </c>
      <c r="H7935">
        <v>0.16</v>
      </c>
      <c r="I7935">
        <v>0.13</v>
      </c>
      <c r="K7935">
        <v>0.03</v>
      </c>
      <c r="L7935">
        <v>0</v>
      </c>
      <c r="M7935" s="3">
        <v>35826</v>
      </c>
      <c r="N7935" s="3"/>
      <c r="AA7935" t="str">
        <v>Hakuouki: Junsouroku</v>
      </c>
      <c r="AB7935">
        <f t="shared" si="141"/>
        <v>7.0000000000000007E-2</v>
      </c>
    </row>
    <row r="7936" spans="1:28" x14ac:dyDescent="0.25">
      <c r="A7936">
        <v>7935</v>
      </c>
      <c r="B7936" t="s">
        <v>6939</v>
      </c>
      <c r="C7936" t="s">
        <v>511</v>
      </c>
      <c r="D7936" t="s">
        <v>108</v>
      </c>
      <c r="E7936" t="s">
        <v>4071</v>
      </c>
      <c r="F7936" t="s">
        <v>751</v>
      </c>
      <c r="H7936">
        <v>0.16</v>
      </c>
      <c r="I7936">
        <v>0.13</v>
      </c>
      <c r="K7936">
        <v>0.03</v>
      </c>
      <c r="L7936">
        <v>0</v>
      </c>
      <c r="M7936" s="3">
        <v>36842</v>
      </c>
      <c r="N7936" s="3"/>
      <c r="AA7936" t="str">
        <v>Ecco: The Tides of Time</v>
      </c>
      <c r="AB7936">
        <f t="shared" si="141"/>
        <v>7.0000000000000007E-2</v>
      </c>
    </row>
    <row r="7937" spans="1:28" x14ac:dyDescent="0.25">
      <c r="A7937">
        <v>7936</v>
      </c>
      <c r="B7937" t="s">
        <v>6940</v>
      </c>
      <c r="C7937" t="s">
        <v>20</v>
      </c>
      <c r="D7937" t="s">
        <v>108</v>
      </c>
      <c r="E7937" t="s">
        <v>115</v>
      </c>
      <c r="F7937" t="s">
        <v>6119</v>
      </c>
      <c r="H7937">
        <v>0.16</v>
      </c>
      <c r="I7937">
        <v>0.08</v>
      </c>
      <c r="K7937">
        <v>0.06</v>
      </c>
      <c r="L7937">
        <v>0.02</v>
      </c>
      <c r="M7937" s="3">
        <v>37647</v>
      </c>
      <c r="N7937" s="3"/>
      <c r="AA7937" t="str">
        <v>12-Sai. Honto no Kimochi</v>
      </c>
      <c r="AB7937">
        <f t="shared" si="141"/>
        <v>7.0000000000000007E-2</v>
      </c>
    </row>
    <row r="7938" spans="1:28" x14ac:dyDescent="0.25">
      <c r="A7938">
        <v>7937</v>
      </c>
      <c r="B7938" t="s">
        <v>6941</v>
      </c>
      <c r="C7938" t="s">
        <v>71</v>
      </c>
      <c r="D7938" t="s">
        <v>108</v>
      </c>
      <c r="E7938" t="s">
        <v>617</v>
      </c>
      <c r="F7938" t="s">
        <v>1170</v>
      </c>
      <c r="G7938">
        <v>6.2</v>
      </c>
      <c r="H7938">
        <v>0.16</v>
      </c>
      <c r="I7938">
        <v>0.14000000000000001</v>
      </c>
      <c r="K7938">
        <v>0</v>
      </c>
      <c r="L7938">
        <v>0.01</v>
      </c>
      <c r="M7938" s="3">
        <v>39623</v>
      </c>
      <c r="N7938" s="3"/>
      <c r="AA7938" t="str">
        <v>Home Sweet Home (2017)</v>
      </c>
      <c r="AB7938">
        <f t="shared" ref="AB7938:AB8001" si="142">SUMIF(B:B, AA7938, H:H)</f>
        <v>7.0000000000000007E-2</v>
      </c>
    </row>
    <row r="7939" spans="1:28" x14ac:dyDescent="0.25">
      <c r="A7939">
        <v>7938</v>
      </c>
      <c r="B7939" t="s">
        <v>3518</v>
      </c>
      <c r="C7939" t="s">
        <v>83</v>
      </c>
      <c r="D7939" t="s">
        <v>108</v>
      </c>
      <c r="E7939" t="s">
        <v>406</v>
      </c>
      <c r="F7939" t="s">
        <v>2319</v>
      </c>
      <c r="G7939">
        <v>5.3</v>
      </c>
      <c r="H7939">
        <v>0.16</v>
      </c>
      <c r="I7939">
        <v>0.14000000000000001</v>
      </c>
      <c r="K7939">
        <v>0.01</v>
      </c>
      <c r="L7939">
        <v>0.01</v>
      </c>
      <c r="M7939" s="3">
        <v>39707</v>
      </c>
      <c r="N7939" s="3"/>
      <c r="AA7939" t="str">
        <v>Broken Sword 5: The Serpent's Curse</v>
      </c>
      <c r="AB7939">
        <f t="shared" si="142"/>
        <v>9.0000000000000011E-2</v>
      </c>
    </row>
    <row r="7940" spans="1:28" x14ac:dyDescent="0.25">
      <c r="A7940">
        <v>7939</v>
      </c>
      <c r="B7940" t="s">
        <v>6942</v>
      </c>
      <c r="C7940" t="s">
        <v>83</v>
      </c>
      <c r="D7940" t="s">
        <v>108</v>
      </c>
      <c r="E7940" t="s">
        <v>185</v>
      </c>
      <c r="F7940" t="s">
        <v>6943</v>
      </c>
      <c r="G7940">
        <v>4.5999999999999996</v>
      </c>
      <c r="H7940">
        <v>0.16</v>
      </c>
      <c r="I7940">
        <v>0.12</v>
      </c>
      <c r="J7940">
        <v>0.01</v>
      </c>
      <c r="K7940">
        <v>0.02</v>
      </c>
      <c r="L7940">
        <v>0.01</v>
      </c>
      <c r="M7940" s="3">
        <v>39770</v>
      </c>
      <c r="N7940" s="3"/>
      <c r="AA7940" t="str">
        <v>Higurashi no Naku Koro ni Matsuri: Kakera Asobi</v>
      </c>
      <c r="AB7940">
        <f t="shared" si="142"/>
        <v>7.0000000000000007E-2</v>
      </c>
    </row>
    <row r="7941" spans="1:28" x14ac:dyDescent="0.25">
      <c r="A7941">
        <v>7940</v>
      </c>
      <c r="B7941" t="s">
        <v>6944</v>
      </c>
      <c r="C7941" t="s">
        <v>114</v>
      </c>
      <c r="D7941" t="s">
        <v>108</v>
      </c>
      <c r="E7941" t="s">
        <v>185</v>
      </c>
      <c r="F7941" t="s">
        <v>185</v>
      </c>
      <c r="H7941">
        <v>0.16</v>
      </c>
      <c r="J7941">
        <v>0.16</v>
      </c>
      <c r="M7941" s="3">
        <v>40164</v>
      </c>
      <c r="N7941" s="3"/>
      <c r="AA7941" t="str">
        <v>Suzumiya Haruhi no Gekidou</v>
      </c>
      <c r="AB7941">
        <f t="shared" si="142"/>
        <v>7.0000000000000007E-2</v>
      </c>
    </row>
    <row r="7942" spans="1:28" x14ac:dyDescent="0.25">
      <c r="A7942">
        <v>7941</v>
      </c>
      <c r="B7942" t="s">
        <v>6945</v>
      </c>
      <c r="C7942" t="s">
        <v>71</v>
      </c>
      <c r="D7942" t="s">
        <v>108</v>
      </c>
      <c r="E7942" t="s">
        <v>115</v>
      </c>
      <c r="F7942" t="s">
        <v>2093</v>
      </c>
      <c r="G7942">
        <v>7.5</v>
      </c>
      <c r="H7942">
        <v>0.16</v>
      </c>
      <c r="I7942">
        <v>0.13</v>
      </c>
      <c r="J7942">
        <v>0.02</v>
      </c>
      <c r="K7942">
        <v>0</v>
      </c>
      <c r="L7942">
        <v>0.01</v>
      </c>
      <c r="M7942" s="3">
        <v>38965</v>
      </c>
      <c r="N7942" s="3"/>
      <c r="AA7942" t="str">
        <v>Harukanaru Toki no Naka de 4</v>
      </c>
      <c r="AB7942">
        <f t="shared" si="142"/>
        <v>0.08</v>
      </c>
    </row>
    <row r="7943" spans="1:28" x14ac:dyDescent="0.25">
      <c r="A7943">
        <v>7942</v>
      </c>
      <c r="B7943" t="s">
        <v>6946</v>
      </c>
      <c r="C7943" t="s">
        <v>18</v>
      </c>
      <c r="D7943" t="s">
        <v>108</v>
      </c>
      <c r="E7943" t="s">
        <v>910</v>
      </c>
      <c r="F7943" t="s">
        <v>1170</v>
      </c>
      <c r="H7943">
        <v>0.16</v>
      </c>
      <c r="I7943">
        <v>7.0000000000000007E-2</v>
      </c>
      <c r="J7943">
        <v>0.03</v>
      </c>
      <c r="K7943">
        <v>0.04</v>
      </c>
      <c r="L7943">
        <v>0.02</v>
      </c>
      <c r="M7943" s="3">
        <v>42972</v>
      </c>
      <c r="N7943" s="3"/>
      <c r="AA7943" t="str">
        <v>GunParade Orchestra: Shiro no Shou</v>
      </c>
      <c r="AB7943">
        <f t="shared" si="142"/>
        <v>7.0000000000000007E-2</v>
      </c>
    </row>
    <row r="7944" spans="1:28" x14ac:dyDescent="0.25">
      <c r="A7944">
        <v>7943</v>
      </c>
      <c r="B7944" t="s">
        <v>6947</v>
      </c>
      <c r="C7944" t="s">
        <v>114</v>
      </c>
      <c r="D7944" t="s">
        <v>108</v>
      </c>
      <c r="E7944" t="s">
        <v>682</v>
      </c>
      <c r="F7944" t="s">
        <v>3948</v>
      </c>
      <c r="G7944">
        <v>7.4</v>
      </c>
      <c r="H7944">
        <v>0.16</v>
      </c>
      <c r="I7944">
        <v>0.01</v>
      </c>
      <c r="J7944">
        <v>0.12</v>
      </c>
      <c r="K7944">
        <v>0.02</v>
      </c>
      <c r="L7944">
        <v>0</v>
      </c>
      <c r="M7944" s="3">
        <v>39160</v>
      </c>
      <c r="N7944" s="3"/>
      <c r="AA7944" t="str">
        <v>Let's Ride! Dreamer</v>
      </c>
      <c r="AB7944">
        <f t="shared" si="142"/>
        <v>7.0000000000000007E-2</v>
      </c>
    </row>
    <row r="7945" spans="1:28" x14ac:dyDescent="0.25">
      <c r="A7945">
        <v>7944</v>
      </c>
      <c r="B7945" t="s">
        <v>6948</v>
      </c>
      <c r="C7945" t="s">
        <v>677</v>
      </c>
      <c r="D7945" t="s">
        <v>108</v>
      </c>
      <c r="E7945" t="s">
        <v>146</v>
      </c>
      <c r="F7945" t="s">
        <v>146</v>
      </c>
      <c r="H7945">
        <v>0.16</v>
      </c>
      <c r="J7945">
        <v>0.16</v>
      </c>
      <c r="L7945">
        <v>0</v>
      </c>
      <c r="M7945" s="3">
        <v>34486</v>
      </c>
      <c r="N7945" s="3"/>
      <c r="AA7945" t="str">
        <v>Chronicles of Mystery: The Secret Tree of Life</v>
      </c>
      <c r="AB7945">
        <f t="shared" si="142"/>
        <v>7.0000000000000007E-2</v>
      </c>
    </row>
    <row r="7946" spans="1:28" x14ac:dyDescent="0.25">
      <c r="A7946">
        <v>7945</v>
      </c>
      <c r="B7946" t="s">
        <v>6949</v>
      </c>
      <c r="C7946" t="s">
        <v>102</v>
      </c>
      <c r="D7946" t="s">
        <v>108</v>
      </c>
      <c r="E7946" t="s">
        <v>304</v>
      </c>
      <c r="F7946" t="s">
        <v>1080</v>
      </c>
      <c r="H7946">
        <v>0.16</v>
      </c>
      <c r="I7946">
        <v>0.01</v>
      </c>
      <c r="J7946">
        <v>0.13</v>
      </c>
      <c r="K7946">
        <v>0.01</v>
      </c>
      <c r="L7946">
        <v>0.01</v>
      </c>
      <c r="M7946" s="3">
        <v>35341</v>
      </c>
      <c r="N7946" s="3"/>
      <c r="AA7946" t="str">
        <v>Hakuouki DS</v>
      </c>
      <c r="AB7946">
        <f t="shared" si="142"/>
        <v>7.0000000000000007E-2</v>
      </c>
    </row>
    <row r="7947" spans="1:28" x14ac:dyDescent="0.25">
      <c r="A7947">
        <v>7946</v>
      </c>
      <c r="B7947" t="s">
        <v>6950</v>
      </c>
      <c r="C7947" t="s">
        <v>83</v>
      </c>
      <c r="D7947" t="s">
        <v>98</v>
      </c>
      <c r="E7947" t="s">
        <v>2151</v>
      </c>
      <c r="F7947" t="s">
        <v>2151</v>
      </c>
      <c r="G7947">
        <v>3.5</v>
      </c>
      <c r="H7947">
        <v>0.16</v>
      </c>
      <c r="K7947">
        <v>0.14000000000000001</v>
      </c>
      <c r="L7947">
        <v>0.02</v>
      </c>
      <c r="M7947" s="3">
        <v>40788</v>
      </c>
      <c r="N7947" s="3"/>
      <c r="AA7947" t="str">
        <v>Again</v>
      </c>
      <c r="AB7947">
        <f t="shared" si="142"/>
        <v>7.0000000000000007E-2</v>
      </c>
    </row>
    <row r="7948" spans="1:28" x14ac:dyDescent="0.25">
      <c r="A7948">
        <v>7947</v>
      </c>
      <c r="B7948" t="s">
        <v>5170</v>
      </c>
      <c r="C7948" t="s">
        <v>14</v>
      </c>
      <c r="D7948" t="s">
        <v>98</v>
      </c>
      <c r="E7948" t="s">
        <v>43</v>
      </c>
      <c r="F7948" t="s">
        <v>691</v>
      </c>
      <c r="G7948">
        <v>6.4</v>
      </c>
      <c r="H7948">
        <v>0.16</v>
      </c>
      <c r="I7948">
        <v>0.11</v>
      </c>
      <c r="K7948">
        <v>0.03</v>
      </c>
      <c r="L7948">
        <v>0.02</v>
      </c>
      <c r="M7948" s="3">
        <v>40498</v>
      </c>
      <c r="N7948" s="3"/>
      <c r="AA7948" t="str">
        <v>Galerians: Ash</v>
      </c>
      <c r="AB7948">
        <f t="shared" si="142"/>
        <v>7.0000000000000007E-2</v>
      </c>
    </row>
    <row r="7949" spans="1:28" x14ac:dyDescent="0.25">
      <c r="A7949">
        <v>7948</v>
      </c>
      <c r="B7949" t="s">
        <v>190</v>
      </c>
      <c r="C7949" t="s">
        <v>71</v>
      </c>
      <c r="D7949" t="s">
        <v>98</v>
      </c>
      <c r="E7949" t="s">
        <v>85</v>
      </c>
      <c r="F7949" t="s">
        <v>96</v>
      </c>
      <c r="H7949">
        <v>0.16</v>
      </c>
      <c r="I7949">
        <v>0.11</v>
      </c>
      <c r="K7949">
        <v>0.03</v>
      </c>
      <c r="L7949">
        <v>0.03</v>
      </c>
      <c r="M7949" s="3">
        <v>40505</v>
      </c>
      <c r="N7949" s="3"/>
      <c r="AA7949" t="str">
        <v>The Book of Unwritten Tales 2</v>
      </c>
      <c r="AB7949">
        <f t="shared" si="142"/>
        <v>9.0000000000000011E-2</v>
      </c>
    </row>
    <row r="7950" spans="1:28" x14ac:dyDescent="0.25">
      <c r="A7950">
        <v>7949</v>
      </c>
      <c r="B7950" t="s">
        <v>6951</v>
      </c>
      <c r="C7950" t="s">
        <v>20</v>
      </c>
      <c r="D7950" t="s">
        <v>98</v>
      </c>
      <c r="E7950" t="s">
        <v>406</v>
      </c>
      <c r="F7950" t="s">
        <v>233</v>
      </c>
      <c r="H7950">
        <v>0.16</v>
      </c>
      <c r="I7950">
        <v>0.08</v>
      </c>
      <c r="K7950">
        <v>0.06</v>
      </c>
      <c r="L7950">
        <v>0.02</v>
      </c>
      <c r="M7950" s="3">
        <v>38622</v>
      </c>
      <c r="N7950" s="3"/>
      <c r="AA7950" t="str">
        <v>The Walking Dead: A Telltale Series Collection</v>
      </c>
      <c r="AB7950">
        <f t="shared" si="142"/>
        <v>0.12000000000000001</v>
      </c>
    </row>
    <row r="7951" spans="1:28" x14ac:dyDescent="0.25">
      <c r="A7951">
        <v>7950</v>
      </c>
      <c r="B7951" t="s">
        <v>6952</v>
      </c>
      <c r="C7951" t="s">
        <v>114</v>
      </c>
      <c r="D7951" t="s">
        <v>98</v>
      </c>
      <c r="E7951" t="s">
        <v>682</v>
      </c>
      <c r="F7951" t="s">
        <v>682</v>
      </c>
      <c r="H7951">
        <v>0.16</v>
      </c>
      <c r="J7951">
        <v>0.16</v>
      </c>
      <c r="M7951" s="3">
        <v>38519</v>
      </c>
      <c r="N7951" s="3"/>
      <c r="AA7951" t="str">
        <v>Zumba Fitness Core</v>
      </c>
      <c r="AB7951">
        <f t="shared" si="142"/>
        <v>0.12000000000000001</v>
      </c>
    </row>
    <row r="7952" spans="1:28" x14ac:dyDescent="0.25">
      <c r="A7952">
        <v>7951</v>
      </c>
      <c r="B7952" t="s">
        <v>6953</v>
      </c>
      <c r="C7952" t="s">
        <v>21</v>
      </c>
      <c r="D7952" t="s">
        <v>98</v>
      </c>
      <c r="E7952" t="s">
        <v>637</v>
      </c>
      <c r="F7952" t="s">
        <v>637</v>
      </c>
      <c r="H7952">
        <v>0.16</v>
      </c>
      <c r="I7952">
        <v>0.11</v>
      </c>
      <c r="K7952">
        <v>0.03</v>
      </c>
      <c r="L7952">
        <v>0.01</v>
      </c>
      <c r="M7952" s="3">
        <v>40834</v>
      </c>
      <c r="N7952" s="3"/>
      <c r="AA7952" t="str">
        <v>Vampire Knight DS</v>
      </c>
      <c r="AB7952">
        <f t="shared" si="142"/>
        <v>7.0000000000000007E-2</v>
      </c>
    </row>
    <row r="7953" spans="1:28" x14ac:dyDescent="0.25">
      <c r="A7953">
        <v>7952</v>
      </c>
      <c r="B7953" t="s">
        <v>6954</v>
      </c>
      <c r="C7953" t="s">
        <v>20</v>
      </c>
      <c r="D7953" t="s">
        <v>98</v>
      </c>
      <c r="E7953" t="s">
        <v>819</v>
      </c>
      <c r="F7953" t="s">
        <v>2038</v>
      </c>
      <c r="H7953">
        <v>0.16</v>
      </c>
      <c r="I7953">
        <v>0.08</v>
      </c>
      <c r="K7953">
        <v>0.06</v>
      </c>
      <c r="L7953">
        <v>0.02</v>
      </c>
      <c r="M7953" s="3">
        <v>37945</v>
      </c>
      <c r="N7953" s="3"/>
      <c r="AA7953" t="str">
        <v>Vampire Legends: Power of Three</v>
      </c>
      <c r="AB7953">
        <f t="shared" si="142"/>
        <v>7.0000000000000007E-2</v>
      </c>
    </row>
    <row r="7954" spans="1:28" x14ac:dyDescent="0.25">
      <c r="A7954">
        <v>7953</v>
      </c>
      <c r="B7954" t="s">
        <v>6955</v>
      </c>
      <c r="C7954" t="s">
        <v>21</v>
      </c>
      <c r="D7954" t="s">
        <v>98</v>
      </c>
      <c r="E7954" t="s">
        <v>24</v>
      </c>
      <c r="F7954" t="s">
        <v>1558</v>
      </c>
      <c r="G7954">
        <v>6.9</v>
      </c>
      <c r="H7954">
        <v>0.16</v>
      </c>
      <c r="I7954">
        <v>0.15</v>
      </c>
      <c r="K7954">
        <v>0</v>
      </c>
      <c r="L7954">
        <v>0.01</v>
      </c>
      <c r="M7954" s="3">
        <v>38981</v>
      </c>
      <c r="N7954" s="3"/>
      <c r="AA7954" t="str">
        <v>NOÃ«L: La Neige</v>
      </c>
      <c r="AB7954">
        <f t="shared" si="142"/>
        <v>7.0000000000000007E-2</v>
      </c>
    </row>
    <row r="7955" spans="1:28" x14ac:dyDescent="0.25">
      <c r="A7955">
        <v>7954</v>
      </c>
      <c r="B7955" t="s">
        <v>6956</v>
      </c>
      <c r="C7955" t="s">
        <v>114</v>
      </c>
      <c r="D7955" t="s">
        <v>68</v>
      </c>
      <c r="E7955" t="s">
        <v>115</v>
      </c>
      <c r="F7955" t="s">
        <v>4551</v>
      </c>
      <c r="H7955">
        <v>0.16</v>
      </c>
      <c r="I7955">
        <v>0.12</v>
      </c>
      <c r="K7955">
        <v>0.02</v>
      </c>
      <c r="L7955">
        <v>0.01</v>
      </c>
      <c r="M7955" s="3">
        <v>40463</v>
      </c>
      <c r="N7955" s="3"/>
      <c r="AA7955" t="str">
        <v>Higurashi no Nakukoru ni Kizuna: Dai-Ichi-Kan - Tatari</v>
      </c>
      <c r="AB7955">
        <f t="shared" si="142"/>
        <v>7.0000000000000007E-2</v>
      </c>
    </row>
    <row r="7956" spans="1:28" x14ac:dyDescent="0.25">
      <c r="A7956">
        <v>7955</v>
      </c>
      <c r="B7956" t="s">
        <v>6957</v>
      </c>
      <c r="C7956" t="s">
        <v>20</v>
      </c>
      <c r="D7956" t="s">
        <v>68</v>
      </c>
      <c r="E7956" t="s">
        <v>166</v>
      </c>
      <c r="F7956" t="s">
        <v>3201</v>
      </c>
      <c r="H7956">
        <v>0.16</v>
      </c>
      <c r="I7956">
        <v>0.08</v>
      </c>
      <c r="K7956">
        <v>0.06</v>
      </c>
      <c r="L7956">
        <v>0.02</v>
      </c>
      <c r="M7956" s="3">
        <v>37944</v>
      </c>
      <c r="N7956" s="3"/>
      <c r="AA7956" t="str">
        <v>Hakuouki: Yuugi Roku</v>
      </c>
      <c r="AB7956">
        <f t="shared" si="142"/>
        <v>7.0000000000000007E-2</v>
      </c>
    </row>
    <row r="7957" spans="1:28" x14ac:dyDescent="0.25">
      <c r="A7957">
        <v>7956</v>
      </c>
      <c r="B7957" t="s">
        <v>5221</v>
      </c>
      <c r="C7957" t="s">
        <v>14</v>
      </c>
      <c r="D7957" t="s">
        <v>38</v>
      </c>
      <c r="E7957" t="s">
        <v>85</v>
      </c>
      <c r="F7957" t="s">
        <v>5222</v>
      </c>
      <c r="H7957">
        <v>0.16</v>
      </c>
      <c r="I7957">
        <v>0.08</v>
      </c>
      <c r="K7957">
        <v>0.05</v>
      </c>
      <c r="L7957">
        <v>0.03</v>
      </c>
      <c r="M7957" s="3">
        <v>40848</v>
      </c>
      <c r="N7957" s="3"/>
      <c r="AA7957" t="str">
        <v>Agatha Christie: And Then There Were None</v>
      </c>
      <c r="AB7957">
        <f t="shared" si="142"/>
        <v>7.0000000000000007E-2</v>
      </c>
    </row>
    <row r="7958" spans="1:28" x14ac:dyDescent="0.25">
      <c r="A7958">
        <v>7957</v>
      </c>
      <c r="B7958" t="s">
        <v>1471</v>
      </c>
      <c r="C7958" t="s">
        <v>687</v>
      </c>
      <c r="D7958" t="s">
        <v>38</v>
      </c>
      <c r="E7958" t="s">
        <v>142</v>
      </c>
      <c r="F7958" t="s">
        <v>231</v>
      </c>
      <c r="H7958">
        <v>0.16</v>
      </c>
      <c r="I7958">
        <v>0.12</v>
      </c>
      <c r="K7958">
        <v>0.03</v>
      </c>
      <c r="L7958">
        <v>0</v>
      </c>
      <c r="M7958" s="3">
        <v>37536</v>
      </c>
      <c r="N7958" s="3"/>
      <c r="AA7958" t="str">
        <v>Boku no Natsuyasumi Portable 2: Nazo Nazo Shimai to Chinbotsusen no Himitsu</v>
      </c>
      <c r="AB7958">
        <f t="shared" si="142"/>
        <v>7.0000000000000007E-2</v>
      </c>
    </row>
    <row r="7959" spans="1:28" x14ac:dyDescent="0.25">
      <c r="A7959">
        <v>7958</v>
      </c>
      <c r="B7959" t="s">
        <v>6958</v>
      </c>
      <c r="C7959" t="s">
        <v>677</v>
      </c>
      <c r="D7959" t="s">
        <v>68</v>
      </c>
      <c r="E7959" t="s">
        <v>6959</v>
      </c>
      <c r="F7959" t="s">
        <v>4847</v>
      </c>
      <c r="H7959">
        <v>0.16</v>
      </c>
      <c r="J7959">
        <v>0.16</v>
      </c>
      <c r="L7959">
        <v>0</v>
      </c>
      <c r="M7959" s="3">
        <v>34001</v>
      </c>
      <c r="N7959" s="3"/>
      <c r="AA7959" t="str">
        <v>Animal Kingdom: Wildlife Expedition</v>
      </c>
      <c r="AB7959">
        <f t="shared" si="142"/>
        <v>7.0000000000000007E-2</v>
      </c>
    </row>
    <row r="7960" spans="1:28" x14ac:dyDescent="0.25">
      <c r="A7960">
        <v>7959</v>
      </c>
      <c r="B7960" t="s">
        <v>6960</v>
      </c>
      <c r="C7960" t="s">
        <v>71</v>
      </c>
      <c r="D7960" t="s">
        <v>68</v>
      </c>
      <c r="E7960" t="s">
        <v>1109</v>
      </c>
      <c r="F7960" t="s">
        <v>6961</v>
      </c>
      <c r="G7960">
        <v>6.5</v>
      </c>
      <c r="H7960">
        <v>0.16</v>
      </c>
      <c r="I7960">
        <v>0.08</v>
      </c>
      <c r="J7960">
        <v>0.03</v>
      </c>
      <c r="K7960">
        <v>0.03</v>
      </c>
      <c r="L7960">
        <v>0.02</v>
      </c>
      <c r="M7960" s="3">
        <v>39217</v>
      </c>
      <c r="N7960" s="3"/>
      <c r="AA7960" t="str">
        <v>Real Sound: Kaze no Riguretto</v>
      </c>
      <c r="AB7960">
        <f t="shared" si="142"/>
        <v>7.0000000000000007E-2</v>
      </c>
    </row>
    <row r="7961" spans="1:28" x14ac:dyDescent="0.25">
      <c r="A7961">
        <v>7960</v>
      </c>
      <c r="B7961" t="s">
        <v>6962</v>
      </c>
      <c r="C7961" t="s">
        <v>511</v>
      </c>
      <c r="D7961" t="s">
        <v>68</v>
      </c>
      <c r="E7961" t="s">
        <v>1985</v>
      </c>
      <c r="F7961" t="s">
        <v>6963</v>
      </c>
      <c r="H7961">
        <v>0.16</v>
      </c>
      <c r="J7961">
        <v>0.12</v>
      </c>
      <c r="L7961">
        <v>0.04</v>
      </c>
      <c r="M7961" s="3">
        <v>35391</v>
      </c>
      <c r="N7961" s="3"/>
      <c r="AA7961" t="str">
        <v>Still Life</v>
      </c>
      <c r="AB7961">
        <f t="shared" si="142"/>
        <v>7.0000000000000007E-2</v>
      </c>
    </row>
    <row r="7962" spans="1:28" x14ac:dyDescent="0.25">
      <c r="A7962">
        <v>7961</v>
      </c>
      <c r="B7962" t="s">
        <v>6964</v>
      </c>
      <c r="C7962" t="s">
        <v>71</v>
      </c>
      <c r="D7962" t="s">
        <v>68</v>
      </c>
      <c r="E7962" t="s">
        <v>617</v>
      </c>
      <c r="F7962" t="s">
        <v>4593</v>
      </c>
      <c r="H7962">
        <v>0.16</v>
      </c>
      <c r="J7962">
        <v>0.16</v>
      </c>
      <c r="M7962" s="3">
        <v>39730</v>
      </c>
      <c r="N7962" s="3"/>
      <c r="AA7962" t="str">
        <v>Haikyuu!! Tsunage! Itadaki no Keshiki!!</v>
      </c>
      <c r="AB7962">
        <f t="shared" si="142"/>
        <v>7.0000000000000007E-2</v>
      </c>
    </row>
    <row r="7963" spans="1:28" x14ac:dyDescent="0.25">
      <c r="A7963">
        <v>7962</v>
      </c>
      <c r="B7963" t="s">
        <v>6965</v>
      </c>
      <c r="C7963" t="s">
        <v>114</v>
      </c>
      <c r="D7963" t="s">
        <v>68</v>
      </c>
      <c r="E7963" t="s">
        <v>2386</v>
      </c>
      <c r="F7963" t="s">
        <v>6966</v>
      </c>
      <c r="H7963">
        <v>0.16</v>
      </c>
      <c r="I7963">
        <v>0.15</v>
      </c>
      <c r="L7963">
        <v>0.01</v>
      </c>
      <c r="M7963" s="3">
        <v>39799</v>
      </c>
      <c r="N7963" s="3"/>
      <c r="AA7963" t="str">
        <v>CSI: Dark Motives</v>
      </c>
      <c r="AB7963">
        <f t="shared" si="142"/>
        <v>7.0000000000000007E-2</v>
      </c>
    </row>
    <row r="7964" spans="1:28" x14ac:dyDescent="0.25">
      <c r="A7964">
        <v>7963</v>
      </c>
      <c r="B7964" t="s">
        <v>4872</v>
      </c>
      <c r="C7964" t="s">
        <v>18</v>
      </c>
      <c r="D7964" t="s">
        <v>68</v>
      </c>
      <c r="E7964" t="s">
        <v>4873</v>
      </c>
      <c r="F7964" t="s">
        <v>4874</v>
      </c>
      <c r="H7964">
        <v>0.16</v>
      </c>
      <c r="I7964">
        <v>7.0000000000000007E-2</v>
      </c>
      <c r="K7964">
        <v>0.06</v>
      </c>
      <c r="L7964">
        <v>0.03</v>
      </c>
      <c r="M7964" s="3">
        <v>43319</v>
      </c>
      <c r="N7964" s="3">
        <v>43265</v>
      </c>
      <c r="AA7964" t="str">
        <v>Lupin Sansei: Shijou Saidai no Zunousen</v>
      </c>
      <c r="AB7964">
        <f t="shared" si="142"/>
        <v>7.0000000000000007E-2</v>
      </c>
    </row>
    <row r="7965" spans="1:28" x14ac:dyDescent="0.25">
      <c r="A7965">
        <v>7964</v>
      </c>
      <c r="B7965" t="s">
        <v>6967</v>
      </c>
      <c r="C7965" t="s">
        <v>114</v>
      </c>
      <c r="D7965" t="s">
        <v>108</v>
      </c>
      <c r="E7965" t="s">
        <v>142</v>
      </c>
      <c r="F7965" t="s">
        <v>3478</v>
      </c>
      <c r="H7965">
        <v>0.16</v>
      </c>
      <c r="I7965">
        <v>0.12</v>
      </c>
      <c r="K7965">
        <v>0.02</v>
      </c>
      <c r="L7965">
        <v>0.01</v>
      </c>
      <c r="M7965" s="3">
        <v>39728</v>
      </c>
      <c r="N7965" s="3"/>
      <c r="AA7965" t="str">
        <v>Chaos;Child</v>
      </c>
      <c r="AB7965">
        <f t="shared" si="142"/>
        <v>0.11000000000000001</v>
      </c>
    </row>
    <row r="7966" spans="1:28" x14ac:dyDescent="0.25">
      <c r="A7966">
        <v>7965</v>
      </c>
      <c r="B7966" t="s">
        <v>6968</v>
      </c>
      <c r="C7966" t="s">
        <v>18</v>
      </c>
      <c r="D7966" t="s">
        <v>108</v>
      </c>
      <c r="E7966" t="s">
        <v>2808</v>
      </c>
      <c r="F7966" t="s">
        <v>2093</v>
      </c>
      <c r="H7966">
        <v>0.16</v>
      </c>
      <c r="I7966">
        <v>0.08</v>
      </c>
      <c r="J7966">
        <v>0.02</v>
      </c>
      <c r="K7966">
        <v>0.04</v>
      </c>
      <c r="L7966">
        <v>0.02</v>
      </c>
      <c r="M7966" s="3">
        <v>42185</v>
      </c>
      <c r="N7966" s="3">
        <v>43290</v>
      </c>
      <c r="AA7966" t="str">
        <v>The Silver Case</v>
      </c>
      <c r="AB7966">
        <f t="shared" si="142"/>
        <v>7.0000000000000007E-2</v>
      </c>
    </row>
    <row r="7967" spans="1:28" x14ac:dyDescent="0.25">
      <c r="A7967">
        <v>7966</v>
      </c>
      <c r="B7967" t="s">
        <v>3409</v>
      </c>
      <c r="C7967" t="s">
        <v>511</v>
      </c>
      <c r="D7967" t="s">
        <v>79</v>
      </c>
      <c r="E7967" t="s">
        <v>406</v>
      </c>
      <c r="F7967" t="s">
        <v>298</v>
      </c>
      <c r="H7967">
        <v>0.16</v>
      </c>
      <c r="I7967">
        <v>0.13</v>
      </c>
      <c r="K7967">
        <v>0.03</v>
      </c>
      <c r="L7967">
        <v>0</v>
      </c>
      <c r="M7967" s="3">
        <v>36585</v>
      </c>
      <c r="N7967" s="3"/>
      <c r="AA7967" t="str">
        <v>I Don't Have Many Friends Portable</v>
      </c>
      <c r="AB7967">
        <f t="shared" si="142"/>
        <v>7.0000000000000007E-2</v>
      </c>
    </row>
    <row r="7968" spans="1:28" x14ac:dyDescent="0.25">
      <c r="A7968">
        <v>7967</v>
      </c>
      <c r="B7968" t="s">
        <v>6969</v>
      </c>
      <c r="C7968" t="s">
        <v>18</v>
      </c>
      <c r="D7968" t="s">
        <v>79</v>
      </c>
      <c r="E7968" t="s">
        <v>5988</v>
      </c>
      <c r="F7968" t="s">
        <v>5677</v>
      </c>
      <c r="H7968">
        <v>0.16</v>
      </c>
      <c r="I7968">
        <v>7.0000000000000007E-2</v>
      </c>
      <c r="J7968">
        <v>0.01</v>
      </c>
      <c r="K7968">
        <v>0.06</v>
      </c>
      <c r="L7968">
        <v>0.03</v>
      </c>
      <c r="M7968" s="3">
        <v>42780</v>
      </c>
      <c r="N7968" s="3">
        <v>43276</v>
      </c>
      <c r="AA7968" t="str">
        <v>Tokimeki Memorial Girl's Side Premium: 3rd Story</v>
      </c>
      <c r="AB7968">
        <f t="shared" si="142"/>
        <v>7.0000000000000007E-2</v>
      </c>
    </row>
    <row r="7969" spans="1:28" x14ac:dyDescent="0.25">
      <c r="A7969">
        <v>7968</v>
      </c>
      <c r="B7969" t="s">
        <v>6970</v>
      </c>
      <c r="C7969" t="s">
        <v>20</v>
      </c>
      <c r="D7969" t="s">
        <v>79</v>
      </c>
      <c r="E7969" t="s">
        <v>164</v>
      </c>
      <c r="F7969" t="s">
        <v>3348</v>
      </c>
      <c r="H7969">
        <v>0.16</v>
      </c>
      <c r="I7969">
        <v>0.08</v>
      </c>
      <c r="K7969">
        <v>0.06</v>
      </c>
      <c r="L7969">
        <v>0.02</v>
      </c>
      <c r="M7969" s="3">
        <v>37062</v>
      </c>
      <c r="N7969" s="3"/>
      <c r="AA7969" t="str">
        <v>Lucian Bee's: Justice Yellow / Evil Violet</v>
      </c>
      <c r="AB7969">
        <f t="shared" si="142"/>
        <v>7.0000000000000007E-2</v>
      </c>
    </row>
    <row r="7970" spans="1:28" x14ac:dyDescent="0.25">
      <c r="A7970">
        <v>7969</v>
      </c>
      <c r="B7970" t="s">
        <v>6971</v>
      </c>
      <c r="C7970" t="s">
        <v>20</v>
      </c>
      <c r="D7970" t="s">
        <v>79</v>
      </c>
      <c r="E7970" t="s">
        <v>111</v>
      </c>
      <c r="F7970" t="s">
        <v>6972</v>
      </c>
      <c r="H7970">
        <v>0.16</v>
      </c>
      <c r="I7970">
        <v>0.08</v>
      </c>
      <c r="K7970">
        <v>0.06</v>
      </c>
      <c r="L7970">
        <v>0.02</v>
      </c>
      <c r="M7970" s="3">
        <v>37004</v>
      </c>
      <c r="N7970" s="3"/>
      <c r="AA7970" t="str">
        <v>Fairy Tail: Zelef Kakusei</v>
      </c>
      <c r="AB7970">
        <f t="shared" si="142"/>
        <v>7.0000000000000007E-2</v>
      </c>
    </row>
    <row r="7971" spans="1:28" x14ac:dyDescent="0.25">
      <c r="A7971">
        <v>7970</v>
      </c>
      <c r="B7971" t="s">
        <v>3347</v>
      </c>
      <c r="C7971" t="s">
        <v>198</v>
      </c>
      <c r="D7971" t="s">
        <v>79</v>
      </c>
      <c r="E7971" t="s">
        <v>267</v>
      </c>
      <c r="F7971" t="s">
        <v>2448</v>
      </c>
      <c r="G7971">
        <v>5.2</v>
      </c>
      <c r="H7971">
        <v>0.16</v>
      </c>
      <c r="I7971">
        <v>0.12</v>
      </c>
      <c r="K7971">
        <v>0.04</v>
      </c>
      <c r="L7971">
        <v>0</v>
      </c>
      <c r="M7971" s="3">
        <v>37560</v>
      </c>
      <c r="N7971" s="3"/>
      <c r="AA7971" t="str">
        <v>McFarlane's Evil Prophecy</v>
      </c>
      <c r="AB7971">
        <f t="shared" si="142"/>
        <v>7.0000000000000007E-2</v>
      </c>
    </row>
    <row r="7972" spans="1:28" x14ac:dyDescent="0.25">
      <c r="A7972">
        <v>7971</v>
      </c>
      <c r="B7972" t="s">
        <v>6973</v>
      </c>
      <c r="C7972" t="s">
        <v>20</v>
      </c>
      <c r="D7972" t="s">
        <v>108</v>
      </c>
      <c r="E7972" t="s">
        <v>848</v>
      </c>
      <c r="F7972" t="s">
        <v>6215</v>
      </c>
      <c r="G7972">
        <v>8.1</v>
      </c>
      <c r="H7972">
        <v>0.16</v>
      </c>
      <c r="I7972">
        <v>0.06</v>
      </c>
      <c r="J7972">
        <v>0.04</v>
      </c>
      <c r="K7972">
        <v>0.05</v>
      </c>
      <c r="L7972">
        <v>0.02</v>
      </c>
      <c r="M7972" s="3">
        <v>39548</v>
      </c>
      <c r="N7972" s="3"/>
      <c r="AA7972" t="str">
        <v>Fatal Fury: Battle Archives Volume 2</v>
      </c>
      <c r="AB7972">
        <f t="shared" si="142"/>
        <v>7.0000000000000007E-2</v>
      </c>
    </row>
    <row r="7973" spans="1:28" x14ac:dyDescent="0.25">
      <c r="A7973">
        <v>7972</v>
      </c>
      <c r="B7973" t="s">
        <v>6974</v>
      </c>
      <c r="C7973" t="s">
        <v>83</v>
      </c>
      <c r="D7973" t="s">
        <v>108</v>
      </c>
      <c r="E7973" t="s">
        <v>164</v>
      </c>
      <c r="F7973" t="s">
        <v>388</v>
      </c>
      <c r="G7973">
        <v>4.5</v>
      </c>
      <c r="H7973">
        <v>0.16</v>
      </c>
      <c r="I7973">
        <v>0.14000000000000001</v>
      </c>
      <c r="K7973">
        <v>0</v>
      </c>
      <c r="L7973">
        <v>0.01</v>
      </c>
      <c r="M7973" s="3">
        <v>39421</v>
      </c>
      <c r="N7973" s="3"/>
      <c r="AA7973" t="str">
        <v>Super Robot Spirits</v>
      </c>
      <c r="AB7973">
        <f t="shared" si="142"/>
        <v>7.0000000000000007E-2</v>
      </c>
    </row>
    <row r="7974" spans="1:28" x14ac:dyDescent="0.25">
      <c r="A7974">
        <v>7973</v>
      </c>
      <c r="B7974" t="s">
        <v>6975</v>
      </c>
      <c r="C7974" t="s">
        <v>67</v>
      </c>
      <c r="D7974" t="s">
        <v>622</v>
      </c>
      <c r="E7974" t="s">
        <v>6976</v>
      </c>
      <c r="F7974" t="s">
        <v>6976</v>
      </c>
      <c r="H7974">
        <v>0.16</v>
      </c>
      <c r="I7974">
        <v>0.08</v>
      </c>
      <c r="K7974">
        <v>7.0000000000000007E-2</v>
      </c>
      <c r="L7974">
        <v>0.01</v>
      </c>
      <c r="M7974" s="3">
        <v>41793</v>
      </c>
      <c r="N7974" s="3">
        <v>43408</v>
      </c>
      <c r="AA7974" t="str">
        <v>Teenage Mutant Ninja Turtles: Tournament Fighters</v>
      </c>
      <c r="AB7974">
        <f t="shared" si="142"/>
        <v>0.13</v>
      </c>
    </row>
    <row r="7975" spans="1:28" x14ac:dyDescent="0.25">
      <c r="A7975">
        <v>7974</v>
      </c>
      <c r="B7975" t="s">
        <v>6977</v>
      </c>
      <c r="C7975" t="s">
        <v>102</v>
      </c>
      <c r="D7975" t="s">
        <v>38</v>
      </c>
      <c r="E7975" t="s">
        <v>6978</v>
      </c>
      <c r="F7975" t="s">
        <v>1004</v>
      </c>
      <c r="H7975">
        <v>0.16</v>
      </c>
      <c r="J7975">
        <v>0.15</v>
      </c>
      <c r="L7975">
        <v>0.01</v>
      </c>
      <c r="M7975" s="3">
        <v>35531</v>
      </c>
      <c r="N7975" s="3"/>
      <c r="AA7975" t="str">
        <v>Naruto Shippuuden: Gekitou Ninja Taisen! EX 3</v>
      </c>
      <c r="AB7975">
        <f t="shared" si="142"/>
        <v>7.0000000000000007E-2</v>
      </c>
    </row>
    <row r="7976" spans="1:28" x14ac:dyDescent="0.25">
      <c r="A7976">
        <v>7975</v>
      </c>
      <c r="B7976" t="s">
        <v>6979</v>
      </c>
      <c r="C7976" t="s">
        <v>511</v>
      </c>
      <c r="D7976" t="s">
        <v>38</v>
      </c>
      <c r="E7976" t="s">
        <v>185</v>
      </c>
      <c r="F7976" t="s">
        <v>1967</v>
      </c>
      <c r="H7976">
        <v>0.16</v>
      </c>
      <c r="J7976">
        <v>0.12</v>
      </c>
      <c r="L7976">
        <v>0.04</v>
      </c>
      <c r="M7976" s="3">
        <v>36979</v>
      </c>
      <c r="N7976" s="3"/>
      <c r="AA7976" t="str">
        <v>My Fun Facts Coach</v>
      </c>
      <c r="AB7976">
        <f t="shared" si="142"/>
        <v>7.0000000000000007E-2</v>
      </c>
    </row>
    <row r="7977" spans="1:28" x14ac:dyDescent="0.25">
      <c r="A7977">
        <v>7976</v>
      </c>
      <c r="B7977" t="s">
        <v>2242</v>
      </c>
      <c r="C7977" t="s">
        <v>83</v>
      </c>
      <c r="D7977" t="s">
        <v>38</v>
      </c>
      <c r="E7977" t="s">
        <v>43</v>
      </c>
      <c r="F7977" t="s">
        <v>44</v>
      </c>
      <c r="H7977">
        <v>0.16</v>
      </c>
      <c r="I7977">
        <v>0.15</v>
      </c>
      <c r="K7977">
        <v>0</v>
      </c>
      <c r="L7977">
        <v>0.01</v>
      </c>
      <c r="M7977" s="3">
        <v>39357</v>
      </c>
      <c r="N7977" s="3"/>
      <c r="AA7977" t="str">
        <v>The Idolm@ster: Live for You!</v>
      </c>
      <c r="AB7977">
        <f t="shared" si="142"/>
        <v>7.0000000000000007E-2</v>
      </c>
    </row>
    <row r="7978" spans="1:28" x14ac:dyDescent="0.25">
      <c r="A7978">
        <v>7977</v>
      </c>
      <c r="B7978" t="s">
        <v>6980</v>
      </c>
      <c r="C7978" t="s">
        <v>21</v>
      </c>
      <c r="D7978" t="s">
        <v>38</v>
      </c>
      <c r="E7978" t="s">
        <v>230</v>
      </c>
      <c r="F7978" t="s">
        <v>230</v>
      </c>
      <c r="G7978">
        <v>7.2</v>
      </c>
      <c r="H7978">
        <v>0.16</v>
      </c>
      <c r="I7978">
        <v>0.13</v>
      </c>
      <c r="K7978">
        <v>0.02</v>
      </c>
      <c r="L7978">
        <v>0.01</v>
      </c>
      <c r="M7978" s="3">
        <v>38672</v>
      </c>
      <c r="N7978" s="3"/>
      <c r="AA7978" t="str">
        <v>Learn Geography</v>
      </c>
      <c r="AB7978">
        <f t="shared" si="142"/>
        <v>7.0000000000000007E-2</v>
      </c>
    </row>
    <row r="7979" spans="1:28" x14ac:dyDescent="0.25">
      <c r="A7979">
        <v>7978</v>
      </c>
      <c r="B7979" t="s">
        <v>6981</v>
      </c>
      <c r="C7979" t="s">
        <v>102</v>
      </c>
      <c r="D7979" t="s">
        <v>38</v>
      </c>
      <c r="E7979" t="s">
        <v>6982</v>
      </c>
      <c r="F7979" t="s">
        <v>3860</v>
      </c>
      <c r="H7979">
        <v>0.16</v>
      </c>
      <c r="J7979">
        <v>0.15</v>
      </c>
      <c r="L7979">
        <v>0.01</v>
      </c>
      <c r="M7979" s="3">
        <v>36027</v>
      </c>
      <c r="N7979" s="3"/>
      <c r="AA7979" t="str">
        <v>J Legend Retsuden</v>
      </c>
      <c r="AB7979">
        <f t="shared" si="142"/>
        <v>7.0000000000000007E-2</v>
      </c>
    </row>
    <row r="7980" spans="1:28" x14ac:dyDescent="0.25">
      <c r="A7980">
        <v>7979</v>
      </c>
      <c r="B7980" t="s">
        <v>6983</v>
      </c>
      <c r="C7980" t="s">
        <v>114</v>
      </c>
      <c r="D7980" t="s">
        <v>38</v>
      </c>
      <c r="E7980" t="s">
        <v>682</v>
      </c>
      <c r="F7980" t="s">
        <v>2684</v>
      </c>
      <c r="H7980">
        <v>0.16</v>
      </c>
      <c r="I7980">
        <v>0.11</v>
      </c>
      <c r="J7980">
        <v>0.04</v>
      </c>
      <c r="K7980">
        <v>0</v>
      </c>
      <c r="L7980">
        <v>0.01</v>
      </c>
      <c r="M7980" s="3">
        <v>38740</v>
      </c>
      <c r="N7980" s="3"/>
      <c r="AA7980" t="str">
        <v>Pong / Asteroids / Yars' Revenge</v>
      </c>
      <c r="AB7980">
        <f t="shared" si="142"/>
        <v>7.0000000000000007E-2</v>
      </c>
    </row>
    <row r="7981" spans="1:28" x14ac:dyDescent="0.25">
      <c r="A7981">
        <v>7980</v>
      </c>
      <c r="B7981" t="s">
        <v>3493</v>
      </c>
      <c r="C7981" t="s">
        <v>356</v>
      </c>
      <c r="D7981" t="s">
        <v>38</v>
      </c>
      <c r="E7981" t="s">
        <v>39</v>
      </c>
      <c r="F7981" t="s">
        <v>44</v>
      </c>
      <c r="H7981">
        <v>0.16</v>
      </c>
      <c r="I7981">
        <v>0.12</v>
      </c>
      <c r="K7981">
        <v>0.03</v>
      </c>
      <c r="L7981">
        <v>0.01</v>
      </c>
      <c r="M7981" s="3">
        <v>38250</v>
      </c>
      <c r="N7981" s="3"/>
      <c r="AA7981" t="str">
        <v>Parlor! Mini 2</v>
      </c>
      <c r="AB7981">
        <f t="shared" si="142"/>
        <v>7.0000000000000007E-2</v>
      </c>
    </row>
    <row r="7982" spans="1:28" x14ac:dyDescent="0.25">
      <c r="A7982">
        <v>7981</v>
      </c>
      <c r="B7982" t="s">
        <v>5727</v>
      </c>
      <c r="C7982" t="s">
        <v>71</v>
      </c>
      <c r="D7982" t="s">
        <v>38</v>
      </c>
      <c r="E7982" t="s">
        <v>185</v>
      </c>
      <c r="F7982" t="s">
        <v>185</v>
      </c>
      <c r="H7982">
        <v>0.16</v>
      </c>
      <c r="J7982">
        <v>0.16</v>
      </c>
      <c r="M7982" s="3">
        <v>40318</v>
      </c>
      <c r="N7982" s="3"/>
      <c r="AA7982" t="str">
        <v>Moxie Girlz</v>
      </c>
      <c r="AB7982">
        <f t="shared" si="142"/>
        <v>7.0000000000000007E-2</v>
      </c>
    </row>
    <row r="7983" spans="1:28" x14ac:dyDescent="0.25">
      <c r="A7983">
        <v>7982</v>
      </c>
      <c r="B7983" t="s">
        <v>3418</v>
      </c>
      <c r="C7983" t="s">
        <v>198</v>
      </c>
      <c r="D7983" t="s">
        <v>38</v>
      </c>
      <c r="E7983" t="s">
        <v>24</v>
      </c>
      <c r="F7983" t="s">
        <v>5139</v>
      </c>
      <c r="H7983">
        <v>0.16</v>
      </c>
      <c r="I7983">
        <v>0.11</v>
      </c>
      <c r="K7983">
        <v>0.04</v>
      </c>
      <c r="L7983">
        <v>0</v>
      </c>
      <c r="M7983" s="3">
        <v>37481</v>
      </c>
      <c r="N7983" s="3"/>
      <c r="AA7983" t="str">
        <v>Magi: The Labyrinth of Beginning</v>
      </c>
      <c r="AB7983">
        <f t="shared" si="142"/>
        <v>7.0000000000000007E-2</v>
      </c>
    </row>
    <row r="7984" spans="1:28" x14ac:dyDescent="0.25">
      <c r="A7984">
        <v>7983</v>
      </c>
      <c r="B7984" t="s">
        <v>6984</v>
      </c>
      <c r="C7984" t="s">
        <v>83</v>
      </c>
      <c r="D7984" t="s">
        <v>38</v>
      </c>
      <c r="E7984" t="s">
        <v>164</v>
      </c>
      <c r="F7984" t="s">
        <v>6985</v>
      </c>
      <c r="G7984">
        <v>3.1</v>
      </c>
      <c r="H7984">
        <v>0.16</v>
      </c>
      <c r="I7984">
        <v>0.15</v>
      </c>
      <c r="K7984">
        <v>0</v>
      </c>
      <c r="L7984">
        <v>0.01</v>
      </c>
      <c r="M7984" s="3">
        <v>39889</v>
      </c>
      <c r="N7984" s="3"/>
      <c r="AA7984" t="str">
        <v>Mahjong Fight Club DS: Wi-Fi Taiou</v>
      </c>
      <c r="AB7984">
        <f t="shared" si="142"/>
        <v>7.0000000000000007E-2</v>
      </c>
    </row>
    <row r="7985" spans="1:28" x14ac:dyDescent="0.25">
      <c r="A7985">
        <v>7984</v>
      </c>
      <c r="B7985" t="s">
        <v>1769</v>
      </c>
      <c r="C7985" t="s">
        <v>21</v>
      </c>
      <c r="D7985" t="s">
        <v>38</v>
      </c>
      <c r="E7985" t="s">
        <v>406</v>
      </c>
      <c r="F7985" t="s">
        <v>406</v>
      </c>
      <c r="G7985">
        <v>6.5</v>
      </c>
      <c r="H7985">
        <v>0.16</v>
      </c>
      <c r="I7985">
        <v>0.15</v>
      </c>
      <c r="K7985">
        <v>0</v>
      </c>
      <c r="L7985">
        <v>0.01</v>
      </c>
      <c r="M7985" s="3">
        <v>39034</v>
      </c>
      <c r="N7985" s="3"/>
      <c r="AA7985" t="str">
        <v>Emily the Strange: Strangerous</v>
      </c>
      <c r="AB7985">
        <f t="shared" si="142"/>
        <v>7.0000000000000007E-2</v>
      </c>
    </row>
    <row r="7986" spans="1:28" x14ac:dyDescent="0.25">
      <c r="A7986">
        <v>7985</v>
      </c>
      <c r="B7986" t="s">
        <v>6986</v>
      </c>
      <c r="C7986" t="s">
        <v>20</v>
      </c>
      <c r="D7986" t="s">
        <v>38</v>
      </c>
      <c r="E7986" t="s">
        <v>89</v>
      </c>
      <c r="F7986" t="s">
        <v>706</v>
      </c>
      <c r="H7986">
        <v>0.16</v>
      </c>
      <c r="I7986">
        <v>0.08</v>
      </c>
      <c r="K7986">
        <v>0.06</v>
      </c>
      <c r="L7986">
        <v>0.02</v>
      </c>
      <c r="M7986" s="3">
        <v>38091</v>
      </c>
      <c r="N7986" s="3">
        <v>43437</v>
      </c>
      <c r="AA7986" t="str">
        <v>Hoppechan: Minna de Odekake! Waku Waku Hoppe Land!!</v>
      </c>
      <c r="AB7986">
        <f t="shared" si="142"/>
        <v>7.0000000000000007E-2</v>
      </c>
    </row>
    <row r="7987" spans="1:28" x14ac:dyDescent="0.25">
      <c r="A7987">
        <v>7986</v>
      </c>
      <c r="B7987" t="s">
        <v>6987</v>
      </c>
      <c r="C7987" t="s">
        <v>20</v>
      </c>
      <c r="D7987" t="s">
        <v>38</v>
      </c>
      <c r="E7987" t="s">
        <v>142</v>
      </c>
      <c r="F7987" t="s">
        <v>231</v>
      </c>
      <c r="H7987">
        <v>0.16</v>
      </c>
      <c r="I7987">
        <v>0.08</v>
      </c>
      <c r="K7987">
        <v>0.06</v>
      </c>
      <c r="L7987">
        <v>0.02</v>
      </c>
      <c r="M7987" s="3">
        <v>37938</v>
      </c>
      <c r="N7987" s="3"/>
      <c r="AA7987" t="str">
        <v>Kung Fu Panda: Legendary Warriors</v>
      </c>
      <c r="AB7987">
        <f t="shared" si="142"/>
        <v>0.1</v>
      </c>
    </row>
    <row r="7988" spans="1:28" x14ac:dyDescent="0.25">
      <c r="A7988">
        <v>7987</v>
      </c>
      <c r="B7988" t="s">
        <v>6988</v>
      </c>
      <c r="C7988" t="s">
        <v>83</v>
      </c>
      <c r="D7988" t="s">
        <v>38</v>
      </c>
      <c r="E7988" t="s">
        <v>39</v>
      </c>
      <c r="F7988" t="s">
        <v>214</v>
      </c>
      <c r="G7988">
        <v>5.3</v>
      </c>
      <c r="H7988">
        <v>0.16</v>
      </c>
      <c r="I7988">
        <v>0.15</v>
      </c>
      <c r="L7988">
        <v>0.01</v>
      </c>
      <c r="M7988" s="3">
        <v>39644</v>
      </c>
      <c r="N7988" s="3"/>
      <c r="AA7988" t="str">
        <v>Katekyoo Hitman Reborn! DS: Flame Rumble Mukuro Kyoushuu</v>
      </c>
      <c r="AB7988">
        <f t="shared" si="142"/>
        <v>0.06</v>
      </c>
    </row>
    <row r="7989" spans="1:28" x14ac:dyDescent="0.25">
      <c r="A7989">
        <v>7988</v>
      </c>
      <c r="B7989" t="s">
        <v>6989</v>
      </c>
      <c r="C7989" t="s">
        <v>198</v>
      </c>
      <c r="D7989" t="s">
        <v>38</v>
      </c>
      <c r="E7989" t="s">
        <v>267</v>
      </c>
      <c r="F7989" t="s">
        <v>6990</v>
      </c>
      <c r="H7989">
        <v>0.16</v>
      </c>
      <c r="I7989">
        <v>0.12</v>
      </c>
      <c r="K7989">
        <v>0.04</v>
      </c>
      <c r="L7989">
        <v>0</v>
      </c>
      <c r="M7989" s="3">
        <v>38629</v>
      </c>
      <c r="N7989" s="3"/>
      <c r="AA7989" t="str">
        <v>Flipnic: Ultimate Pinball</v>
      </c>
      <c r="AB7989">
        <f t="shared" si="142"/>
        <v>0.06</v>
      </c>
    </row>
    <row r="7990" spans="1:28" x14ac:dyDescent="0.25">
      <c r="A7990">
        <v>7989</v>
      </c>
      <c r="B7990" t="s">
        <v>6991</v>
      </c>
      <c r="C7990" t="s">
        <v>102</v>
      </c>
      <c r="D7990" t="s">
        <v>38</v>
      </c>
      <c r="E7990" t="s">
        <v>109</v>
      </c>
      <c r="F7990" t="s">
        <v>109</v>
      </c>
      <c r="H7990">
        <v>0.16</v>
      </c>
      <c r="J7990">
        <v>0.15</v>
      </c>
      <c r="L7990">
        <v>0.01</v>
      </c>
      <c r="M7990" s="3">
        <v>36608</v>
      </c>
      <c r="N7990" s="3"/>
      <c r="AA7990" t="str">
        <v>Eigo de Tabisuru: Little Charo</v>
      </c>
      <c r="AB7990">
        <f t="shared" si="142"/>
        <v>0.06</v>
      </c>
    </row>
    <row r="7991" spans="1:28" x14ac:dyDescent="0.25">
      <c r="A7991">
        <v>7990</v>
      </c>
      <c r="B7991" t="s">
        <v>438</v>
      </c>
      <c r="C7991" t="s">
        <v>67</v>
      </c>
      <c r="D7991" t="s">
        <v>38</v>
      </c>
      <c r="E7991" t="s">
        <v>230</v>
      </c>
      <c r="F7991" t="s">
        <v>231</v>
      </c>
      <c r="G7991">
        <v>8.5</v>
      </c>
      <c r="H7991">
        <v>0.16</v>
      </c>
      <c r="I7991">
        <v>0.09</v>
      </c>
      <c r="K7991">
        <v>0.05</v>
      </c>
      <c r="L7991">
        <v>0.02</v>
      </c>
      <c r="M7991" s="3">
        <v>40820</v>
      </c>
      <c r="N7991" s="3"/>
      <c r="AA7991" t="str">
        <v>Virtual Chess 64</v>
      </c>
      <c r="AB7991">
        <f t="shared" si="142"/>
        <v>0.06</v>
      </c>
    </row>
    <row r="7992" spans="1:28" x14ac:dyDescent="0.25">
      <c r="A7992">
        <v>7991</v>
      </c>
      <c r="B7992" t="s">
        <v>6992</v>
      </c>
      <c r="C7992" t="s">
        <v>114</v>
      </c>
      <c r="D7992" t="s">
        <v>38</v>
      </c>
      <c r="E7992" t="s">
        <v>85</v>
      </c>
      <c r="F7992" t="s">
        <v>3404</v>
      </c>
      <c r="H7992">
        <v>0.16</v>
      </c>
      <c r="I7992">
        <v>0.15</v>
      </c>
      <c r="L7992">
        <v>0.01</v>
      </c>
      <c r="M7992" s="3">
        <v>39869</v>
      </c>
      <c r="N7992" s="3"/>
      <c r="AA7992" t="str">
        <v>Smile PreCure! Let's Go! Marchen World</v>
      </c>
      <c r="AB7992">
        <f t="shared" si="142"/>
        <v>0.06</v>
      </c>
    </row>
    <row r="7993" spans="1:28" x14ac:dyDescent="0.25">
      <c r="A7993">
        <v>7992</v>
      </c>
      <c r="B7993" t="s">
        <v>6993</v>
      </c>
      <c r="C7993" t="s">
        <v>71</v>
      </c>
      <c r="D7993" t="s">
        <v>38</v>
      </c>
      <c r="E7993" t="s">
        <v>142</v>
      </c>
      <c r="F7993" t="s">
        <v>142</v>
      </c>
      <c r="H7993">
        <v>0.16</v>
      </c>
      <c r="J7993">
        <v>0.16</v>
      </c>
      <c r="M7993" s="3">
        <v>40129</v>
      </c>
      <c r="N7993" s="3"/>
      <c r="AA7993" t="str">
        <v>I Love Beauty: Hollywood Makeover</v>
      </c>
      <c r="AB7993">
        <f t="shared" si="142"/>
        <v>0.06</v>
      </c>
    </row>
    <row r="7994" spans="1:28" x14ac:dyDescent="0.25">
      <c r="A7994">
        <v>7993</v>
      </c>
      <c r="B7994" t="s">
        <v>6994</v>
      </c>
      <c r="C7994" t="s">
        <v>114</v>
      </c>
      <c r="D7994" t="s">
        <v>38</v>
      </c>
      <c r="E7994" t="s">
        <v>85</v>
      </c>
      <c r="F7994" t="s">
        <v>6995</v>
      </c>
      <c r="H7994">
        <v>0.16</v>
      </c>
      <c r="I7994">
        <v>0.14000000000000001</v>
      </c>
      <c r="K7994">
        <v>0.01</v>
      </c>
      <c r="L7994">
        <v>0.01</v>
      </c>
      <c r="M7994" s="3">
        <v>39742</v>
      </c>
      <c r="N7994" s="3"/>
      <c r="AA7994" t="str">
        <v>Zaidan Houjin Nippon Kanji Nouryoku Kentei Kyoukai Kounin: KanKen DS3 Deluxe</v>
      </c>
      <c r="AB7994">
        <f t="shared" si="142"/>
        <v>0.06</v>
      </c>
    </row>
    <row r="7995" spans="1:28" x14ac:dyDescent="0.25">
      <c r="A7995">
        <v>7994</v>
      </c>
      <c r="B7995" t="s">
        <v>6996</v>
      </c>
      <c r="C7995" t="s">
        <v>21</v>
      </c>
      <c r="D7995" t="s">
        <v>38</v>
      </c>
      <c r="E7995" t="s">
        <v>4305</v>
      </c>
      <c r="F7995" t="s">
        <v>6997</v>
      </c>
      <c r="H7995">
        <v>0.16</v>
      </c>
      <c r="I7995">
        <v>0.15</v>
      </c>
      <c r="L7995">
        <v>0.01</v>
      </c>
      <c r="M7995" s="3">
        <v>40085</v>
      </c>
      <c r="N7995" s="3"/>
      <c r="AA7995" t="str">
        <v>Minna no DS Seminar: Kanpeki Eitango Ryoku</v>
      </c>
      <c r="AB7995">
        <f t="shared" si="142"/>
        <v>0.06</v>
      </c>
    </row>
    <row r="7996" spans="1:28" x14ac:dyDescent="0.25">
      <c r="A7996">
        <v>7995</v>
      </c>
      <c r="B7996" t="s">
        <v>6998</v>
      </c>
      <c r="C7996" t="s">
        <v>102</v>
      </c>
      <c r="D7996" t="s">
        <v>38</v>
      </c>
      <c r="E7996" t="s">
        <v>39</v>
      </c>
      <c r="F7996" t="s">
        <v>44</v>
      </c>
      <c r="H7996">
        <v>0.16</v>
      </c>
      <c r="I7996">
        <v>0.09</v>
      </c>
      <c r="K7996">
        <v>0.06</v>
      </c>
      <c r="L7996">
        <v>0.01</v>
      </c>
      <c r="M7996" s="3">
        <v>35399</v>
      </c>
      <c r="N7996" s="3"/>
      <c r="AA7996" t="str">
        <v>Smart Boy's Toys Club</v>
      </c>
      <c r="AB7996">
        <f t="shared" si="142"/>
        <v>0.06</v>
      </c>
    </row>
    <row r="7997" spans="1:28" x14ac:dyDescent="0.25">
      <c r="A7997">
        <v>7996</v>
      </c>
      <c r="B7997" t="s">
        <v>850</v>
      </c>
      <c r="C7997" t="s">
        <v>687</v>
      </c>
      <c r="D7997" t="s">
        <v>38</v>
      </c>
      <c r="E7997" t="s">
        <v>39</v>
      </c>
      <c r="F7997" t="s">
        <v>69</v>
      </c>
      <c r="H7997">
        <v>0.16</v>
      </c>
      <c r="I7997">
        <v>0.12</v>
      </c>
      <c r="K7997">
        <v>0.03</v>
      </c>
      <c r="L7997">
        <v>0</v>
      </c>
      <c r="M7997" s="3">
        <v>37886</v>
      </c>
      <c r="N7997" s="3"/>
      <c r="AA7997" t="str">
        <v>Cold Stone Creamery: Scoop It Up</v>
      </c>
      <c r="AB7997">
        <f t="shared" si="142"/>
        <v>0.06</v>
      </c>
    </row>
    <row r="7998" spans="1:28" x14ac:dyDescent="0.25">
      <c r="A7998">
        <v>7997</v>
      </c>
      <c r="B7998" t="s">
        <v>6999</v>
      </c>
      <c r="C7998" t="s">
        <v>20</v>
      </c>
      <c r="D7998" t="s">
        <v>38</v>
      </c>
      <c r="E7998" t="s">
        <v>24</v>
      </c>
      <c r="F7998" t="s">
        <v>1835</v>
      </c>
      <c r="H7998">
        <v>0.16</v>
      </c>
      <c r="I7998">
        <v>0.08</v>
      </c>
      <c r="K7998">
        <v>0.06</v>
      </c>
      <c r="L7998">
        <v>0.02</v>
      </c>
      <c r="M7998" s="3">
        <v>37782</v>
      </c>
      <c r="N7998" s="3"/>
      <c r="AA7998" t="str">
        <v>Melty Blood: Actress Again</v>
      </c>
      <c r="AB7998">
        <f t="shared" si="142"/>
        <v>0.06</v>
      </c>
    </row>
    <row r="7999" spans="1:28" x14ac:dyDescent="0.25">
      <c r="A7999">
        <v>7998</v>
      </c>
      <c r="B7999" t="s">
        <v>952</v>
      </c>
      <c r="C7999" t="s">
        <v>474</v>
      </c>
      <c r="D7999" t="s">
        <v>125</v>
      </c>
      <c r="E7999" t="s">
        <v>85</v>
      </c>
      <c r="F7999" t="s">
        <v>191</v>
      </c>
      <c r="H7999">
        <v>0.16</v>
      </c>
      <c r="I7999">
        <v>0.01</v>
      </c>
      <c r="K7999">
        <v>0.12</v>
      </c>
      <c r="L7999">
        <v>0.03</v>
      </c>
      <c r="M7999" s="3">
        <v>41520</v>
      </c>
      <c r="N7999" s="3">
        <v>43467</v>
      </c>
      <c r="AA7999" t="str">
        <v>Showtime Championship Boxing</v>
      </c>
      <c r="AB7999">
        <f t="shared" si="142"/>
        <v>0.12</v>
      </c>
    </row>
    <row r="8000" spans="1:28" x14ac:dyDescent="0.25">
      <c r="A8000">
        <v>7999</v>
      </c>
      <c r="B8000" t="s">
        <v>7000</v>
      </c>
      <c r="C8000" t="s">
        <v>20</v>
      </c>
      <c r="D8000" t="s">
        <v>125</v>
      </c>
      <c r="E8000" t="s">
        <v>164</v>
      </c>
      <c r="F8000" t="s">
        <v>1022</v>
      </c>
      <c r="G8000">
        <v>5.5</v>
      </c>
      <c r="H8000">
        <v>0.16</v>
      </c>
      <c r="I8000">
        <v>0.08</v>
      </c>
      <c r="K8000">
        <v>0.06</v>
      </c>
      <c r="L8000">
        <v>0.02</v>
      </c>
      <c r="M8000" s="3">
        <v>37516</v>
      </c>
      <c r="N8000" s="3"/>
      <c r="AA8000" t="str">
        <v>Naruto Shippuden: Gekitou Ninja Taisen Special</v>
      </c>
      <c r="AB8000">
        <f t="shared" si="142"/>
        <v>0.06</v>
      </c>
    </row>
    <row r="8001" spans="1:28" x14ac:dyDescent="0.25">
      <c r="A8001">
        <v>8000</v>
      </c>
      <c r="B8001" t="s">
        <v>7001</v>
      </c>
      <c r="C8001" t="s">
        <v>18</v>
      </c>
      <c r="D8001" t="s">
        <v>125</v>
      </c>
      <c r="E8001" t="s">
        <v>7002</v>
      </c>
      <c r="F8001" t="s">
        <v>7002</v>
      </c>
      <c r="H8001">
        <v>0.16</v>
      </c>
      <c r="I8001">
        <v>0.06</v>
      </c>
      <c r="K8001">
        <v>7.0000000000000007E-2</v>
      </c>
      <c r="L8001">
        <v>0.03</v>
      </c>
      <c r="M8001" s="3">
        <v>41607</v>
      </c>
      <c r="N8001" s="3">
        <v>43360</v>
      </c>
      <c r="AA8001" t="str">
        <v>Jissen Pachi-Slot Hisshouhou! Hokuto no Ken F - Seikimatsu Kyuuseishu Densetsu</v>
      </c>
      <c r="AB8001">
        <f t="shared" si="142"/>
        <v>0.06</v>
      </c>
    </row>
    <row r="8002" spans="1:28" x14ac:dyDescent="0.25">
      <c r="A8002">
        <v>8001</v>
      </c>
      <c r="B8002" t="s">
        <v>7003</v>
      </c>
      <c r="C8002" t="s">
        <v>730</v>
      </c>
      <c r="D8002" t="s">
        <v>84</v>
      </c>
      <c r="E8002" t="s">
        <v>128</v>
      </c>
      <c r="F8002" t="s">
        <v>128</v>
      </c>
      <c r="H8002">
        <v>0.16</v>
      </c>
      <c r="J8002">
        <v>0.16</v>
      </c>
      <c r="M8002" s="3">
        <v>42089</v>
      </c>
      <c r="N8002" s="3">
        <v>43281</v>
      </c>
      <c r="AA8002" t="str">
        <v>Zero Divide</v>
      </c>
      <c r="AB8002">
        <f t="shared" ref="AB8002:AB8065" si="143">SUMIF(B:B, AA8002, H:H)</f>
        <v>0.06</v>
      </c>
    </row>
    <row r="8003" spans="1:28" x14ac:dyDescent="0.25">
      <c r="A8003">
        <v>8002</v>
      </c>
      <c r="B8003" t="s">
        <v>7004</v>
      </c>
      <c r="C8003" t="s">
        <v>21</v>
      </c>
      <c r="D8003" t="s">
        <v>84</v>
      </c>
      <c r="E8003" t="s">
        <v>85</v>
      </c>
      <c r="F8003" t="s">
        <v>1848</v>
      </c>
      <c r="H8003">
        <v>0.16</v>
      </c>
      <c r="I8003">
        <v>0.13</v>
      </c>
      <c r="K8003">
        <v>0.02</v>
      </c>
      <c r="L8003">
        <v>0.02</v>
      </c>
      <c r="M8003" s="3">
        <v>41205</v>
      </c>
      <c r="N8003" s="3">
        <v>43408</v>
      </c>
      <c r="AA8003" t="str">
        <v>Gintama no Sugoroku</v>
      </c>
      <c r="AB8003">
        <f t="shared" si="143"/>
        <v>0.06</v>
      </c>
    </row>
    <row r="8004" spans="1:28" x14ac:dyDescent="0.25">
      <c r="A8004">
        <v>8003</v>
      </c>
      <c r="B8004" t="s">
        <v>7005</v>
      </c>
      <c r="C8004" t="s">
        <v>14</v>
      </c>
      <c r="D8004" t="s">
        <v>38</v>
      </c>
      <c r="E8004" t="s">
        <v>350</v>
      </c>
      <c r="F8004" t="s">
        <v>7006</v>
      </c>
      <c r="H8004">
        <v>0.16</v>
      </c>
      <c r="J8004">
        <v>0.16</v>
      </c>
      <c r="M8004" s="3">
        <v>42089</v>
      </c>
      <c r="N8004" s="3">
        <v>43221</v>
      </c>
      <c r="AA8004" t="str">
        <v>Meitantei Conan: Tantei Ryoku Trainer</v>
      </c>
      <c r="AB8004">
        <f t="shared" si="143"/>
        <v>0.06</v>
      </c>
    </row>
    <row r="8005" spans="1:28" x14ac:dyDescent="0.25">
      <c r="A8005">
        <v>8004</v>
      </c>
      <c r="B8005" t="s">
        <v>7007</v>
      </c>
      <c r="C8005" t="s">
        <v>114</v>
      </c>
      <c r="D8005" t="s">
        <v>38</v>
      </c>
      <c r="E8005" t="s">
        <v>85</v>
      </c>
      <c r="F8005" t="s">
        <v>6995</v>
      </c>
      <c r="H8005">
        <v>0.16</v>
      </c>
      <c r="I8005">
        <v>0.15</v>
      </c>
      <c r="K8005">
        <v>0</v>
      </c>
      <c r="L8005">
        <v>0.01</v>
      </c>
      <c r="M8005" s="3">
        <v>39742</v>
      </c>
      <c r="N8005" s="3"/>
      <c r="AA8005" t="str">
        <v>Atari Flashback Classics: Volume 2</v>
      </c>
      <c r="AB8005">
        <f t="shared" si="143"/>
        <v>0.12</v>
      </c>
    </row>
    <row r="8006" spans="1:28" x14ac:dyDescent="0.25">
      <c r="A8006">
        <v>8005</v>
      </c>
      <c r="B8006" t="s">
        <v>7008</v>
      </c>
      <c r="C8006" t="s">
        <v>677</v>
      </c>
      <c r="D8006" t="s">
        <v>38</v>
      </c>
      <c r="E8006" t="s">
        <v>797</v>
      </c>
      <c r="F8006" t="s">
        <v>797</v>
      </c>
      <c r="H8006">
        <v>0.16</v>
      </c>
      <c r="J8006">
        <v>0.16</v>
      </c>
      <c r="M8006" s="3">
        <v>33949</v>
      </c>
      <c r="N8006" s="3"/>
      <c r="AA8006" t="str">
        <v>Genkai Tokki Monster Monpiece</v>
      </c>
      <c r="AB8006">
        <f t="shared" si="143"/>
        <v>0.06</v>
      </c>
    </row>
    <row r="8007" spans="1:28" x14ac:dyDescent="0.25">
      <c r="A8007">
        <v>8006</v>
      </c>
      <c r="B8007" t="s">
        <v>7009</v>
      </c>
      <c r="C8007" t="s">
        <v>102</v>
      </c>
      <c r="D8007" t="s">
        <v>38</v>
      </c>
      <c r="E8007" t="s">
        <v>39</v>
      </c>
      <c r="F8007" t="s">
        <v>7010</v>
      </c>
      <c r="H8007">
        <v>0.16</v>
      </c>
      <c r="I8007">
        <v>0.09</v>
      </c>
      <c r="K8007">
        <v>0.06</v>
      </c>
      <c r="L8007">
        <v>0.01</v>
      </c>
      <c r="M8007" s="3">
        <v>35004</v>
      </c>
      <c r="N8007" s="3"/>
      <c r="AA8007" t="str">
        <v>Game Center CX: 3-Choume no Arino</v>
      </c>
      <c r="AB8007">
        <f t="shared" si="143"/>
        <v>0.06</v>
      </c>
    </row>
    <row r="8008" spans="1:28" x14ac:dyDescent="0.25">
      <c r="A8008">
        <v>8007</v>
      </c>
      <c r="B8008" t="s">
        <v>7011</v>
      </c>
      <c r="C8008" t="s">
        <v>730</v>
      </c>
      <c r="D8008" t="s">
        <v>38</v>
      </c>
      <c r="E8008" t="s">
        <v>910</v>
      </c>
      <c r="F8008" t="s">
        <v>1168</v>
      </c>
      <c r="H8008">
        <v>0.16</v>
      </c>
      <c r="J8008">
        <v>0.16</v>
      </c>
      <c r="M8008" s="3">
        <v>42285</v>
      </c>
      <c r="N8008" s="3">
        <v>43281</v>
      </c>
      <c r="AA8008" t="str">
        <v>Super Mahjong 2: Honkaku 4Jin Uchi</v>
      </c>
      <c r="AB8008">
        <f t="shared" si="143"/>
        <v>0.06</v>
      </c>
    </row>
    <row r="8009" spans="1:28" x14ac:dyDescent="0.25">
      <c r="A8009">
        <v>8008</v>
      </c>
      <c r="B8009" t="s">
        <v>6369</v>
      </c>
      <c r="C8009" t="s">
        <v>102</v>
      </c>
      <c r="D8009" t="s">
        <v>38</v>
      </c>
      <c r="E8009" t="s">
        <v>89</v>
      </c>
      <c r="F8009" t="s">
        <v>1555</v>
      </c>
      <c r="H8009">
        <v>0.16</v>
      </c>
      <c r="I8009">
        <v>0.09</v>
      </c>
      <c r="K8009">
        <v>0.06</v>
      </c>
      <c r="L8009">
        <v>0.01</v>
      </c>
      <c r="M8009" s="3">
        <v>36843</v>
      </c>
      <c r="N8009" s="3"/>
      <c r="AA8009" t="str">
        <v>Pop'n Music Portable 2</v>
      </c>
      <c r="AB8009">
        <f t="shared" si="143"/>
        <v>0.06</v>
      </c>
    </row>
    <row r="8010" spans="1:28" x14ac:dyDescent="0.25">
      <c r="A8010">
        <v>8009</v>
      </c>
      <c r="B8010" t="s">
        <v>7012</v>
      </c>
      <c r="C8010" t="s">
        <v>102</v>
      </c>
      <c r="D8010" t="s">
        <v>38</v>
      </c>
      <c r="E8010" t="s">
        <v>185</v>
      </c>
      <c r="F8010" t="s">
        <v>185</v>
      </c>
      <c r="H8010">
        <v>0.16</v>
      </c>
      <c r="J8010">
        <v>0.15</v>
      </c>
      <c r="L8010">
        <v>0.01</v>
      </c>
      <c r="M8010" s="3">
        <v>36706</v>
      </c>
      <c r="N8010" s="3"/>
      <c r="AA8010" t="str">
        <v>D.C. II P.S.: Da Capo II Plus Situation</v>
      </c>
      <c r="AB8010">
        <f t="shared" si="143"/>
        <v>0.06</v>
      </c>
    </row>
    <row r="8011" spans="1:28" x14ac:dyDescent="0.25">
      <c r="A8011">
        <v>8010</v>
      </c>
      <c r="B8011" t="s">
        <v>6195</v>
      </c>
      <c r="C8011" t="s">
        <v>21</v>
      </c>
      <c r="D8011" t="s">
        <v>38</v>
      </c>
      <c r="E8011" t="s">
        <v>85</v>
      </c>
      <c r="F8011" t="s">
        <v>96</v>
      </c>
      <c r="G8011">
        <v>6.1</v>
      </c>
      <c r="H8011">
        <v>0.16</v>
      </c>
      <c r="I8011">
        <v>0.1</v>
      </c>
      <c r="K8011">
        <v>0.05</v>
      </c>
      <c r="L8011">
        <v>0.01</v>
      </c>
      <c r="M8011" s="3">
        <v>40475</v>
      </c>
      <c r="N8011" s="3"/>
      <c r="AA8011" t="str">
        <v>Daito Giken Koushiki Pachi-Slot Simulator: Ossu! Banchou Portable</v>
      </c>
      <c r="AB8011">
        <f t="shared" si="143"/>
        <v>0.06</v>
      </c>
    </row>
    <row r="8012" spans="1:28" x14ac:dyDescent="0.25">
      <c r="A8012">
        <v>8011</v>
      </c>
      <c r="B8012" t="s">
        <v>3122</v>
      </c>
      <c r="C8012" t="s">
        <v>14</v>
      </c>
      <c r="D8012" t="s">
        <v>38</v>
      </c>
      <c r="E8012" t="s">
        <v>230</v>
      </c>
      <c r="F8012" t="s">
        <v>957</v>
      </c>
      <c r="H8012">
        <v>0.16</v>
      </c>
      <c r="I8012">
        <v>0.15</v>
      </c>
      <c r="L8012">
        <v>0.01</v>
      </c>
      <c r="M8012" s="3">
        <v>39258</v>
      </c>
      <c r="N8012" s="3"/>
      <c r="AA8012" t="str">
        <v>Muppets Party Cruise</v>
      </c>
      <c r="AB8012">
        <f t="shared" si="143"/>
        <v>0.08</v>
      </c>
    </row>
    <row r="8013" spans="1:28" x14ac:dyDescent="0.25">
      <c r="A8013">
        <v>8012</v>
      </c>
      <c r="B8013" t="s">
        <v>7013</v>
      </c>
      <c r="C8013" t="s">
        <v>20</v>
      </c>
      <c r="D8013" t="s">
        <v>38</v>
      </c>
      <c r="E8013" t="s">
        <v>185</v>
      </c>
      <c r="F8013" t="s">
        <v>3468</v>
      </c>
      <c r="H8013">
        <v>0.16</v>
      </c>
      <c r="J8013">
        <v>0.16</v>
      </c>
      <c r="M8013" s="3">
        <v>38813</v>
      </c>
      <c r="N8013" s="3"/>
      <c r="AA8013" t="str">
        <v>Hisshou Pachinko*Pachi-Slot Kouryaku Series Portable Vol. 1: Shinseiki Evangelion - Tamashii no Kiseki</v>
      </c>
      <c r="AB8013">
        <f t="shared" si="143"/>
        <v>0.06</v>
      </c>
    </row>
    <row r="8014" spans="1:28" x14ac:dyDescent="0.25">
      <c r="A8014">
        <v>8013</v>
      </c>
      <c r="B8014" t="s">
        <v>7014</v>
      </c>
      <c r="C8014" t="s">
        <v>677</v>
      </c>
      <c r="D8014" t="s">
        <v>38</v>
      </c>
      <c r="E8014" t="s">
        <v>185</v>
      </c>
      <c r="F8014" t="s">
        <v>185</v>
      </c>
      <c r="H8014">
        <v>0.16</v>
      </c>
      <c r="J8014">
        <v>0.16</v>
      </c>
      <c r="L8014">
        <v>0</v>
      </c>
      <c r="M8014" s="3">
        <v>35004</v>
      </c>
      <c r="N8014" s="3"/>
      <c r="AA8014" t="str">
        <v>The Document of Metal Gear Solid 2</v>
      </c>
      <c r="AB8014">
        <f t="shared" si="143"/>
        <v>0.06</v>
      </c>
    </row>
    <row r="8015" spans="1:28" x14ac:dyDescent="0.25">
      <c r="A8015">
        <v>8014</v>
      </c>
      <c r="B8015" t="s">
        <v>4169</v>
      </c>
      <c r="C8015" t="s">
        <v>356</v>
      </c>
      <c r="D8015" t="s">
        <v>38</v>
      </c>
      <c r="E8015" t="s">
        <v>24</v>
      </c>
      <c r="F8015" t="s">
        <v>2632</v>
      </c>
      <c r="H8015">
        <v>0.16</v>
      </c>
      <c r="I8015">
        <v>0.12</v>
      </c>
      <c r="K8015">
        <v>0.03</v>
      </c>
      <c r="L8015">
        <v>0.01</v>
      </c>
      <c r="M8015" s="3">
        <v>38230</v>
      </c>
      <c r="N8015" s="3"/>
      <c r="AA8015" t="str">
        <v>Birthdays the Beginning</v>
      </c>
      <c r="AB8015">
        <f t="shared" si="143"/>
        <v>0.06</v>
      </c>
    </row>
    <row r="8016" spans="1:28" x14ac:dyDescent="0.25">
      <c r="A8016">
        <v>8015</v>
      </c>
      <c r="B8016" t="s">
        <v>7015</v>
      </c>
      <c r="C8016" t="s">
        <v>677</v>
      </c>
      <c r="D8016" t="s">
        <v>38</v>
      </c>
      <c r="E8016" t="s">
        <v>185</v>
      </c>
      <c r="F8016" t="s">
        <v>1967</v>
      </c>
      <c r="H8016">
        <v>0.16</v>
      </c>
      <c r="J8016">
        <v>0.16</v>
      </c>
      <c r="L8016">
        <v>0</v>
      </c>
      <c r="M8016" s="3">
        <v>35509</v>
      </c>
      <c r="N8016" s="3"/>
      <c r="AA8016" t="str">
        <v>Policenauts</v>
      </c>
      <c r="AB8016">
        <f t="shared" si="143"/>
        <v>0.06</v>
      </c>
    </row>
    <row r="8017" spans="1:28" x14ac:dyDescent="0.25">
      <c r="A8017">
        <v>8016</v>
      </c>
      <c r="B8017" t="s">
        <v>7016</v>
      </c>
      <c r="C8017" t="s">
        <v>114</v>
      </c>
      <c r="D8017" t="s">
        <v>68</v>
      </c>
      <c r="E8017" t="s">
        <v>85</v>
      </c>
      <c r="F8017" t="s">
        <v>5665</v>
      </c>
      <c r="H8017">
        <v>0.16</v>
      </c>
      <c r="I8017">
        <v>0.14000000000000001</v>
      </c>
      <c r="L8017">
        <v>0.01</v>
      </c>
      <c r="M8017" s="3">
        <v>39945</v>
      </c>
      <c r="N8017" s="3"/>
      <c r="AA8017" t="str">
        <v>Outcast: Second Contact</v>
      </c>
      <c r="AB8017">
        <f t="shared" si="143"/>
        <v>0.06</v>
      </c>
    </row>
    <row r="8018" spans="1:28" x14ac:dyDescent="0.25">
      <c r="A8018">
        <v>8017</v>
      </c>
      <c r="B8018" t="s">
        <v>7017</v>
      </c>
      <c r="C8018" t="s">
        <v>114</v>
      </c>
      <c r="D8018" t="s">
        <v>364</v>
      </c>
      <c r="E8018" t="s">
        <v>85</v>
      </c>
      <c r="F8018" t="s">
        <v>85</v>
      </c>
      <c r="H8018">
        <v>0.16</v>
      </c>
      <c r="K8018">
        <v>0.15</v>
      </c>
      <c r="L8018">
        <v>0.01</v>
      </c>
      <c r="M8018" s="3">
        <v>40130</v>
      </c>
      <c r="N8018" s="3"/>
      <c r="AA8018" t="str">
        <v>Vitamin X to Z</v>
      </c>
      <c r="AB8018">
        <f t="shared" si="143"/>
        <v>0.06</v>
      </c>
    </row>
    <row r="8019" spans="1:28" x14ac:dyDescent="0.25">
      <c r="A8019">
        <v>8018</v>
      </c>
      <c r="B8019" t="s">
        <v>6570</v>
      </c>
      <c r="C8019" t="s">
        <v>59</v>
      </c>
      <c r="D8019" t="s">
        <v>364</v>
      </c>
      <c r="E8019" t="s">
        <v>6571</v>
      </c>
      <c r="F8019" t="s">
        <v>6572</v>
      </c>
      <c r="H8019">
        <v>0.16</v>
      </c>
      <c r="I8019">
        <v>0.14000000000000001</v>
      </c>
      <c r="L8019">
        <v>0.02</v>
      </c>
      <c r="M8019" s="3">
        <v>43424</v>
      </c>
      <c r="N8019" s="3">
        <v>43453</v>
      </c>
      <c r="AA8019" t="str">
        <v>Gormiti: The Lords of Nature!</v>
      </c>
      <c r="AB8019">
        <f t="shared" si="143"/>
        <v>0.1</v>
      </c>
    </row>
    <row r="8020" spans="1:28" x14ac:dyDescent="0.25">
      <c r="A8020">
        <v>8019</v>
      </c>
      <c r="B8020" t="s">
        <v>7018</v>
      </c>
      <c r="C8020" t="s">
        <v>114</v>
      </c>
      <c r="D8020" t="s">
        <v>364</v>
      </c>
      <c r="E8020" t="s">
        <v>3376</v>
      </c>
      <c r="F8020" t="s">
        <v>944</v>
      </c>
      <c r="H8020">
        <v>0.16</v>
      </c>
      <c r="I8020">
        <v>0.13</v>
      </c>
      <c r="J8020">
        <v>0.01</v>
      </c>
      <c r="K8020">
        <v>0</v>
      </c>
      <c r="L8020">
        <v>0.01</v>
      </c>
      <c r="M8020" s="3">
        <v>39476</v>
      </c>
      <c r="N8020" s="3"/>
      <c r="AA8020" t="str">
        <v>Winx Club: Mission Enchantix</v>
      </c>
      <c r="AB8020">
        <f t="shared" si="143"/>
        <v>0.06</v>
      </c>
    </row>
    <row r="8021" spans="1:28" x14ac:dyDescent="0.25">
      <c r="A8021">
        <v>8020</v>
      </c>
      <c r="B8021" t="s">
        <v>7019</v>
      </c>
      <c r="C8021" t="s">
        <v>83</v>
      </c>
      <c r="D8021" t="s">
        <v>364</v>
      </c>
      <c r="E8021" t="s">
        <v>506</v>
      </c>
      <c r="F8021" t="s">
        <v>5463</v>
      </c>
      <c r="H8021">
        <v>0.16</v>
      </c>
      <c r="I8021">
        <v>0.16</v>
      </c>
      <c r="M8021" s="3">
        <v>44196</v>
      </c>
      <c r="N8021" s="3"/>
      <c r="AA8021" t="str">
        <v>Foster's Home for Imaginary Friends: Imagination Invaders</v>
      </c>
      <c r="AB8021">
        <f t="shared" si="143"/>
        <v>0.06</v>
      </c>
    </row>
    <row r="8022" spans="1:28" x14ac:dyDescent="0.25">
      <c r="A8022">
        <v>8021</v>
      </c>
      <c r="B8022" t="s">
        <v>7020</v>
      </c>
      <c r="C8022" t="s">
        <v>114</v>
      </c>
      <c r="D8022" t="s">
        <v>364</v>
      </c>
      <c r="E8022" t="s">
        <v>802</v>
      </c>
      <c r="F8022" t="s">
        <v>4929</v>
      </c>
      <c r="H8022">
        <v>0.16</v>
      </c>
      <c r="I8022">
        <v>0.15</v>
      </c>
      <c r="K8022">
        <v>0</v>
      </c>
      <c r="L8022">
        <v>0.01</v>
      </c>
      <c r="M8022" s="3">
        <v>39868</v>
      </c>
      <c r="N8022" s="3"/>
      <c r="AA8022" t="str">
        <v>King's Quest: The Complete Collection</v>
      </c>
      <c r="AB8022">
        <f t="shared" si="143"/>
        <v>0.14000000000000001</v>
      </c>
    </row>
    <row r="8023" spans="1:28" x14ac:dyDescent="0.25">
      <c r="A8023">
        <v>8022</v>
      </c>
      <c r="B8023" t="s">
        <v>4398</v>
      </c>
      <c r="C8023" t="s">
        <v>59</v>
      </c>
      <c r="D8023" t="s">
        <v>364</v>
      </c>
      <c r="E8023" t="s">
        <v>24</v>
      </c>
      <c r="F8023" t="s">
        <v>2300</v>
      </c>
      <c r="H8023">
        <v>0.16</v>
      </c>
      <c r="I8023">
        <v>0.11</v>
      </c>
      <c r="K8023">
        <v>0.04</v>
      </c>
      <c r="L8023">
        <v>0.02</v>
      </c>
      <c r="M8023" s="3">
        <v>41600</v>
      </c>
      <c r="N8023" s="3">
        <v>43175</v>
      </c>
      <c r="AA8023" t="str">
        <v>Broken Sword II: The Smoking Mirror</v>
      </c>
      <c r="AB8023">
        <f t="shared" si="143"/>
        <v>0.06</v>
      </c>
    </row>
    <row r="8024" spans="1:28" x14ac:dyDescent="0.25">
      <c r="A8024">
        <v>8023</v>
      </c>
      <c r="B8024" t="s">
        <v>7021</v>
      </c>
      <c r="C8024" t="s">
        <v>83</v>
      </c>
      <c r="D8024" t="s">
        <v>364</v>
      </c>
      <c r="E8024" t="s">
        <v>185</v>
      </c>
      <c r="F8024" t="s">
        <v>944</v>
      </c>
      <c r="G8024">
        <v>7.4</v>
      </c>
      <c r="H8024">
        <v>0.16</v>
      </c>
      <c r="I8024">
        <v>0.09</v>
      </c>
      <c r="J8024">
        <v>0</v>
      </c>
      <c r="K8024">
        <v>0.05</v>
      </c>
      <c r="L8024">
        <v>0.01</v>
      </c>
      <c r="M8024" s="3">
        <v>39889</v>
      </c>
      <c r="N8024" s="3"/>
      <c r="AA8024" t="str">
        <v>Toaru Kagaku no Chou Denjihou</v>
      </c>
      <c r="AB8024">
        <f t="shared" si="143"/>
        <v>0.06</v>
      </c>
    </row>
    <row r="8025" spans="1:28" x14ac:dyDescent="0.25">
      <c r="A8025">
        <v>8024</v>
      </c>
      <c r="B8025" t="s">
        <v>7022</v>
      </c>
      <c r="C8025" t="s">
        <v>114</v>
      </c>
      <c r="D8025" t="s">
        <v>364</v>
      </c>
      <c r="E8025" t="s">
        <v>6916</v>
      </c>
      <c r="F8025" t="s">
        <v>6916</v>
      </c>
      <c r="H8025">
        <v>0.16</v>
      </c>
      <c r="K8025">
        <v>0.14000000000000001</v>
      </c>
      <c r="L8025">
        <v>0.02</v>
      </c>
      <c r="M8025" s="3">
        <v>40242</v>
      </c>
      <c r="N8025" s="3"/>
      <c r="AA8025" t="str">
        <v>Angelique Trois</v>
      </c>
      <c r="AB8025">
        <f t="shared" si="143"/>
        <v>0.06</v>
      </c>
    </row>
    <row r="8026" spans="1:28" x14ac:dyDescent="0.25">
      <c r="A8026">
        <v>8025</v>
      </c>
      <c r="B8026" t="s">
        <v>3584</v>
      </c>
      <c r="C8026" t="s">
        <v>21</v>
      </c>
      <c r="D8026" t="s">
        <v>153</v>
      </c>
      <c r="E8026" t="s">
        <v>111</v>
      </c>
      <c r="F8026" t="s">
        <v>491</v>
      </c>
      <c r="H8026">
        <v>0.16</v>
      </c>
      <c r="I8026">
        <v>0.13</v>
      </c>
      <c r="K8026">
        <v>0.02</v>
      </c>
      <c r="L8026">
        <v>0.01</v>
      </c>
      <c r="M8026" s="3">
        <v>39364</v>
      </c>
      <c r="N8026" s="3"/>
      <c r="AA8026" t="str">
        <v>KimiKiss (ebKore+)</v>
      </c>
      <c r="AB8026">
        <f t="shared" si="143"/>
        <v>0.06</v>
      </c>
    </row>
    <row r="8027" spans="1:28" x14ac:dyDescent="0.25">
      <c r="A8027">
        <v>8026</v>
      </c>
      <c r="B8027" t="s">
        <v>7023</v>
      </c>
      <c r="C8027" t="s">
        <v>71</v>
      </c>
      <c r="D8027" t="s">
        <v>153</v>
      </c>
      <c r="E8027" t="s">
        <v>185</v>
      </c>
      <c r="F8027" t="s">
        <v>185</v>
      </c>
      <c r="H8027">
        <v>0.16</v>
      </c>
      <c r="J8027">
        <v>0.16</v>
      </c>
      <c r="M8027" s="3">
        <v>40808</v>
      </c>
      <c r="N8027" s="3"/>
      <c r="AA8027" t="str">
        <v>Game of Thrones: A Telltale Games Series</v>
      </c>
      <c r="AB8027">
        <f t="shared" si="143"/>
        <v>0.18000000000000002</v>
      </c>
    </row>
    <row r="8028" spans="1:28" x14ac:dyDescent="0.25">
      <c r="A8028">
        <v>8027</v>
      </c>
      <c r="B8028" t="s">
        <v>7024</v>
      </c>
      <c r="C8028" t="s">
        <v>198</v>
      </c>
      <c r="D8028" t="s">
        <v>364</v>
      </c>
      <c r="E8028" t="s">
        <v>109</v>
      </c>
      <c r="F8028" t="s">
        <v>109</v>
      </c>
      <c r="H8028">
        <v>0.16</v>
      </c>
      <c r="I8028">
        <v>0</v>
      </c>
      <c r="J8028">
        <v>0.15</v>
      </c>
      <c r="K8028">
        <v>0</v>
      </c>
      <c r="L8028">
        <v>0</v>
      </c>
      <c r="M8028" s="3">
        <v>38452</v>
      </c>
      <c r="N8028" s="3"/>
      <c r="AA8028" t="str">
        <v>Sprung - A Game Where Everyone Scores</v>
      </c>
      <c r="AB8028">
        <f t="shared" si="143"/>
        <v>0.06</v>
      </c>
    </row>
    <row r="8029" spans="1:28" x14ac:dyDescent="0.25">
      <c r="A8029">
        <v>8028</v>
      </c>
      <c r="B8029" t="s">
        <v>7025</v>
      </c>
      <c r="C8029" t="s">
        <v>71</v>
      </c>
      <c r="D8029" t="s">
        <v>153</v>
      </c>
      <c r="E8029" t="s">
        <v>617</v>
      </c>
      <c r="F8029" t="s">
        <v>1168</v>
      </c>
      <c r="H8029">
        <v>0.16</v>
      </c>
      <c r="J8029">
        <v>0.16</v>
      </c>
      <c r="M8029" s="3">
        <v>39485</v>
      </c>
      <c r="N8029" s="3"/>
      <c r="AA8029" t="str">
        <v>Meitantei Conan: Aoki Houseki no Rinbukyoku</v>
      </c>
      <c r="AB8029">
        <f t="shared" si="143"/>
        <v>0.06</v>
      </c>
    </row>
    <row r="8030" spans="1:28" x14ac:dyDescent="0.25">
      <c r="A8030">
        <v>8029</v>
      </c>
      <c r="B8030" t="s">
        <v>7026</v>
      </c>
      <c r="C8030" t="s">
        <v>20</v>
      </c>
      <c r="D8030" t="s">
        <v>125</v>
      </c>
      <c r="E8030" t="s">
        <v>814</v>
      </c>
      <c r="F8030" t="s">
        <v>1022</v>
      </c>
      <c r="G8030">
        <v>5.7</v>
      </c>
      <c r="H8030">
        <v>0.16</v>
      </c>
      <c r="I8030">
        <v>0.08</v>
      </c>
      <c r="K8030">
        <v>0.06</v>
      </c>
      <c r="L8030">
        <v>0.02</v>
      </c>
      <c r="M8030" s="3">
        <v>37563</v>
      </c>
      <c r="N8030" s="3"/>
      <c r="AA8030" t="str">
        <v>Insecticide</v>
      </c>
      <c r="AB8030">
        <f t="shared" si="143"/>
        <v>0.06</v>
      </c>
    </row>
    <row r="8031" spans="1:28" x14ac:dyDescent="0.25">
      <c r="A8031">
        <v>8030</v>
      </c>
      <c r="B8031" t="s">
        <v>3977</v>
      </c>
      <c r="C8031" t="s">
        <v>59</v>
      </c>
      <c r="D8031" t="s">
        <v>125</v>
      </c>
      <c r="E8031" t="s">
        <v>910</v>
      </c>
      <c r="F8031" t="s">
        <v>3978</v>
      </c>
      <c r="H8031">
        <v>0.16</v>
      </c>
      <c r="I8031">
        <v>0.12</v>
      </c>
      <c r="K8031">
        <v>0.03</v>
      </c>
      <c r="L8031">
        <v>0.02</v>
      </c>
      <c r="M8031" s="3">
        <v>42853</v>
      </c>
      <c r="N8031" s="3">
        <v>43516</v>
      </c>
      <c r="AA8031" t="str">
        <v>Aven Colony</v>
      </c>
      <c r="AB8031">
        <f t="shared" si="143"/>
        <v>0.12</v>
      </c>
    </row>
    <row r="8032" spans="1:28" x14ac:dyDescent="0.25">
      <c r="A8032">
        <v>8031</v>
      </c>
      <c r="B8032" t="s">
        <v>7027</v>
      </c>
      <c r="C8032" t="s">
        <v>14</v>
      </c>
      <c r="D8032" t="s">
        <v>108</v>
      </c>
      <c r="E8032" t="s">
        <v>2862</v>
      </c>
      <c r="F8032" t="s">
        <v>4413</v>
      </c>
      <c r="G8032">
        <v>6</v>
      </c>
      <c r="H8032">
        <v>0.16</v>
      </c>
      <c r="I8032">
        <v>0.11</v>
      </c>
      <c r="J8032">
        <v>0.03</v>
      </c>
      <c r="K8032">
        <v>0.01</v>
      </c>
      <c r="L8032">
        <v>0.01</v>
      </c>
      <c r="M8032" s="3">
        <v>40022</v>
      </c>
      <c r="N8032" s="3"/>
      <c r="AA8032" t="str">
        <v>Nobunaga?s Ambition: Sphere of Influence ? Ascension</v>
      </c>
      <c r="AB8032">
        <f t="shared" si="143"/>
        <v>0.2</v>
      </c>
    </row>
    <row r="8033" spans="1:28" x14ac:dyDescent="0.25">
      <c r="A8033">
        <v>8032</v>
      </c>
      <c r="B8033" t="s">
        <v>7028</v>
      </c>
      <c r="C8033" t="s">
        <v>20</v>
      </c>
      <c r="D8033" t="s">
        <v>108</v>
      </c>
      <c r="E8033" t="s">
        <v>617</v>
      </c>
      <c r="F8033" t="s">
        <v>910</v>
      </c>
      <c r="H8033">
        <v>0.16</v>
      </c>
      <c r="I8033">
        <v>0.08</v>
      </c>
      <c r="K8033">
        <v>0.06</v>
      </c>
      <c r="L8033">
        <v>0.02</v>
      </c>
      <c r="M8033" s="3">
        <v>39710</v>
      </c>
      <c r="N8033" s="3"/>
      <c r="AA8033" t="str">
        <v>A-Train 6</v>
      </c>
      <c r="AB8033">
        <f t="shared" si="143"/>
        <v>0.06</v>
      </c>
    </row>
    <row r="8034" spans="1:28" x14ac:dyDescent="0.25">
      <c r="A8034">
        <v>8033</v>
      </c>
      <c r="B8034" t="s">
        <v>7029</v>
      </c>
      <c r="C8034" t="s">
        <v>20</v>
      </c>
      <c r="D8034" t="s">
        <v>125</v>
      </c>
      <c r="E8034" t="s">
        <v>406</v>
      </c>
      <c r="F8034" t="s">
        <v>467</v>
      </c>
      <c r="H8034">
        <v>0.16</v>
      </c>
      <c r="I8034">
        <v>0.08</v>
      </c>
      <c r="K8034">
        <v>0.06</v>
      </c>
      <c r="L8034">
        <v>0.02</v>
      </c>
      <c r="M8034" s="3">
        <v>37579</v>
      </c>
      <c r="N8034" s="3"/>
      <c r="AA8034" t="str">
        <v>Amazing Island</v>
      </c>
      <c r="AB8034">
        <f t="shared" si="143"/>
        <v>0.06</v>
      </c>
    </row>
    <row r="8035" spans="1:28" x14ac:dyDescent="0.25">
      <c r="A8035">
        <v>8034</v>
      </c>
      <c r="B8035" t="s">
        <v>7030</v>
      </c>
      <c r="C8035" t="s">
        <v>83</v>
      </c>
      <c r="D8035" t="s">
        <v>125</v>
      </c>
      <c r="E8035" t="s">
        <v>185</v>
      </c>
      <c r="F8035" t="s">
        <v>185</v>
      </c>
      <c r="H8035">
        <v>0.16</v>
      </c>
      <c r="I8035">
        <v>0.14000000000000001</v>
      </c>
      <c r="J8035">
        <v>0.01</v>
      </c>
      <c r="K8035">
        <v>0</v>
      </c>
      <c r="L8035">
        <v>0.01</v>
      </c>
      <c r="M8035" s="3">
        <v>39350</v>
      </c>
      <c r="N8035" s="3"/>
      <c r="AA8035" t="str">
        <v>Impact Racing</v>
      </c>
      <c r="AB8035">
        <f t="shared" si="143"/>
        <v>0.06</v>
      </c>
    </row>
    <row r="8036" spans="1:28" x14ac:dyDescent="0.25">
      <c r="A8036">
        <v>8035</v>
      </c>
      <c r="B8036" t="s">
        <v>7031</v>
      </c>
      <c r="C8036" t="s">
        <v>687</v>
      </c>
      <c r="D8036" t="s">
        <v>125</v>
      </c>
      <c r="E8036" t="s">
        <v>802</v>
      </c>
      <c r="F8036" t="s">
        <v>2007</v>
      </c>
      <c r="H8036">
        <v>0.16</v>
      </c>
      <c r="I8036">
        <v>0.12</v>
      </c>
      <c r="K8036">
        <v>0.03</v>
      </c>
      <c r="L8036">
        <v>0</v>
      </c>
      <c r="M8036" s="3">
        <v>39014</v>
      </c>
      <c r="N8036" s="3"/>
      <c r="AA8036" t="str">
        <v>V-Rally 3</v>
      </c>
      <c r="AB8036">
        <f t="shared" si="143"/>
        <v>0.13</v>
      </c>
    </row>
    <row r="8037" spans="1:28" x14ac:dyDescent="0.25">
      <c r="A8037">
        <v>8036</v>
      </c>
      <c r="B8037" t="s">
        <v>7032</v>
      </c>
      <c r="C8037" t="s">
        <v>83</v>
      </c>
      <c r="D8037" t="s">
        <v>125</v>
      </c>
      <c r="E8037" t="s">
        <v>617</v>
      </c>
      <c r="F8037" t="s">
        <v>2571</v>
      </c>
      <c r="G8037">
        <v>7.6</v>
      </c>
      <c r="H8037">
        <v>0.16</v>
      </c>
      <c r="I8037">
        <v>0.1</v>
      </c>
      <c r="J8037">
        <v>0.03</v>
      </c>
      <c r="K8037">
        <v>0.02</v>
      </c>
      <c r="L8037">
        <v>0.01</v>
      </c>
      <c r="M8037" s="3">
        <v>39938</v>
      </c>
      <c r="N8037" s="3"/>
      <c r="AA8037" t="str">
        <v>PenPen TriIceLon</v>
      </c>
      <c r="AB8037">
        <f t="shared" si="143"/>
        <v>0.06</v>
      </c>
    </row>
    <row r="8038" spans="1:28" x14ac:dyDescent="0.25">
      <c r="A8038">
        <v>8037</v>
      </c>
      <c r="B8038" t="s">
        <v>2619</v>
      </c>
      <c r="C8038" t="s">
        <v>687</v>
      </c>
      <c r="D8038" t="s">
        <v>23</v>
      </c>
      <c r="E8038" t="s">
        <v>1149</v>
      </c>
      <c r="F8038" t="s">
        <v>2620</v>
      </c>
      <c r="G8038">
        <v>7.2</v>
      </c>
      <c r="H8038">
        <v>0.16</v>
      </c>
      <c r="I8038">
        <v>0.13</v>
      </c>
      <c r="K8038">
        <v>0.03</v>
      </c>
      <c r="L8038">
        <v>0</v>
      </c>
      <c r="M8038" s="3">
        <v>37540</v>
      </c>
      <c r="N8038" s="3"/>
      <c r="AA8038" t="str">
        <v>Kanon</v>
      </c>
      <c r="AB8038">
        <f t="shared" si="143"/>
        <v>0.06</v>
      </c>
    </row>
    <row r="8039" spans="1:28" x14ac:dyDescent="0.25">
      <c r="A8039">
        <v>8038</v>
      </c>
      <c r="B8039" t="s">
        <v>7033</v>
      </c>
      <c r="C8039" t="s">
        <v>511</v>
      </c>
      <c r="D8039" t="s">
        <v>23</v>
      </c>
      <c r="E8039" t="s">
        <v>819</v>
      </c>
      <c r="F8039" t="s">
        <v>1327</v>
      </c>
      <c r="G8039">
        <v>5.6</v>
      </c>
      <c r="H8039">
        <v>0.16</v>
      </c>
      <c r="I8039">
        <v>0.13</v>
      </c>
      <c r="K8039">
        <v>0.03</v>
      </c>
      <c r="L8039">
        <v>0</v>
      </c>
      <c r="M8039" s="3">
        <v>36508</v>
      </c>
      <c r="N8039" s="3"/>
      <c r="AA8039" t="str">
        <v>Akagawa Jirou Mystery: Yasoukyoku - Hon ni Manekareta Satsujin</v>
      </c>
      <c r="AB8039">
        <f t="shared" si="143"/>
        <v>0.06</v>
      </c>
    </row>
    <row r="8040" spans="1:28" x14ac:dyDescent="0.25">
      <c r="A8040">
        <v>8039</v>
      </c>
      <c r="B8040" t="s">
        <v>3395</v>
      </c>
      <c r="C8040" t="s">
        <v>511</v>
      </c>
      <c r="D8040" t="s">
        <v>23</v>
      </c>
      <c r="E8040" t="s">
        <v>24</v>
      </c>
      <c r="F8040" t="s">
        <v>1059</v>
      </c>
      <c r="H8040">
        <v>0.16</v>
      </c>
      <c r="I8040">
        <v>0.13</v>
      </c>
      <c r="K8040">
        <v>0.03</v>
      </c>
      <c r="L8040">
        <v>0</v>
      </c>
      <c r="M8040" s="3">
        <v>36494</v>
      </c>
      <c r="N8040" s="3"/>
      <c r="AA8040" t="str">
        <v>Gintama Ranbu</v>
      </c>
      <c r="AB8040">
        <f t="shared" si="143"/>
        <v>0.1</v>
      </c>
    </row>
    <row r="8041" spans="1:28" x14ac:dyDescent="0.25">
      <c r="A8041">
        <v>8040</v>
      </c>
      <c r="B8041" t="s">
        <v>5755</v>
      </c>
      <c r="C8041" t="s">
        <v>21</v>
      </c>
      <c r="D8041" t="s">
        <v>23</v>
      </c>
      <c r="E8041" t="s">
        <v>24</v>
      </c>
      <c r="F8041" t="s">
        <v>413</v>
      </c>
      <c r="H8041">
        <v>0.16</v>
      </c>
      <c r="I8041">
        <v>0.09</v>
      </c>
      <c r="K8041">
        <v>0.06</v>
      </c>
      <c r="L8041">
        <v>0.01</v>
      </c>
      <c r="M8041" s="3">
        <v>41814</v>
      </c>
      <c r="N8041" s="3">
        <v>43461</v>
      </c>
      <c r="AA8041" t="str">
        <v>Samurai Jack: The Shadow of Aku</v>
      </c>
      <c r="AB8041">
        <f t="shared" si="143"/>
        <v>0.08</v>
      </c>
    </row>
    <row r="8042" spans="1:28" x14ac:dyDescent="0.25">
      <c r="A8042">
        <v>8041</v>
      </c>
      <c r="B8042" t="s">
        <v>7034</v>
      </c>
      <c r="C8042" t="s">
        <v>20</v>
      </c>
      <c r="D8042" t="s">
        <v>23</v>
      </c>
      <c r="E8042" t="s">
        <v>819</v>
      </c>
      <c r="F8042" t="s">
        <v>820</v>
      </c>
      <c r="H8042">
        <v>0.16</v>
      </c>
      <c r="I8042">
        <v>0.08</v>
      </c>
      <c r="K8042">
        <v>0.06</v>
      </c>
      <c r="L8042">
        <v>0.02</v>
      </c>
      <c r="M8042" s="3">
        <v>38265</v>
      </c>
      <c r="N8042" s="3"/>
      <c r="AA8042" t="str">
        <v>Monster High: New Ghoul in School</v>
      </c>
      <c r="AB8042">
        <f t="shared" si="143"/>
        <v>0.14000000000000001</v>
      </c>
    </row>
    <row r="8043" spans="1:28" x14ac:dyDescent="0.25">
      <c r="A8043">
        <v>8042</v>
      </c>
      <c r="B8043" t="s">
        <v>7035</v>
      </c>
      <c r="C8043" t="s">
        <v>114</v>
      </c>
      <c r="D8043" t="s">
        <v>15</v>
      </c>
      <c r="E8043" t="s">
        <v>436</v>
      </c>
      <c r="F8043" t="s">
        <v>3111</v>
      </c>
      <c r="H8043">
        <v>0.16</v>
      </c>
      <c r="I8043">
        <v>0.15</v>
      </c>
      <c r="L8043">
        <v>0.01</v>
      </c>
      <c r="M8043" s="3">
        <v>39002</v>
      </c>
      <c r="N8043" s="3"/>
      <c r="AA8043" t="str">
        <v>Worms Blast</v>
      </c>
      <c r="AB8043">
        <f t="shared" si="143"/>
        <v>0.06</v>
      </c>
    </row>
    <row r="8044" spans="1:28" x14ac:dyDescent="0.25">
      <c r="A8044">
        <v>8043</v>
      </c>
      <c r="B8044" t="s">
        <v>5076</v>
      </c>
      <c r="C8044" t="s">
        <v>83</v>
      </c>
      <c r="D8044" t="s">
        <v>15</v>
      </c>
      <c r="E8044" t="s">
        <v>267</v>
      </c>
      <c r="F8044" t="s">
        <v>1022</v>
      </c>
      <c r="H8044">
        <v>0.16</v>
      </c>
      <c r="I8044">
        <v>0.14000000000000001</v>
      </c>
      <c r="K8044">
        <v>0</v>
      </c>
      <c r="L8044">
        <v>0.01</v>
      </c>
      <c r="M8044" s="3">
        <v>39734</v>
      </c>
      <c r="N8044" s="3"/>
      <c r="AA8044" t="str">
        <v>Prinny: Can I Really Be The Hero? (US sales)</v>
      </c>
      <c r="AB8044">
        <f t="shared" si="143"/>
        <v>0.06</v>
      </c>
    </row>
    <row r="8045" spans="1:28" x14ac:dyDescent="0.25">
      <c r="A8045">
        <v>8044</v>
      </c>
      <c r="B8045" t="s">
        <v>7036</v>
      </c>
      <c r="C8045" t="s">
        <v>198</v>
      </c>
      <c r="D8045" t="s">
        <v>15</v>
      </c>
      <c r="E8045" t="s">
        <v>267</v>
      </c>
      <c r="F8045" t="s">
        <v>610</v>
      </c>
      <c r="H8045">
        <v>0.16</v>
      </c>
      <c r="I8045">
        <v>0.11</v>
      </c>
      <c r="K8045">
        <v>0.04</v>
      </c>
      <c r="L8045">
        <v>0</v>
      </c>
      <c r="M8045" s="3">
        <v>37169</v>
      </c>
      <c r="N8045" s="3"/>
      <c r="AA8045" t="str">
        <v>Playmobil Knights</v>
      </c>
      <c r="AB8045">
        <f t="shared" si="143"/>
        <v>0.06</v>
      </c>
    </row>
    <row r="8046" spans="1:28" x14ac:dyDescent="0.25">
      <c r="A8046">
        <v>8045</v>
      </c>
      <c r="B8046" t="s">
        <v>7037</v>
      </c>
      <c r="C8046" t="s">
        <v>511</v>
      </c>
      <c r="D8046" t="s">
        <v>15</v>
      </c>
      <c r="E8046" t="s">
        <v>85</v>
      </c>
      <c r="F8046" t="s">
        <v>646</v>
      </c>
      <c r="G8046">
        <v>6.8</v>
      </c>
      <c r="H8046">
        <v>0.16</v>
      </c>
      <c r="I8046">
        <v>0.13</v>
      </c>
      <c r="K8046">
        <v>0.03</v>
      </c>
      <c r="L8046">
        <v>0</v>
      </c>
      <c r="M8046" s="3">
        <v>36068</v>
      </c>
      <c r="N8046" s="3"/>
      <c r="AA8046" t="str">
        <v>Xiaolin Showdown</v>
      </c>
      <c r="AB8046">
        <f t="shared" si="143"/>
        <v>0.11</v>
      </c>
    </row>
    <row r="8047" spans="1:28" x14ac:dyDescent="0.25">
      <c r="A8047">
        <v>8046</v>
      </c>
      <c r="B8047" t="s">
        <v>5439</v>
      </c>
      <c r="C8047" t="s">
        <v>511</v>
      </c>
      <c r="D8047" t="s">
        <v>15</v>
      </c>
      <c r="E8047" t="s">
        <v>2938</v>
      </c>
      <c r="F8047" t="s">
        <v>751</v>
      </c>
      <c r="H8047">
        <v>0.16</v>
      </c>
      <c r="I8047">
        <v>0.13</v>
      </c>
      <c r="K8047">
        <v>0.03</v>
      </c>
      <c r="L8047">
        <v>0</v>
      </c>
      <c r="M8047" s="3">
        <v>37178</v>
      </c>
      <c r="N8047" s="3"/>
      <c r="AA8047" t="str">
        <v>Hi Hi Puffy AmiYumi: Kaznapped</v>
      </c>
      <c r="AB8047">
        <f t="shared" si="143"/>
        <v>0.06</v>
      </c>
    </row>
    <row r="8048" spans="1:28" x14ac:dyDescent="0.25">
      <c r="A8048">
        <v>8047</v>
      </c>
      <c r="B8048" t="s">
        <v>7038</v>
      </c>
      <c r="C8048" t="s">
        <v>114</v>
      </c>
      <c r="D8048" t="s">
        <v>15</v>
      </c>
      <c r="E8048" t="s">
        <v>267</v>
      </c>
      <c r="F8048" t="s">
        <v>866</v>
      </c>
      <c r="H8048">
        <v>0.16</v>
      </c>
      <c r="I8048">
        <v>0.12</v>
      </c>
      <c r="K8048">
        <v>0.03</v>
      </c>
      <c r="L8048">
        <v>0.01</v>
      </c>
      <c r="M8048" s="3">
        <v>38757</v>
      </c>
      <c r="N8048" s="3"/>
      <c r="AA8048" t="str">
        <v>Mercury Meltdown</v>
      </c>
      <c r="AB8048">
        <f t="shared" si="143"/>
        <v>0.06</v>
      </c>
    </row>
    <row r="8049" spans="1:28" x14ac:dyDescent="0.25">
      <c r="A8049">
        <v>8048</v>
      </c>
      <c r="B8049" t="s">
        <v>7039</v>
      </c>
      <c r="C8049" t="s">
        <v>114</v>
      </c>
      <c r="D8049" t="s">
        <v>15</v>
      </c>
      <c r="E8049" t="s">
        <v>547</v>
      </c>
      <c r="F8049" t="s">
        <v>579</v>
      </c>
      <c r="H8049">
        <v>0.16</v>
      </c>
      <c r="I8049">
        <v>0.14000000000000001</v>
      </c>
      <c r="K8049">
        <v>0.01</v>
      </c>
      <c r="L8049">
        <v>0.01</v>
      </c>
      <c r="M8049" s="3">
        <v>38643</v>
      </c>
      <c r="N8049" s="3"/>
      <c r="AA8049" t="str">
        <v>Zendoku</v>
      </c>
      <c r="AB8049">
        <f t="shared" si="143"/>
        <v>0.06</v>
      </c>
    </row>
    <row r="8050" spans="1:28" x14ac:dyDescent="0.25">
      <c r="A8050">
        <v>8049</v>
      </c>
      <c r="B8050" t="s">
        <v>7040</v>
      </c>
      <c r="C8050" t="s">
        <v>114</v>
      </c>
      <c r="D8050" t="s">
        <v>15</v>
      </c>
      <c r="E8050" t="s">
        <v>819</v>
      </c>
      <c r="F8050" t="s">
        <v>7041</v>
      </c>
      <c r="H8050">
        <v>0.16</v>
      </c>
      <c r="I8050">
        <v>0.15</v>
      </c>
      <c r="L8050">
        <v>0.01</v>
      </c>
      <c r="M8050" s="3">
        <v>40477</v>
      </c>
      <c r="N8050" s="3"/>
      <c r="AA8050" t="str">
        <v>Mighty Beanz: Pocket Puzzles</v>
      </c>
      <c r="AB8050">
        <f t="shared" si="143"/>
        <v>0.06</v>
      </c>
    </row>
    <row r="8051" spans="1:28" x14ac:dyDescent="0.25">
      <c r="A8051">
        <v>8050</v>
      </c>
      <c r="B8051" t="s">
        <v>7042</v>
      </c>
      <c r="C8051" t="s">
        <v>356</v>
      </c>
      <c r="D8051" t="s">
        <v>15</v>
      </c>
      <c r="E8051" t="s">
        <v>1560</v>
      </c>
      <c r="F8051" t="s">
        <v>1561</v>
      </c>
      <c r="H8051">
        <v>0.16</v>
      </c>
      <c r="I8051">
        <v>0.12</v>
      </c>
      <c r="K8051">
        <v>0.03</v>
      </c>
      <c r="L8051">
        <v>0.01</v>
      </c>
      <c r="M8051" s="3">
        <v>37869</v>
      </c>
      <c r="N8051" s="3"/>
      <c r="AA8051" t="str">
        <v>Roogoo Twisted Towers</v>
      </c>
      <c r="AB8051">
        <f t="shared" si="143"/>
        <v>0.06</v>
      </c>
    </row>
    <row r="8052" spans="1:28" x14ac:dyDescent="0.25">
      <c r="A8052">
        <v>8051</v>
      </c>
      <c r="B8052" t="s">
        <v>7040</v>
      </c>
      <c r="C8052" t="s">
        <v>83</v>
      </c>
      <c r="D8052" t="s">
        <v>15</v>
      </c>
      <c r="E8052" t="s">
        <v>819</v>
      </c>
      <c r="F8052" t="s">
        <v>1225</v>
      </c>
      <c r="H8052">
        <v>0.16</v>
      </c>
      <c r="I8052">
        <v>0.15</v>
      </c>
      <c r="L8052">
        <v>0.01</v>
      </c>
      <c r="M8052" s="3">
        <v>40477</v>
      </c>
      <c r="N8052" s="3"/>
      <c r="AA8052" t="str">
        <v>Jewel Link Chronicles: Mountains of Madness</v>
      </c>
      <c r="AB8052">
        <f t="shared" si="143"/>
        <v>0.06</v>
      </c>
    </row>
    <row r="8053" spans="1:28" x14ac:dyDescent="0.25">
      <c r="A8053">
        <v>8052</v>
      </c>
      <c r="B8053" t="s">
        <v>3892</v>
      </c>
      <c r="C8053" t="s">
        <v>687</v>
      </c>
      <c r="D8053" t="s">
        <v>15</v>
      </c>
      <c r="E8053" t="s">
        <v>267</v>
      </c>
      <c r="F8053" t="s">
        <v>514</v>
      </c>
      <c r="G8053">
        <v>6.7</v>
      </c>
      <c r="H8053">
        <v>0.16</v>
      </c>
      <c r="I8053">
        <v>0.12</v>
      </c>
      <c r="K8053">
        <v>0.03</v>
      </c>
      <c r="L8053">
        <v>0</v>
      </c>
      <c r="M8053" s="3">
        <v>38657</v>
      </c>
      <c r="N8053" s="3"/>
      <c r="AA8053" t="str">
        <v>3D Lemmings</v>
      </c>
      <c r="AB8053">
        <f t="shared" si="143"/>
        <v>0.06</v>
      </c>
    </row>
    <row r="8054" spans="1:28" x14ac:dyDescent="0.25">
      <c r="A8054">
        <v>8053</v>
      </c>
      <c r="B8054" t="s">
        <v>7043</v>
      </c>
      <c r="C8054" t="s">
        <v>114</v>
      </c>
      <c r="D8054" t="s">
        <v>15</v>
      </c>
      <c r="E8054" t="s">
        <v>267</v>
      </c>
      <c r="F8054" t="s">
        <v>267</v>
      </c>
      <c r="H8054">
        <v>0.16</v>
      </c>
      <c r="I8054">
        <v>0.15</v>
      </c>
      <c r="L8054">
        <v>0.01</v>
      </c>
      <c r="M8054" s="3">
        <v>39734</v>
      </c>
      <c r="N8054" s="3"/>
      <c r="AA8054" t="str">
        <v>Ivy the Kiwi?</v>
      </c>
      <c r="AB8054">
        <f t="shared" si="143"/>
        <v>0.11</v>
      </c>
    </row>
    <row r="8055" spans="1:28" x14ac:dyDescent="0.25">
      <c r="A8055">
        <v>8054</v>
      </c>
      <c r="B8055" t="s">
        <v>3173</v>
      </c>
      <c r="C8055" t="s">
        <v>83</v>
      </c>
      <c r="D8055" t="s">
        <v>15</v>
      </c>
      <c r="E8055" t="s">
        <v>24</v>
      </c>
      <c r="F8055" t="s">
        <v>3174</v>
      </c>
      <c r="H8055">
        <v>0.16</v>
      </c>
      <c r="I8055">
        <v>0.14000000000000001</v>
      </c>
      <c r="K8055">
        <v>0</v>
      </c>
      <c r="L8055">
        <v>0.01</v>
      </c>
      <c r="M8055" s="3">
        <v>40484</v>
      </c>
      <c r="N8055" s="3"/>
      <c r="AA8055" t="str">
        <v>Dig Dug: Digging Strike</v>
      </c>
      <c r="AB8055">
        <f t="shared" si="143"/>
        <v>0.06</v>
      </c>
    </row>
    <row r="8056" spans="1:28" x14ac:dyDescent="0.25">
      <c r="A8056">
        <v>8055</v>
      </c>
      <c r="B8056" t="s">
        <v>4212</v>
      </c>
      <c r="C8056" t="s">
        <v>687</v>
      </c>
      <c r="D8056" t="s">
        <v>15</v>
      </c>
      <c r="E8056" t="s">
        <v>166</v>
      </c>
      <c r="F8056" t="s">
        <v>298</v>
      </c>
      <c r="H8056">
        <v>0.16</v>
      </c>
      <c r="I8056">
        <v>0.12</v>
      </c>
      <c r="K8056">
        <v>0.03</v>
      </c>
      <c r="L8056">
        <v>0</v>
      </c>
      <c r="M8056" s="3">
        <v>38407</v>
      </c>
      <c r="N8056" s="3"/>
      <c r="AA8056" t="str">
        <v>Kurupoto Cool Cool Stars</v>
      </c>
      <c r="AB8056">
        <f t="shared" si="143"/>
        <v>0.06</v>
      </c>
    </row>
    <row r="8057" spans="1:28" x14ac:dyDescent="0.25">
      <c r="A8057">
        <v>8056</v>
      </c>
      <c r="B8057" t="s">
        <v>7044</v>
      </c>
      <c r="C8057" t="s">
        <v>14</v>
      </c>
      <c r="D8057" t="s">
        <v>15</v>
      </c>
      <c r="E8057" t="s">
        <v>120</v>
      </c>
      <c r="F8057" t="s">
        <v>7045</v>
      </c>
      <c r="H8057">
        <v>0.16</v>
      </c>
      <c r="I8057">
        <v>0.08</v>
      </c>
      <c r="K8057">
        <v>0.06</v>
      </c>
      <c r="L8057">
        <v>0.02</v>
      </c>
      <c r="M8057" s="3">
        <v>40015</v>
      </c>
      <c r="N8057" s="3"/>
      <c r="AA8057" t="str">
        <v>Luminous Arc Infinity</v>
      </c>
      <c r="AB8057">
        <f t="shared" si="143"/>
        <v>0.06</v>
      </c>
    </row>
    <row r="8058" spans="1:28" x14ac:dyDescent="0.25">
      <c r="A8058">
        <v>8057</v>
      </c>
      <c r="B8058" t="s">
        <v>7046</v>
      </c>
      <c r="C8058" t="s">
        <v>21</v>
      </c>
      <c r="D8058" t="s">
        <v>15</v>
      </c>
      <c r="E8058" t="s">
        <v>1275</v>
      </c>
      <c r="F8058" t="s">
        <v>1275</v>
      </c>
      <c r="H8058">
        <v>0.16</v>
      </c>
      <c r="I8058">
        <v>0.15</v>
      </c>
      <c r="L8058">
        <v>0.01</v>
      </c>
      <c r="M8058" s="3">
        <v>40862</v>
      </c>
      <c r="N8058" s="3">
        <v>43575</v>
      </c>
      <c r="AA8058" t="str">
        <v>Ittle Dew 2+</v>
      </c>
      <c r="AB8058">
        <f t="shared" si="143"/>
        <v>0.06</v>
      </c>
    </row>
    <row r="8059" spans="1:28" x14ac:dyDescent="0.25">
      <c r="A8059">
        <v>8058</v>
      </c>
      <c r="B8059" t="s">
        <v>5041</v>
      </c>
      <c r="C8059" t="s">
        <v>21</v>
      </c>
      <c r="D8059" t="s">
        <v>15</v>
      </c>
      <c r="E8059" t="s">
        <v>2862</v>
      </c>
      <c r="F8059" t="s">
        <v>2862</v>
      </c>
      <c r="G8059">
        <v>8</v>
      </c>
      <c r="H8059">
        <v>0.16</v>
      </c>
      <c r="I8059">
        <v>7.0000000000000007E-2</v>
      </c>
      <c r="J8059">
        <v>0.03</v>
      </c>
      <c r="K8059">
        <v>0.05</v>
      </c>
      <c r="L8059">
        <v>0.01</v>
      </c>
      <c r="M8059" s="3">
        <v>40771</v>
      </c>
      <c r="N8059" s="3"/>
      <c r="AA8059" t="str">
        <v>Dynasty Warriors Vs</v>
      </c>
      <c r="AB8059">
        <f t="shared" si="143"/>
        <v>0.06</v>
      </c>
    </row>
    <row r="8060" spans="1:28" x14ac:dyDescent="0.25">
      <c r="A8060">
        <v>8059</v>
      </c>
      <c r="B8060" t="s">
        <v>7047</v>
      </c>
      <c r="C8060" t="s">
        <v>71</v>
      </c>
      <c r="D8060" t="s">
        <v>15</v>
      </c>
      <c r="E8060" t="s">
        <v>24</v>
      </c>
      <c r="F8060" t="s">
        <v>1835</v>
      </c>
      <c r="G8060">
        <v>7.7</v>
      </c>
      <c r="H8060">
        <v>0.16</v>
      </c>
      <c r="I8060">
        <v>0.12</v>
      </c>
      <c r="K8060">
        <v>0.02</v>
      </c>
      <c r="L8060">
        <v>0.02</v>
      </c>
      <c r="M8060" s="3">
        <v>39742</v>
      </c>
      <c r="N8060" s="3"/>
      <c r="AA8060" t="str">
        <v>Girls und Panzer: Dream Tank Match</v>
      </c>
      <c r="AB8060">
        <f t="shared" si="143"/>
        <v>0.06</v>
      </c>
    </row>
    <row r="8061" spans="1:28" x14ac:dyDescent="0.25">
      <c r="A8061">
        <v>8060</v>
      </c>
      <c r="B8061" t="s">
        <v>2602</v>
      </c>
      <c r="C8061" t="s">
        <v>18</v>
      </c>
      <c r="D8061" t="s">
        <v>15</v>
      </c>
      <c r="E8061" t="s">
        <v>573</v>
      </c>
      <c r="F8061" t="s">
        <v>781</v>
      </c>
      <c r="H8061">
        <v>0.16</v>
      </c>
      <c r="I8061">
        <v>0.09</v>
      </c>
      <c r="K8061">
        <v>0.04</v>
      </c>
      <c r="L8061">
        <v>0.03</v>
      </c>
      <c r="M8061" s="3">
        <v>42656</v>
      </c>
      <c r="N8061" s="3">
        <v>43281</v>
      </c>
      <c r="AA8061" t="str">
        <v>Tonka Rescue Patrol</v>
      </c>
      <c r="AB8061">
        <f t="shared" si="143"/>
        <v>0.06</v>
      </c>
    </row>
    <row r="8062" spans="1:28" x14ac:dyDescent="0.25">
      <c r="A8062">
        <v>8061</v>
      </c>
      <c r="B8062" t="s">
        <v>7048</v>
      </c>
      <c r="C8062" t="s">
        <v>730</v>
      </c>
      <c r="D8062" t="s">
        <v>15</v>
      </c>
      <c r="E8062" t="s">
        <v>617</v>
      </c>
      <c r="F8062" t="s">
        <v>506</v>
      </c>
      <c r="H8062">
        <v>0.16</v>
      </c>
      <c r="J8062">
        <v>0.16</v>
      </c>
      <c r="M8062" s="3">
        <v>40899</v>
      </c>
      <c r="N8062" s="3"/>
      <c r="AA8062" t="str">
        <v>Kamen Rider Kabuto</v>
      </c>
      <c r="AB8062">
        <f t="shared" si="143"/>
        <v>0.06</v>
      </c>
    </row>
    <row r="8063" spans="1:28" x14ac:dyDescent="0.25">
      <c r="A8063">
        <v>8062</v>
      </c>
      <c r="B8063" t="s">
        <v>3883</v>
      </c>
      <c r="C8063" t="s">
        <v>14</v>
      </c>
      <c r="D8063" t="s">
        <v>15</v>
      </c>
      <c r="E8063" t="s">
        <v>85</v>
      </c>
      <c r="F8063" t="s">
        <v>85</v>
      </c>
      <c r="H8063">
        <v>0.16</v>
      </c>
      <c r="I8063">
        <v>0.14000000000000001</v>
      </c>
      <c r="K8063">
        <v>0.01</v>
      </c>
      <c r="L8063">
        <v>0.01</v>
      </c>
      <c r="M8063" s="3">
        <v>39399</v>
      </c>
      <c r="N8063" s="3"/>
      <c r="AA8063" t="str">
        <v>One Piece: Pirate Warriors 3 - Deluxe Edition</v>
      </c>
      <c r="AB8063">
        <f t="shared" si="143"/>
        <v>0.06</v>
      </c>
    </row>
    <row r="8064" spans="1:28" x14ac:dyDescent="0.25">
      <c r="A8064">
        <v>8063</v>
      </c>
      <c r="B8064" t="s">
        <v>2559</v>
      </c>
      <c r="C8064" t="s">
        <v>21</v>
      </c>
      <c r="D8064" t="s">
        <v>15</v>
      </c>
      <c r="E8064" t="s">
        <v>1728</v>
      </c>
      <c r="F8064" t="s">
        <v>1561</v>
      </c>
      <c r="H8064">
        <v>0.16</v>
      </c>
      <c r="I8064">
        <v>0.09</v>
      </c>
      <c r="J8064">
        <v>0.03</v>
      </c>
      <c r="K8064">
        <v>0.03</v>
      </c>
      <c r="L8064">
        <v>0.01</v>
      </c>
      <c r="M8064" s="3">
        <v>40995</v>
      </c>
      <c r="N8064" s="3">
        <v>43281</v>
      </c>
      <c r="AA8064" t="str">
        <v>Sine Mora EX</v>
      </c>
      <c r="AB8064">
        <f t="shared" si="143"/>
        <v>0.14000000000000001</v>
      </c>
    </row>
    <row r="8065" spans="1:28" x14ac:dyDescent="0.25">
      <c r="A8065">
        <v>8064</v>
      </c>
      <c r="B8065" t="s">
        <v>7049</v>
      </c>
      <c r="C8065" t="s">
        <v>20</v>
      </c>
      <c r="D8065" t="s">
        <v>15</v>
      </c>
      <c r="E8065" t="s">
        <v>1574</v>
      </c>
      <c r="F8065" t="s">
        <v>1574</v>
      </c>
      <c r="G8065">
        <v>7.8</v>
      </c>
      <c r="H8065">
        <v>0.16</v>
      </c>
      <c r="I8065">
        <v>0.08</v>
      </c>
      <c r="K8065">
        <v>0.06</v>
      </c>
      <c r="L8065">
        <v>0.02</v>
      </c>
      <c r="M8065" s="3">
        <v>37965</v>
      </c>
      <c r="N8065" s="3"/>
      <c r="AA8065" t="str">
        <v>Cardfight!! Vanguard G: Stride to Victory!!</v>
      </c>
      <c r="AB8065">
        <f t="shared" si="143"/>
        <v>0.06</v>
      </c>
    </row>
    <row r="8066" spans="1:28" x14ac:dyDescent="0.25">
      <c r="A8066">
        <v>8065</v>
      </c>
      <c r="B8066" t="s">
        <v>7050</v>
      </c>
      <c r="C8066" t="s">
        <v>14</v>
      </c>
      <c r="D8066" t="s">
        <v>15</v>
      </c>
      <c r="E8066" t="s">
        <v>5656</v>
      </c>
      <c r="F8066" t="s">
        <v>5402</v>
      </c>
      <c r="H8066">
        <v>0.16</v>
      </c>
      <c r="I8066">
        <v>0.08</v>
      </c>
      <c r="J8066">
        <v>0</v>
      </c>
      <c r="K8066">
        <v>0.05</v>
      </c>
      <c r="L8066">
        <v>0.03</v>
      </c>
      <c r="M8066" s="3">
        <v>41394</v>
      </c>
      <c r="N8066" s="3">
        <v>43332</v>
      </c>
      <c r="AA8066" t="str">
        <v>Zoo Tycoon: Complete Collection</v>
      </c>
      <c r="AB8066">
        <f t="shared" ref="AB8066:AB8129" si="144">SUMIF(B:B, AA8066, H:H)</f>
        <v>0.06</v>
      </c>
    </row>
    <row r="8067" spans="1:28" x14ac:dyDescent="0.25">
      <c r="A8067">
        <v>8066</v>
      </c>
      <c r="B8067" t="s">
        <v>7051</v>
      </c>
      <c r="C8067" t="s">
        <v>71</v>
      </c>
      <c r="D8067" t="s">
        <v>153</v>
      </c>
      <c r="E8067" t="s">
        <v>1281</v>
      </c>
      <c r="F8067" t="s">
        <v>167</v>
      </c>
      <c r="G8067">
        <v>6.4</v>
      </c>
      <c r="H8067">
        <v>0.16</v>
      </c>
      <c r="I8067">
        <v>0.15</v>
      </c>
      <c r="K8067">
        <v>0</v>
      </c>
      <c r="L8067">
        <v>0.01</v>
      </c>
      <c r="M8067" s="3">
        <v>38998</v>
      </c>
      <c r="N8067" s="3"/>
      <c r="AA8067" t="str">
        <v>Men of War: Assault Squad</v>
      </c>
      <c r="AB8067">
        <f t="shared" si="144"/>
        <v>0.06</v>
      </c>
    </row>
    <row r="8068" spans="1:28" x14ac:dyDescent="0.25">
      <c r="A8068">
        <v>8067</v>
      </c>
      <c r="B8068" t="s">
        <v>7052</v>
      </c>
      <c r="C8068" t="s">
        <v>71</v>
      </c>
      <c r="D8068" t="s">
        <v>153</v>
      </c>
      <c r="E8068" t="s">
        <v>1159</v>
      </c>
      <c r="F8068" t="s">
        <v>1159</v>
      </c>
      <c r="G8068">
        <v>7.7</v>
      </c>
      <c r="H8068">
        <v>0.16</v>
      </c>
      <c r="I8068">
        <v>0.14000000000000001</v>
      </c>
      <c r="K8068">
        <v>0</v>
      </c>
      <c r="L8068">
        <v>0.01</v>
      </c>
      <c r="M8068" s="3">
        <v>38860</v>
      </c>
      <c r="N8068" s="3"/>
      <c r="AA8068" t="str">
        <v>BattleBots: Beyond the BattleBox</v>
      </c>
      <c r="AB8068">
        <f t="shared" si="144"/>
        <v>0.06</v>
      </c>
    </row>
    <row r="8069" spans="1:28" x14ac:dyDescent="0.25">
      <c r="A8069">
        <v>8068</v>
      </c>
      <c r="B8069" t="s">
        <v>7053</v>
      </c>
      <c r="C8069" t="s">
        <v>83</v>
      </c>
      <c r="D8069" t="s">
        <v>153</v>
      </c>
      <c r="E8069" t="s">
        <v>185</v>
      </c>
      <c r="F8069" t="s">
        <v>185</v>
      </c>
      <c r="H8069">
        <v>0.16</v>
      </c>
      <c r="I8069">
        <v>0.11</v>
      </c>
      <c r="J8069">
        <v>0.02</v>
      </c>
      <c r="K8069">
        <v>0.02</v>
      </c>
      <c r="L8069">
        <v>0.01</v>
      </c>
      <c r="M8069" s="3">
        <v>40519</v>
      </c>
      <c r="N8069" s="3"/>
      <c r="AA8069" t="str">
        <v>Tiny Barbarian DX</v>
      </c>
      <c r="AB8069">
        <f t="shared" si="144"/>
        <v>0.06</v>
      </c>
    </row>
    <row r="8070" spans="1:28" x14ac:dyDescent="0.25">
      <c r="A8070">
        <v>8069</v>
      </c>
      <c r="B8070" t="s">
        <v>7054</v>
      </c>
      <c r="C8070" t="s">
        <v>114</v>
      </c>
      <c r="D8070" t="s">
        <v>153</v>
      </c>
      <c r="E8070" t="s">
        <v>142</v>
      </c>
      <c r="F8070" t="s">
        <v>142</v>
      </c>
      <c r="H8070">
        <v>0.16</v>
      </c>
      <c r="J8070">
        <v>0.16</v>
      </c>
      <c r="M8070" s="3">
        <v>39107</v>
      </c>
      <c r="N8070" s="3"/>
      <c r="AA8070" t="str">
        <v>Tokyo Xtreme Racer Advance</v>
      </c>
      <c r="AB8070">
        <f t="shared" si="144"/>
        <v>0.06</v>
      </c>
    </row>
    <row r="8071" spans="1:28" x14ac:dyDescent="0.25">
      <c r="A8071">
        <v>8070</v>
      </c>
      <c r="B8071" t="s">
        <v>7055</v>
      </c>
      <c r="C8071" t="s">
        <v>356</v>
      </c>
      <c r="D8071" t="s">
        <v>153</v>
      </c>
      <c r="E8071" t="s">
        <v>164</v>
      </c>
      <c r="F8071" t="s">
        <v>2368</v>
      </c>
      <c r="H8071">
        <v>0.16</v>
      </c>
      <c r="I8071">
        <v>0.12</v>
      </c>
      <c r="K8071">
        <v>0.03</v>
      </c>
      <c r="L8071">
        <v>0.01</v>
      </c>
      <c r="M8071" s="3">
        <v>37943</v>
      </c>
      <c r="N8071" s="3"/>
      <c r="AA8071" t="str">
        <v>MX vs ATV Supercross Encore 2017 Track Edition</v>
      </c>
      <c r="AB8071">
        <f t="shared" si="144"/>
        <v>0.12</v>
      </c>
    </row>
    <row r="8072" spans="1:28" x14ac:dyDescent="0.25">
      <c r="A8072">
        <v>8071</v>
      </c>
      <c r="B8072" t="s">
        <v>2374</v>
      </c>
      <c r="C8072" t="s">
        <v>687</v>
      </c>
      <c r="D8072" t="s">
        <v>98</v>
      </c>
      <c r="E8072" t="s">
        <v>406</v>
      </c>
      <c r="F8072" t="s">
        <v>517</v>
      </c>
      <c r="G8072">
        <v>7.2</v>
      </c>
      <c r="H8072">
        <v>0.16</v>
      </c>
      <c r="I8072">
        <v>0.13</v>
      </c>
      <c r="K8072">
        <v>0.03</v>
      </c>
      <c r="L8072">
        <v>0</v>
      </c>
      <c r="M8072" s="3">
        <v>38271</v>
      </c>
      <c r="N8072" s="3"/>
      <c r="AA8072" t="str">
        <v>Highway 2000</v>
      </c>
      <c r="AB8072">
        <f t="shared" si="144"/>
        <v>0.06</v>
      </c>
    </row>
    <row r="8073" spans="1:28" x14ac:dyDescent="0.25">
      <c r="A8073">
        <v>8072</v>
      </c>
      <c r="B8073" t="s">
        <v>7056</v>
      </c>
      <c r="C8073" t="s">
        <v>20</v>
      </c>
      <c r="D8073" t="s">
        <v>98</v>
      </c>
      <c r="E8073" t="s">
        <v>24</v>
      </c>
      <c r="F8073" t="s">
        <v>971</v>
      </c>
      <c r="H8073">
        <v>0.16</v>
      </c>
      <c r="I8073">
        <v>0.08</v>
      </c>
      <c r="K8073">
        <v>0.06</v>
      </c>
      <c r="L8073">
        <v>0.02</v>
      </c>
      <c r="M8073" s="3">
        <v>39378</v>
      </c>
      <c r="N8073" s="3"/>
      <c r="AA8073" t="str">
        <v>Cocoto Kart Racer</v>
      </c>
      <c r="AB8073">
        <f t="shared" si="144"/>
        <v>0.11</v>
      </c>
    </row>
    <row r="8074" spans="1:28" x14ac:dyDescent="0.25">
      <c r="A8074">
        <v>8073</v>
      </c>
      <c r="B8074" t="s">
        <v>6628</v>
      </c>
      <c r="C8074" t="s">
        <v>114</v>
      </c>
      <c r="D8074" t="s">
        <v>98</v>
      </c>
      <c r="E8074" t="s">
        <v>267</v>
      </c>
      <c r="F8074" t="s">
        <v>5820</v>
      </c>
      <c r="H8074">
        <v>0.16</v>
      </c>
      <c r="I8074">
        <v>0.12</v>
      </c>
      <c r="K8074">
        <v>0.03</v>
      </c>
      <c r="L8074">
        <v>0.01</v>
      </c>
      <c r="M8074" s="3">
        <v>40645</v>
      </c>
      <c r="N8074" s="3"/>
      <c r="AA8074" t="str">
        <v>Chevrolet Camaro: Wild Ride</v>
      </c>
      <c r="AB8074">
        <f t="shared" si="144"/>
        <v>0.08</v>
      </c>
    </row>
    <row r="8075" spans="1:28" x14ac:dyDescent="0.25">
      <c r="A8075">
        <v>8074</v>
      </c>
      <c r="B8075" t="s">
        <v>6225</v>
      </c>
      <c r="C8075" t="s">
        <v>83</v>
      </c>
      <c r="D8075" t="s">
        <v>153</v>
      </c>
      <c r="E8075" t="s">
        <v>284</v>
      </c>
      <c r="F8075" t="s">
        <v>1913</v>
      </c>
      <c r="G8075">
        <v>6.5</v>
      </c>
      <c r="H8075">
        <v>0.16</v>
      </c>
      <c r="I8075">
        <v>0.13</v>
      </c>
      <c r="K8075">
        <v>0.02</v>
      </c>
      <c r="L8075">
        <v>0.01</v>
      </c>
      <c r="M8075" s="3">
        <v>40456</v>
      </c>
      <c r="N8075" s="3"/>
      <c r="AA8075" t="str">
        <v>Monster Garage</v>
      </c>
      <c r="AB8075">
        <f t="shared" si="144"/>
        <v>0.06</v>
      </c>
    </row>
    <row r="8076" spans="1:28" x14ac:dyDescent="0.25">
      <c r="A8076">
        <v>8075</v>
      </c>
      <c r="B8076" t="s">
        <v>7057</v>
      </c>
      <c r="C8076" t="s">
        <v>114</v>
      </c>
      <c r="D8076" t="s">
        <v>153</v>
      </c>
      <c r="E8076" t="s">
        <v>115</v>
      </c>
      <c r="F8076" t="s">
        <v>115</v>
      </c>
      <c r="H8076">
        <v>0.16</v>
      </c>
      <c r="I8076">
        <v>0.15</v>
      </c>
      <c r="L8076">
        <v>0.01</v>
      </c>
      <c r="M8076" s="3">
        <v>40078</v>
      </c>
      <c r="N8076" s="3"/>
      <c r="AA8076" t="str">
        <v>Speed</v>
      </c>
      <c r="AB8076">
        <f t="shared" si="144"/>
        <v>0.06</v>
      </c>
    </row>
    <row r="8077" spans="1:28" x14ac:dyDescent="0.25">
      <c r="A8077">
        <v>8076</v>
      </c>
      <c r="B8077" t="s">
        <v>7058</v>
      </c>
      <c r="C8077" t="s">
        <v>511</v>
      </c>
      <c r="D8077" t="s">
        <v>153</v>
      </c>
      <c r="E8077" t="s">
        <v>682</v>
      </c>
      <c r="F8077" t="s">
        <v>199</v>
      </c>
      <c r="G8077">
        <v>8</v>
      </c>
      <c r="H8077">
        <v>0.16</v>
      </c>
      <c r="I8077">
        <v>0.13</v>
      </c>
      <c r="K8077">
        <v>0.03</v>
      </c>
      <c r="L8077">
        <v>0</v>
      </c>
      <c r="M8077" s="3">
        <v>36690</v>
      </c>
      <c r="N8077" s="3"/>
      <c r="AA8077" t="str">
        <v>Age of Empires III: The Asian Dynasties</v>
      </c>
      <c r="AB8077">
        <f t="shared" si="144"/>
        <v>0.06</v>
      </c>
    </row>
    <row r="8078" spans="1:28" x14ac:dyDescent="0.25">
      <c r="A8078">
        <v>8077</v>
      </c>
      <c r="B8078" t="s">
        <v>7059</v>
      </c>
      <c r="C8078" t="s">
        <v>83</v>
      </c>
      <c r="D8078" t="s">
        <v>98</v>
      </c>
      <c r="E8078" t="s">
        <v>43</v>
      </c>
      <c r="F8078" t="s">
        <v>1410</v>
      </c>
      <c r="H8078">
        <v>0.16</v>
      </c>
      <c r="I8078">
        <v>0.1</v>
      </c>
      <c r="K8078">
        <v>0.04</v>
      </c>
      <c r="L8078">
        <v>0.02</v>
      </c>
      <c r="M8078" s="3">
        <v>40848</v>
      </c>
      <c r="N8078" s="3"/>
      <c r="AA8078" t="str">
        <v>Cities XL 2012</v>
      </c>
      <c r="AB8078">
        <f t="shared" si="144"/>
        <v>0.06</v>
      </c>
    </row>
    <row r="8079" spans="1:28" x14ac:dyDescent="0.25">
      <c r="A8079">
        <v>8078</v>
      </c>
      <c r="B8079" t="s">
        <v>7060</v>
      </c>
      <c r="C8079" t="s">
        <v>83</v>
      </c>
      <c r="D8079" t="s">
        <v>98</v>
      </c>
      <c r="E8079" t="s">
        <v>43</v>
      </c>
      <c r="F8079" t="s">
        <v>43</v>
      </c>
      <c r="H8079">
        <v>0.16</v>
      </c>
      <c r="I8079">
        <v>0.12</v>
      </c>
      <c r="K8079">
        <v>0.03</v>
      </c>
      <c r="L8079">
        <v>0.01</v>
      </c>
      <c r="M8079" s="3">
        <v>40848</v>
      </c>
      <c r="N8079" s="3"/>
      <c r="AA8079" t="str">
        <v>Panzer Tactics DS</v>
      </c>
      <c r="AB8079">
        <f t="shared" si="144"/>
        <v>0.06</v>
      </c>
    </row>
    <row r="8080" spans="1:28" x14ac:dyDescent="0.25">
      <c r="A8080">
        <v>8079</v>
      </c>
      <c r="B8080" t="s">
        <v>6755</v>
      </c>
      <c r="C8080" t="s">
        <v>102</v>
      </c>
      <c r="D8080" t="s">
        <v>98</v>
      </c>
      <c r="E8080" t="s">
        <v>944</v>
      </c>
      <c r="F8080" t="s">
        <v>944</v>
      </c>
      <c r="H8080">
        <v>0.16</v>
      </c>
      <c r="J8080">
        <v>0.15</v>
      </c>
      <c r="L8080">
        <v>0.01</v>
      </c>
      <c r="M8080" s="3">
        <v>36881</v>
      </c>
      <c r="N8080" s="3"/>
      <c r="AA8080" t="str">
        <v>Killer Loop</v>
      </c>
      <c r="AB8080">
        <f t="shared" si="144"/>
        <v>0.06</v>
      </c>
    </row>
    <row r="8081" spans="1:28" x14ac:dyDescent="0.25">
      <c r="A8081">
        <v>8080</v>
      </c>
      <c r="B8081" t="s">
        <v>7061</v>
      </c>
      <c r="C8081" t="s">
        <v>730</v>
      </c>
      <c r="D8081" t="s">
        <v>130</v>
      </c>
      <c r="E8081" t="s">
        <v>85</v>
      </c>
      <c r="F8081" t="s">
        <v>85</v>
      </c>
      <c r="G8081">
        <v>7</v>
      </c>
      <c r="H8081">
        <v>0.16</v>
      </c>
      <c r="I8081">
        <v>7.0000000000000007E-2</v>
      </c>
      <c r="K8081">
        <v>7.0000000000000007E-2</v>
      </c>
      <c r="L8081">
        <v>0.01</v>
      </c>
      <c r="M8081" s="3">
        <v>40848</v>
      </c>
      <c r="N8081" s="3"/>
      <c r="AA8081" t="str">
        <v>Adventures of Lolo</v>
      </c>
      <c r="AB8081">
        <f t="shared" si="144"/>
        <v>0.06</v>
      </c>
    </row>
    <row r="8082" spans="1:28" x14ac:dyDescent="0.25">
      <c r="A8082">
        <v>8081</v>
      </c>
      <c r="B8082" t="s">
        <v>7062</v>
      </c>
      <c r="C8082" t="s">
        <v>114</v>
      </c>
      <c r="D8082" t="s">
        <v>130</v>
      </c>
      <c r="E8082" t="s">
        <v>185</v>
      </c>
      <c r="F8082" t="s">
        <v>7063</v>
      </c>
      <c r="H8082">
        <v>0.16</v>
      </c>
      <c r="I8082">
        <v>0.03</v>
      </c>
      <c r="J8082">
        <v>0.11</v>
      </c>
      <c r="K8082">
        <v>0.01</v>
      </c>
      <c r="L8082">
        <v>0</v>
      </c>
      <c r="M8082" s="3">
        <v>39714</v>
      </c>
      <c r="N8082" s="3"/>
      <c r="AA8082" t="str">
        <v>Yuugen Gaisha Brave Company</v>
      </c>
      <c r="AB8082">
        <f t="shared" si="144"/>
        <v>0.06</v>
      </c>
    </row>
    <row r="8083" spans="1:28" x14ac:dyDescent="0.25">
      <c r="A8083">
        <v>8082</v>
      </c>
      <c r="B8083" t="s">
        <v>7064</v>
      </c>
      <c r="C8083" t="s">
        <v>21</v>
      </c>
      <c r="D8083" t="s">
        <v>130</v>
      </c>
      <c r="E8083" t="s">
        <v>6177</v>
      </c>
      <c r="F8083" t="s">
        <v>3928</v>
      </c>
      <c r="H8083">
        <v>0.16</v>
      </c>
      <c r="I8083">
        <v>0.11</v>
      </c>
      <c r="K8083">
        <v>0.04</v>
      </c>
      <c r="L8083">
        <v>0.01</v>
      </c>
      <c r="M8083" s="3">
        <v>40288</v>
      </c>
      <c r="N8083" s="3"/>
      <c r="AA8083" t="str">
        <v>MX vs. ATV Supercross</v>
      </c>
      <c r="AB8083">
        <f t="shared" si="144"/>
        <v>0.09</v>
      </c>
    </row>
    <row r="8084" spans="1:28" x14ac:dyDescent="0.25">
      <c r="A8084">
        <v>8083</v>
      </c>
      <c r="B8084" t="s">
        <v>7065</v>
      </c>
      <c r="C8084" t="s">
        <v>114</v>
      </c>
      <c r="D8084" t="s">
        <v>130</v>
      </c>
      <c r="E8084" t="s">
        <v>267</v>
      </c>
      <c r="F8084" t="s">
        <v>557</v>
      </c>
      <c r="H8084">
        <v>0.16</v>
      </c>
      <c r="I8084">
        <v>0.14000000000000001</v>
      </c>
      <c r="K8084">
        <v>0.01</v>
      </c>
      <c r="L8084">
        <v>0.01</v>
      </c>
      <c r="M8084" s="3">
        <v>38916</v>
      </c>
      <c r="N8084" s="3"/>
      <c r="AA8084" t="str">
        <v>Biker Mice From Mars</v>
      </c>
      <c r="AB8084">
        <f t="shared" si="144"/>
        <v>0.09</v>
      </c>
    </row>
    <row r="8085" spans="1:28" x14ac:dyDescent="0.25">
      <c r="A8085">
        <v>8084</v>
      </c>
      <c r="B8085" t="s">
        <v>2577</v>
      </c>
      <c r="C8085" t="s">
        <v>474</v>
      </c>
      <c r="D8085" t="s">
        <v>30</v>
      </c>
      <c r="E8085" t="s">
        <v>280</v>
      </c>
      <c r="F8085" t="s">
        <v>1114</v>
      </c>
      <c r="H8085">
        <v>0.16</v>
      </c>
      <c r="I8085">
        <v>0.02</v>
      </c>
      <c r="K8085">
        <v>0.1</v>
      </c>
      <c r="L8085">
        <v>0.03</v>
      </c>
      <c r="M8085" s="3">
        <v>41737</v>
      </c>
      <c r="N8085" s="3">
        <v>43174</v>
      </c>
      <c r="AA8085" t="str">
        <v>Choro Q Marine: Q Boat</v>
      </c>
      <c r="AB8085">
        <f t="shared" si="144"/>
        <v>0.06</v>
      </c>
    </row>
    <row r="8086" spans="1:28" x14ac:dyDescent="0.25">
      <c r="A8086">
        <v>8085</v>
      </c>
      <c r="B8086" t="s">
        <v>2000</v>
      </c>
      <c r="C8086" t="s">
        <v>83</v>
      </c>
      <c r="D8086" t="s">
        <v>30</v>
      </c>
      <c r="E8086" t="s">
        <v>24</v>
      </c>
      <c r="F8086" t="s">
        <v>559</v>
      </c>
      <c r="H8086">
        <v>0.16</v>
      </c>
      <c r="I8086">
        <v>0.1</v>
      </c>
      <c r="K8086">
        <v>0.04</v>
      </c>
      <c r="L8086">
        <v>0.01</v>
      </c>
      <c r="M8086" s="3">
        <v>41086</v>
      </c>
      <c r="N8086" s="3">
        <v>43174</v>
      </c>
      <c r="AA8086" t="str">
        <v>Imagine: Resort Owner</v>
      </c>
      <c r="AB8086">
        <f t="shared" si="144"/>
        <v>0.06</v>
      </c>
    </row>
    <row r="8087" spans="1:28" x14ac:dyDescent="0.25">
      <c r="A8087">
        <v>8086</v>
      </c>
      <c r="B8087" t="s">
        <v>349</v>
      </c>
      <c r="C8087" t="s">
        <v>21</v>
      </c>
      <c r="D8087" t="s">
        <v>30</v>
      </c>
      <c r="E8087" t="s">
        <v>350</v>
      </c>
      <c r="F8087" t="s">
        <v>351</v>
      </c>
      <c r="H8087">
        <v>0.16</v>
      </c>
      <c r="I8087">
        <v>0.1</v>
      </c>
      <c r="K8087">
        <v>0.05</v>
      </c>
      <c r="L8087">
        <v>0.01</v>
      </c>
      <c r="M8087" s="3">
        <v>42248</v>
      </c>
      <c r="N8087" s="3">
        <v>43355</v>
      </c>
      <c r="AA8087" t="str">
        <v>Deformers</v>
      </c>
      <c r="AB8087">
        <f t="shared" si="144"/>
        <v>0.12</v>
      </c>
    </row>
    <row r="8088" spans="1:28" x14ac:dyDescent="0.25">
      <c r="A8088">
        <v>8087</v>
      </c>
      <c r="B8088" t="s">
        <v>7066</v>
      </c>
      <c r="C8088" t="s">
        <v>20</v>
      </c>
      <c r="D8088" t="s">
        <v>130</v>
      </c>
      <c r="E8088" t="s">
        <v>304</v>
      </c>
      <c r="F8088" t="s">
        <v>5204</v>
      </c>
      <c r="H8088">
        <v>0.16</v>
      </c>
      <c r="I8088">
        <v>0.08</v>
      </c>
      <c r="K8088">
        <v>0.06</v>
      </c>
      <c r="L8088">
        <v>0.02</v>
      </c>
      <c r="M8088" s="3">
        <v>37317</v>
      </c>
      <c r="N8088" s="3"/>
      <c r="AA8088" t="str">
        <v>Tsumiki: Block Drop Mania</v>
      </c>
      <c r="AB8088">
        <f t="shared" si="144"/>
        <v>0.06</v>
      </c>
    </row>
    <row r="8089" spans="1:28" x14ac:dyDescent="0.25">
      <c r="A8089">
        <v>8088</v>
      </c>
      <c r="B8089" t="s">
        <v>7067</v>
      </c>
      <c r="C8089" t="s">
        <v>102</v>
      </c>
      <c r="D8089" t="s">
        <v>130</v>
      </c>
      <c r="E8089" t="s">
        <v>814</v>
      </c>
      <c r="F8089" t="s">
        <v>7068</v>
      </c>
      <c r="G8089">
        <v>7.2</v>
      </c>
      <c r="H8089">
        <v>0.16</v>
      </c>
      <c r="I8089">
        <v>0.09</v>
      </c>
      <c r="K8089">
        <v>0.06</v>
      </c>
      <c r="L8089">
        <v>0.01</v>
      </c>
      <c r="M8089" s="3">
        <v>37060</v>
      </c>
      <c r="N8089" s="3"/>
      <c r="AA8089" t="str">
        <v>Magi: Aratanaru Sekai</v>
      </c>
      <c r="AB8089">
        <f t="shared" si="144"/>
        <v>0.06</v>
      </c>
    </row>
    <row r="8090" spans="1:28" x14ac:dyDescent="0.25">
      <c r="A8090">
        <v>8089</v>
      </c>
      <c r="B8090" t="s">
        <v>7069</v>
      </c>
      <c r="C8090" t="s">
        <v>20</v>
      </c>
      <c r="D8090" t="s">
        <v>130</v>
      </c>
      <c r="E8090" t="s">
        <v>998</v>
      </c>
      <c r="F8090" t="s">
        <v>2529</v>
      </c>
      <c r="G8090">
        <v>6.6</v>
      </c>
      <c r="H8090">
        <v>0.16</v>
      </c>
      <c r="I8090">
        <v>0.08</v>
      </c>
      <c r="K8090">
        <v>0.06</v>
      </c>
      <c r="L8090">
        <v>0.02</v>
      </c>
      <c r="M8090" s="3">
        <v>38299</v>
      </c>
      <c r="N8090" s="3"/>
      <c r="AA8090" t="str">
        <v>Shiren The Wanderer: The Tower of Fortune and the Dice of Fate</v>
      </c>
      <c r="AB8090">
        <f t="shared" si="144"/>
        <v>0.06</v>
      </c>
    </row>
    <row r="8091" spans="1:28" x14ac:dyDescent="0.25">
      <c r="A8091">
        <v>8090</v>
      </c>
      <c r="B8091" t="s">
        <v>7070</v>
      </c>
      <c r="C8091" t="s">
        <v>674</v>
      </c>
      <c r="D8091" t="s">
        <v>130</v>
      </c>
      <c r="E8091" t="s">
        <v>2395</v>
      </c>
      <c r="F8091" t="s">
        <v>6071</v>
      </c>
      <c r="H8091">
        <v>0.16</v>
      </c>
      <c r="J8091">
        <v>0.16</v>
      </c>
      <c r="M8091" s="3">
        <v>35866</v>
      </c>
      <c r="N8091" s="3"/>
      <c r="AA8091" t="str">
        <v>Gal Gun: Double Peace</v>
      </c>
      <c r="AB8091">
        <f t="shared" si="144"/>
        <v>6.9999999999999993E-2</v>
      </c>
    </row>
    <row r="8092" spans="1:28" x14ac:dyDescent="0.25">
      <c r="A8092">
        <v>8091</v>
      </c>
      <c r="B8092" t="s">
        <v>7071</v>
      </c>
      <c r="C8092" t="s">
        <v>59</v>
      </c>
      <c r="D8092" t="s">
        <v>130</v>
      </c>
      <c r="E8092" t="s">
        <v>1275</v>
      </c>
      <c r="F8092" t="s">
        <v>1275</v>
      </c>
      <c r="H8092">
        <v>0.16</v>
      </c>
      <c r="I8092">
        <v>0.08</v>
      </c>
      <c r="K8092">
        <v>0.06</v>
      </c>
      <c r="L8092">
        <v>0.01</v>
      </c>
      <c r="M8092" s="3">
        <v>41926</v>
      </c>
      <c r="N8092" s="3"/>
      <c r="AA8092" t="str">
        <v>Brave: A Warrior's Tale</v>
      </c>
      <c r="AB8092">
        <f t="shared" si="144"/>
        <v>0.12</v>
      </c>
    </row>
    <row r="8093" spans="1:28" x14ac:dyDescent="0.25">
      <c r="A8093">
        <v>8092</v>
      </c>
      <c r="B8093" t="s">
        <v>7072</v>
      </c>
      <c r="C8093" t="s">
        <v>18</v>
      </c>
      <c r="D8093" t="s">
        <v>30</v>
      </c>
      <c r="E8093" t="s">
        <v>89</v>
      </c>
      <c r="F8093" t="s">
        <v>1094</v>
      </c>
      <c r="G8093">
        <v>7.9</v>
      </c>
      <c r="H8093">
        <v>0.16</v>
      </c>
      <c r="I8093">
        <v>0.02</v>
      </c>
      <c r="J8093">
        <v>0.05</v>
      </c>
      <c r="K8093">
        <v>0.06</v>
      </c>
      <c r="L8093">
        <v>0.02</v>
      </c>
      <c r="M8093" s="3">
        <v>42402</v>
      </c>
      <c r="N8093" s="3">
        <v>43366</v>
      </c>
      <c r="AA8093" t="str">
        <v>Broken Helix</v>
      </c>
      <c r="AB8093">
        <f t="shared" si="144"/>
        <v>0.06</v>
      </c>
    </row>
    <row r="8094" spans="1:28" x14ac:dyDescent="0.25">
      <c r="A8094">
        <v>8093</v>
      </c>
      <c r="B8094" t="s">
        <v>7073</v>
      </c>
      <c r="C8094" t="s">
        <v>730</v>
      </c>
      <c r="D8094" t="s">
        <v>30</v>
      </c>
      <c r="E8094" t="s">
        <v>4177</v>
      </c>
      <c r="F8094" t="s">
        <v>6422</v>
      </c>
      <c r="H8094">
        <v>0.16</v>
      </c>
      <c r="I8094">
        <v>0.1</v>
      </c>
      <c r="K8094">
        <v>0.04</v>
      </c>
      <c r="L8094">
        <v>0.01</v>
      </c>
      <c r="M8094" s="3">
        <v>41597</v>
      </c>
      <c r="N8094" s="3">
        <v>43178</v>
      </c>
      <c r="AA8094" t="str">
        <v>Vampire Rain: Altered Species</v>
      </c>
      <c r="AB8094">
        <f t="shared" si="144"/>
        <v>0.06</v>
      </c>
    </row>
    <row r="8095" spans="1:28" x14ac:dyDescent="0.25">
      <c r="A8095">
        <v>8094</v>
      </c>
      <c r="B8095" t="s">
        <v>7074</v>
      </c>
      <c r="C8095" t="s">
        <v>474</v>
      </c>
      <c r="D8095" t="s">
        <v>30</v>
      </c>
      <c r="E8095" t="s">
        <v>280</v>
      </c>
      <c r="F8095" t="s">
        <v>1114</v>
      </c>
      <c r="H8095">
        <v>0.16</v>
      </c>
      <c r="I8095">
        <v>0.01</v>
      </c>
      <c r="K8095">
        <v>0.11</v>
      </c>
      <c r="L8095">
        <v>0.04</v>
      </c>
      <c r="M8095" s="3">
        <v>41450</v>
      </c>
      <c r="N8095" s="3">
        <v>43437</v>
      </c>
      <c r="AA8095" t="str">
        <v>Resident Evil - Code: Veronica X</v>
      </c>
      <c r="AB8095">
        <f t="shared" si="144"/>
        <v>0.06</v>
      </c>
    </row>
    <row r="8096" spans="1:28" x14ac:dyDescent="0.25">
      <c r="A8096">
        <v>8095</v>
      </c>
      <c r="B8096" t="s">
        <v>7075</v>
      </c>
      <c r="C8096" t="s">
        <v>730</v>
      </c>
      <c r="D8096" t="s">
        <v>30</v>
      </c>
      <c r="E8096" t="s">
        <v>910</v>
      </c>
      <c r="F8096" t="s">
        <v>910</v>
      </c>
      <c r="G8096">
        <v>8</v>
      </c>
      <c r="H8096">
        <v>0.16</v>
      </c>
      <c r="I8096">
        <v>0.08</v>
      </c>
      <c r="J8096">
        <v>0.04</v>
      </c>
      <c r="K8096">
        <v>0.02</v>
      </c>
      <c r="L8096">
        <v>0.01</v>
      </c>
      <c r="M8096" s="3">
        <v>41338</v>
      </c>
      <c r="N8096" s="3">
        <v>43410</v>
      </c>
      <c r="AA8096" t="str">
        <v>Trapt</v>
      </c>
      <c r="AB8096">
        <f t="shared" si="144"/>
        <v>0.06</v>
      </c>
    </row>
    <row r="8097" spans="1:28" x14ac:dyDescent="0.25">
      <c r="A8097">
        <v>8096</v>
      </c>
      <c r="B8097" t="s">
        <v>1865</v>
      </c>
      <c r="C8097" t="s">
        <v>977</v>
      </c>
      <c r="D8097" t="s">
        <v>30</v>
      </c>
      <c r="E8097" t="s">
        <v>267</v>
      </c>
      <c r="F8097" t="s">
        <v>1466</v>
      </c>
      <c r="G8097">
        <v>8.1999999999999993</v>
      </c>
      <c r="H8097">
        <v>0.16</v>
      </c>
      <c r="I8097">
        <v>7.0000000000000007E-2</v>
      </c>
      <c r="K8097">
        <v>7.0000000000000007E-2</v>
      </c>
      <c r="L8097">
        <v>0.01</v>
      </c>
      <c r="M8097" s="3">
        <v>41231</v>
      </c>
      <c r="N8097" s="3">
        <v>43173</v>
      </c>
      <c r="AA8097" t="str">
        <v>Disney's Magical Quest 2 Starring Mickey and Minnie</v>
      </c>
      <c r="AB8097">
        <f t="shared" si="144"/>
        <v>0.06</v>
      </c>
    </row>
    <row r="8098" spans="1:28" x14ac:dyDescent="0.25">
      <c r="A8098">
        <v>8097</v>
      </c>
      <c r="B8098" t="s">
        <v>7076</v>
      </c>
      <c r="C8098" t="s">
        <v>730</v>
      </c>
      <c r="D8098" t="s">
        <v>30</v>
      </c>
      <c r="E8098" t="s">
        <v>350</v>
      </c>
      <c r="F8098" t="s">
        <v>1381</v>
      </c>
      <c r="G8098">
        <v>7.2</v>
      </c>
      <c r="H8098">
        <v>0.16</v>
      </c>
      <c r="I8098">
        <v>0.04</v>
      </c>
      <c r="J8098">
        <v>0.03</v>
      </c>
      <c r="K8098">
        <v>0.08</v>
      </c>
      <c r="L8098">
        <v>0.01</v>
      </c>
      <c r="M8098" s="3">
        <v>41338</v>
      </c>
      <c r="N8098" s="3">
        <v>43410</v>
      </c>
      <c r="AA8098" t="str">
        <v>Ikki Tousen: Xross Impact</v>
      </c>
      <c r="AB8098">
        <f t="shared" si="144"/>
        <v>0.06</v>
      </c>
    </row>
    <row r="8099" spans="1:28" x14ac:dyDescent="0.25">
      <c r="A8099">
        <v>8098</v>
      </c>
      <c r="B8099" t="s">
        <v>7077</v>
      </c>
      <c r="C8099" t="s">
        <v>18</v>
      </c>
      <c r="D8099" t="s">
        <v>30</v>
      </c>
      <c r="E8099" t="s">
        <v>146</v>
      </c>
      <c r="F8099" t="s">
        <v>146</v>
      </c>
      <c r="H8099">
        <v>0.16</v>
      </c>
      <c r="I8099">
        <v>0.08</v>
      </c>
      <c r="K8099">
        <v>0.05</v>
      </c>
      <c r="L8099">
        <v>0.03</v>
      </c>
      <c r="M8099" s="3">
        <v>43074</v>
      </c>
      <c r="N8099" s="3">
        <v>43368</v>
      </c>
      <c r="AA8099" t="str">
        <v>Mitsukete! Keroro Gunsou: Machigai Sagashi Daisakusen de Arimasu!</v>
      </c>
      <c r="AB8099">
        <f t="shared" si="144"/>
        <v>0.06</v>
      </c>
    </row>
    <row r="8100" spans="1:28" x14ac:dyDescent="0.25">
      <c r="A8100">
        <v>8099</v>
      </c>
      <c r="B8100" t="s">
        <v>647</v>
      </c>
      <c r="C8100" t="s">
        <v>67</v>
      </c>
      <c r="D8100" t="s">
        <v>30</v>
      </c>
      <c r="E8100" t="s">
        <v>128</v>
      </c>
      <c r="F8100" t="s">
        <v>648</v>
      </c>
      <c r="G8100">
        <v>7.6</v>
      </c>
      <c r="H8100">
        <v>0.16</v>
      </c>
      <c r="I8100">
        <v>0.03</v>
      </c>
      <c r="K8100">
        <v>0.12</v>
      </c>
      <c r="L8100">
        <v>0.01</v>
      </c>
      <c r="M8100" s="3">
        <v>42339</v>
      </c>
      <c r="N8100" s="3">
        <v>43194</v>
      </c>
      <c r="AA8100" t="str">
        <v>Ys vs. Sora no Kiseki: Alternative Saga</v>
      </c>
      <c r="AB8100">
        <f t="shared" si="144"/>
        <v>0.06</v>
      </c>
    </row>
    <row r="8101" spans="1:28" x14ac:dyDescent="0.25">
      <c r="A8101">
        <v>8100</v>
      </c>
      <c r="B8101" t="s">
        <v>7078</v>
      </c>
      <c r="C8101" t="s">
        <v>59</v>
      </c>
      <c r="D8101" t="s">
        <v>15</v>
      </c>
      <c r="E8101" t="s">
        <v>910</v>
      </c>
      <c r="F8101" t="s">
        <v>910</v>
      </c>
      <c r="H8101">
        <v>0.16</v>
      </c>
      <c r="I8101">
        <v>0.15</v>
      </c>
      <c r="L8101">
        <v>0.02</v>
      </c>
      <c r="M8101" s="3">
        <v>42675</v>
      </c>
      <c r="N8101" s="3">
        <v>43270</v>
      </c>
      <c r="AA8101" t="str">
        <v>Gegege no Kitarou: Youkai Daigekisen</v>
      </c>
      <c r="AB8101">
        <f t="shared" si="144"/>
        <v>0.06</v>
      </c>
    </row>
    <row r="8102" spans="1:28" x14ac:dyDescent="0.25">
      <c r="A8102">
        <v>8101</v>
      </c>
      <c r="B8102" t="s">
        <v>7079</v>
      </c>
      <c r="C8102" t="s">
        <v>474</v>
      </c>
      <c r="D8102" t="s">
        <v>15</v>
      </c>
      <c r="E8102" t="s">
        <v>2351</v>
      </c>
      <c r="F8102" t="s">
        <v>645</v>
      </c>
      <c r="H8102">
        <v>0.16</v>
      </c>
      <c r="I8102">
        <v>0.04</v>
      </c>
      <c r="J8102">
        <v>0.08</v>
      </c>
      <c r="K8102">
        <v>0.02</v>
      </c>
      <c r="L8102">
        <v>0.02</v>
      </c>
      <c r="M8102" s="3">
        <v>41863</v>
      </c>
      <c r="N8102" s="3">
        <v>43416</v>
      </c>
      <c r="AA8102" t="str">
        <v>G-Police: Weapons of Justice</v>
      </c>
      <c r="AB8102">
        <f t="shared" si="144"/>
        <v>0.06</v>
      </c>
    </row>
    <row r="8103" spans="1:28" x14ac:dyDescent="0.25">
      <c r="A8103">
        <v>8102</v>
      </c>
      <c r="B8103" t="s">
        <v>6646</v>
      </c>
      <c r="C8103" t="s">
        <v>14</v>
      </c>
      <c r="D8103" t="s">
        <v>15</v>
      </c>
      <c r="E8103" t="s">
        <v>617</v>
      </c>
      <c r="F8103" t="s">
        <v>6647</v>
      </c>
      <c r="H8103">
        <v>0.16</v>
      </c>
      <c r="I8103">
        <v>0.13</v>
      </c>
      <c r="K8103">
        <v>0.02</v>
      </c>
      <c r="L8103">
        <v>0.02</v>
      </c>
      <c r="M8103" s="3">
        <v>40505</v>
      </c>
      <c r="N8103" s="3"/>
      <c r="AA8103" t="str">
        <v>Azure Striker Gunvolt: Striker Pack</v>
      </c>
      <c r="AB8103">
        <f t="shared" si="144"/>
        <v>0.09</v>
      </c>
    </row>
    <row r="8104" spans="1:28" x14ac:dyDescent="0.25">
      <c r="A8104">
        <v>8103</v>
      </c>
      <c r="B8104" t="s">
        <v>4701</v>
      </c>
      <c r="C8104" t="s">
        <v>21</v>
      </c>
      <c r="D8104" t="s">
        <v>15</v>
      </c>
      <c r="E8104" t="s">
        <v>617</v>
      </c>
      <c r="F8104" t="s">
        <v>2166</v>
      </c>
      <c r="G8104">
        <v>3.8</v>
      </c>
      <c r="H8104">
        <v>0.16</v>
      </c>
      <c r="I8104">
        <v>0.08</v>
      </c>
      <c r="J8104">
        <v>0</v>
      </c>
      <c r="K8104">
        <v>0.06</v>
      </c>
      <c r="L8104">
        <v>0.02</v>
      </c>
      <c r="M8104" s="3">
        <v>40386</v>
      </c>
      <c r="N8104" s="3"/>
      <c r="AA8104" t="str">
        <v>Crazy Chicken Tales</v>
      </c>
      <c r="AB8104">
        <f t="shared" si="144"/>
        <v>0.06</v>
      </c>
    </row>
    <row r="8105" spans="1:28" x14ac:dyDescent="0.25">
      <c r="A8105">
        <v>8104</v>
      </c>
      <c r="B8105" t="s">
        <v>3173</v>
      </c>
      <c r="C8105" t="s">
        <v>71</v>
      </c>
      <c r="D8105" t="s">
        <v>15</v>
      </c>
      <c r="E8105" t="s">
        <v>24</v>
      </c>
      <c r="F8105" t="s">
        <v>3174</v>
      </c>
      <c r="H8105">
        <v>0.16</v>
      </c>
      <c r="I8105">
        <v>0.09</v>
      </c>
      <c r="K8105">
        <v>0.04</v>
      </c>
      <c r="L8105">
        <v>0.03</v>
      </c>
      <c r="M8105" s="3">
        <v>40484</v>
      </c>
      <c r="N8105" s="3"/>
      <c r="AA8105" t="str">
        <v>Hagane no Renkinjutsushi - Fullmetal Alchemist: Yakusoku no Hi e</v>
      </c>
      <c r="AB8105">
        <f t="shared" si="144"/>
        <v>0.06</v>
      </c>
    </row>
    <row r="8106" spans="1:28" x14ac:dyDescent="0.25">
      <c r="A8106">
        <v>8105</v>
      </c>
      <c r="B8106" t="s">
        <v>7080</v>
      </c>
      <c r="C8106" t="s">
        <v>198</v>
      </c>
      <c r="D8106" t="s">
        <v>15</v>
      </c>
      <c r="E8106" t="s">
        <v>109</v>
      </c>
      <c r="F8106" t="s">
        <v>1637</v>
      </c>
      <c r="G8106">
        <v>6.6</v>
      </c>
      <c r="H8106">
        <v>0.16</v>
      </c>
      <c r="I8106">
        <v>0.12</v>
      </c>
      <c r="K8106">
        <v>0.04</v>
      </c>
      <c r="L8106">
        <v>0</v>
      </c>
      <c r="M8106" s="3">
        <v>38749</v>
      </c>
      <c r="N8106" s="3"/>
      <c r="AA8106" t="str">
        <v>Famicom Mini: Balloon Fight</v>
      </c>
      <c r="AB8106">
        <f t="shared" si="144"/>
        <v>0.06</v>
      </c>
    </row>
    <row r="8107" spans="1:28" x14ac:dyDescent="0.25">
      <c r="A8107">
        <v>8106</v>
      </c>
      <c r="B8107" t="s">
        <v>7081</v>
      </c>
      <c r="C8107" t="s">
        <v>198</v>
      </c>
      <c r="D8107" t="s">
        <v>15</v>
      </c>
      <c r="E8107" t="s">
        <v>4071</v>
      </c>
      <c r="F8107" t="s">
        <v>2634</v>
      </c>
      <c r="H8107">
        <v>0.16</v>
      </c>
      <c r="I8107">
        <v>0.12</v>
      </c>
      <c r="K8107">
        <v>0.04</v>
      </c>
      <c r="L8107">
        <v>0</v>
      </c>
      <c r="M8107" s="3">
        <v>37694</v>
      </c>
      <c r="N8107" s="3"/>
      <c r="AA8107" t="str">
        <v>Chou Gekijouban Keroro Gunsou 3: Tenkuu Daibouken de Arimasu!</v>
      </c>
      <c r="AB8107">
        <f t="shared" si="144"/>
        <v>0.06</v>
      </c>
    </row>
    <row r="8108" spans="1:28" x14ac:dyDescent="0.25">
      <c r="A8108">
        <v>8107</v>
      </c>
      <c r="B8108" t="s">
        <v>7082</v>
      </c>
      <c r="C8108" t="s">
        <v>71</v>
      </c>
      <c r="D8108" t="s">
        <v>15</v>
      </c>
      <c r="E8108" t="s">
        <v>146</v>
      </c>
      <c r="F8108" t="s">
        <v>5402</v>
      </c>
      <c r="H8108">
        <v>0.16</v>
      </c>
      <c r="J8108">
        <v>0.16</v>
      </c>
      <c r="M8108" s="3">
        <v>40745</v>
      </c>
      <c r="N8108" s="3"/>
      <c r="AA8108" t="str">
        <v>Teenage Mutant Ninja Turtles II: Back from the Sewers</v>
      </c>
      <c r="AB8108">
        <f t="shared" si="144"/>
        <v>0.06</v>
      </c>
    </row>
    <row r="8109" spans="1:28" x14ac:dyDescent="0.25">
      <c r="A8109">
        <v>8108</v>
      </c>
      <c r="B8109" t="s">
        <v>7083</v>
      </c>
      <c r="C8109" t="s">
        <v>18</v>
      </c>
      <c r="D8109" t="s">
        <v>15</v>
      </c>
      <c r="E8109" t="s">
        <v>1728</v>
      </c>
      <c r="F8109" t="s">
        <v>1561</v>
      </c>
      <c r="H8109">
        <v>0.16</v>
      </c>
      <c r="I8109">
        <v>7.0000000000000007E-2</v>
      </c>
      <c r="J8109">
        <v>0.05</v>
      </c>
      <c r="K8109">
        <v>0.02</v>
      </c>
      <c r="L8109">
        <v>0.02</v>
      </c>
      <c r="M8109" s="3">
        <v>42787</v>
      </c>
      <c r="N8109" s="3">
        <v>43211</v>
      </c>
      <c r="AA8109" t="str">
        <v>Nights of Azure 2: Bride of the New Moon</v>
      </c>
      <c r="AB8109">
        <f t="shared" si="144"/>
        <v>0.06</v>
      </c>
    </row>
    <row r="8110" spans="1:28" x14ac:dyDescent="0.25">
      <c r="A8110">
        <v>8109</v>
      </c>
      <c r="B8110" t="s">
        <v>7084</v>
      </c>
      <c r="C8110" t="s">
        <v>102</v>
      </c>
      <c r="D8110" t="s">
        <v>15</v>
      </c>
      <c r="E8110" t="s">
        <v>131</v>
      </c>
      <c r="F8110" t="s">
        <v>5154</v>
      </c>
      <c r="H8110">
        <v>0.16</v>
      </c>
      <c r="I8110">
        <v>0.09</v>
      </c>
      <c r="K8110">
        <v>0.06</v>
      </c>
      <c r="L8110">
        <v>0.01</v>
      </c>
      <c r="M8110" s="3">
        <v>35489</v>
      </c>
      <c r="N8110" s="3"/>
      <c r="AA8110" t="str">
        <v>Di-Gata Defenders</v>
      </c>
      <c r="AB8110">
        <f t="shared" si="144"/>
        <v>0.06</v>
      </c>
    </row>
    <row r="8111" spans="1:28" x14ac:dyDescent="0.25">
      <c r="A8111">
        <v>8110</v>
      </c>
      <c r="B8111" t="s">
        <v>7085</v>
      </c>
      <c r="C8111" t="s">
        <v>730</v>
      </c>
      <c r="D8111" t="s">
        <v>15</v>
      </c>
      <c r="E8111" t="s">
        <v>2028</v>
      </c>
      <c r="F8111" t="s">
        <v>2028</v>
      </c>
      <c r="H8111">
        <v>0.16</v>
      </c>
      <c r="J8111">
        <v>0.16</v>
      </c>
      <c r="M8111" s="3">
        <v>40808</v>
      </c>
      <c r="N8111" s="3"/>
      <c r="AA8111" t="str">
        <v>Atelier Iris 2: The Azoth Of Destiny</v>
      </c>
      <c r="AB8111">
        <f t="shared" si="144"/>
        <v>0.06</v>
      </c>
    </row>
    <row r="8112" spans="1:28" x14ac:dyDescent="0.25">
      <c r="A8112">
        <v>8111</v>
      </c>
      <c r="B8112" t="s">
        <v>7086</v>
      </c>
      <c r="C8112" t="s">
        <v>198</v>
      </c>
      <c r="D8112" t="s">
        <v>15</v>
      </c>
      <c r="E8112" t="s">
        <v>1149</v>
      </c>
      <c r="F8112" t="s">
        <v>7087</v>
      </c>
      <c r="H8112">
        <v>0.16</v>
      </c>
      <c r="I8112">
        <v>0.11</v>
      </c>
      <c r="K8112">
        <v>0.04</v>
      </c>
      <c r="L8112">
        <v>0</v>
      </c>
      <c r="M8112" s="3">
        <v>37558</v>
      </c>
      <c r="N8112" s="3"/>
      <c r="AA8112" t="str">
        <v>From The Abyss</v>
      </c>
      <c r="AB8112">
        <f t="shared" si="144"/>
        <v>0.06</v>
      </c>
    </row>
    <row r="8113" spans="1:28" x14ac:dyDescent="0.25">
      <c r="A8113">
        <v>8112</v>
      </c>
      <c r="B8113" t="s">
        <v>7088</v>
      </c>
      <c r="C8113" t="s">
        <v>102</v>
      </c>
      <c r="D8113" t="s">
        <v>15</v>
      </c>
      <c r="E8113" t="s">
        <v>43</v>
      </c>
      <c r="F8113" t="s">
        <v>7089</v>
      </c>
      <c r="H8113">
        <v>0.16</v>
      </c>
      <c r="I8113">
        <v>0.09</v>
      </c>
      <c r="K8113">
        <v>0.06</v>
      </c>
      <c r="L8113">
        <v>0.01</v>
      </c>
      <c r="M8113" s="3">
        <v>35152</v>
      </c>
      <c r="N8113" s="3"/>
      <c r="AA8113" t="str">
        <v>MeiQ no Chika Ni Shisu: A Maze to Eradicate Them All</v>
      </c>
      <c r="AB8113">
        <f t="shared" si="144"/>
        <v>0.06</v>
      </c>
    </row>
    <row r="8114" spans="1:28" x14ac:dyDescent="0.25">
      <c r="A8114">
        <v>8113</v>
      </c>
      <c r="B8114" t="s">
        <v>2449</v>
      </c>
      <c r="C8114" t="s">
        <v>21</v>
      </c>
      <c r="D8114" t="s">
        <v>15</v>
      </c>
      <c r="E8114" t="s">
        <v>1728</v>
      </c>
      <c r="F8114" t="s">
        <v>1534</v>
      </c>
      <c r="G8114">
        <v>5.4</v>
      </c>
      <c r="H8114">
        <v>0.16</v>
      </c>
      <c r="I8114">
        <v>7.0000000000000007E-2</v>
      </c>
      <c r="J8114">
        <v>0.06</v>
      </c>
      <c r="K8114">
        <v>0.02</v>
      </c>
      <c r="L8114">
        <v>0.01</v>
      </c>
      <c r="M8114" s="3">
        <v>40484</v>
      </c>
      <c r="N8114" s="3">
        <v>43311</v>
      </c>
      <c r="AA8114" t="str">
        <v>Crayon Shin-chan: Arashi o Yobu Kasukabe Eiga Stars!</v>
      </c>
      <c r="AB8114">
        <f t="shared" si="144"/>
        <v>0.06</v>
      </c>
    </row>
    <row r="8115" spans="1:28" x14ac:dyDescent="0.25">
      <c r="A8115">
        <v>8114</v>
      </c>
      <c r="B8115" t="s">
        <v>5385</v>
      </c>
      <c r="C8115" t="s">
        <v>14</v>
      </c>
      <c r="D8115" t="s">
        <v>23</v>
      </c>
      <c r="E8115" t="s">
        <v>24</v>
      </c>
      <c r="F8115" t="s">
        <v>1036</v>
      </c>
      <c r="H8115">
        <v>0.16</v>
      </c>
      <c r="I8115">
        <v>0.15</v>
      </c>
      <c r="K8115">
        <v>0</v>
      </c>
      <c r="L8115">
        <v>0.02</v>
      </c>
      <c r="M8115" s="3">
        <v>39770</v>
      </c>
      <c r="N8115" s="3"/>
      <c r="AA8115" t="str">
        <v>Zill O'll Infinite Plus</v>
      </c>
      <c r="AB8115">
        <f t="shared" si="144"/>
        <v>0.06</v>
      </c>
    </row>
    <row r="8116" spans="1:28" x14ac:dyDescent="0.25">
      <c r="A8116">
        <v>8115</v>
      </c>
      <c r="B8116" t="s">
        <v>4420</v>
      </c>
      <c r="C8116" t="s">
        <v>14</v>
      </c>
      <c r="D8116" t="s">
        <v>23</v>
      </c>
      <c r="E8116" t="s">
        <v>111</v>
      </c>
      <c r="F8116" t="s">
        <v>1355</v>
      </c>
      <c r="G8116">
        <v>4</v>
      </c>
      <c r="H8116">
        <v>0.16</v>
      </c>
      <c r="I8116">
        <v>0.11</v>
      </c>
      <c r="K8116">
        <v>0.04</v>
      </c>
      <c r="L8116">
        <v>0.02</v>
      </c>
      <c r="M8116" s="3">
        <v>39728</v>
      </c>
      <c r="N8116" s="3"/>
      <c r="AA8116" t="str">
        <v>Battle Chasers: Nightwar</v>
      </c>
      <c r="AB8116">
        <f t="shared" si="144"/>
        <v>0.15</v>
      </c>
    </row>
    <row r="8117" spans="1:28" x14ac:dyDescent="0.25">
      <c r="A8117">
        <v>8116</v>
      </c>
      <c r="B8117" t="s">
        <v>4425</v>
      </c>
      <c r="C8117" t="s">
        <v>730</v>
      </c>
      <c r="D8117" t="s">
        <v>130</v>
      </c>
      <c r="E8117" t="s">
        <v>85</v>
      </c>
      <c r="F8117" t="s">
        <v>191</v>
      </c>
      <c r="H8117">
        <v>0.16</v>
      </c>
      <c r="I8117">
        <v>0.05</v>
      </c>
      <c r="K8117">
        <v>0.09</v>
      </c>
      <c r="L8117">
        <v>0.02</v>
      </c>
      <c r="M8117" s="3">
        <v>40883</v>
      </c>
      <c r="N8117" s="3"/>
      <c r="AA8117" t="str">
        <v>Stranger of Sword City</v>
      </c>
      <c r="AB8117">
        <f t="shared" si="144"/>
        <v>6.9999999999999993E-2</v>
      </c>
    </row>
    <row r="8118" spans="1:28" x14ac:dyDescent="0.25">
      <c r="A8118">
        <v>8117</v>
      </c>
      <c r="B8118" t="s">
        <v>6786</v>
      </c>
      <c r="C8118" t="s">
        <v>198</v>
      </c>
      <c r="D8118" t="s">
        <v>130</v>
      </c>
      <c r="E8118" t="s">
        <v>146</v>
      </c>
      <c r="F8118" t="s">
        <v>146</v>
      </c>
      <c r="H8118">
        <v>0.16</v>
      </c>
      <c r="J8118">
        <v>0.16</v>
      </c>
      <c r="M8118" s="3">
        <v>38009</v>
      </c>
      <c r="N8118" s="3"/>
      <c r="AA8118" t="str">
        <v>Mega Man Battle Network 5: Double Team DS (US sales)</v>
      </c>
      <c r="AB8118">
        <f t="shared" si="144"/>
        <v>0.06</v>
      </c>
    </row>
    <row r="8119" spans="1:28" x14ac:dyDescent="0.25">
      <c r="A8119">
        <v>8118</v>
      </c>
      <c r="B8119" t="s">
        <v>7090</v>
      </c>
      <c r="C8119" t="s">
        <v>102</v>
      </c>
      <c r="D8119" t="s">
        <v>23</v>
      </c>
      <c r="E8119" t="s">
        <v>89</v>
      </c>
      <c r="F8119" t="s">
        <v>109</v>
      </c>
      <c r="H8119">
        <v>0.16</v>
      </c>
      <c r="J8119">
        <v>0.15</v>
      </c>
      <c r="L8119">
        <v>0.01</v>
      </c>
      <c r="M8119" s="3">
        <v>35096</v>
      </c>
      <c r="N8119" s="3"/>
      <c r="AA8119" t="str">
        <v>Sword Art Online: Game Director's Edition</v>
      </c>
      <c r="AB8119">
        <f t="shared" si="144"/>
        <v>0.06</v>
      </c>
    </row>
    <row r="8120" spans="1:28" x14ac:dyDescent="0.25">
      <c r="A8120">
        <v>8119</v>
      </c>
      <c r="B8120" t="s">
        <v>7091</v>
      </c>
      <c r="C8120" t="s">
        <v>356</v>
      </c>
      <c r="D8120" t="s">
        <v>23</v>
      </c>
      <c r="E8120" t="s">
        <v>47</v>
      </c>
      <c r="F8120" t="s">
        <v>2336</v>
      </c>
      <c r="H8120">
        <v>0.16</v>
      </c>
      <c r="I8120">
        <v>0.12</v>
      </c>
      <c r="K8120">
        <v>0.03</v>
      </c>
      <c r="L8120">
        <v>0.01</v>
      </c>
      <c r="M8120" s="3">
        <v>38631</v>
      </c>
      <c r="N8120" s="3">
        <v>43384</v>
      </c>
      <c r="AA8120" t="str">
        <v>Summon Night 2</v>
      </c>
      <c r="AB8120">
        <f t="shared" si="144"/>
        <v>0.06</v>
      </c>
    </row>
    <row r="8121" spans="1:28" x14ac:dyDescent="0.25">
      <c r="A8121">
        <v>8120</v>
      </c>
      <c r="B8121" t="s">
        <v>212</v>
      </c>
      <c r="C8121" t="s">
        <v>67</v>
      </c>
      <c r="D8121" t="s">
        <v>23</v>
      </c>
      <c r="E8121" t="s">
        <v>24</v>
      </c>
      <c r="F8121" t="s">
        <v>48</v>
      </c>
      <c r="H8121">
        <v>0.16</v>
      </c>
      <c r="I8121">
        <v>0.09</v>
      </c>
      <c r="K8121">
        <v>0.05</v>
      </c>
      <c r="L8121">
        <v>0.01</v>
      </c>
      <c r="M8121" s="3">
        <v>43031</v>
      </c>
      <c r="N8121" s="3">
        <v>43210</v>
      </c>
      <c r="AA8121" t="str">
        <v>Warriors of the Lost Empire</v>
      </c>
      <c r="AB8121">
        <f t="shared" si="144"/>
        <v>0.06</v>
      </c>
    </row>
    <row r="8122" spans="1:28" x14ac:dyDescent="0.25">
      <c r="A8122">
        <v>8121</v>
      </c>
      <c r="B8122" t="s">
        <v>7092</v>
      </c>
      <c r="C8122" t="s">
        <v>21</v>
      </c>
      <c r="D8122" t="s">
        <v>130</v>
      </c>
      <c r="E8122" t="s">
        <v>379</v>
      </c>
      <c r="F8122" t="s">
        <v>1845</v>
      </c>
      <c r="H8122">
        <v>0.16</v>
      </c>
      <c r="I8122">
        <v>0.14000000000000001</v>
      </c>
      <c r="K8122">
        <v>0.01</v>
      </c>
      <c r="L8122">
        <v>0.01</v>
      </c>
      <c r="M8122" s="3">
        <v>39903</v>
      </c>
      <c r="N8122" s="3"/>
      <c r="AA8122" t="str">
        <v>Omega Labyrinth</v>
      </c>
      <c r="AB8122">
        <f t="shared" si="144"/>
        <v>0.06</v>
      </c>
    </row>
    <row r="8123" spans="1:28" x14ac:dyDescent="0.25">
      <c r="A8123">
        <v>8122</v>
      </c>
      <c r="B8123" t="s">
        <v>7093</v>
      </c>
      <c r="C8123" t="s">
        <v>20</v>
      </c>
      <c r="D8123" t="s">
        <v>130</v>
      </c>
      <c r="E8123" t="s">
        <v>164</v>
      </c>
      <c r="F8123" t="s">
        <v>7094</v>
      </c>
      <c r="H8123">
        <v>0.16</v>
      </c>
      <c r="I8123">
        <v>0.08</v>
      </c>
      <c r="K8123">
        <v>0.06</v>
      </c>
      <c r="L8123">
        <v>0.02</v>
      </c>
      <c r="M8123" s="3">
        <v>37943</v>
      </c>
      <c r="N8123" s="3"/>
      <c r="AA8123" t="str">
        <v>Lord of Magna: Maiden Heaven</v>
      </c>
      <c r="AB8123">
        <f t="shared" si="144"/>
        <v>0.06</v>
      </c>
    </row>
    <row r="8124" spans="1:28" x14ac:dyDescent="0.25">
      <c r="A8124">
        <v>8123</v>
      </c>
      <c r="B8124" t="s">
        <v>4541</v>
      </c>
      <c r="C8124" t="s">
        <v>83</v>
      </c>
      <c r="D8124" t="s">
        <v>130</v>
      </c>
      <c r="E8124" t="s">
        <v>1939</v>
      </c>
      <c r="F8124" t="s">
        <v>4542</v>
      </c>
      <c r="H8124">
        <v>0.16</v>
      </c>
      <c r="I8124">
        <v>0.15</v>
      </c>
      <c r="K8124">
        <v>0</v>
      </c>
      <c r="L8124">
        <v>0.01</v>
      </c>
      <c r="M8124" s="3">
        <v>39749</v>
      </c>
      <c r="N8124" s="3"/>
      <c r="AA8124" t="str">
        <v>Atelier Meruru Plus: The Apprentice of Arland</v>
      </c>
      <c r="AB8124">
        <f t="shared" si="144"/>
        <v>0.06</v>
      </c>
    </row>
    <row r="8125" spans="1:28" x14ac:dyDescent="0.25">
      <c r="A8125">
        <v>8124</v>
      </c>
      <c r="B8125" t="s">
        <v>7095</v>
      </c>
      <c r="C8125" t="s">
        <v>677</v>
      </c>
      <c r="D8125" t="s">
        <v>130</v>
      </c>
      <c r="E8125" t="s">
        <v>1353</v>
      </c>
      <c r="F8125" t="s">
        <v>1353</v>
      </c>
      <c r="H8125">
        <v>0.16</v>
      </c>
      <c r="J8125">
        <v>0.16</v>
      </c>
      <c r="M8125" s="3">
        <v>33670</v>
      </c>
      <c r="N8125" s="3"/>
      <c r="AA8125" t="str">
        <v>Nicola Kanshuu: Model * Oshare Audition 2</v>
      </c>
      <c r="AB8125">
        <f t="shared" si="144"/>
        <v>0.06</v>
      </c>
    </row>
    <row r="8126" spans="1:28" x14ac:dyDescent="0.25">
      <c r="A8126">
        <v>8125</v>
      </c>
      <c r="B8126" t="s">
        <v>5610</v>
      </c>
      <c r="C8126" t="s">
        <v>356</v>
      </c>
      <c r="D8126" t="s">
        <v>23</v>
      </c>
      <c r="E8126" t="s">
        <v>43</v>
      </c>
      <c r="F8126" t="s">
        <v>1591</v>
      </c>
      <c r="H8126">
        <v>0.16</v>
      </c>
      <c r="I8126">
        <v>0.12</v>
      </c>
      <c r="K8126">
        <v>0.03</v>
      </c>
      <c r="L8126">
        <v>0.01</v>
      </c>
      <c r="M8126" s="3">
        <v>38432</v>
      </c>
      <c r="N8126" s="3"/>
      <c r="AA8126" t="str">
        <v>Mobile Suit Gundam 00: Gundam Meisters</v>
      </c>
      <c r="AB8126">
        <f t="shared" si="144"/>
        <v>0.06</v>
      </c>
    </row>
    <row r="8127" spans="1:28" x14ac:dyDescent="0.25">
      <c r="A8127">
        <v>8126</v>
      </c>
      <c r="B8127" t="s">
        <v>1530</v>
      </c>
      <c r="C8127" t="s">
        <v>67</v>
      </c>
      <c r="D8127" t="s">
        <v>23</v>
      </c>
      <c r="E8127" t="s">
        <v>43</v>
      </c>
      <c r="F8127" t="s">
        <v>1531</v>
      </c>
      <c r="G8127">
        <v>8.6999999999999993</v>
      </c>
      <c r="H8127">
        <v>0.16</v>
      </c>
      <c r="I8127">
        <v>7.0000000000000007E-2</v>
      </c>
      <c r="K8127">
        <v>0.08</v>
      </c>
      <c r="L8127">
        <v>0.02</v>
      </c>
      <c r="M8127" s="3">
        <v>40596</v>
      </c>
      <c r="N8127" s="3"/>
      <c r="AA8127" t="str">
        <v>EverQuest II: Destiny of Velious</v>
      </c>
      <c r="AB8127">
        <f t="shared" si="144"/>
        <v>0.06</v>
      </c>
    </row>
    <row r="8128" spans="1:28" x14ac:dyDescent="0.25">
      <c r="A8128">
        <v>8127</v>
      </c>
      <c r="B8128" t="s">
        <v>3779</v>
      </c>
      <c r="C8128" t="s">
        <v>14</v>
      </c>
      <c r="D8128" t="s">
        <v>23</v>
      </c>
      <c r="E8128" t="s">
        <v>1281</v>
      </c>
      <c r="F8128" t="s">
        <v>3780</v>
      </c>
      <c r="H8128">
        <v>0.16</v>
      </c>
      <c r="I8128">
        <v>0.14000000000000001</v>
      </c>
      <c r="K8128">
        <v>0</v>
      </c>
      <c r="L8128">
        <v>0.02</v>
      </c>
      <c r="M8128" s="3">
        <v>39405</v>
      </c>
      <c r="N8128" s="3"/>
      <c r="AA8128" t="str">
        <v>Atelier Lydie &amp; Suelle: The Alchemists and the Mysterious Paintings</v>
      </c>
      <c r="AB8128">
        <f t="shared" si="144"/>
        <v>9.9999999999999992E-2</v>
      </c>
    </row>
    <row r="8129" spans="1:28" x14ac:dyDescent="0.25">
      <c r="A8129">
        <v>8128</v>
      </c>
      <c r="B8129" t="s">
        <v>7096</v>
      </c>
      <c r="C8129" t="s">
        <v>20</v>
      </c>
      <c r="D8129" t="s">
        <v>23</v>
      </c>
      <c r="E8129" t="s">
        <v>185</v>
      </c>
      <c r="F8129" t="s">
        <v>186</v>
      </c>
      <c r="H8129">
        <v>0.16</v>
      </c>
      <c r="I8129">
        <v>0.08</v>
      </c>
      <c r="K8129">
        <v>0.06</v>
      </c>
      <c r="L8129">
        <v>0.02</v>
      </c>
      <c r="M8129" s="3">
        <v>37544</v>
      </c>
      <c r="N8129" s="3"/>
      <c r="AA8129" t="str">
        <v>Crimson Gem Saga</v>
      </c>
      <c r="AB8129">
        <f t="shared" si="144"/>
        <v>0.06</v>
      </c>
    </row>
    <row r="8130" spans="1:28" x14ac:dyDescent="0.25">
      <c r="A8130">
        <v>8129</v>
      </c>
      <c r="B8130" t="s">
        <v>7097</v>
      </c>
      <c r="C8130" t="s">
        <v>20</v>
      </c>
      <c r="D8130" t="s">
        <v>130</v>
      </c>
      <c r="E8130" t="s">
        <v>24</v>
      </c>
      <c r="F8130" t="s">
        <v>1036</v>
      </c>
      <c r="H8130">
        <v>0.16</v>
      </c>
      <c r="I8130">
        <v>0.08</v>
      </c>
      <c r="K8130">
        <v>0.06</v>
      </c>
      <c r="L8130">
        <v>0.02</v>
      </c>
      <c r="M8130" s="3">
        <v>38657</v>
      </c>
      <c r="N8130" s="3"/>
      <c r="AA8130" t="str">
        <v>Desert Strike Advance</v>
      </c>
      <c r="AB8130">
        <f t="shared" ref="AB8130:AB8193" si="145">SUMIF(B:B, AA8130, H:H)</f>
        <v>0.06</v>
      </c>
    </row>
    <row r="8131" spans="1:28" x14ac:dyDescent="0.25">
      <c r="A8131">
        <v>8130</v>
      </c>
      <c r="B8131" t="s">
        <v>7098</v>
      </c>
      <c r="C8131" t="s">
        <v>114</v>
      </c>
      <c r="D8131" t="s">
        <v>15</v>
      </c>
      <c r="E8131" t="s">
        <v>617</v>
      </c>
      <c r="F8131" t="s">
        <v>2166</v>
      </c>
      <c r="G8131">
        <v>6.9</v>
      </c>
      <c r="H8131">
        <v>0.16</v>
      </c>
      <c r="I8131">
        <v>0.05</v>
      </c>
      <c r="J8131">
        <v>0.08</v>
      </c>
      <c r="K8131">
        <v>0.02</v>
      </c>
      <c r="L8131">
        <v>0.01</v>
      </c>
      <c r="M8131" s="3">
        <v>40351</v>
      </c>
      <c r="N8131" s="3"/>
      <c r="AA8131" t="str">
        <v>Guitar Freaks 3rdMIX &amp; DrumMania 2ndMIX</v>
      </c>
      <c r="AB8131">
        <f t="shared" si="145"/>
        <v>0.06</v>
      </c>
    </row>
    <row r="8132" spans="1:28" x14ac:dyDescent="0.25">
      <c r="A8132">
        <v>8131</v>
      </c>
      <c r="B8132" t="s">
        <v>7099</v>
      </c>
      <c r="C8132" t="s">
        <v>198</v>
      </c>
      <c r="D8132" t="s">
        <v>15</v>
      </c>
      <c r="E8132" t="s">
        <v>267</v>
      </c>
      <c r="F8132" t="s">
        <v>267</v>
      </c>
      <c r="H8132">
        <v>0.16</v>
      </c>
      <c r="I8132">
        <v>0.11</v>
      </c>
      <c r="K8132">
        <v>0.04</v>
      </c>
      <c r="L8132">
        <v>0</v>
      </c>
      <c r="M8132" s="3">
        <v>38433</v>
      </c>
      <c r="N8132" s="3"/>
      <c r="AA8132" t="str">
        <v>My Pet Shop</v>
      </c>
      <c r="AB8132">
        <f t="shared" si="145"/>
        <v>0.06</v>
      </c>
    </row>
    <row r="8133" spans="1:28" x14ac:dyDescent="0.25">
      <c r="A8133">
        <v>8132</v>
      </c>
      <c r="B8133" t="s">
        <v>7100</v>
      </c>
      <c r="C8133" t="s">
        <v>474</v>
      </c>
      <c r="D8133" t="s">
        <v>15</v>
      </c>
      <c r="E8133" t="s">
        <v>617</v>
      </c>
      <c r="F8133" t="s">
        <v>645</v>
      </c>
      <c r="H8133">
        <v>0.16</v>
      </c>
      <c r="I8133">
        <v>0.05</v>
      </c>
      <c r="J8133">
        <v>0.02</v>
      </c>
      <c r="K8133">
        <v>0.06</v>
      </c>
      <c r="L8133">
        <v>0.03</v>
      </c>
      <c r="M8133" s="3">
        <v>40960</v>
      </c>
      <c r="N8133" s="3"/>
      <c r="AA8133" t="str">
        <v>The Sims 4: Get Famous</v>
      </c>
      <c r="AB8133">
        <f t="shared" si="145"/>
        <v>0.06</v>
      </c>
    </row>
    <row r="8134" spans="1:28" x14ac:dyDescent="0.25">
      <c r="A8134">
        <v>8133</v>
      </c>
      <c r="B8134" t="s">
        <v>7101</v>
      </c>
      <c r="C8134" t="s">
        <v>83</v>
      </c>
      <c r="D8134" t="s">
        <v>15</v>
      </c>
      <c r="E8134" t="s">
        <v>4313</v>
      </c>
      <c r="F8134" t="s">
        <v>7102</v>
      </c>
      <c r="H8134">
        <v>0.16</v>
      </c>
      <c r="I8134">
        <v>0.14000000000000001</v>
      </c>
      <c r="K8134">
        <v>0.01</v>
      </c>
      <c r="L8134">
        <v>0.01</v>
      </c>
      <c r="M8134" s="3">
        <v>40106</v>
      </c>
      <c r="N8134" s="3"/>
      <c r="AA8134" t="str">
        <v>Kabuki Warriors</v>
      </c>
      <c r="AB8134">
        <f t="shared" si="145"/>
        <v>0.06</v>
      </c>
    </row>
    <row r="8135" spans="1:28" x14ac:dyDescent="0.25">
      <c r="A8135">
        <v>8134</v>
      </c>
      <c r="B8135" t="s">
        <v>7103</v>
      </c>
      <c r="C8135" t="s">
        <v>474</v>
      </c>
      <c r="D8135" t="s">
        <v>15</v>
      </c>
      <c r="E8135" t="s">
        <v>910</v>
      </c>
      <c r="F8135" t="s">
        <v>910</v>
      </c>
      <c r="H8135">
        <v>0.16</v>
      </c>
      <c r="J8135">
        <v>0.16</v>
      </c>
      <c r="M8135" s="3">
        <v>41991</v>
      </c>
      <c r="N8135" s="3">
        <v>43142</v>
      </c>
      <c r="AA8135" t="str">
        <v>Lost Kingdoms II</v>
      </c>
      <c r="AB8135">
        <f t="shared" si="145"/>
        <v>0.06</v>
      </c>
    </row>
    <row r="8136" spans="1:28" x14ac:dyDescent="0.25">
      <c r="A8136">
        <v>8135</v>
      </c>
      <c r="B8136" t="s">
        <v>6454</v>
      </c>
      <c r="C8136" t="s">
        <v>21</v>
      </c>
      <c r="D8136" t="s">
        <v>15</v>
      </c>
      <c r="E8136" t="s">
        <v>24</v>
      </c>
      <c r="F8136" t="s">
        <v>24</v>
      </c>
      <c r="G8136">
        <v>6.2</v>
      </c>
      <c r="H8136">
        <v>0.16</v>
      </c>
      <c r="I8136">
        <v>0.14000000000000001</v>
      </c>
      <c r="L8136">
        <v>0.01</v>
      </c>
      <c r="M8136" s="3">
        <v>40134</v>
      </c>
      <c r="N8136" s="3"/>
      <c r="AA8136" t="str">
        <v>Blade Dancer: Lineage of Light</v>
      </c>
      <c r="AB8136">
        <f t="shared" si="145"/>
        <v>0.06</v>
      </c>
    </row>
    <row r="8137" spans="1:28" x14ac:dyDescent="0.25">
      <c r="A8137">
        <v>8136</v>
      </c>
      <c r="B8137" t="s">
        <v>6310</v>
      </c>
      <c r="C8137" t="s">
        <v>14</v>
      </c>
      <c r="D8137" t="s">
        <v>15</v>
      </c>
      <c r="E8137" t="s">
        <v>910</v>
      </c>
      <c r="F8137" t="s">
        <v>797</v>
      </c>
      <c r="H8137">
        <v>0.16</v>
      </c>
      <c r="J8137">
        <v>0.16</v>
      </c>
      <c r="M8137" s="3">
        <v>42096</v>
      </c>
      <c r="N8137" s="3">
        <v>43211</v>
      </c>
      <c r="AA8137" t="str">
        <v>Kaite Shabette Hajimeyou! Monster Farm DS</v>
      </c>
      <c r="AB8137">
        <f t="shared" si="145"/>
        <v>0.06</v>
      </c>
    </row>
    <row r="8138" spans="1:28" x14ac:dyDescent="0.25">
      <c r="A8138">
        <v>8137</v>
      </c>
      <c r="B8138" t="s">
        <v>7104</v>
      </c>
      <c r="C8138" t="s">
        <v>18</v>
      </c>
      <c r="D8138" t="s">
        <v>56</v>
      </c>
      <c r="E8138" t="s">
        <v>7105</v>
      </c>
      <c r="F8138" t="s">
        <v>219</v>
      </c>
      <c r="G8138">
        <v>8.3000000000000007</v>
      </c>
      <c r="H8138">
        <v>0.16</v>
      </c>
      <c r="I8138">
        <v>0.11</v>
      </c>
      <c r="K8138">
        <v>0.02</v>
      </c>
      <c r="L8138">
        <v>0.03</v>
      </c>
      <c r="M8138" s="3">
        <v>42976</v>
      </c>
      <c r="N8138" s="3">
        <v>43205</v>
      </c>
      <c r="AA8138" t="str">
        <v>Tokyo Ghoul: Jail</v>
      </c>
      <c r="AB8138">
        <f t="shared" si="145"/>
        <v>0.06</v>
      </c>
    </row>
    <row r="8139" spans="1:28" x14ac:dyDescent="0.25">
      <c r="A8139">
        <v>8138</v>
      </c>
      <c r="B8139" t="s">
        <v>7106</v>
      </c>
      <c r="C8139" t="s">
        <v>18</v>
      </c>
      <c r="D8139" t="s">
        <v>56</v>
      </c>
      <c r="E8139" t="s">
        <v>142</v>
      </c>
      <c r="F8139" t="s">
        <v>1649</v>
      </c>
      <c r="H8139">
        <v>0.16</v>
      </c>
      <c r="I8139">
        <v>0.04</v>
      </c>
      <c r="J8139">
        <v>7.0000000000000007E-2</v>
      </c>
      <c r="K8139">
        <v>0.03</v>
      </c>
      <c r="L8139">
        <v>0.02</v>
      </c>
      <c r="M8139" s="3">
        <v>42913</v>
      </c>
      <c r="N8139" s="3">
        <v>43121</v>
      </c>
      <c r="AA8139" t="str">
        <v>Nendoroid Generation</v>
      </c>
      <c r="AB8139">
        <f t="shared" si="145"/>
        <v>0.06</v>
      </c>
    </row>
    <row r="8140" spans="1:28" x14ac:dyDescent="0.25">
      <c r="A8140">
        <v>8139</v>
      </c>
      <c r="B8140" t="s">
        <v>7107</v>
      </c>
      <c r="C8140" t="s">
        <v>14</v>
      </c>
      <c r="D8140" t="s">
        <v>56</v>
      </c>
      <c r="E8140" t="s">
        <v>2749</v>
      </c>
      <c r="F8140" t="s">
        <v>3559</v>
      </c>
      <c r="H8140">
        <v>0.16</v>
      </c>
      <c r="I8140">
        <v>0.04</v>
      </c>
      <c r="J8140">
        <v>0.08</v>
      </c>
      <c r="K8140">
        <v>0.03</v>
      </c>
      <c r="L8140">
        <v>0.01</v>
      </c>
      <c r="M8140" s="3">
        <v>41182</v>
      </c>
      <c r="N8140" s="3">
        <v>43410</v>
      </c>
      <c r="AA8140" t="str">
        <v>Katekyoo Hitman Reborn! DS Fate of Heat III - Yuki no Shugosha Raishuu!</v>
      </c>
      <c r="AB8140">
        <f t="shared" si="145"/>
        <v>0.06</v>
      </c>
    </row>
    <row r="8141" spans="1:28" x14ac:dyDescent="0.25">
      <c r="A8141">
        <v>8140</v>
      </c>
      <c r="B8141" t="s">
        <v>7108</v>
      </c>
      <c r="C8141" t="s">
        <v>71</v>
      </c>
      <c r="D8141" t="s">
        <v>56</v>
      </c>
      <c r="E8141" t="s">
        <v>128</v>
      </c>
      <c r="F8141" t="s">
        <v>128</v>
      </c>
      <c r="H8141">
        <v>0.16</v>
      </c>
      <c r="J8141">
        <v>0.16</v>
      </c>
      <c r="M8141" s="3">
        <v>40563</v>
      </c>
      <c r="N8141" s="3"/>
      <c r="AA8141" t="str">
        <v>Cid to Chocobo no Fushigi na Dungeon: Toki Wasure no Meikyuu DS+</v>
      </c>
      <c r="AB8141">
        <f t="shared" si="145"/>
        <v>0.06</v>
      </c>
    </row>
    <row r="8142" spans="1:28" x14ac:dyDescent="0.25">
      <c r="A8142">
        <v>8141</v>
      </c>
      <c r="B8142" t="s">
        <v>7109</v>
      </c>
      <c r="C8142" t="s">
        <v>730</v>
      </c>
      <c r="D8142" t="s">
        <v>56</v>
      </c>
      <c r="E8142" t="s">
        <v>910</v>
      </c>
      <c r="F8142" t="s">
        <v>910</v>
      </c>
      <c r="H8142">
        <v>0.16</v>
      </c>
      <c r="J8142">
        <v>0.16</v>
      </c>
      <c r="M8142" s="3">
        <v>41256</v>
      </c>
      <c r="N8142" s="3">
        <v>43410</v>
      </c>
      <c r="AA8142" t="str">
        <v>The Legend of Heroes: Trails in the Sky Second Chapter</v>
      </c>
      <c r="AB8142">
        <f t="shared" si="145"/>
        <v>0.06</v>
      </c>
    </row>
    <row r="8143" spans="1:28" x14ac:dyDescent="0.25">
      <c r="A8143">
        <v>8142</v>
      </c>
      <c r="B8143" t="s">
        <v>7110</v>
      </c>
      <c r="C8143" t="s">
        <v>71</v>
      </c>
      <c r="D8143" t="s">
        <v>56</v>
      </c>
      <c r="E8143" t="s">
        <v>284</v>
      </c>
      <c r="F8143" t="s">
        <v>2522</v>
      </c>
      <c r="H8143">
        <v>0.16</v>
      </c>
      <c r="I8143">
        <v>0.13</v>
      </c>
      <c r="K8143">
        <v>0.02</v>
      </c>
      <c r="L8143">
        <v>0.02</v>
      </c>
      <c r="M8143" s="3">
        <v>39020</v>
      </c>
      <c r="N8143" s="3"/>
      <c r="AA8143" t="str">
        <v>Izuna 2: The Unemployed Ninja Returns</v>
      </c>
      <c r="AB8143">
        <f t="shared" si="145"/>
        <v>0.06</v>
      </c>
    </row>
    <row r="8144" spans="1:28" x14ac:dyDescent="0.25">
      <c r="A8144">
        <v>8143</v>
      </c>
      <c r="B8144" t="s">
        <v>7111</v>
      </c>
      <c r="C8144" t="s">
        <v>71</v>
      </c>
      <c r="D8144" t="s">
        <v>56</v>
      </c>
      <c r="E8144" t="s">
        <v>6295</v>
      </c>
      <c r="F8144" t="s">
        <v>5346</v>
      </c>
      <c r="H8144">
        <v>0.16</v>
      </c>
      <c r="J8144">
        <v>0.16</v>
      </c>
      <c r="M8144" s="3">
        <v>40451</v>
      </c>
      <c r="N8144" s="3"/>
      <c r="AA8144" t="str">
        <v>Tokyo Mono Harashi: Karasu no Mori Gakuen Kitan</v>
      </c>
      <c r="AB8144">
        <f t="shared" si="145"/>
        <v>0.06</v>
      </c>
    </row>
    <row r="8145" spans="1:28" x14ac:dyDescent="0.25">
      <c r="A8145">
        <v>8144</v>
      </c>
      <c r="B8145" t="s">
        <v>7112</v>
      </c>
      <c r="C8145" t="s">
        <v>102</v>
      </c>
      <c r="D8145" t="s">
        <v>56</v>
      </c>
      <c r="E8145" t="s">
        <v>1331</v>
      </c>
      <c r="F8145" t="s">
        <v>618</v>
      </c>
      <c r="G8145">
        <v>7.1</v>
      </c>
      <c r="H8145">
        <v>0.16</v>
      </c>
      <c r="I8145">
        <v>0.09</v>
      </c>
      <c r="K8145">
        <v>0.06</v>
      </c>
      <c r="L8145">
        <v>0.01</v>
      </c>
      <c r="M8145" s="3">
        <v>35064</v>
      </c>
      <c r="N8145" s="3"/>
      <c r="AA8145" t="str">
        <v>Zone of the Enders: The Fist of Mars</v>
      </c>
      <c r="AB8145">
        <f t="shared" si="145"/>
        <v>0.06</v>
      </c>
    </row>
    <row r="8146" spans="1:28" x14ac:dyDescent="0.25">
      <c r="A8146">
        <v>8145</v>
      </c>
      <c r="B8146" t="s">
        <v>7113</v>
      </c>
      <c r="C8146" t="s">
        <v>18</v>
      </c>
      <c r="D8146" t="s">
        <v>56</v>
      </c>
      <c r="E8146" t="s">
        <v>910</v>
      </c>
      <c r="F8146" t="s">
        <v>1649</v>
      </c>
      <c r="H8146">
        <v>0.16</v>
      </c>
      <c r="I8146">
        <v>0.05</v>
      </c>
      <c r="J8146">
        <v>0.04</v>
      </c>
      <c r="K8146">
        <v>0.05</v>
      </c>
      <c r="L8146">
        <v>0.02</v>
      </c>
      <c r="M8146" s="3">
        <v>43119</v>
      </c>
      <c r="N8146" s="3">
        <v>43107</v>
      </c>
      <c r="AA8146" t="str">
        <v>Senritsu no Stratus</v>
      </c>
      <c r="AB8146">
        <f t="shared" si="145"/>
        <v>0.06</v>
      </c>
    </row>
    <row r="8147" spans="1:28" x14ac:dyDescent="0.25">
      <c r="A8147">
        <v>8146</v>
      </c>
      <c r="B8147" t="s">
        <v>7114</v>
      </c>
      <c r="C8147" t="s">
        <v>21</v>
      </c>
      <c r="D8147" t="s">
        <v>56</v>
      </c>
      <c r="E8147" t="s">
        <v>617</v>
      </c>
      <c r="F8147" t="s">
        <v>4947</v>
      </c>
      <c r="G8147">
        <v>7.7</v>
      </c>
      <c r="H8147">
        <v>0.16</v>
      </c>
      <c r="I8147">
        <v>0.12</v>
      </c>
      <c r="J8147">
        <v>0.03</v>
      </c>
      <c r="L8147">
        <v>0.01</v>
      </c>
      <c r="M8147" s="3">
        <v>39483</v>
      </c>
      <c r="N8147" s="3"/>
      <c r="AA8147" t="str">
        <v>Record of Lodoss War: Eiyuu Sensou</v>
      </c>
      <c r="AB8147">
        <f t="shared" si="145"/>
        <v>0.06</v>
      </c>
    </row>
    <row r="8148" spans="1:28" x14ac:dyDescent="0.25">
      <c r="A8148">
        <v>8147</v>
      </c>
      <c r="B8148" t="s">
        <v>7115</v>
      </c>
      <c r="C8148" t="s">
        <v>20</v>
      </c>
      <c r="D8148" t="s">
        <v>68</v>
      </c>
      <c r="E8148" t="s">
        <v>4254</v>
      </c>
      <c r="F8148" t="s">
        <v>5870</v>
      </c>
      <c r="H8148">
        <v>0.16</v>
      </c>
      <c r="I8148">
        <v>0.08</v>
      </c>
      <c r="K8148">
        <v>0.06</v>
      </c>
      <c r="L8148">
        <v>0.02</v>
      </c>
      <c r="M8148" s="3">
        <v>37873</v>
      </c>
      <c r="N8148" s="3"/>
      <c r="AA8148" t="str">
        <v>Etrian Mystery Dungeon 2</v>
      </c>
      <c r="AB8148">
        <f t="shared" si="145"/>
        <v>0.06</v>
      </c>
    </row>
    <row r="8149" spans="1:28" x14ac:dyDescent="0.25">
      <c r="A8149">
        <v>8148</v>
      </c>
      <c r="B8149" t="s">
        <v>6207</v>
      </c>
      <c r="C8149" t="s">
        <v>21</v>
      </c>
      <c r="D8149" t="s">
        <v>68</v>
      </c>
      <c r="E8149" t="s">
        <v>24</v>
      </c>
      <c r="F8149" t="s">
        <v>2349</v>
      </c>
      <c r="G8149">
        <v>6.8</v>
      </c>
      <c r="H8149">
        <v>0.16</v>
      </c>
      <c r="I8149">
        <v>0.12</v>
      </c>
      <c r="K8149">
        <v>0.03</v>
      </c>
      <c r="L8149">
        <v>0.01</v>
      </c>
      <c r="M8149" s="3">
        <v>40498</v>
      </c>
      <c r="N8149" s="3"/>
      <c r="AA8149" t="str">
        <v>Tsugunai: Atonement</v>
      </c>
      <c r="AB8149">
        <f t="shared" si="145"/>
        <v>0.06</v>
      </c>
    </row>
    <row r="8150" spans="1:28" x14ac:dyDescent="0.25">
      <c r="A8150">
        <v>8149</v>
      </c>
      <c r="B8150" t="s">
        <v>7116</v>
      </c>
      <c r="C8150" t="s">
        <v>83</v>
      </c>
      <c r="D8150" t="s">
        <v>68</v>
      </c>
      <c r="E8150" t="s">
        <v>115</v>
      </c>
      <c r="F8150" t="s">
        <v>1637</v>
      </c>
      <c r="H8150">
        <v>0.16</v>
      </c>
      <c r="I8150">
        <v>0.14000000000000001</v>
      </c>
      <c r="K8150">
        <v>0.01</v>
      </c>
      <c r="L8150">
        <v>0.01</v>
      </c>
      <c r="M8150" s="3">
        <v>39713</v>
      </c>
      <c r="N8150" s="3"/>
      <c r="AA8150" t="str">
        <v>Kiniro no Corda 2</v>
      </c>
      <c r="AB8150">
        <f t="shared" si="145"/>
        <v>0.06</v>
      </c>
    </row>
    <row r="8151" spans="1:28" x14ac:dyDescent="0.25">
      <c r="A8151">
        <v>8150</v>
      </c>
      <c r="B8151" t="s">
        <v>7117</v>
      </c>
      <c r="C8151" t="s">
        <v>14</v>
      </c>
      <c r="D8151" t="s">
        <v>68</v>
      </c>
      <c r="E8151" t="s">
        <v>85</v>
      </c>
      <c r="F8151" t="s">
        <v>6181</v>
      </c>
      <c r="H8151">
        <v>0.16</v>
      </c>
      <c r="I8151">
        <v>0.12</v>
      </c>
      <c r="K8151">
        <v>0.02</v>
      </c>
      <c r="L8151">
        <v>0.02</v>
      </c>
      <c r="M8151" s="3">
        <v>40071</v>
      </c>
      <c r="N8151" s="3"/>
      <c r="AA8151" t="str">
        <v>Sunrise Eiyuutan R</v>
      </c>
      <c r="AB8151">
        <f t="shared" si="145"/>
        <v>0.06</v>
      </c>
    </row>
    <row r="8152" spans="1:28" x14ac:dyDescent="0.25">
      <c r="A8152">
        <v>8151</v>
      </c>
      <c r="B8152" t="s">
        <v>5682</v>
      </c>
      <c r="C8152" t="s">
        <v>198</v>
      </c>
      <c r="D8152" t="s">
        <v>68</v>
      </c>
      <c r="E8152" t="s">
        <v>267</v>
      </c>
      <c r="F8152" t="s">
        <v>2511</v>
      </c>
      <c r="H8152">
        <v>0.16</v>
      </c>
      <c r="I8152">
        <v>0.12</v>
      </c>
      <c r="K8152">
        <v>0.04</v>
      </c>
      <c r="L8152">
        <v>0</v>
      </c>
      <c r="M8152" s="3">
        <v>38761</v>
      </c>
      <c r="N8152" s="3"/>
      <c r="AA8152" t="str">
        <v>Generation of Chaos</v>
      </c>
      <c r="AB8152">
        <f t="shared" si="145"/>
        <v>0.06</v>
      </c>
    </row>
    <row r="8153" spans="1:28" x14ac:dyDescent="0.25">
      <c r="A8153">
        <v>8152</v>
      </c>
      <c r="B8153" t="s">
        <v>7118</v>
      </c>
      <c r="C8153" t="s">
        <v>114</v>
      </c>
      <c r="D8153" t="s">
        <v>56</v>
      </c>
      <c r="E8153" t="s">
        <v>848</v>
      </c>
      <c r="F8153" t="s">
        <v>7119</v>
      </c>
      <c r="H8153">
        <v>0.16</v>
      </c>
      <c r="I8153">
        <v>0.16</v>
      </c>
      <c r="M8153" s="3">
        <v>39553</v>
      </c>
      <c r="N8153" s="3"/>
      <c r="AA8153" t="str">
        <v>Ken to Mahou to Gakuen Mono. 3D</v>
      </c>
      <c r="AB8153">
        <f t="shared" si="145"/>
        <v>0.06</v>
      </c>
    </row>
    <row r="8154" spans="1:28" x14ac:dyDescent="0.25">
      <c r="A8154">
        <v>8153</v>
      </c>
      <c r="B8154" t="s">
        <v>7120</v>
      </c>
      <c r="C8154" t="s">
        <v>114</v>
      </c>
      <c r="D8154" t="s">
        <v>56</v>
      </c>
      <c r="E8154" t="s">
        <v>1109</v>
      </c>
      <c r="F8154" t="s">
        <v>2373</v>
      </c>
      <c r="G8154">
        <v>7.8</v>
      </c>
      <c r="H8154">
        <v>0.16</v>
      </c>
      <c r="I8154">
        <v>0.11</v>
      </c>
      <c r="J8154">
        <v>0.03</v>
      </c>
      <c r="L8154">
        <v>0.01</v>
      </c>
      <c r="M8154" s="3">
        <v>40463</v>
      </c>
      <c r="N8154" s="3"/>
      <c r="AA8154" t="str">
        <v>Dungeon Explorer: Warriors of Ancient Arts</v>
      </c>
      <c r="AB8154">
        <f t="shared" si="145"/>
        <v>6.9999999999999993E-2</v>
      </c>
    </row>
    <row r="8155" spans="1:28" x14ac:dyDescent="0.25">
      <c r="A8155">
        <v>8154</v>
      </c>
      <c r="B8155" t="s">
        <v>2667</v>
      </c>
      <c r="C8155" t="s">
        <v>198</v>
      </c>
      <c r="D8155" t="s">
        <v>79</v>
      </c>
      <c r="E8155" t="s">
        <v>814</v>
      </c>
      <c r="F8155" t="s">
        <v>5254</v>
      </c>
      <c r="H8155">
        <v>0.16</v>
      </c>
      <c r="I8155">
        <v>0.12</v>
      </c>
      <c r="K8155">
        <v>0.04</v>
      </c>
      <c r="L8155">
        <v>0</v>
      </c>
      <c r="M8155" s="3">
        <v>37382</v>
      </c>
      <c r="N8155" s="3"/>
      <c r="AA8155" t="str">
        <v>Growlanser: Wayfarer of Time</v>
      </c>
      <c r="AB8155">
        <f t="shared" si="145"/>
        <v>0.06</v>
      </c>
    </row>
    <row r="8156" spans="1:28" x14ac:dyDescent="0.25">
      <c r="A8156">
        <v>8155</v>
      </c>
      <c r="B8156" t="s">
        <v>7121</v>
      </c>
      <c r="C8156" t="s">
        <v>511</v>
      </c>
      <c r="D8156" t="s">
        <v>79</v>
      </c>
      <c r="E8156" t="s">
        <v>406</v>
      </c>
      <c r="F8156" t="s">
        <v>2148</v>
      </c>
      <c r="H8156">
        <v>0.16</v>
      </c>
      <c r="I8156">
        <v>0.13</v>
      </c>
      <c r="K8156">
        <v>0.03</v>
      </c>
      <c r="L8156">
        <v>0</v>
      </c>
      <c r="M8156" s="3">
        <v>36219</v>
      </c>
      <c r="N8156" s="3"/>
      <c r="AA8156" t="str">
        <v>Arc the Lad: End of Darkness</v>
      </c>
      <c r="AB8156">
        <f t="shared" si="145"/>
        <v>0.06</v>
      </c>
    </row>
    <row r="8157" spans="1:28" x14ac:dyDescent="0.25">
      <c r="A8157">
        <v>8156</v>
      </c>
      <c r="B8157" t="s">
        <v>7122</v>
      </c>
      <c r="C8157" t="s">
        <v>511</v>
      </c>
      <c r="D8157" t="s">
        <v>79</v>
      </c>
      <c r="E8157" t="s">
        <v>267</v>
      </c>
      <c r="F8157" t="s">
        <v>5202</v>
      </c>
      <c r="H8157">
        <v>0.16</v>
      </c>
      <c r="I8157">
        <v>0.13</v>
      </c>
      <c r="K8157">
        <v>0.03</v>
      </c>
      <c r="L8157">
        <v>0</v>
      </c>
      <c r="M8157" s="3">
        <v>36433</v>
      </c>
      <c r="N8157" s="3"/>
      <c r="AA8157" t="str">
        <v>Victor Vran: Overkill Edition</v>
      </c>
      <c r="AB8157">
        <f t="shared" si="145"/>
        <v>0.06</v>
      </c>
    </row>
    <row r="8158" spans="1:28" x14ac:dyDescent="0.25">
      <c r="A8158">
        <v>8157</v>
      </c>
      <c r="B8158" t="s">
        <v>7123</v>
      </c>
      <c r="C8158" t="s">
        <v>20</v>
      </c>
      <c r="D8158" t="s">
        <v>56</v>
      </c>
      <c r="E8158" t="s">
        <v>797</v>
      </c>
      <c r="F8158" t="s">
        <v>5566</v>
      </c>
      <c r="H8158">
        <v>0.16</v>
      </c>
      <c r="J8158">
        <v>0.16</v>
      </c>
      <c r="M8158" s="3">
        <v>38568</v>
      </c>
      <c r="N8158" s="3"/>
      <c r="AA8158" t="str">
        <v>The Legend of Heroes: Trails in the Sky SC</v>
      </c>
      <c r="AB8158">
        <f t="shared" si="145"/>
        <v>0.08</v>
      </c>
    </row>
    <row r="8159" spans="1:28" x14ac:dyDescent="0.25">
      <c r="A8159">
        <v>8158</v>
      </c>
      <c r="B8159" t="s">
        <v>7124</v>
      </c>
      <c r="C8159" t="s">
        <v>114</v>
      </c>
      <c r="D8159" t="s">
        <v>56</v>
      </c>
      <c r="E8159" t="s">
        <v>1281</v>
      </c>
      <c r="F8159" t="s">
        <v>579</v>
      </c>
      <c r="G8159">
        <v>6.8</v>
      </c>
      <c r="H8159">
        <v>0.16</v>
      </c>
      <c r="I8159">
        <v>0.13</v>
      </c>
      <c r="K8159">
        <v>0.02</v>
      </c>
      <c r="L8159">
        <v>0.01</v>
      </c>
      <c r="M8159" s="3">
        <v>39035</v>
      </c>
      <c r="N8159" s="3"/>
      <c r="AA8159" t="str">
        <v>Chaos Rings III</v>
      </c>
      <c r="AB8159">
        <f t="shared" si="145"/>
        <v>0.06</v>
      </c>
    </row>
    <row r="8160" spans="1:28" x14ac:dyDescent="0.25">
      <c r="A8160">
        <v>8159</v>
      </c>
      <c r="B8160" t="s">
        <v>7125</v>
      </c>
      <c r="C8160" t="s">
        <v>102</v>
      </c>
      <c r="D8160" t="s">
        <v>79</v>
      </c>
      <c r="E8160" t="s">
        <v>1343</v>
      </c>
      <c r="F8160" t="s">
        <v>1344</v>
      </c>
      <c r="H8160">
        <v>0.16</v>
      </c>
      <c r="J8160">
        <v>0.15</v>
      </c>
      <c r="L8160">
        <v>0.01</v>
      </c>
      <c r="M8160" s="3">
        <v>36321</v>
      </c>
      <c r="N8160" s="3"/>
      <c r="AA8160" t="str">
        <v>Mary Skelter: Nightmares</v>
      </c>
      <c r="AB8160">
        <f t="shared" si="145"/>
        <v>0.06</v>
      </c>
    </row>
    <row r="8161" spans="1:28" x14ac:dyDescent="0.25">
      <c r="A8161">
        <v>8160</v>
      </c>
      <c r="B8161" t="s">
        <v>2859</v>
      </c>
      <c r="C8161" t="s">
        <v>198</v>
      </c>
      <c r="D8161" t="s">
        <v>79</v>
      </c>
      <c r="E8161" t="s">
        <v>267</v>
      </c>
      <c r="F8161" t="s">
        <v>7126</v>
      </c>
      <c r="H8161">
        <v>0.16</v>
      </c>
      <c r="I8161">
        <v>0.11</v>
      </c>
      <c r="K8161">
        <v>0.04</v>
      </c>
      <c r="L8161">
        <v>0</v>
      </c>
      <c r="M8161" s="3">
        <v>37149</v>
      </c>
      <c r="N8161" s="3"/>
      <c r="AA8161" t="str">
        <v>RPG Maker 3</v>
      </c>
      <c r="AB8161">
        <f t="shared" si="145"/>
        <v>0.06</v>
      </c>
    </row>
    <row r="8162" spans="1:28" x14ac:dyDescent="0.25">
      <c r="A8162">
        <v>8161</v>
      </c>
      <c r="B8162" t="s">
        <v>7127</v>
      </c>
      <c r="C8162" t="s">
        <v>102</v>
      </c>
      <c r="D8162" t="s">
        <v>79</v>
      </c>
      <c r="E8162" t="s">
        <v>85</v>
      </c>
      <c r="F8162" t="s">
        <v>7128</v>
      </c>
      <c r="H8162">
        <v>0.16</v>
      </c>
      <c r="I8162">
        <v>0.09</v>
      </c>
      <c r="K8162">
        <v>0.06</v>
      </c>
      <c r="L8162">
        <v>0.01</v>
      </c>
      <c r="M8162" s="3">
        <v>35369</v>
      </c>
      <c r="N8162" s="3"/>
      <c r="AA8162" t="str">
        <v>Kikou Heidan J-Phoenix</v>
      </c>
      <c r="AB8162">
        <f t="shared" si="145"/>
        <v>0.06</v>
      </c>
    </row>
    <row r="8163" spans="1:28" x14ac:dyDescent="0.25">
      <c r="A8163">
        <v>8162</v>
      </c>
      <c r="B8163" t="s">
        <v>7129</v>
      </c>
      <c r="C8163" t="s">
        <v>102</v>
      </c>
      <c r="D8163" t="s">
        <v>79</v>
      </c>
      <c r="E8163" t="s">
        <v>6850</v>
      </c>
      <c r="F8163" t="s">
        <v>161</v>
      </c>
      <c r="H8163">
        <v>0.16</v>
      </c>
      <c r="I8163">
        <v>0.09</v>
      </c>
      <c r="K8163">
        <v>0.06</v>
      </c>
      <c r="L8163">
        <v>0.01</v>
      </c>
      <c r="M8163" s="3">
        <v>36767</v>
      </c>
      <c r="N8163" s="3"/>
      <c r="AA8163" t="str">
        <v>Shonen Jump's Shaman King: Legacy of the Spirits - Soaring Hawk/Sprinting Wolf</v>
      </c>
      <c r="AB8163">
        <f t="shared" si="145"/>
        <v>0.06</v>
      </c>
    </row>
    <row r="8164" spans="1:28" x14ac:dyDescent="0.25">
      <c r="A8164">
        <v>8163</v>
      </c>
      <c r="B8164" t="s">
        <v>7130</v>
      </c>
      <c r="C8164" t="s">
        <v>20</v>
      </c>
      <c r="D8164" t="s">
        <v>79</v>
      </c>
      <c r="E8164" t="s">
        <v>43</v>
      </c>
      <c r="F8164" t="s">
        <v>39</v>
      </c>
      <c r="H8164">
        <v>0.16</v>
      </c>
      <c r="I8164">
        <v>0.06</v>
      </c>
      <c r="J8164">
        <v>0.03</v>
      </c>
      <c r="K8164">
        <v>0.05</v>
      </c>
      <c r="L8164">
        <v>0.02</v>
      </c>
      <c r="M8164" s="3">
        <v>36879</v>
      </c>
      <c r="N8164" s="3"/>
      <c r="AA8164" t="str">
        <v>Western Riding Academy</v>
      </c>
      <c r="AB8164">
        <f t="shared" si="145"/>
        <v>0.06</v>
      </c>
    </row>
    <row r="8165" spans="1:28" x14ac:dyDescent="0.25">
      <c r="A8165">
        <v>8164</v>
      </c>
      <c r="B8165" t="s">
        <v>5576</v>
      </c>
      <c r="C8165" t="s">
        <v>83</v>
      </c>
      <c r="D8165" t="s">
        <v>79</v>
      </c>
      <c r="E8165" t="s">
        <v>24</v>
      </c>
      <c r="F8165" t="s">
        <v>1637</v>
      </c>
      <c r="H8165">
        <v>0.16</v>
      </c>
      <c r="I8165">
        <v>0.15</v>
      </c>
      <c r="K8165">
        <v>0</v>
      </c>
      <c r="L8165">
        <v>0.01</v>
      </c>
      <c r="M8165" s="3">
        <v>39405</v>
      </c>
      <c r="N8165" s="3"/>
      <c r="AA8165" t="str">
        <v>Seaman 2: Peking Genjin Ikusei Kit</v>
      </c>
      <c r="AB8165">
        <f t="shared" si="145"/>
        <v>0.06</v>
      </c>
    </row>
    <row r="8166" spans="1:28" x14ac:dyDescent="0.25">
      <c r="A8166">
        <v>8165</v>
      </c>
      <c r="B8166" t="s">
        <v>3770</v>
      </c>
      <c r="C8166" t="s">
        <v>687</v>
      </c>
      <c r="D8166" t="s">
        <v>79</v>
      </c>
      <c r="E8166" t="s">
        <v>267</v>
      </c>
      <c r="F8166" t="s">
        <v>745</v>
      </c>
      <c r="H8166">
        <v>0.16</v>
      </c>
      <c r="I8166">
        <v>0.13</v>
      </c>
      <c r="K8166">
        <v>0.03</v>
      </c>
      <c r="L8166">
        <v>0</v>
      </c>
      <c r="M8166" s="3">
        <v>37925</v>
      </c>
      <c r="N8166" s="3"/>
      <c r="AA8166" t="str">
        <v>X-Plane 11</v>
      </c>
      <c r="AB8166">
        <f t="shared" si="145"/>
        <v>0.06</v>
      </c>
    </row>
    <row r="8167" spans="1:28" x14ac:dyDescent="0.25">
      <c r="A8167">
        <v>8166</v>
      </c>
      <c r="B8167" t="s">
        <v>2988</v>
      </c>
      <c r="C8167" t="s">
        <v>687</v>
      </c>
      <c r="D8167" t="s">
        <v>79</v>
      </c>
      <c r="E8167" t="s">
        <v>166</v>
      </c>
      <c r="F8167" t="s">
        <v>167</v>
      </c>
      <c r="H8167">
        <v>0.16</v>
      </c>
      <c r="I8167">
        <v>0.12</v>
      </c>
      <c r="K8167">
        <v>0.03</v>
      </c>
      <c r="L8167">
        <v>0</v>
      </c>
      <c r="M8167" s="3">
        <v>38644</v>
      </c>
      <c r="N8167" s="3"/>
      <c r="AA8167" t="str">
        <v>Star Trek: Tactical Assault</v>
      </c>
      <c r="AB8167">
        <f t="shared" si="145"/>
        <v>0.09</v>
      </c>
    </row>
    <row r="8168" spans="1:28" x14ac:dyDescent="0.25">
      <c r="A8168">
        <v>8167</v>
      </c>
      <c r="B8168" t="s">
        <v>7131</v>
      </c>
      <c r="C8168" t="s">
        <v>14</v>
      </c>
      <c r="D8168" t="s">
        <v>79</v>
      </c>
      <c r="E8168" t="s">
        <v>85</v>
      </c>
      <c r="F8168" t="s">
        <v>5988</v>
      </c>
      <c r="H8168">
        <v>0.16</v>
      </c>
      <c r="K8168">
        <v>0.13</v>
      </c>
      <c r="L8168">
        <v>0.03</v>
      </c>
      <c r="M8168" s="3">
        <v>40830</v>
      </c>
      <c r="N8168" s="3"/>
      <c r="AA8168" t="str">
        <v>Elite Forces: Unit 77</v>
      </c>
      <c r="AB8168">
        <f t="shared" si="145"/>
        <v>0.06</v>
      </c>
    </row>
    <row r="8169" spans="1:28" x14ac:dyDescent="0.25">
      <c r="A8169">
        <v>8168</v>
      </c>
      <c r="B8169" t="s">
        <v>7132</v>
      </c>
      <c r="C8169" t="s">
        <v>20</v>
      </c>
      <c r="D8169" t="s">
        <v>79</v>
      </c>
      <c r="E8169" t="s">
        <v>547</v>
      </c>
      <c r="F8169" t="s">
        <v>4064</v>
      </c>
      <c r="H8169">
        <v>0.16</v>
      </c>
      <c r="I8169">
        <v>0.08</v>
      </c>
      <c r="K8169">
        <v>0.06</v>
      </c>
      <c r="L8169">
        <v>0.02</v>
      </c>
      <c r="M8169" s="3">
        <v>38930</v>
      </c>
      <c r="N8169" s="3"/>
      <c r="AA8169" t="str">
        <v>Nobunaga's Ambition: Sphere of Influence</v>
      </c>
      <c r="AB8169">
        <f t="shared" si="145"/>
        <v>0.11</v>
      </c>
    </row>
    <row r="8170" spans="1:28" x14ac:dyDescent="0.25">
      <c r="A8170">
        <v>8169</v>
      </c>
      <c r="B8170" t="s">
        <v>7133</v>
      </c>
      <c r="C8170" t="s">
        <v>198</v>
      </c>
      <c r="D8170" t="s">
        <v>79</v>
      </c>
      <c r="E8170" t="s">
        <v>185</v>
      </c>
      <c r="F8170" t="s">
        <v>2515</v>
      </c>
      <c r="G8170">
        <v>7.7</v>
      </c>
      <c r="H8170">
        <v>0.16</v>
      </c>
      <c r="I8170">
        <v>0.09</v>
      </c>
      <c r="J8170">
        <v>0.04</v>
      </c>
      <c r="K8170">
        <v>0.03</v>
      </c>
      <c r="L8170">
        <v>0</v>
      </c>
      <c r="M8170" s="3">
        <v>37052</v>
      </c>
      <c r="N8170" s="3"/>
      <c r="AA8170" t="str">
        <v>OK! Puzzle Stars</v>
      </c>
      <c r="AB8170">
        <f t="shared" si="145"/>
        <v>0.06</v>
      </c>
    </row>
    <row r="8171" spans="1:28" x14ac:dyDescent="0.25">
      <c r="A8171">
        <v>8170</v>
      </c>
      <c r="B8171" t="s">
        <v>7134</v>
      </c>
      <c r="C8171" t="s">
        <v>198</v>
      </c>
      <c r="D8171" t="s">
        <v>79</v>
      </c>
      <c r="E8171" t="s">
        <v>682</v>
      </c>
      <c r="F8171" t="s">
        <v>2491</v>
      </c>
      <c r="G8171">
        <v>7.1</v>
      </c>
      <c r="H8171">
        <v>0.16</v>
      </c>
      <c r="I8171">
        <v>0.11</v>
      </c>
      <c r="K8171">
        <v>0.04</v>
      </c>
      <c r="L8171">
        <v>0</v>
      </c>
      <c r="M8171" s="3">
        <v>38250</v>
      </c>
      <c r="N8171" s="3"/>
      <c r="AA8171" t="str">
        <v>Jewels of the Ages</v>
      </c>
      <c r="AB8171">
        <f t="shared" si="145"/>
        <v>0.06</v>
      </c>
    </row>
    <row r="8172" spans="1:28" x14ac:dyDescent="0.25">
      <c r="A8172">
        <v>8171</v>
      </c>
      <c r="B8172" t="s">
        <v>2077</v>
      </c>
      <c r="C8172" t="s">
        <v>198</v>
      </c>
      <c r="D8172" t="s">
        <v>38</v>
      </c>
      <c r="E8172" t="s">
        <v>304</v>
      </c>
      <c r="F8172" t="s">
        <v>3448</v>
      </c>
      <c r="G8172">
        <v>7.7</v>
      </c>
      <c r="H8172">
        <v>0.15</v>
      </c>
      <c r="I8172">
        <v>0.11</v>
      </c>
      <c r="K8172">
        <v>0.04</v>
      </c>
      <c r="L8172">
        <v>0</v>
      </c>
      <c r="M8172" s="3">
        <v>37407</v>
      </c>
      <c r="N8172" s="3"/>
      <c r="AA8172" t="str">
        <v>Kururin Paradise</v>
      </c>
      <c r="AB8172">
        <f t="shared" si="145"/>
        <v>0.06</v>
      </c>
    </row>
    <row r="8173" spans="1:28" x14ac:dyDescent="0.25">
      <c r="A8173">
        <v>8172</v>
      </c>
      <c r="B8173" t="s">
        <v>1871</v>
      </c>
      <c r="C8173" t="s">
        <v>687</v>
      </c>
      <c r="D8173" t="s">
        <v>79</v>
      </c>
      <c r="E8173" t="s">
        <v>304</v>
      </c>
      <c r="F8173" t="s">
        <v>396</v>
      </c>
      <c r="H8173">
        <v>0.15</v>
      </c>
      <c r="I8173">
        <v>0.12</v>
      </c>
      <c r="K8173">
        <v>0.03</v>
      </c>
      <c r="L8173">
        <v>0</v>
      </c>
      <c r="M8173" s="3">
        <v>37720</v>
      </c>
      <c r="N8173" s="3"/>
      <c r="AA8173" t="str">
        <v>Tron 2.0: Killer App</v>
      </c>
      <c r="AB8173">
        <f t="shared" si="145"/>
        <v>0.12</v>
      </c>
    </row>
    <row r="8174" spans="1:28" x14ac:dyDescent="0.25">
      <c r="A8174">
        <v>8173</v>
      </c>
      <c r="B8174" t="s">
        <v>7135</v>
      </c>
      <c r="C8174" t="s">
        <v>20</v>
      </c>
      <c r="D8174" t="s">
        <v>79</v>
      </c>
      <c r="E8174" t="s">
        <v>304</v>
      </c>
      <c r="F8174" t="s">
        <v>4016</v>
      </c>
      <c r="H8174">
        <v>0.15</v>
      </c>
      <c r="I8174">
        <v>0.08</v>
      </c>
      <c r="K8174">
        <v>0.06</v>
      </c>
      <c r="L8174">
        <v>0.02</v>
      </c>
      <c r="M8174" s="3">
        <v>37173</v>
      </c>
      <c r="N8174" s="3"/>
      <c r="AA8174" t="str">
        <v>Power Shovel</v>
      </c>
      <c r="AB8174">
        <f t="shared" si="145"/>
        <v>0.06</v>
      </c>
    </row>
    <row r="8175" spans="1:28" x14ac:dyDescent="0.25">
      <c r="A8175">
        <v>8174</v>
      </c>
      <c r="B8175" t="s">
        <v>5258</v>
      </c>
      <c r="C8175" t="s">
        <v>687</v>
      </c>
      <c r="D8175" t="s">
        <v>79</v>
      </c>
      <c r="E8175" t="s">
        <v>304</v>
      </c>
      <c r="F8175" t="s">
        <v>3888</v>
      </c>
      <c r="G8175">
        <v>8.6</v>
      </c>
      <c r="H8175">
        <v>0.15</v>
      </c>
      <c r="I8175">
        <v>0.12</v>
      </c>
      <c r="K8175">
        <v>0.03</v>
      </c>
      <c r="L8175">
        <v>0</v>
      </c>
      <c r="M8175" s="3">
        <v>37222</v>
      </c>
      <c r="N8175" s="3"/>
      <c r="AA8175" t="str">
        <v>Legend of Kay</v>
      </c>
      <c r="AB8175">
        <f t="shared" si="145"/>
        <v>0.11</v>
      </c>
    </row>
    <row r="8176" spans="1:28" x14ac:dyDescent="0.25">
      <c r="A8176">
        <v>8175</v>
      </c>
      <c r="B8176" t="s">
        <v>3761</v>
      </c>
      <c r="C8176" t="s">
        <v>356</v>
      </c>
      <c r="D8176" t="s">
        <v>79</v>
      </c>
      <c r="E8176" t="s">
        <v>24</v>
      </c>
      <c r="F8176" t="s">
        <v>3762</v>
      </c>
      <c r="H8176">
        <v>0.15</v>
      </c>
      <c r="I8176">
        <v>0.11</v>
      </c>
      <c r="K8176">
        <v>0.03</v>
      </c>
      <c r="L8176">
        <v>0.01</v>
      </c>
      <c r="M8176" s="3">
        <v>38324</v>
      </c>
      <c r="N8176" s="3"/>
      <c r="AA8176" t="str">
        <v>PoPoLoCrois</v>
      </c>
      <c r="AB8176">
        <f t="shared" si="145"/>
        <v>0.06</v>
      </c>
    </row>
    <row r="8177" spans="1:28" x14ac:dyDescent="0.25">
      <c r="A8177">
        <v>8176</v>
      </c>
      <c r="B8177" t="s">
        <v>4614</v>
      </c>
      <c r="C8177" t="s">
        <v>102</v>
      </c>
      <c r="D8177" t="s">
        <v>56</v>
      </c>
      <c r="E8177" t="s">
        <v>848</v>
      </c>
      <c r="F8177" t="s">
        <v>500</v>
      </c>
      <c r="H8177">
        <v>0.15</v>
      </c>
      <c r="J8177">
        <v>0.14000000000000001</v>
      </c>
      <c r="L8177">
        <v>0.01</v>
      </c>
      <c r="M8177" s="3">
        <v>36258</v>
      </c>
      <c r="N8177" s="3"/>
      <c r="AA8177" t="str">
        <v>Refrain no Chika Meikyuu to Majo no Ryodan</v>
      </c>
      <c r="AB8177">
        <f t="shared" si="145"/>
        <v>0.06</v>
      </c>
    </row>
    <row r="8178" spans="1:28" x14ac:dyDescent="0.25">
      <c r="A8178">
        <v>8177</v>
      </c>
      <c r="B8178" t="s">
        <v>7136</v>
      </c>
      <c r="C8178" t="s">
        <v>71</v>
      </c>
      <c r="D8178" t="s">
        <v>56</v>
      </c>
      <c r="E8178" t="s">
        <v>506</v>
      </c>
      <c r="F8178" t="s">
        <v>4462</v>
      </c>
      <c r="H8178">
        <v>0.15</v>
      </c>
      <c r="J8178">
        <v>0.15</v>
      </c>
      <c r="M8178" s="3">
        <v>44196</v>
      </c>
      <c r="N8178" s="3"/>
      <c r="AA8178" t="str">
        <v>Bubble Bobble also featuring Rainbow Islands</v>
      </c>
      <c r="AB8178">
        <f t="shared" si="145"/>
        <v>0.06</v>
      </c>
    </row>
    <row r="8179" spans="1:28" x14ac:dyDescent="0.25">
      <c r="A8179">
        <v>8178</v>
      </c>
      <c r="B8179" t="s">
        <v>7137</v>
      </c>
      <c r="C8179" t="s">
        <v>198</v>
      </c>
      <c r="D8179" t="s">
        <v>56</v>
      </c>
      <c r="E8179" t="s">
        <v>185</v>
      </c>
      <c r="F8179" t="s">
        <v>351</v>
      </c>
      <c r="G8179">
        <v>7.8</v>
      </c>
      <c r="H8179">
        <v>0.15</v>
      </c>
      <c r="I8179">
        <v>0.1</v>
      </c>
      <c r="K8179">
        <v>0.04</v>
      </c>
      <c r="L8179">
        <v>0</v>
      </c>
      <c r="M8179" s="3">
        <v>37880</v>
      </c>
      <c r="N8179" s="3"/>
      <c r="AA8179" t="str">
        <v>Jewel Quest IV: Heritage</v>
      </c>
      <c r="AB8179">
        <f t="shared" si="145"/>
        <v>0.06</v>
      </c>
    </row>
    <row r="8180" spans="1:28" x14ac:dyDescent="0.25">
      <c r="A8180">
        <v>8179</v>
      </c>
      <c r="B8180" t="s">
        <v>7138</v>
      </c>
      <c r="C8180" t="s">
        <v>18</v>
      </c>
      <c r="D8180" t="s">
        <v>56</v>
      </c>
      <c r="E8180" t="s">
        <v>910</v>
      </c>
      <c r="F8180" t="s">
        <v>7139</v>
      </c>
      <c r="H8180">
        <v>0.15</v>
      </c>
      <c r="J8180">
        <v>0.15</v>
      </c>
      <c r="M8180" s="3">
        <v>42789</v>
      </c>
      <c r="N8180" s="3">
        <v>43281</v>
      </c>
      <c r="AA8180" t="str">
        <v>Octomania</v>
      </c>
      <c r="AB8180">
        <f t="shared" si="145"/>
        <v>0.06</v>
      </c>
    </row>
    <row r="8181" spans="1:28" x14ac:dyDescent="0.25">
      <c r="A8181">
        <v>8180</v>
      </c>
      <c r="B8181" t="s">
        <v>7140</v>
      </c>
      <c r="C8181" t="s">
        <v>102</v>
      </c>
      <c r="D8181" t="s">
        <v>56</v>
      </c>
      <c r="E8181" t="s">
        <v>89</v>
      </c>
      <c r="F8181" t="s">
        <v>7141</v>
      </c>
      <c r="H8181">
        <v>0.15</v>
      </c>
      <c r="J8181">
        <v>0.14000000000000001</v>
      </c>
      <c r="L8181">
        <v>0.01</v>
      </c>
      <c r="M8181" s="3">
        <v>34985</v>
      </c>
      <c r="N8181" s="3"/>
      <c r="AA8181" t="str">
        <v>Bubble Bobble: Old &amp; New</v>
      </c>
      <c r="AB8181">
        <f t="shared" si="145"/>
        <v>0.06</v>
      </c>
    </row>
    <row r="8182" spans="1:28" x14ac:dyDescent="0.25">
      <c r="A8182">
        <v>8181</v>
      </c>
      <c r="B8182" t="s">
        <v>7142</v>
      </c>
      <c r="C8182" t="s">
        <v>474</v>
      </c>
      <c r="D8182" t="s">
        <v>98</v>
      </c>
      <c r="E8182" t="s">
        <v>6877</v>
      </c>
      <c r="F8182" t="s">
        <v>506</v>
      </c>
      <c r="H8182">
        <v>0.15</v>
      </c>
      <c r="I8182">
        <v>0.06</v>
      </c>
      <c r="J8182">
        <v>0.06</v>
      </c>
      <c r="K8182">
        <v>0.01</v>
      </c>
      <c r="L8182">
        <v>0.02</v>
      </c>
      <c r="M8182" s="3">
        <v>42059</v>
      </c>
      <c r="N8182" s="3"/>
      <c r="AA8182" t="str">
        <v>Challenge Me: Brain Puzzles</v>
      </c>
      <c r="AB8182">
        <f t="shared" si="145"/>
        <v>0.06</v>
      </c>
    </row>
    <row r="8183" spans="1:28" x14ac:dyDescent="0.25">
      <c r="A8183">
        <v>8182</v>
      </c>
      <c r="B8183" t="s">
        <v>7143</v>
      </c>
      <c r="C8183" t="s">
        <v>102</v>
      </c>
      <c r="D8183" t="s">
        <v>98</v>
      </c>
      <c r="E8183" t="s">
        <v>4071</v>
      </c>
      <c r="F8183" t="s">
        <v>331</v>
      </c>
      <c r="H8183">
        <v>0.15</v>
      </c>
      <c r="I8183">
        <v>0.09</v>
      </c>
      <c r="K8183">
        <v>0.06</v>
      </c>
      <c r="L8183">
        <v>0.01</v>
      </c>
      <c r="M8183" s="3">
        <v>36509</v>
      </c>
      <c r="N8183" s="3"/>
      <c r="AA8183" t="str">
        <v>Mana Khemia: Alchemists of Al-Revis</v>
      </c>
      <c r="AB8183">
        <f t="shared" si="145"/>
        <v>0.06</v>
      </c>
    </row>
    <row r="8184" spans="1:28" x14ac:dyDescent="0.25">
      <c r="A8184">
        <v>8183</v>
      </c>
      <c r="B8184" t="s">
        <v>7144</v>
      </c>
      <c r="C8184" t="s">
        <v>198</v>
      </c>
      <c r="D8184" t="s">
        <v>98</v>
      </c>
      <c r="E8184" t="s">
        <v>115</v>
      </c>
      <c r="F8184" t="s">
        <v>1253</v>
      </c>
      <c r="H8184">
        <v>0.15</v>
      </c>
      <c r="I8184">
        <v>0.11</v>
      </c>
      <c r="K8184">
        <v>0.04</v>
      </c>
      <c r="L8184">
        <v>0</v>
      </c>
      <c r="M8184" s="3">
        <v>38412</v>
      </c>
      <c r="N8184" s="3"/>
      <c r="AA8184" t="str">
        <v>Toriko: Gourmet Battle!</v>
      </c>
      <c r="AB8184">
        <f t="shared" si="145"/>
        <v>0.06</v>
      </c>
    </row>
    <row r="8185" spans="1:28" x14ac:dyDescent="0.25">
      <c r="A8185">
        <v>8184</v>
      </c>
      <c r="B8185" t="s">
        <v>7145</v>
      </c>
      <c r="C8185" t="s">
        <v>83</v>
      </c>
      <c r="D8185" t="s">
        <v>98</v>
      </c>
      <c r="E8185" t="s">
        <v>24</v>
      </c>
      <c r="F8185" t="s">
        <v>24</v>
      </c>
      <c r="H8185">
        <v>0.15</v>
      </c>
      <c r="I8185">
        <v>0.14000000000000001</v>
      </c>
      <c r="K8185">
        <v>0</v>
      </c>
      <c r="L8185">
        <v>0.01</v>
      </c>
      <c r="M8185" s="3">
        <v>39763</v>
      </c>
      <c r="N8185" s="3"/>
      <c r="AA8185" t="str">
        <v>Dragon Quest X: All in One Package</v>
      </c>
      <c r="AB8185">
        <f t="shared" si="145"/>
        <v>0.12000000000000001</v>
      </c>
    </row>
    <row r="8186" spans="1:28" x14ac:dyDescent="0.25">
      <c r="A8186">
        <v>8185</v>
      </c>
      <c r="B8186" t="s">
        <v>7146</v>
      </c>
      <c r="C8186" t="s">
        <v>20</v>
      </c>
      <c r="D8186" t="s">
        <v>98</v>
      </c>
      <c r="E8186" t="s">
        <v>131</v>
      </c>
      <c r="F8186" t="s">
        <v>557</v>
      </c>
      <c r="H8186">
        <v>0.15</v>
      </c>
      <c r="I8186">
        <v>7.0000000000000007E-2</v>
      </c>
      <c r="K8186">
        <v>0.06</v>
      </c>
      <c r="L8186">
        <v>0.02</v>
      </c>
      <c r="M8186" s="3">
        <v>38265</v>
      </c>
      <c r="N8186" s="3"/>
      <c r="AA8186" t="str">
        <v>UnchainBlades ReXX</v>
      </c>
      <c r="AB8186">
        <f t="shared" si="145"/>
        <v>0.1</v>
      </c>
    </row>
    <row r="8187" spans="1:28" x14ac:dyDescent="0.25">
      <c r="A8187">
        <v>8186</v>
      </c>
      <c r="B8187" t="s">
        <v>7147</v>
      </c>
      <c r="C8187" t="s">
        <v>114</v>
      </c>
      <c r="D8187" t="s">
        <v>98</v>
      </c>
      <c r="E8187" t="s">
        <v>1677</v>
      </c>
      <c r="F8187" t="s">
        <v>1677</v>
      </c>
      <c r="H8187">
        <v>0.15</v>
      </c>
      <c r="I8187">
        <v>0.14000000000000001</v>
      </c>
      <c r="K8187">
        <v>0</v>
      </c>
      <c r="L8187">
        <v>0.01</v>
      </c>
      <c r="M8187" s="3">
        <v>40260</v>
      </c>
      <c r="N8187" s="3"/>
      <c r="AA8187" t="str">
        <v>Dungeon Travelers 2-2: The Maiden Who Fell into Darkness and the Book of Beginnings</v>
      </c>
      <c r="AB8187">
        <f t="shared" si="145"/>
        <v>0.06</v>
      </c>
    </row>
    <row r="8188" spans="1:28" x14ac:dyDescent="0.25">
      <c r="A8188">
        <v>8187</v>
      </c>
      <c r="B8188" t="s">
        <v>7148</v>
      </c>
      <c r="C8188" t="s">
        <v>425</v>
      </c>
      <c r="D8188" t="s">
        <v>108</v>
      </c>
      <c r="E8188" t="s">
        <v>146</v>
      </c>
      <c r="F8188" t="s">
        <v>146</v>
      </c>
      <c r="H8188">
        <v>0.15</v>
      </c>
      <c r="J8188">
        <v>0.15</v>
      </c>
      <c r="M8188" s="3">
        <v>34335</v>
      </c>
      <c r="N8188" s="3"/>
      <c r="AA8188" t="str">
        <v>Shadows Awakening</v>
      </c>
      <c r="AB8188">
        <f t="shared" si="145"/>
        <v>0.1</v>
      </c>
    </row>
    <row r="8189" spans="1:28" x14ac:dyDescent="0.25">
      <c r="A8189">
        <v>8188</v>
      </c>
      <c r="B8189" t="s">
        <v>7149</v>
      </c>
      <c r="C8189" t="s">
        <v>20</v>
      </c>
      <c r="D8189" t="s">
        <v>108</v>
      </c>
      <c r="E8189" t="s">
        <v>998</v>
      </c>
      <c r="F8189" t="s">
        <v>2955</v>
      </c>
      <c r="H8189">
        <v>0.15</v>
      </c>
      <c r="J8189">
        <v>0.15</v>
      </c>
      <c r="M8189" s="3">
        <v>38918</v>
      </c>
      <c r="N8189" s="3"/>
      <c r="AA8189" t="str">
        <v>Metal Max 4: Gekkou no Diva</v>
      </c>
      <c r="AB8189">
        <f t="shared" si="145"/>
        <v>0.06</v>
      </c>
    </row>
    <row r="8190" spans="1:28" x14ac:dyDescent="0.25">
      <c r="A8190">
        <v>8189</v>
      </c>
      <c r="B8190" t="s">
        <v>7150</v>
      </c>
      <c r="C8190" t="s">
        <v>71</v>
      </c>
      <c r="D8190" t="s">
        <v>108</v>
      </c>
      <c r="E8190" t="s">
        <v>146</v>
      </c>
      <c r="F8190" t="s">
        <v>146</v>
      </c>
      <c r="G8190">
        <v>7.5</v>
      </c>
      <c r="H8190">
        <v>0.15</v>
      </c>
      <c r="I8190">
        <v>0.13</v>
      </c>
      <c r="K8190">
        <v>0</v>
      </c>
      <c r="L8190">
        <v>0.01</v>
      </c>
      <c r="M8190" s="3">
        <v>38435</v>
      </c>
      <c r="N8190" s="3"/>
      <c r="AA8190" t="str">
        <v>Sudoku Ball Detective</v>
      </c>
      <c r="AB8190">
        <f t="shared" si="145"/>
        <v>0.1</v>
      </c>
    </row>
    <row r="8191" spans="1:28" x14ac:dyDescent="0.25">
      <c r="A8191">
        <v>8190</v>
      </c>
      <c r="B8191" t="s">
        <v>6437</v>
      </c>
      <c r="C8191" t="s">
        <v>674</v>
      </c>
      <c r="D8191" t="s">
        <v>108</v>
      </c>
      <c r="E8191" t="s">
        <v>998</v>
      </c>
      <c r="F8191" t="s">
        <v>1004</v>
      </c>
      <c r="H8191">
        <v>0.15</v>
      </c>
      <c r="J8191">
        <v>0.15</v>
      </c>
      <c r="M8191" s="3">
        <v>35065</v>
      </c>
      <c r="N8191" s="3"/>
      <c r="AA8191" t="str">
        <v>Honeycomb Beat</v>
      </c>
      <c r="AB8191">
        <f t="shared" si="145"/>
        <v>0.06</v>
      </c>
    </row>
    <row r="8192" spans="1:28" x14ac:dyDescent="0.25">
      <c r="A8192">
        <v>8191</v>
      </c>
      <c r="B8192" t="s">
        <v>7151</v>
      </c>
      <c r="C8192" t="s">
        <v>83</v>
      </c>
      <c r="D8192" t="s">
        <v>108</v>
      </c>
      <c r="E8192" t="s">
        <v>617</v>
      </c>
      <c r="F8192" t="s">
        <v>2955</v>
      </c>
      <c r="H8192">
        <v>0.15</v>
      </c>
      <c r="J8192">
        <v>0.15</v>
      </c>
      <c r="M8192" s="3">
        <v>40514</v>
      </c>
      <c r="N8192" s="3"/>
      <c r="AA8192" t="str">
        <v>Crazy Chicken: Pharaoh's Treasure</v>
      </c>
      <c r="AB8192">
        <f t="shared" si="145"/>
        <v>0.06</v>
      </c>
    </row>
    <row r="8193" spans="1:28" x14ac:dyDescent="0.25">
      <c r="A8193">
        <v>8192</v>
      </c>
      <c r="B8193" t="s">
        <v>7152</v>
      </c>
      <c r="C8193" t="s">
        <v>20</v>
      </c>
      <c r="D8193" t="s">
        <v>79</v>
      </c>
      <c r="E8193" t="s">
        <v>85</v>
      </c>
      <c r="F8193" t="s">
        <v>239</v>
      </c>
      <c r="H8193">
        <v>0.15</v>
      </c>
      <c r="I8193">
        <v>7.0000000000000007E-2</v>
      </c>
      <c r="K8193">
        <v>0.06</v>
      </c>
      <c r="L8193">
        <v>0.02</v>
      </c>
      <c r="M8193" s="3">
        <v>38587</v>
      </c>
      <c r="N8193" s="3"/>
      <c r="AA8193" t="str">
        <v>Jumble Madness</v>
      </c>
      <c r="AB8193">
        <f t="shared" si="145"/>
        <v>0.06</v>
      </c>
    </row>
    <row r="8194" spans="1:28" x14ac:dyDescent="0.25">
      <c r="A8194">
        <v>8193</v>
      </c>
      <c r="B8194" t="s">
        <v>7153</v>
      </c>
      <c r="C8194" t="s">
        <v>114</v>
      </c>
      <c r="D8194" t="s">
        <v>79</v>
      </c>
      <c r="E8194" t="s">
        <v>109</v>
      </c>
      <c r="F8194" t="s">
        <v>2676</v>
      </c>
      <c r="G8194">
        <v>6.3</v>
      </c>
      <c r="H8194">
        <v>0.15</v>
      </c>
      <c r="I8194">
        <v>0.14000000000000001</v>
      </c>
      <c r="K8194">
        <v>0</v>
      </c>
      <c r="L8194">
        <v>0.01</v>
      </c>
      <c r="M8194" s="3">
        <v>38328</v>
      </c>
      <c r="N8194" s="3"/>
      <c r="AA8194" t="str">
        <v>Santa Claus is Comin' to Town!</v>
      </c>
      <c r="AB8194">
        <f t="shared" ref="AB8194:AB8257" si="146">SUMIF(B:B, AA8194, H:H)</f>
        <v>0.12</v>
      </c>
    </row>
    <row r="8195" spans="1:28" x14ac:dyDescent="0.25">
      <c r="A8195">
        <v>8194</v>
      </c>
      <c r="B8195" t="s">
        <v>1468</v>
      </c>
      <c r="C8195" t="s">
        <v>67</v>
      </c>
      <c r="D8195" t="s">
        <v>79</v>
      </c>
      <c r="E8195" t="s">
        <v>379</v>
      </c>
      <c r="F8195" t="s">
        <v>379</v>
      </c>
      <c r="G8195">
        <v>9</v>
      </c>
      <c r="H8195">
        <v>0.15</v>
      </c>
      <c r="K8195">
        <v>0.13</v>
      </c>
      <c r="L8195">
        <v>0.02</v>
      </c>
      <c r="M8195" s="3">
        <v>40687</v>
      </c>
      <c r="N8195" s="3"/>
      <c r="AA8195" t="str">
        <v>SpongeBob SquarePants: Plankton's Robotic Revenge</v>
      </c>
      <c r="AB8195">
        <f t="shared" si="146"/>
        <v>0.16999999999999998</v>
      </c>
    </row>
    <row r="8196" spans="1:28" x14ac:dyDescent="0.25">
      <c r="A8196">
        <v>8195</v>
      </c>
      <c r="B8196" t="s">
        <v>7154</v>
      </c>
      <c r="C8196" t="s">
        <v>102</v>
      </c>
      <c r="D8196" t="s">
        <v>108</v>
      </c>
      <c r="E8196" t="s">
        <v>528</v>
      </c>
      <c r="F8196" t="s">
        <v>2216</v>
      </c>
      <c r="G8196">
        <v>5.2</v>
      </c>
      <c r="H8196">
        <v>0.15</v>
      </c>
      <c r="I8196">
        <v>0.08</v>
      </c>
      <c r="K8196">
        <v>0.06</v>
      </c>
      <c r="L8196">
        <v>0.01</v>
      </c>
      <c r="M8196" s="3">
        <v>35976</v>
      </c>
      <c r="N8196" s="3"/>
      <c r="AA8196" t="str">
        <v>America's Greatest Game Shows: Wheel of Fortune and Jeopardy!</v>
      </c>
      <c r="AB8196">
        <f t="shared" si="146"/>
        <v>0.06</v>
      </c>
    </row>
    <row r="8197" spans="1:28" x14ac:dyDescent="0.25">
      <c r="A8197">
        <v>8196</v>
      </c>
      <c r="B8197" t="s">
        <v>7155</v>
      </c>
      <c r="C8197" t="s">
        <v>198</v>
      </c>
      <c r="D8197" t="s">
        <v>108</v>
      </c>
      <c r="E8197" t="s">
        <v>146</v>
      </c>
      <c r="F8197" t="s">
        <v>5254</v>
      </c>
      <c r="H8197">
        <v>0.15</v>
      </c>
      <c r="I8197">
        <v>0.11</v>
      </c>
      <c r="K8197">
        <v>0.04</v>
      </c>
      <c r="L8197">
        <v>0</v>
      </c>
      <c r="M8197" s="3">
        <v>37591</v>
      </c>
      <c r="N8197" s="3"/>
      <c r="AA8197" t="str">
        <v>Party Arcade</v>
      </c>
      <c r="AB8197">
        <f t="shared" si="146"/>
        <v>0.06</v>
      </c>
    </row>
    <row r="8198" spans="1:28" x14ac:dyDescent="0.25">
      <c r="A8198">
        <v>8197</v>
      </c>
      <c r="B8198" t="s">
        <v>7156</v>
      </c>
      <c r="C8198" t="s">
        <v>356</v>
      </c>
      <c r="D8198" t="s">
        <v>108</v>
      </c>
      <c r="E8198" t="s">
        <v>115</v>
      </c>
      <c r="F8198" t="s">
        <v>2093</v>
      </c>
      <c r="H8198">
        <v>0.15</v>
      </c>
      <c r="I8198">
        <v>0.11</v>
      </c>
      <c r="K8198">
        <v>0.03</v>
      </c>
      <c r="L8198">
        <v>0.01</v>
      </c>
      <c r="M8198" s="3">
        <v>38244</v>
      </c>
      <c r="N8198" s="3">
        <v>43368</v>
      </c>
      <c r="AA8198" t="str">
        <v>Aquarium by DS</v>
      </c>
      <c r="AB8198">
        <f t="shared" si="146"/>
        <v>0.06</v>
      </c>
    </row>
    <row r="8199" spans="1:28" x14ac:dyDescent="0.25">
      <c r="A8199">
        <v>8198</v>
      </c>
      <c r="B8199" t="s">
        <v>7157</v>
      </c>
      <c r="C8199" t="s">
        <v>674</v>
      </c>
      <c r="D8199" t="s">
        <v>108</v>
      </c>
      <c r="E8199" t="s">
        <v>142</v>
      </c>
      <c r="F8199" t="s">
        <v>142</v>
      </c>
      <c r="H8199">
        <v>0.15</v>
      </c>
      <c r="J8199">
        <v>0.15</v>
      </c>
      <c r="M8199" s="3">
        <v>35726</v>
      </c>
      <c r="N8199" s="3"/>
      <c r="AA8199" t="str">
        <v>Mobile Ops: The One Year War</v>
      </c>
      <c r="AB8199">
        <f t="shared" si="146"/>
        <v>0.06</v>
      </c>
    </row>
    <row r="8200" spans="1:28" x14ac:dyDescent="0.25">
      <c r="A8200">
        <v>8199</v>
      </c>
      <c r="B8200" t="s">
        <v>6427</v>
      </c>
      <c r="C8200" t="s">
        <v>474</v>
      </c>
      <c r="D8200" t="s">
        <v>108</v>
      </c>
      <c r="E8200" t="s">
        <v>142</v>
      </c>
      <c r="F8200" t="s">
        <v>142</v>
      </c>
      <c r="H8200">
        <v>0.15</v>
      </c>
      <c r="I8200">
        <v>0.05</v>
      </c>
      <c r="J8200">
        <v>0.08</v>
      </c>
      <c r="K8200">
        <v>0</v>
      </c>
      <c r="L8200">
        <v>0.02</v>
      </c>
      <c r="M8200" s="3">
        <v>42283</v>
      </c>
      <c r="N8200" s="3"/>
      <c r="AA8200" t="str">
        <v>Dance Dance Revolution: Mario Mix (JP sales)</v>
      </c>
      <c r="AB8200">
        <f t="shared" si="146"/>
        <v>0.06</v>
      </c>
    </row>
    <row r="8201" spans="1:28" x14ac:dyDescent="0.25">
      <c r="A8201">
        <v>8200</v>
      </c>
      <c r="B8201" t="s">
        <v>2445</v>
      </c>
      <c r="C8201" t="s">
        <v>356</v>
      </c>
      <c r="D8201" t="s">
        <v>108</v>
      </c>
      <c r="E8201" t="s">
        <v>146</v>
      </c>
      <c r="F8201" t="s">
        <v>146</v>
      </c>
      <c r="H8201">
        <v>0.15</v>
      </c>
      <c r="I8201">
        <v>0.11</v>
      </c>
      <c r="K8201">
        <v>0.03</v>
      </c>
      <c r="L8201">
        <v>0.01</v>
      </c>
      <c r="M8201" s="3">
        <v>38405</v>
      </c>
      <c r="N8201" s="3"/>
      <c r="AA8201" t="str">
        <v>Dino Pets</v>
      </c>
      <c r="AB8201">
        <f t="shared" si="146"/>
        <v>0.06</v>
      </c>
    </row>
    <row r="8202" spans="1:28" x14ac:dyDescent="0.25">
      <c r="A8202">
        <v>8201</v>
      </c>
      <c r="B8202" t="s">
        <v>7158</v>
      </c>
      <c r="C8202" t="s">
        <v>20</v>
      </c>
      <c r="D8202" t="s">
        <v>108</v>
      </c>
      <c r="E8202" t="s">
        <v>4387</v>
      </c>
      <c r="F8202" t="s">
        <v>4413</v>
      </c>
      <c r="H8202">
        <v>0.15</v>
      </c>
      <c r="I8202">
        <v>7.0000000000000007E-2</v>
      </c>
      <c r="K8202">
        <v>0.06</v>
      </c>
      <c r="L8202">
        <v>0.02</v>
      </c>
      <c r="M8202" s="3">
        <v>39896</v>
      </c>
      <c r="N8202" s="3"/>
      <c r="AA8202" t="str">
        <v>Kirarin * Revolution: Minna de Odorou Furi Furi Debut!</v>
      </c>
      <c r="AB8202">
        <f t="shared" si="146"/>
        <v>0.06</v>
      </c>
    </row>
    <row r="8203" spans="1:28" x14ac:dyDescent="0.25">
      <c r="A8203">
        <v>8202</v>
      </c>
      <c r="B8203" t="s">
        <v>7159</v>
      </c>
      <c r="C8203" t="s">
        <v>511</v>
      </c>
      <c r="D8203" t="s">
        <v>108</v>
      </c>
      <c r="E8203" t="s">
        <v>6457</v>
      </c>
      <c r="F8203" t="s">
        <v>2216</v>
      </c>
      <c r="H8203">
        <v>0.15</v>
      </c>
      <c r="I8203">
        <v>0.12</v>
      </c>
      <c r="K8203">
        <v>0.03</v>
      </c>
      <c r="L8203">
        <v>0</v>
      </c>
      <c r="M8203" s="3">
        <v>35611</v>
      </c>
      <c r="N8203" s="3"/>
      <c r="AA8203" t="str">
        <v>Dreamer Series: Zoo Keeper</v>
      </c>
      <c r="AB8203">
        <f t="shared" si="146"/>
        <v>0.06</v>
      </c>
    </row>
    <row r="8204" spans="1:28" x14ac:dyDescent="0.25">
      <c r="A8204">
        <v>8203</v>
      </c>
      <c r="B8204" t="s">
        <v>7160</v>
      </c>
      <c r="C8204" t="s">
        <v>114</v>
      </c>
      <c r="D8204" t="s">
        <v>68</v>
      </c>
      <c r="E8204" t="s">
        <v>85</v>
      </c>
      <c r="F8204" t="s">
        <v>85</v>
      </c>
      <c r="H8204">
        <v>0.15</v>
      </c>
      <c r="I8204">
        <v>0.14000000000000001</v>
      </c>
      <c r="L8204">
        <v>0.01</v>
      </c>
      <c r="M8204" s="3">
        <v>40134</v>
      </c>
      <c r="N8204" s="3"/>
      <c r="AA8204" t="str">
        <v>Chou Soujuu Mecha MG</v>
      </c>
      <c r="AB8204">
        <f t="shared" si="146"/>
        <v>0.12</v>
      </c>
    </row>
    <row r="8205" spans="1:28" x14ac:dyDescent="0.25">
      <c r="A8205">
        <v>8204</v>
      </c>
      <c r="B8205" t="s">
        <v>393</v>
      </c>
      <c r="C8205" t="s">
        <v>730</v>
      </c>
      <c r="D8205" t="s">
        <v>68</v>
      </c>
      <c r="E8205" t="s">
        <v>85</v>
      </c>
      <c r="F8205" t="s">
        <v>1132</v>
      </c>
      <c r="H8205">
        <v>0.15</v>
      </c>
      <c r="I8205">
        <v>0.11</v>
      </c>
      <c r="K8205">
        <v>0.02</v>
      </c>
      <c r="L8205">
        <v>0.01</v>
      </c>
      <c r="M8205" s="3">
        <v>40827</v>
      </c>
      <c r="N8205" s="3"/>
      <c r="AA8205" t="str">
        <v>Nobunaga's Ambition: Taishi</v>
      </c>
      <c r="AB8205">
        <f t="shared" si="146"/>
        <v>6.9999999999999993E-2</v>
      </c>
    </row>
    <row r="8206" spans="1:28" x14ac:dyDescent="0.25">
      <c r="A8206">
        <v>8205</v>
      </c>
      <c r="B8206" t="s">
        <v>7161</v>
      </c>
      <c r="C8206" t="s">
        <v>102</v>
      </c>
      <c r="D8206" t="s">
        <v>68</v>
      </c>
      <c r="E8206" t="s">
        <v>185</v>
      </c>
      <c r="F8206" t="s">
        <v>185</v>
      </c>
      <c r="H8206">
        <v>0.15</v>
      </c>
      <c r="I8206">
        <v>0.08</v>
      </c>
      <c r="K8206">
        <v>0.06</v>
      </c>
      <c r="L8206">
        <v>0.01</v>
      </c>
      <c r="M8206" s="3">
        <v>37020</v>
      </c>
      <c r="N8206" s="3"/>
      <c r="AA8206" t="str">
        <v>Super Robot Wars OG Saga Masou Kishin F: Coffin of the End</v>
      </c>
      <c r="AB8206">
        <f t="shared" si="146"/>
        <v>0.06</v>
      </c>
    </row>
    <row r="8207" spans="1:28" x14ac:dyDescent="0.25">
      <c r="A8207">
        <v>8206</v>
      </c>
      <c r="B8207" t="s">
        <v>7162</v>
      </c>
      <c r="C8207" t="s">
        <v>674</v>
      </c>
      <c r="D8207" t="s">
        <v>23</v>
      </c>
      <c r="E8207" t="s">
        <v>998</v>
      </c>
      <c r="F8207" t="s">
        <v>4999</v>
      </c>
      <c r="H8207">
        <v>0.15</v>
      </c>
      <c r="J8207">
        <v>0.15</v>
      </c>
      <c r="M8207" s="3">
        <v>35496</v>
      </c>
      <c r="N8207" s="3"/>
      <c r="AA8207" t="str">
        <v>Wings of War</v>
      </c>
      <c r="AB8207">
        <f t="shared" si="146"/>
        <v>0.06</v>
      </c>
    </row>
    <row r="8208" spans="1:28" x14ac:dyDescent="0.25">
      <c r="A8208">
        <v>8207</v>
      </c>
      <c r="B8208" t="s">
        <v>7163</v>
      </c>
      <c r="C8208" t="s">
        <v>20</v>
      </c>
      <c r="D8208" t="s">
        <v>23</v>
      </c>
      <c r="E8208" t="s">
        <v>7164</v>
      </c>
      <c r="F8208" t="s">
        <v>324</v>
      </c>
      <c r="H8208">
        <v>0.15</v>
      </c>
      <c r="I8208">
        <v>7.0000000000000007E-2</v>
      </c>
      <c r="K8208">
        <v>0.06</v>
      </c>
      <c r="L8208">
        <v>0.02</v>
      </c>
      <c r="M8208" s="3">
        <v>37943</v>
      </c>
      <c r="N8208" s="3"/>
      <c r="AA8208" t="str">
        <v>Dreamer Series: Babysitter</v>
      </c>
      <c r="AB8208">
        <f t="shared" si="146"/>
        <v>0.06</v>
      </c>
    </row>
    <row r="8209" spans="1:28" x14ac:dyDescent="0.25">
      <c r="A8209">
        <v>8208</v>
      </c>
      <c r="B8209" t="s">
        <v>7165</v>
      </c>
      <c r="C8209" t="s">
        <v>198</v>
      </c>
      <c r="D8209" t="s">
        <v>23</v>
      </c>
      <c r="E8209" t="s">
        <v>43</v>
      </c>
      <c r="F8209" t="s">
        <v>7166</v>
      </c>
      <c r="H8209">
        <v>0.15</v>
      </c>
      <c r="I8209">
        <v>0.11</v>
      </c>
      <c r="K8209">
        <v>0.04</v>
      </c>
      <c r="L8209">
        <v>0</v>
      </c>
      <c r="M8209" s="3">
        <v>37942</v>
      </c>
      <c r="N8209" s="3"/>
      <c r="AA8209" t="str">
        <v>Mame Goma 2: Uchi no Ko ga Ichiban!</v>
      </c>
      <c r="AB8209">
        <f t="shared" si="146"/>
        <v>0.06</v>
      </c>
    </row>
    <row r="8210" spans="1:28" x14ac:dyDescent="0.25">
      <c r="A8210">
        <v>8209</v>
      </c>
      <c r="B8210" t="s">
        <v>6400</v>
      </c>
      <c r="C8210" t="s">
        <v>83</v>
      </c>
      <c r="D8210" t="s">
        <v>23</v>
      </c>
      <c r="E8210" t="s">
        <v>24</v>
      </c>
      <c r="F8210" t="s">
        <v>24</v>
      </c>
      <c r="H8210">
        <v>0.15</v>
      </c>
      <c r="I8210">
        <v>0.14000000000000001</v>
      </c>
      <c r="L8210">
        <v>0.01</v>
      </c>
      <c r="M8210" s="3">
        <v>40120</v>
      </c>
      <c r="N8210" s="3"/>
      <c r="AA8210" t="str">
        <v>Dream C Club Portable</v>
      </c>
      <c r="AB8210">
        <f t="shared" si="146"/>
        <v>0.06</v>
      </c>
    </row>
    <row r="8211" spans="1:28" x14ac:dyDescent="0.25">
      <c r="A8211">
        <v>8210</v>
      </c>
      <c r="B8211" t="s">
        <v>1860</v>
      </c>
      <c r="C8211" t="s">
        <v>356</v>
      </c>
      <c r="D8211" t="s">
        <v>108</v>
      </c>
      <c r="E8211" t="s">
        <v>85</v>
      </c>
      <c r="F8211" t="s">
        <v>1861</v>
      </c>
      <c r="H8211">
        <v>0.15</v>
      </c>
      <c r="I8211">
        <v>0.11</v>
      </c>
      <c r="K8211">
        <v>0.03</v>
      </c>
      <c r="L8211">
        <v>0.01</v>
      </c>
      <c r="M8211" s="3">
        <v>37577</v>
      </c>
      <c r="N8211" s="3"/>
      <c r="AA8211" t="str">
        <v>Tanjou S Debut</v>
      </c>
      <c r="AB8211">
        <f t="shared" si="146"/>
        <v>0.06</v>
      </c>
    </row>
    <row r="8212" spans="1:28" x14ac:dyDescent="0.25">
      <c r="A8212">
        <v>8211</v>
      </c>
      <c r="B8212" t="s">
        <v>7167</v>
      </c>
      <c r="C8212" t="s">
        <v>114</v>
      </c>
      <c r="D8212" t="s">
        <v>364</v>
      </c>
      <c r="E8212" t="s">
        <v>115</v>
      </c>
      <c r="F8212" t="s">
        <v>7168</v>
      </c>
      <c r="H8212">
        <v>0.15</v>
      </c>
      <c r="I8212">
        <v>0.14000000000000001</v>
      </c>
      <c r="L8212">
        <v>0.01</v>
      </c>
      <c r="M8212" s="3">
        <v>39038</v>
      </c>
      <c r="N8212" s="3"/>
      <c r="AA8212" t="str">
        <v>Zoo Tycoon 2</v>
      </c>
      <c r="AB8212">
        <f t="shared" si="146"/>
        <v>0.06</v>
      </c>
    </row>
    <row r="8213" spans="1:28" x14ac:dyDescent="0.25">
      <c r="A8213">
        <v>8212</v>
      </c>
      <c r="B8213" t="s">
        <v>7169</v>
      </c>
      <c r="C8213" t="s">
        <v>67</v>
      </c>
      <c r="D8213" t="s">
        <v>68</v>
      </c>
      <c r="E8213" t="s">
        <v>43</v>
      </c>
      <c r="F8213" t="s">
        <v>531</v>
      </c>
      <c r="G8213">
        <v>5.5</v>
      </c>
      <c r="H8213">
        <v>0.15</v>
      </c>
      <c r="I8213">
        <v>0.05</v>
      </c>
      <c r="K8213">
        <v>0.08</v>
      </c>
      <c r="L8213">
        <v>0.01</v>
      </c>
      <c r="M8213" s="3">
        <v>40785</v>
      </c>
      <c r="N8213" s="3"/>
      <c r="AA8213" t="str">
        <v>Age of Mythology: The Titans</v>
      </c>
      <c r="AB8213">
        <f t="shared" si="146"/>
        <v>0.06</v>
      </c>
    </row>
    <row r="8214" spans="1:28" x14ac:dyDescent="0.25">
      <c r="A8214">
        <v>8213</v>
      </c>
      <c r="B8214" t="s">
        <v>7170</v>
      </c>
      <c r="C8214" t="s">
        <v>67</v>
      </c>
      <c r="D8214" t="s">
        <v>68</v>
      </c>
      <c r="E8214" t="s">
        <v>43</v>
      </c>
      <c r="F8214" t="s">
        <v>217</v>
      </c>
      <c r="H8214">
        <v>0.15</v>
      </c>
      <c r="K8214">
        <v>0.14000000000000001</v>
      </c>
      <c r="L8214">
        <v>0.01</v>
      </c>
      <c r="M8214" s="3">
        <v>41226</v>
      </c>
      <c r="N8214" s="3">
        <v>43410</v>
      </c>
      <c r="AA8214" t="str">
        <v>Hogs of War / Worms</v>
      </c>
      <c r="AB8214">
        <f t="shared" si="146"/>
        <v>0.06</v>
      </c>
    </row>
    <row r="8215" spans="1:28" x14ac:dyDescent="0.25">
      <c r="A8215">
        <v>8214</v>
      </c>
      <c r="B8215" t="s">
        <v>7171</v>
      </c>
      <c r="C8215" t="s">
        <v>114</v>
      </c>
      <c r="D8215" t="s">
        <v>68</v>
      </c>
      <c r="E8215" t="s">
        <v>267</v>
      </c>
      <c r="F8215" t="s">
        <v>3506</v>
      </c>
      <c r="H8215">
        <v>0.15</v>
      </c>
      <c r="I8215">
        <v>0.14000000000000001</v>
      </c>
      <c r="L8215">
        <v>0.01</v>
      </c>
      <c r="M8215" s="3">
        <v>40449</v>
      </c>
      <c r="N8215" s="3"/>
      <c r="AA8215" t="str">
        <v>Age of Empires Online</v>
      </c>
      <c r="AB8215">
        <f t="shared" si="146"/>
        <v>0.06</v>
      </c>
    </row>
    <row r="8216" spans="1:28" x14ac:dyDescent="0.25">
      <c r="A8216">
        <v>8215</v>
      </c>
      <c r="B8216" t="s">
        <v>7172</v>
      </c>
      <c r="C8216" t="s">
        <v>114</v>
      </c>
      <c r="D8216" t="s">
        <v>68</v>
      </c>
      <c r="E8216" t="s">
        <v>1307</v>
      </c>
      <c r="F8216" t="s">
        <v>1307</v>
      </c>
      <c r="H8216">
        <v>0.15</v>
      </c>
      <c r="I8216">
        <v>0.13</v>
      </c>
      <c r="K8216">
        <v>0.01</v>
      </c>
      <c r="L8216">
        <v>0.01</v>
      </c>
      <c r="M8216" s="3">
        <v>40449</v>
      </c>
      <c r="N8216" s="3"/>
      <c r="AA8216" t="str">
        <v>Shining Force Feather</v>
      </c>
      <c r="AB8216">
        <f t="shared" si="146"/>
        <v>0.06</v>
      </c>
    </row>
    <row r="8217" spans="1:28" x14ac:dyDescent="0.25">
      <c r="A8217">
        <v>8216</v>
      </c>
      <c r="B8217" t="s">
        <v>1709</v>
      </c>
      <c r="C8217" t="s">
        <v>687</v>
      </c>
      <c r="D8217" t="s">
        <v>68</v>
      </c>
      <c r="E8217" t="s">
        <v>1710</v>
      </c>
      <c r="F8217" t="s">
        <v>1711</v>
      </c>
      <c r="H8217">
        <v>0.15</v>
      </c>
      <c r="I8217">
        <v>0.12</v>
      </c>
      <c r="K8217">
        <v>0.03</v>
      </c>
      <c r="L8217">
        <v>0</v>
      </c>
      <c r="M8217" s="3">
        <v>37553</v>
      </c>
      <c r="N8217" s="3"/>
      <c r="AA8217" t="str">
        <v>Emblem of Gundam</v>
      </c>
      <c r="AB8217">
        <f t="shared" si="146"/>
        <v>0.06</v>
      </c>
    </row>
    <row r="8218" spans="1:28" x14ac:dyDescent="0.25">
      <c r="A8218">
        <v>8217</v>
      </c>
      <c r="B8218" t="s">
        <v>6965</v>
      </c>
      <c r="C8218" t="s">
        <v>83</v>
      </c>
      <c r="D8218" t="s">
        <v>68</v>
      </c>
      <c r="E8218" t="s">
        <v>2386</v>
      </c>
      <c r="F8218" t="s">
        <v>6966</v>
      </c>
      <c r="H8218">
        <v>0.15</v>
      </c>
      <c r="I8218">
        <v>0.14000000000000001</v>
      </c>
      <c r="L8218">
        <v>0.01</v>
      </c>
      <c r="M8218" s="3">
        <v>39934</v>
      </c>
      <c r="N8218" s="3"/>
      <c r="AA8218" t="str">
        <v>Ojyousama Express</v>
      </c>
      <c r="AB8218">
        <f t="shared" si="146"/>
        <v>0.09</v>
      </c>
    </row>
    <row r="8219" spans="1:28" x14ac:dyDescent="0.25">
      <c r="A8219">
        <v>8218</v>
      </c>
      <c r="B8219" t="s">
        <v>3969</v>
      </c>
      <c r="C8219" t="s">
        <v>14</v>
      </c>
      <c r="D8219" t="s">
        <v>68</v>
      </c>
      <c r="E8219" t="s">
        <v>1863</v>
      </c>
      <c r="F8219" t="s">
        <v>1864</v>
      </c>
      <c r="H8219">
        <v>0.15</v>
      </c>
      <c r="I8219">
        <v>0</v>
      </c>
      <c r="J8219">
        <v>0.02</v>
      </c>
      <c r="K8219">
        <v>0.1</v>
      </c>
      <c r="L8219">
        <v>0.02</v>
      </c>
      <c r="M8219" s="3">
        <v>41597</v>
      </c>
      <c r="N8219" s="3">
        <v>43106</v>
      </c>
      <c r="AA8219" t="str">
        <v>NanoBreaker</v>
      </c>
      <c r="AB8219">
        <f t="shared" si="146"/>
        <v>0.06</v>
      </c>
    </row>
    <row r="8220" spans="1:28" x14ac:dyDescent="0.25">
      <c r="A8220">
        <v>8219</v>
      </c>
      <c r="B8220" t="s">
        <v>7173</v>
      </c>
      <c r="C8220" t="s">
        <v>114</v>
      </c>
      <c r="D8220" t="s">
        <v>15</v>
      </c>
      <c r="E8220" t="s">
        <v>24</v>
      </c>
      <c r="F8220" t="s">
        <v>2334</v>
      </c>
      <c r="H8220">
        <v>0.15</v>
      </c>
      <c r="I8220">
        <v>0.14000000000000001</v>
      </c>
      <c r="L8220">
        <v>0.01</v>
      </c>
      <c r="M8220" s="3">
        <v>39959</v>
      </c>
      <c r="N8220" s="3"/>
      <c r="AA8220" t="str">
        <v>Escape from Bug Island</v>
      </c>
      <c r="AB8220">
        <f t="shared" si="146"/>
        <v>0.06</v>
      </c>
    </row>
    <row r="8221" spans="1:28" x14ac:dyDescent="0.25">
      <c r="A8221">
        <v>8220</v>
      </c>
      <c r="B8221" t="s">
        <v>7174</v>
      </c>
      <c r="C8221" t="s">
        <v>474</v>
      </c>
      <c r="D8221" t="s">
        <v>15</v>
      </c>
      <c r="E8221" t="s">
        <v>1728</v>
      </c>
      <c r="F8221" t="s">
        <v>1561</v>
      </c>
      <c r="H8221">
        <v>0.15</v>
      </c>
      <c r="I8221">
        <v>0.02</v>
      </c>
      <c r="J8221">
        <v>0.13</v>
      </c>
      <c r="K8221">
        <v>0</v>
      </c>
      <c r="L8221">
        <v>0.01</v>
      </c>
      <c r="M8221" s="3">
        <v>42815</v>
      </c>
      <c r="N8221" s="3">
        <v>43254</v>
      </c>
      <c r="AA8221" t="str">
        <v>Monster Tale</v>
      </c>
      <c r="AB8221">
        <f t="shared" si="146"/>
        <v>0.06</v>
      </c>
    </row>
    <row r="8222" spans="1:28" x14ac:dyDescent="0.25">
      <c r="A8222">
        <v>8221</v>
      </c>
      <c r="B8222" t="s">
        <v>3995</v>
      </c>
      <c r="C8222" t="s">
        <v>14</v>
      </c>
      <c r="D8222" t="s">
        <v>15</v>
      </c>
      <c r="E8222" t="s">
        <v>284</v>
      </c>
      <c r="F8222" t="s">
        <v>231</v>
      </c>
      <c r="H8222">
        <v>0.15</v>
      </c>
      <c r="I8222">
        <v>0.12</v>
      </c>
      <c r="K8222">
        <v>0.02</v>
      </c>
      <c r="L8222">
        <v>0.02</v>
      </c>
      <c r="M8222" s="3">
        <v>39248</v>
      </c>
      <c r="N8222" s="3"/>
      <c r="AA8222" t="str">
        <v>Doraemon 4: Nobita to Toki no Okoku</v>
      </c>
      <c r="AB8222">
        <f t="shared" si="146"/>
        <v>0.06</v>
      </c>
    </row>
    <row r="8223" spans="1:28" x14ac:dyDescent="0.25">
      <c r="A8223">
        <v>8222</v>
      </c>
      <c r="B8223" t="s">
        <v>2219</v>
      </c>
      <c r="C8223" t="s">
        <v>114</v>
      </c>
      <c r="D8223" t="s">
        <v>15</v>
      </c>
      <c r="E8223" t="s">
        <v>24</v>
      </c>
      <c r="F8223" t="s">
        <v>161</v>
      </c>
      <c r="H8223">
        <v>0.15</v>
      </c>
      <c r="I8223">
        <v>0.14000000000000001</v>
      </c>
      <c r="K8223">
        <v>0</v>
      </c>
      <c r="L8223">
        <v>0.01</v>
      </c>
      <c r="M8223" s="3">
        <v>38614</v>
      </c>
      <c r="N8223" s="3"/>
      <c r="AA8223" t="str">
        <v>Pop'n TwinBee: Rainbow Bell Adventure</v>
      </c>
      <c r="AB8223">
        <f t="shared" si="146"/>
        <v>0.06</v>
      </c>
    </row>
    <row r="8224" spans="1:28" x14ac:dyDescent="0.25">
      <c r="A8224">
        <v>8223</v>
      </c>
      <c r="B8224" t="s">
        <v>7175</v>
      </c>
      <c r="C8224">
        <v>2600</v>
      </c>
      <c r="D8224" t="s">
        <v>15</v>
      </c>
      <c r="E8224" t="s">
        <v>24</v>
      </c>
      <c r="F8224" t="s">
        <v>24</v>
      </c>
      <c r="H8224">
        <v>0.15</v>
      </c>
      <c r="I8224">
        <v>0.14000000000000001</v>
      </c>
      <c r="K8224">
        <v>0.01</v>
      </c>
      <c r="L8224">
        <v>0</v>
      </c>
      <c r="M8224" s="3">
        <v>30317</v>
      </c>
      <c r="N8224" s="3"/>
      <c r="AA8224" t="str">
        <v>Flip's Twisted World</v>
      </c>
      <c r="AB8224">
        <f t="shared" si="146"/>
        <v>0.06</v>
      </c>
    </row>
    <row r="8225" spans="1:28" x14ac:dyDescent="0.25">
      <c r="A8225">
        <v>8224</v>
      </c>
      <c r="B8225" t="s">
        <v>3801</v>
      </c>
      <c r="C8225" t="s">
        <v>356</v>
      </c>
      <c r="D8225" t="s">
        <v>15</v>
      </c>
      <c r="E8225" t="s">
        <v>164</v>
      </c>
      <c r="F8225" t="s">
        <v>827</v>
      </c>
      <c r="H8225">
        <v>0.15</v>
      </c>
      <c r="I8225">
        <v>0.11</v>
      </c>
      <c r="K8225">
        <v>0.03</v>
      </c>
      <c r="L8225">
        <v>0.01</v>
      </c>
      <c r="M8225" s="3">
        <v>37517</v>
      </c>
      <c r="N8225" s="3"/>
      <c r="AA8225" t="str">
        <v>Burning Rangers</v>
      </c>
      <c r="AB8225">
        <f t="shared" si="146"/>
        <v>0.06</v>
      </c>
    </row>
    <row r="8226" spans="1:28" x14ac:dyDescent="0.25">
      <c r="A8226">
        <v>8225</v>
      </c>
      <c r="B8226" t="s">
        <v>2337</v>
      </c>
      <c r="C8226" t="s">
        <v>114</v>
      </c>
      <c r="D8226" t="s">
        <v>15</v>
      </c>
      <c r="E8226" t="s">
        <v>85</v>
      </c>
      <c r="F8226" t="s">
        <v>96</v>
      </c>
      <c r="H8226">
        <v>0.15</v>
      </c>
      <c r="I8226">
        <v>0.14000000000000001</v>
      </c>
      <c r="K8226">
        <v>0.01</v>
      </c>
      <c r="L8226">
        <v>0.01</v>
      </c>
      <c r="M8226" s="3">
        <v>40316</v>
      </c>
      <c r="N8226" s="3"/>
      <c r="AA8226" t="str">
        <v>Imagine: Cheerleader</v>
      </c>
      <c r="AB8226">
        <f t="shared" si="146"/>
        <v>0.06</v>
      </c>
    </row>
    <row r="8227" spans="1:28" x14ac:dyDescent="0.25">
      <c r="A8227">
        <v>8226</v>
      </c>
      <c r="B8227" t="s">
        <v>3137</v>
      </c>
      <c r="C8227" t="s">
        <v>730</v>
      </c>
      <c r="D8227" t="s">
        <v>15</v>
      </c>
      <c r="E8227" t="s">
        <v>682</v>
      </c>
      <c r="F8227" t="s">
        <v>1561</v>
      </c>
      <c r="H8227">
        <v>0.15</v>
      </c>
      <c r="I8227">
        <v>7.0000000000000007E-2</v>
      </c>
      <c r="J8227">
        <v>0.04</v>
      </c>
      <c r="K8227">
        <v>0.03</v>
      </c>
      <c r="L8227">
        <v>0.01</v>
      </c>
      <c r="M8227" s="3">
        <v>43028</v>
      </c>
      <c r="N8227" s="3">
        <v>44046</v>
      </c>
      <c r="AA8227" t="str">
        <v>LEGO Friends</v>
      </c>
      <c r="AB8227">
        <f t="shared" si="146"/>
        <v>0.06</v>
      </c>
    </row>
    <row r="8228" spans="1:28" x14ac:dyDescent="0.25">
      <c r="A8228">
        <v>8227</v>
      </c>
      <c r="B8228" t="s">
        <v>4176</v>
      </c>
      <c r="C8228" t="s">
        <v>21</v>
      </c>
      <c r="D8228" t="s">
        <v>23</v>
      </c>
      <c r="E8228" t="s">
        <v>4177</v>
      </c>
      <c r="F8228" t="s">
        <v>4178</v>
      </c>
      <c r="H8228">
        <v>0.15</v>
      </c>
      <c r="I8228">
        <v>7.0000000000000007E-2</v>
      </c>
      <c r="J8228">
        <v>0.05</v>
      </c>
      <c r="K8228">
        <v>0.03</v>
      </c>
      <c r="L8228">
        <v>0.01</v>
      </c>
      <c r="M8228" s="3">
        <v>41688</v>
      </c>
      <c r="N8228" s="3">
        <v>43389</v>
      </c>
      <c r="AA8228" t="str">
        <v>Pop Cutie! Street Fashion Simulation</v>
      </c>
      <c r="AB8228">
        <f t="shared" si="146"/>
        <v>0.06</v>
      </c>
    </row>
    <row r="8229" spans="1:28" x14ac:dyDescent="0.25">
      <c r="A8229">
        <v>8228</v>
      </c>
      <c r="B8229" t="s">
        <v>7176</v>
      </c>
      <c r="C8229" t="s">
        <v>71</v>
      </c>
      <c r="D8229" t="s">
        <v>23</v>
      </c>
      <c r="E8229" t="s">
        <v>115</v>
      </c>
      <c r="F8229" t="s">
        <v>2163</v>
      </c>
      <c r="G8229">
        <v>7.3</v>
      </c>
      <c r="H8229">
        <v>0.15</v>
      </c>
      <c r="I8229">
        <v>0.14000000000000001</v>
      </c>
      <c r="K8229">
        <v>0</v>
      </c>
      <c r="L8229">
        <v>0.01</v>
      </c>
      <c r="M8229" s="3">
        <v>38671</v>
      </c>
      <c r="N8229" s="3"/>
      <c r="AA8229" t="str">
        <v>Densha De Go! 3 Tsuukinhen</v>
      </c>
      <c r="AB8229">
        <f t="shared" si="146"/>
        <v>0.06</v>
      </c>
    </row>
    <row r="8230" spans="1:28" x14ac:dyDescent="0.25">
      <c r="A8230">
        <v>8229</v>
      </c>
      <c r="B8230" t="s">
        <v>7177</v>
      </c>
      <c r="C8230" t="s">
        <v>83</v>
      </c>
      <c r="D8230" t="s">
        <v>23</v>
      </c>
      <c r="E8230" t="s">
        <v>3918</v>
      </c>
      <c r="F8230" t="s">
        <v>1678</v>
      </c>
      <c r="H8230">
        <v>0.15</v>
      </c>
      <c r="I8230">
        <v>7.0000000000000007E-2</v>
      </c>
      <c r="K8230">
        <v>0.06</v>
      </c>
      <c r="L8230">
        <v>0.02</v>
      </c>
      <c r="M8230" s="3">
        <v>40722</v>
      </c>
      <c r="N8230" s="3"/>
      <c r="AA8230" t="str">
        <v>Paws &amp; Claws: Pampered Pets 2</v>
      </c>
      <c r="AB8230">
        <f t="shared" si="146"/>
        <v>0.06</v>
      </c>
    </row>
    <row r="8231" spans="1:28" x14ac:dyDescent="0.25">
      <c r="A8231">
        <v>8230</v>
      </c>
      <c r="B8231" t="s">
        <v>7178</v>
      </c>
      <c r="C8231" t="s">
        <v>14</v>
      </c>
      <c r="D8231" t="s">
        <v>15</v>
      </c>
      <c r="E8231" t="s">
        <v>506</v>
      </c>
      <c r="F8231" t="s">
        <v>351</v>
      </c>
      <c r="H8231">
        <v>0.15</v>
      </c>
      <c r="J8231">
        <v>0.15</v>
      </c>
      <c r="M8231" s="3"/>
      <c r="N8231" s="3"/>
      <c r="AA8231" t="str">
        <v>My Pet Chimp</v>
      </c>
      <c r="AB8231">
        <f t="shared" si="146"/>
        <v>0.06</v>
      </c>
    </row>
    <row r="8232" spans="1:28" x14ac:dyDescent="0.25">
      <c r="A8232">
        <v>8231</v>
      </c>
      <c r="B8232" t="s">
        <v>4705</v>
      </c>
      <c r="C8232" t="s">
        <v>474</v>
      </c>
      <c r="D8232" t="s">
        <v>15</v>
      </c>
      <c r="E8232" t="s">
        <v>280</v>
      </c>
      <c r="F8232" t="s">
        <v>1114</v>
      </c>
      <c r="H8232">
        <v>0.15</v>
      </c>
      <c r="I8232">
        <v>0.01</v>
      </c>
      <c r="K8232">
        <v>0.11</v>
      </c>
      <c r="L8232">
        <v>0.03</v>
      </c>
      <c r="M8232" s="3">
        <v>42087</v>
      </c>
      <c r="N8232" s="3"/>
      <c r="AA8232" t="str">
        <v>Jurassic Park III: Park Builder</v>
      </c>
      <c r="AB8232">
        <f t="shared" si="146"/>
        <v>0.06</v>
      </c>
    </row>
    <row r="8233" spans="1:28" x14ac:dyDescent="0.25">
      <c r="A8233">
        <v>8232</v>
      </c>
      <c r="B8233" t="s">
        <v>7103</v>
      </c>
      <c r="C8233" t="s">
        <v>14</v>
      </c>
      <c r="D8233" t="s">
        <v>15</v>
      </c>
      <c r="E8233" t="s">
        <v>910</v>
      </c>
      <c r="F8233" t="s">
        <v>910</v>
      </c>
      <c r="H8233">
        <v>0.15</v>
      </c>
      <c r="J8233">
        <v>0.15</v>
      </c>
      <c r="M8233" s="3">
        <v>41991</v>
      </c>
      <c r="N8233" s="3">
        <v>43142</v>
      </c>
      <c r="AA8233" t="str">
        <v>A llI S.V.: A Ressha de Gyoukou 3 Super Version</v>
      </c>
      <c r="AB8233">
        <f t="shared" si="146"/>
        <v>0.06</v>
      </c>
    </row>
    <row r="8234" spans="1:28" x14ac:dyDescent="0.25">
      <c r="A8234">
        <v>8233</v>
      </c>
      <c r="B8234" t="s">
        <v>7179</v>
      </c>
      <c r="C8234" t="s">
        <v>198</v>
      </c>
      <c r="D8234" t="s">
        <v>15</v>
      </c>
      <c r="E8234" t="s">
        <v>267</v>
      </c>
      <c r="F8234" t="s">
        <v>267</v>
      </c>
      <c r="H8234">
        <v>0.15</v>
      </c>
      <c r="I8234">
        <v>0.11</v>
      </c>
      <c r="K8234">
        <v>0.04</v>
      </c>
      <c r="L8234">
        <v>0</v>
      </c>
      <c r="M8234" s="3">
        <v>38504</v>
      </c>
      <c r="N8234" s="3"/>
      <c r="AA8234" t="str">
        <v>Girls RPG: Cinderellife</v>
      </c>
      <c r="AB8234">
        <f t="shared" si="146"/>
        <v>0.06</v>
      </c>
    </row>
    <row r="8235" spans="1:28" x14ac:dyDescent="0.25">
      <c r="A8235">
        <v>8234</v>
      </c>
      <c r="B8235" t="s">
        <v>7180</v>
      </c>
      <c r="C8235" t="s">
        <v>114</v>
      </c>
      <c r="D8235" t="s">
        <v>15</v>
      </c>
      <c r="E8235" t="s">
        <v>267</v>
      </c>
      <c r="F8235" t="s">
        <v>514</v>
      </c>
      <c r="H8235">
        <v>0.15</v>
      </c>
      <c r="I8235">
        <v>7.0000000000000007E-2</v>
      </c>
      <c r="K8235">
        <v>7.0000000000000007E-2</v>
      </c>
      <c r="L8235">
        <v>0.01</v>
      </c>
      <c r="M8235" s="3">
        <v>40112</v>
      </c>
      <c r="N8235" s="3"/>
      <c r="AA8235" t="str">
        <v>Star Fighter</v>
      </c>
      <c r="AB8235">
        <f t="shared" si="146"/>
        <v>0.06</v>
      </c>
    </row>
    <row r="8236" spans="1:28" x14ac:dyDescent="0.25">
      <c r="A8236">
        <v>8235</v>
      </c>
      <c r="B8236" t="s">
        <v>4543</v>
      </c>
      <c r="C8236" t="s">
        <v>486</v>
      </c>
      <c r="D8236" t="s">
        <v>130</v>
      </c>
      <c r="E8236" t="s">
        <v>142</v>
      </c>
      <c r="F8236" t="s">
        <v>675</v>
      </c>
      <c r="G8236">
        <v>8.6999999999999993</v>
      </c>
      <c r="H8236">
        <v>0.15</v>
      </c>
      <c r="J8236">
        <v>0.15</v>
      </c>
      <c r="L8236">
        <v>0</v>
      </c>
      <c r="M8236" s="3">
        <v>37218</v>
      </c>
      <c r="N8236" s="3"/>
      <c r="AA8236" t="str">
        <v>Akai Katana</v>
      </c>
      <c r="AB8236">
        <f t="shared" si="146"/>
        <v>0.06</v>
      </c>
    </row>
    <row r="8237" spans="1:28" x14ac:dyDescent="0.25">
      <c r="A8237">
        <v>8236</v>
      </c>
      <c r="B8237" t="s">
        <v>7181</v>
      </c>
      <c r="C8237" t="s">
        <v>18</v>
      </c>
      <c r="D8237" t="s">
        <v>130</v>
      </c>
      <c r="E8237" t="s">
        <v>128</v>
      </c>
      <c r="F8237" t="s">
        <v>128</v>
      </c>
      <c r="H8237">
        <v>0.15</v>
      </c>
      <c r="J8237">
        <v>0.15</v>
      </c>
      <c r="M8237" s="3">
        <v>43658</v>
      </c>
      <c r="N8237" s="3">
        <v>43561</v>
      </c>
      <c r="AA8237" t="str">
        <v>World Cup of Pool</v>
      </c>
      <c r="AB8237">
        <f t="shared" si="146"/>
        <v>0.06</v>
      </c>
    </row>
    <row r="8238" spans="1:28" x14ac:dyDescent="0.25">
      <c r="A8238">
        <v>8237</v>
      </c>
      <c r="B8238" t="s">
        <v>2355</v>
      </c>
      <c r="C8238" t="s">
        <v>687</v>
      </c>
      <c r="D8238" t="s">
        <v>130</v>
      </c>
      <c r="E8238" t="s">
        <v>85</v>
      </c>
      <c r="F8238" t="s">
        <v>96</v>
      </c>
      <c r="G8238">
        <v>8.6999999999999993</v>
      </c>
      <c r="H8238">
        <v>0.15</v>
      </c>
      <c r="I8238">
        <v>0.11</v>
      </c>
      <c r="K8238">
        <v>0.03</v>
      </c>
      <c r="L8238">
        <v>0</v>
      </c>
      <c r="M8238" s="3">
        <v>38687</v>
      </c>
      <c r="N8238" s="3"/>
      <c r="AA8238" t="str">
        <v>Mike Piazza's Strike Zone</v>
      </c>
      <c r="AB8238">
        <f t="shared" si="146"/>
        <v>0.06</v>
      </c>
    </row>
    <row r="8239" spans="1:28" x14ac:dyDescent="0.25">
      <c r="A8239">
        <v>8238</v>
      </c>
      <c r="B8239" t="s">
        <v>7182</v>
      </c>
      <c r="C8239" t="s">
        <v>71</v>
      </c>
      <c r="D8239" t="s">
        <v>130</v>
      </c>
      <c r="E8239" t="s">
        <v>797</v>
      </c>
      <c r="F8239" t="s">
        <v>910</v>
      </c>
      <c r="H8239">
        <v>0.15</v>
      </c>
      <c r="J8239">
        <v>0.15</v>
      </c>
      <c r="M8239" s="3">
        <v>40570</v>
      </c>
      <c r="N8239" s="3"/>
      <c r="AA8239" t="str">
        <v>Olympic Hockey 98</v>
      </c>
      <c r="AB8239">
        <f t="shared" si="146"/>
        <v>0.06</v>
      </c>
    </row>
    <row r="8240" spans="1:28" x14ac:dyDescent="0.25">
      <c r="A8240">
        <v>8239</v>
      </c>
      <c r="B8240" t="s">
        <v>7183</v>
      </c>
      <c r="C8240" t="s">
        <v>83</v>
      </c>
      <c r="D8240" t="s">
        <v>130</v>
      </c>
      <c r="E8240" t="s">
        <v>142</v>
      </c>
      <c r="F8240" t="s">
        <v>7184</v>
      </c>
      <c r="H8240">
        <v>0.15</v>
      </c>
      <c r="I8240">
        <v>0.14000000000000001</v>
      </c>
      <c r="L8240">
        <v>0.01</v>
      </c>
      <c r="M8240" s="3">
        <v>39784</v>
      </c>
      <c r="N8240" s="3"/>
      <c r="AA8240" t="str">
        <v>Rugby 18</v>
      </c>
      <c r="AB8240">
        <f t="shared" si="146"/>
        <v>0.11</v>
      </c>
    </row>
    <row r="8241" spans="1:28" x14ac:dyDescent="0.25">
      <c r="A8241">
        <v>8240</v>
      </c>
      <c r="B8241" t="s">
        <v>7185</v>
      </c>
      <c r="C8241" t="s">
        <v>102</v>
      </c>
      <c r="D8241" t="s">
        <v>130</v>
      </c>
      <c r="E8241" t="s">
        <v>819</v>
      </c>
      <c r="F8241" t="s">
        <v>2070</v>
      </c>
      <c r="H8241">
        <v>0.15</v>
      </c>
      <c r="I8241">
        <v>0.08</v>
      </c>
      <c r="K8241">
        <v>0.06</v>
      </c>
      <c r="L8241">
        <v>0.01</v>
      </c>
      <c r="M8241" s="3">
        <v>36614</v>
      </c>
      <c r="N8241" s="3"/>
      <c r="AA8241" t="str">
        <v>Dead or Alive Xtreme 3: Fortune</v>
      </c>
      <c r="AB8241">
        <f t="shared" si="146"/>
        <v>0.06</v>
      </c>
    </row>
    <row r="8242" spans="1:28" x14ac:dyDescent="0.25">
      <c r="A8242">
        <v>8241</v>
      </c>
      <c r="B8242" t="s">
        <v>7186</v>
      </c>
      <c r="C8242" t="s">
        <v>20</v>
      </c>
      <c r="D8242" t="s">
        <v>23</v>
      </c>
      <c r="E8242" t="s">
        <v>267</v>
      </c>
      <c r="F8242" t="s">
        <v>3571</v>
      </c>
      <c r="H8242">
        <v>0.15</v>
      </c>
      <c r="I8242">
        <v>0.08</v>
      </c>
      <c r="K8242">
        <v>0.06</v>
      </c>
      <c r="L8242">
        <v>0.02</v>
      </c>
      <c r="M8242" s="3">
        <v>37942</v>
      </c>
      <c r="N8242" s="3"/>
      <c r="AA8242" t="str">
        <v>Gradius Collection</v>
      </c>
      <c r="AB8242">
        <f t="shared" si="146"/>
        <v>0.06</v>
      </c>
    </row>
    <row r="8243" spans="1:28" x14ac:dyDescent="0.25">
      <c r="A8243">
        <v>8242</v>
      </c>
      <c r="B8243" t="s">
        <v>3268</v>
      </c>
      <c r="C8243" t="s">
        <v>59</v>
      </c>
      <c r="D8243" t="s">
        <v>23</v>
      </c>
      <c r="E8243" t="s">
        <v>57</v>
      </c>
      <c r="F8243" t="s">
        <v>868</v>
      </c>
      <c r="G8243">
        <v>8</v>
      </c>
      <c r="H8243">
        <v>0.15</v>
      </c>
      <c r="I8243">
        <v>7.0000000000000007E-2</v>
      </c>
      <c r="K8243">
        <v>7.0000000000000007E-2</v>
      </c>
      <c r="L8243">
        <v>0.01</v>
      </c>
      <c r="M8243" s="3">
        <v>42129</v>
      </c>
      <c r="N8243" s="3">
        <v>43211</v>
      </c>
      <c r="AA8243" t="str">
        <v>The End is Nigh</v>
      </c>
      <c r="AB8243">
        <f t="shared" si="146"/>
        <v>0.06</v>
      </c>
    </row>
    <row r="8244" spans="1:28" x14ac:dyDescent="0.25">
      <c r="A8244">
        <v>8243</v>
      </c>
      <c r="B8244" t="s">
        <v>7187</v>
      </c>
      <c r="C8244" t="s">
        <v>114</v>
      </c>
      <c r="D8244" t="s">
        <v>15</v>
      </c>
      <c r="E8244" t="s">
        <v>185</v>
      </c>
      <c r="F8244" t="s">
        <v>185</v>
      </c>
      <c r="H8244">
        <v>0.15</v>
      </c>
      <c r="I8244">
        <v>0.15</v>
      </c>
      <c r="M8244" s="3">
        <v>38594</v>
      </c>
      <c r="N8244" s="3"/>
      <c r="AA8244" t="str">
        <v>Downtown no Gaki no Tsukai Yaarahen de!! Zettai ni Tsukamatte Haikenai Gasu Kurobikari Land</v>
      </c>
      <c r="AB8244">
        <f t="shared" si="146"/>
        <v>0.06</v>
      </c>
    </row>
    <row r="8245" spans="1:28" x14ac:dyDescent="0.25">
      <c r="A8245">
        <v>8244</v>
      </c>
      <c r="B8245" t="s">
        <v>7188</v>
      </c>
      <c r="C8245" t="s">
        <v>730</v>
      </c>
      <c r="D8245" t="s">
        <v>15</v>
      </c>
      <c r="E8245" t="s">
        <v>682</v>
      </c>
      <c r="F8245" t="s">
        <v>4126</v>
      </c>
      <c r="G8245">
        <v>6.3</v>
      </c>
      <c r="H8245">
        <v>0.15</v>
      </c>
      <c r="I8245">
        <v>0.08</v>
      </c>
      <c r="J8245">
        <v>0.03</v>
      </c>
      <c r="K8245">
        <v>0.02</v>
      </c>
      <c r="L8245">
        <v>0.01</v>
      </c>
      <c r="M8245" s="3">
        <v>42601</v>
      </c>
      <c r="N8245" s="3">
        <v>43283</v>
      </c>
      <c r="AA8245" t="str">
        <v>Deathrow: Underground Team Combat</v>
      </c>
      <c r="AB8245">
        <f t="shared" si="146"/>
        <v>0.06</v>
      </c>
    </row>
    <row r="8246" spans="1:28" x14ac:dyDescent="0.25">
      <c r="A8246">
        <v>8245</v>
      </c>
      <c r="B8246" t="s">
        <v>7189</v>
      </c>
      <c r="C8246" t="s">
        <v>14</v>
      </c>
      <c r="D8246" t="s">
        <v>15</v>
      </c>
      <c r="E8246" t="s">
        <v>142</v>
      </c>
      <c r="F8246" t="s">
        <v>7190</v>
      </c>
      <c r="G8246">
        <v>3.7</v>
      </c>
      <c r="H8246">
        <v>0.15</v>
      </c>
      <c r="I8246">
        <v>7.0000000000000007E-2</v>
      </c>
      <c r="K8246">
        <v>0.06</v>
      </c>
      <c r="L8246">
        <v>0.02</v>
      </c>
      <c r="M8246" s="3">
        <v>40666</v>
      </c>
      <c r="N8246" s="3"/>
      <c r="AA8246" t="str">
        <v>ESPN Winter X-Games: Snowboarding 2002</v>
      </c>
      <c r="AB8246">
        <f t="shared" si="146"/>
        <v>0.06</v>
      </c>
    </row>
    <row r="8247" spans="1:28" x14ac:dyDescent="0.25">
      <c r="A8247">
        <v>8246</v>
      </c>
      <c r="B8247" t="s">
        <v>7191</v>
      </c>
      <c r="C8247" t="s">
        <v>198</v>
      </c>
      <c r="D8247" t="s">
        <v>15</v>
      </c>
      <c r="E8247" t="s">
        <v>819</v>
      </c>
      <c r="F8247" t="s">
        <v>7192</v>
      </c>
      <c r="H8247">
        <v>0.15</v>
      </c>
      <c r="I8247">
        <v>0.1</v>
      </c>
      <c r="K8247">
        <v>0.04</v>
      </c>
      <c r="L8247">
        <v>0</v>
      </c>
      <c r="M8247" s="3">
        <v>38295</v>
      </c>
      <c r="N8247" s="3"/>
      <c r="AA8247" t="str">
        <v>Mark McMorris Infinite Air</v>
      </c>
      <c r="AB8247">
        <f t="shared" si="146"/>
        <v>0.12</v>
      </c>
    </row>
    <row r="8248" spans="1:28" x14ac:dyDescent="0.25">
      <c r="A8248">
        <v>8247</v>
      </c>
      <c r="B8248" t="s">
        <v>6395</v>
      </c>
      <c r="C8248" t="s">
        <v>21</v>
      </c>
      <c r="D8248" t="s">
        <v>15</v>
      </c>
      <c r="E8248" t="s">
        <v>185</v>
      </c>
      <c r="F8248" t="s">
        <v>4229</v>
      </c>
      <c r="G8248">
        <v>4.9000000000000004</v>
      </c>
      <c r="H8248">
        <v>0.15</v>
      </c>
      <c r="I8248">
        <v>0.1</v>
      </c>
      <c r="K8248">
        <v>0.04</v>
      </c>
      <c r="L8248">
        <v>0.01</v>
      </c>
      <c r="M8248" s="3">
        <v>40470</v>
      </c>
      <c r="N8248" s="3"/>
      <c r="AA8248" t="str">
        <v>Pucca Power Up</v>
      </c>
      <c r="AB8248">
        <f t="shared" si="146"/>
        <v>0.06</v>
      </c>
    </row>
    <row r="8249" spans="1:28" x14ac:dyDescent="0.25">
      <c r="A8249">
        <v>8248</v>
      </c>
      <c r="B8249" t="s">
        <v>6035</v>
      </c>
      <c r="C8249" t="s">
        <v>21</v>
      </c>
      <c r="D8249" t="s">
        <v>15</v>
      </c>
      <c r="E8249" t="s">
        <v>1728</v>
      </c>
      <c r="F8249" t="s">
        <v>1561</v>
      </c>
      <c r="H8249">
        <v>0.15</v>
      </c>
      <c r="I8249">
        <v>0.09</v>
      </c>
      <c r="K8249">
        <v>0.05</v>
      </c>
      <c r="L8249">
        <v>0.01</v>
      </c>
      <c r="M8249" s="3">
        <v>41471</v>
      </c>
      <c r="N8249" s="3">
        <v>43140</v>
      </c>
      <c r="AA8249" t="str">
        <v>Rayman: Hoodlum's Revenge</v>
      </c>
      <c r="AB8249">
        <f t="shared" si="146"/>
        <v>0.06</v>
      </c>
    </row>
    <row r="8250" spans="1:28" x14ac:dyDescent="0.25">
      <c r="A8250">
        <v>8249</v>
      </c>
      <c r="B8250" t="s">
        <v>7193</v>
      </c>
      <c r="C8250" t="s">
        <v>114</v>
      </c>
      <c r="D8250" t="s">
        <v>15</v>
      </c>
      <c r="E8250" t="s">
        <v>331</v>
      </c>
      <c r="F8250" t="s">
        <v>866</v>
      </c>
      <c r="H8250">
        <v>0.15</v>
      </c>
      <c r="I8250">
        <v>0.12</v>
      </c>
      <c r="K8250">
        <v>0.02</v>
      </c>
      <c r="L8250">
        <v>0.01</v>
      </c>
      <c r="M8250" s="3">
        <v>40253</v>
      </c>
      <c r="N8250" s="3"/>
      <c r="AA8250" t="str">
        <v>Tokobot</v>
      </c>
      <c r="AB8250">
        <f t="shared" si="146"/>
        <v>0.06</v>
      </c>
    </row>
    <row r="8251" spans="1:28" x14ac:dyDescent="0.25">
      <c r="A8251">
        <v>8250</v>
      </c>
      <c r="B8251" t="s">
        <v>7194</v>
      </c>
      <c r="C8251" t="s">
        <v>687</v>
      </c>
      <c r="D8251" t="s">
        <v>15</v>
      </c>
      <c r="E8251" t="s">
        <v>146</v>
      </c>
      <c r="F8251" t="s">
        <v>2408</v>
      </c>
      <c r="G8251">
        <v>7.2</v>
      </c>
      <c r="H8251">
        <v>0.15</v>
      </c>
      <c r="I8251">
        <v>0.12</v>
      </c>
      <c r="K8251">
        <v>0.03</v>
      </c>
      <c r="L8251">
        <v>0</v>
      </c>
      <c r="M8251" s="3">
        <v>38540</v>
      </c>
      <c r="N8251" s="3"/>
      <c r="AA8251" t="str">
        <v>Johnny Test</v>
      </c>
      <c r="AB8251">
        <f t="shared" si="146"/>
        <v>0.06</v>
      </c>
    </row>
    <row r="8252" spans="1:28" x14ac:dyDescent="0.25">
      <c r="A8252">
        <v>8251</v>
      </c>
      <c r="B8252" t="s">
        <v>4320</v>
      </c>
      <c r="C8252" t="s">
        <v>114</v>
      </c>
      <c r="D8252" t="s">
        <v>98</v>
      </c>
      <c r="E8252" t="s">
        <v>267</v>
      </c>
      <c r="F8252" t="s">
        <v>4321</v>
      </c>
      <c r="H8252">
        <v>0.15</v>
      </c>
      <c r="I8252">
        <v>0.13</v>
      </c>
      <c r="K8252">
        <v>0</v>
      </c>
      <c r="L8252">
        <v>0.01</v>
      </c>
      <c r="M8252" s="3">
        <v>40239</v>
      </c>
      <c r="N8252" s="3"/>
      <c r="AA8252" t="str">
        <v>LEGO Bionicle</v>
      </c>
      <c r="AB8252">
        <f t="shared" si="146"/>
        <v>0.06</v>
      </c>
    </row>
    <row r="8253" spans="1:28" x14ac:dyDescent="0.25">
      <c r="A8253">
        <v>8252</v>
      </c>
      <c r="B8253" t="s">
        <v>7195</v>
      </c>
      <c r="C8253" t="s">
        <v>83</v>
      </c>
      <c r="D8253" t="s">
        <v>98</v>
      </c>
      <c r="E8253" t="s">
        <v>43</v>
      </c>
      <c r="F8253" t="s">
        <v>43</v>
      </c>
      <c r="H8253">
        <v>0.15</v>
      </c>
      <c r="I8253">
        <v>0.14000000000000001</v>
      </c>
      <c r="L8253">
        <v>0.01</v>
      </c>
      <c r="M8253" s="3">
        <v>40106</v>
      </c>
      <c r="N8253" s="3"/>
      <c r="AA8253" t="str">
        <v>A-Train 3D: City Simulator</v>
      </c>
      <c r="AB8253">
        <f t="shared" si="146"/>
        <v>0.06</v>
      </c>
    </row>
    <row r="8254" spans="1:28" x14ac:dyDescent="0.25">
      <c r="A8254">
        <v>8253</v>
      </c>
      <c r="B8254" t="s">
        <v>5620</v>
      </c>
      <c r="C8254" t="s">
        <v>356</v>
      </c>
      <c r="D8254" t="s">
        <v>98</v>
      </c>
      <c r="E8254" t="s">
        <v>142</v>
      </c>
      <c r="F8254" t="s">
        <v>142</v>
      </c>
      <c r="H8254">
        <v>0.15</v>
      </c>
      <c r="I8254">
        <v>0.11</v>
      </c>
      <c r="K8254">
        <v>0.03</v>
      </c>
      <c r="L8254">
        <v>0.01</v>
      </c>
      <c r="M8254" s="3">
        <v>38426</v>
      </c>
      <c r="N8254" s="3"/>
      <c r="AA8254" t="str">
        <v>Nicktoons MLB 3D</v>
      </c>
      <c r="AB8254">
        <f t="shared" si="146"/>
        <v>0.06</v>
      </c>
    </row>
    <row r="8255" spans="1:28" x14ac:dyDescent="0.25">
      <c r="A8255">
        <v>8254</v>
      </c>
      <c r="B8255" t="s">
        <v>7196</v>
      </c>
      <c r="C8255" t="s">
        <v>114</v>
      </c>
      <c r="D8255" t="s">
        <v>98</v>
      </c>
      <c r="E8255" t="s">
        <v>617</v>
      </c>
      <c r="F8255" t="s">
        <v>1168</v>
      </c>
      <c r="H8255">
        <v>0.15</v>
      </c>
      <c r="J8255">
        <v>0.15</v>
      </c>
      <c r="M8255" s="3">
        <v>40857</v>
      </c>
      <c r="N8255" s="3"/>
      <c r="AA8255" t="str">
        <v>Gallop Racer 2004</v>
      </c>
      <c r="AB8255">
        <f t="shared" si="146"/>
        <v>0.06</v>
      </c>
    </row>
    <row r="8256" spans="1:28" x14ac:dyDescent="0.25">
      <c r="A8256">
        <v>8255</v>
      </c>
      <c r="B8256" t="s">
        <v>7197</v>
      </c>
      <c r="C8256" t="s">
        <v>114</v>
      </c>
      <c r="D8256" t="s">
        <v>98</v>
      </c>
      <c r="E8256" t="s">
        <v>43</v>
      </c>
      <c r="F8256" t="s">
        <v>43</v>
      </c>
      <c r="H8256">
        <v>0.15</v>
      </c>
      <c r="I8256">
        <v>0.14000000000000001</v>
      </c>
      <c r="K8256">
        <v>0</v>
      </c>
      <c r="L8256">
        <v>0.01</v>
      </c>
      <c r="M8256" s="3">
        <v>39749</v>
      </c>
      <c r="N8256" s="3"/>
      <c r="AA8256" t="str">
        <v>Fishing Master (jp sales)</v>
      </c>
      <c r="AB8256">
        <f t="shared" si="146"/>
        <v>0.06</v>
      </c>
    </row>
    <row r="8257" spans="1:28" x14ac:dyDescent="0.25">
      <c r="A8257">
        <v>8256</v>
      </c>
      <c r="B8257" t="s">
        <v>3185</v>
      </c>
      <c r="C8257" t="s">
        <v>83</v>
      </c>
      <c r="D8257" t="s">
        <v>98</v>
      </c>
      <c r="E8257" t="s">
        <v>182</v>
      </c>
      <c r="F8257" t="s">
        <v>3186</v>
      </c>
      <c r="H8257">
        <v>0.15</v>
      </c>
      <c r="I8257">
        <v>0.14000000000000001</v>
      </c>
      <c r="L8257">
        <v>0.01</v>
      </c>
      <c r="M8257" s="3">
        <v>40974</v>
      </c>
      <c r="N8257" s="3">
        <v>43407</v>
      </c>
      <c r="AA8257" t="str">
        <v>Racing Gears Advance</v>
      </c>
      <c r="AB8257">
        <f t="shared" si="146"/>
        <v>0.06</v>
      </c>
    </row>
    <row r="8258" spans="1:28" x14ac:dyDescent="0.25">
      <c r="A8258">
        <v>8257</v>
      </c>
      <c r="B8258" t="s">
        <v>1034</v>
      </c>
      <c r="C8258" t="s">
        <v>114</v>
      </c>
      <c r="D8258" t="s">
        <v>98</v>
      </c>
      <c r="E8258" t="s">
        <v>85</v>
      </c>
      <c r="F8258" t="s">
        <v>7198</v>
      </c>
      <c r="H8258">
        <v>0.15</v>
      </c>
      <c r="I8258">
        <v>0.13</v>
      </c>
      <c r="K8258">
        <v>0.01</v>
      </c>
      <c r="L8258">
        <v>0.01</v>
      </c>
      <c r="M8258" s="3">
        <v>39147</v>
      </c>
      <c r="N8258" s="3"/>
      <c r="AA8258" t="str">
        <v>Ride to Hell</v>
      </c>
      <c r="AB8258">
        <f t="shared" ref="AB8258:AB8321" si="147">SUMIF(B:B, AA8258, H:H)</f>
        <v>0.06</v>
      </c>
    </row>
    <row r="8259" spans="1:28" x14ac:dyDescent="0.25">
      <c r="A8259">
        <v>8258</v>
      </c>
      <c r="B8259" t="s">
        <v>7199</v>
      </c>
      <c r="C8259" t="s">
        <v>83</v>
      </c>
      <c r="D8259" t="s">
        <v>98</v>
      </c>
      <c r="E8259" t="s">
        <v>3918</v>
      </c>
      <c r="F8259" t="s">
        <v>4070</v>
      </c>
      <c r="H8259">
        <v>0.15</v>
      </c>
      <c r="I8259">
        <v>0.13</v>
      </c>
      <c r="K8259">
        <v>0</v>
      </c>
      <c r="L8259">
        <v>0.01</v>
      </c>
      <c r="M8259" s="3">
        <v>39308</v>
      </c>
      <c r="N8259" s="3"/>
      <c r="AA8259" t="str">
        <v>Paws &amp; Claws: Marine Rescue</v>
      </c>
      <c r="AB8259">
        <f t="shared" si="147"/>
        <v>0.06</v>
      </c>
    </row>
    <row r="8260" spans="1:28" x14ac:dyDescent="0.25">
      <c r="A8260">
        <v>8259</v>
      </c>
      <c r="B8260" t="s">
        <v>4000</v>
      </c>
      <c r="C8260" t="s">
        <v>474</v>
      </c>
      <c r="D8260" t="s">
        <v>30</v>
      </c>
      <c r="E8260" t="s">
        <v>910</v>
      </c>
      <c r="F8260" t="s">
        <v>2179</v>
      </c>
      <c r="H8260">
        <v>0.15</v>
      </c>
      <c r="I8260">
        <v>0.04</v>
      </c>
      <c r="J8260">
        <v>0.04</v>
      </c>
      <c r="K8260">
        <v>0.04</v>
      </c>
      <c r="L8260">
        <v>0.03</v>
      </c>
      <c r="M8260" s="3">
        <v>41828</v>
      </c>
      <c r="N8260" s="3">
        <v>43392</v>
      </c>
      <c r="AA8260" t="str">
        <v>GunGriffon II</v>
      </c>
      <c r="AB8260">
        <f t="shared" si="147"/>
        <v>0.06</v>
      </c>
    </row>
    <row r="8261" spans="1:28" x14ac:dyDescent="0.25">
      <c r="A8261">
        <v>8260</v>
      </c>
      <c r="B8261" t="s">
        <v>7200</v>
      </c>
      <c r="C8261" t="s">
        <v>102</v>
      </c>
      <c r="D8261" t="s">
        <v>130</v>
      </c>
      <c r="E8261" t="s">
        <v>4272</v>
      </c>
      <c r="F8261" t="s">
        <v>7201</v>
      </c>
      <c r="G8261">
        <v>6.6</v>
      </c>
      <c r="H8261">
        <v>0.15</v>
      </c>
      <c r="I8261">
        <v>0.08</v>
      </c>
      <c r="K8261">
        <v>0.06</v>
      </c>
      <c r="L8261">
        <v>0.01</v>
      </c>
      <c r="M8261" s="3">
        <v>35369</v>
      </c>
      <c r="N8261" s="3"/>
      <c r="AA8261" t="str">
        <v>Imagine: Gymnast</v>
      </c>
      <c r="AB8261">
        <f t="shared" si="147"/>
        <v>0.06</v>
      </c>
    </row>
    <row r="8262" spans="1:28" x14ac:dyDescent="0.25">
      <c r="A8262">
        <v>8261</v>
      </c>
      <c r="B8262" t="s">
        <v>7202</v>
      </c>
      <c r="C8262" t="s">
        <v>474</v>
      </c>
      <c r="D8262" t="s">
        <v>130</v>
      </c>
      <c r="E8262" t="s">
        <v>6749</v>
      </c>
      <c r="F8262" t="s">
        <v>7203</v>
      </c>
      <c r="H8262">
        <v>0.15</v>
      </c>
      <c r="J8262">
        <v>7.0000000000000007E-2</v>
      </c>
      <c r="K8262">
        <v>7.0000000000000007E-2</v>
      </c>
      <c r="L8262">
        <v>0.02</v>
      </c>
      <c r="M8262" s="3">
        <v>42703</v>
      </c>
      <c r="N8262" s="3">
        <v>43261</v>
      </c>
      <c r="AA8262" t="str">
        <v>MX vs. ATV Supercross Encore</v>
      </c>
      <c r="AB8262">
        <f t="shared" si="147"/>
        <v>0.13</v>
      </c>
    </row>
    <row r="8263" spans="1:28" x14ac:dyDescent="0.25">
      <c r="A8263">
        <v>8262</v>
      </c>
      <c r="B8263" t="s">
        <v>7204</v>
      </c>
      <c r="C8263" t="s">
        <v>102</v>
      </c>
      <c r="D8263" t="s">
        <v>130</v>
      </c>
      <c r="E8263" t="s">
        <v>89</v>
      </c>
      <c r="F8263" t="s">
        <v>4593</v>
      </c>
      <c r="H8263">
        <v>0.15</v>
      </c>
      <c r="J8263">
        <v>0.14000000000000001</v>
      </c>
      <c r="L8263">
        <v>0.01</v>
      </c>
      <c r="M8263" s="3">
        <v>35489</v>
      </c>
      <c r="N8263" s="3"/>
      <c r="AA8263" t="str">
        <v>Golf Club 2019</v>
      </c>
      <c r="AB8263">
        <f t="shared" si="147"/>
        <v>0.11</v>
      </c>
    </row>
    <row r="8264" spans="1:28" x14ac:dyDescent="0.25">
      <c r="A8264">
        <v>8263</v>
      </c>
      <c r="B8264" t="s">
        <v>7205</v>
      </c>
      <c r="C8264" t="s">
        <v>71</v>
      </c>
      <c r="D8264" t="s">
        <v>130</v>
      </c>
      <c r="E8264" t="s">
        <v>617</v>
      </c>
      <c r="F8264" t="s">
        <v>1168</v>
      </c>
      <c r="H8264">
        <v>0.15</v>
      </c>
      <c r="J8264">
        <v>0.15</v>
      </c>
      <c r="M8264" s="3">
        <v>39443</v>
      </c>
      <c r="N8264" s="3"/>
      <c r="AA8264" t="str">
        <v>Championship Surfer</v>
      </c>
      <c r="AB8264">
        <f t="shared" si="147"/>
        <v>0.06</v>
      </c>
    </row>
    <row r="8265" spans="1:28" x14ac:dyDescent="0.25">
      <c r="A8265">
        <v>8264</v>
      </c>
      <c r="B8265" t="s">
        <v>7206</v>
      </c>
      <c r="C8265">
        <v>2600</v>
      </c>
      <c r="D8265" t="s">
        <v>364</v>
      </c>
      <c r="E8265" t="s">
        <v>164</v>
      </c>
      <c r="F8265" t="s">
        <v>164</v>
      </c>
      <c r="H8265">
        <v>0.15</v>
      </c>
      <c r="I8265">
        <v>0.14000000000000001</v>
      </c>
      <c r="K8265">
        <v>0.01</v>
      </c>
      <c r="L8265">
        <v>0</v>
      </c>
      <c r="M8265" s="3">
        <v>32874</v>
      </c>
      <c r="N8265" s="3"/>
      <c r="AA8265" t="str">
        <v>Power Pro Success Legends</v>
      </c>
      <c r="AB8265">
        <f t="shared" si="147"/>
        <v>0.06</v>
      </c>
    </row>
    <row r="8266" spans="1:28" x14ac:dyDescent="0.25">
      <c r="A8266">
        <v>8265</v>
      </c>
      <c r="B8266" t="s">
        <v>3114</v>
      </c>
      <c r="C8266" t="s">
        <v>356</v>
      </c>
      <c r="D8266" t="s">
        <v>98</v>
      </c>
      <c r="E8266" t="s">
        <v>146</v>
      </c>
      <c r="F8266" t="s">
        <v>233</v>
      </c>
      <c r="H8266">
        <v>0.15</v>
      </c>
      <c r="I8266">
        <v>0.11</v>
      </c>
      <c r="K8266">
        <v>0.03</v>
      </c>
      <c r="L8266">
        <v>0.01</v>
      </c>
      <c r="M8266" s="3">
        <v>38622</v>
      </c>
      <c r="N8266" s="3"/>
      <c r="AA8266" t="str">
        <v>Cabela's Dangerous Hunts: Ultimate Challenge</v>
      </c>
      <c r="AB8266">
        <f t="shared" si="147"/>
        <v>0.06</v>
      </c>
    </row>
    <row r="8267" spans="1:28" x14ac:dyDescent="0.25">
      <c r="A8267">
        <v>8266</v>
      </c>
      <c r="B8267" t="s">
        <v>6534</v>
      </c>
      <c r="C8267" t="s">
        <v>71</v>
      </c>
      <c r="D8267" t="s">
        <v>98</v>
      </c>
      <c r="E8267" t="s">
        <v>4387</v>
      </c>
      <c r="F8267" t="s">
        <v>1889</v>
      </c>
      <c r="G8267">
        <v>6.7</v>
      </c>
      <c r="H8267">
        <v>0.15</v>
      </c>
      <c r="I8267">
        <v>0.13</v>
      </c>
      <c r="J8267">
        <v>0.01</v>
      </c>
      <c r="L8267">
        <v>0.01</v>
      </c>
      <c r="M8267" s="3">
        <v>39573</v>
      </c>
      <c r="N8267" s="3"/>
      <c r="AA8267" t="str">
        <v>Pro Yakyuu Netsu Star 2007</v>
      </c>
      <c r="AB8267">
        <f t="shared" si="147"/>
        <v>0.06</v>
      </c>
    </row>
    <row r="8268" spans="1:28" x14ac:dyDescent="0.25">
      <c r="A8268">
        <v>8267</v>
      </c>
      <c r="B8268" t="s">
        <v>7207</v>
      </c>
      <c r="C8268" t="s">
        <v>687</v>
      </c>
      <c r="D8268" t="s">
        <v>15</v>
      </c>
      <c r="E8268" t="s">
        <v>164</v>
      </c>
      <c r="F8268" t="s">
        <v>1539</v>
      </c>
      <c r="G8268">
        <v>5</v>
      </c>
      <c r="H8268">
        <v>0.15</v>
      </c>
      <c r="I8268">
        <v>0.12</v>
      </c>
      <c r="K8268">
        <v>0.03</v>
      </c>
      <c r="L8268">
        <v>0</v>
      </c>
      <c r="M8268" s="3">
        <v>38234</v>
      </c>
      <c r="N8268" s="3"/>
      <c r="AA8268" t="str">
        <v>Klonoa Beach Volleyball</v>
      </c>
      <c r="AB8268">
        <f t="shared" si="147"/>
        <v>0.06</v>
      </c>
    </row>
    <row r="8269" spans="1:28" x14ac:dyDescent="0.25">
      <c r="A8269">
        <v>8268</v>
      </c>
      <c r="B8269" t="s">
        <v>7208</v>
      </c>
      <c r="C8269" t="s">
        <v>198</v>
      </c>
      <c r="D8269" t="s">
        <v>98</v>
      </c>
      <c r="E8269" t="s">
        <v>115</v>
      </c>
      <c r="F8269" t="s">
        <v>682</v>
      </c>
      <c r="H8269">
        <v>0.15</v>
      </c>
      <c r="I8269">
        <v>0.11</v>
      </c>
      <c r="K8269">
        <v>0.04</v>
      </c>
      <c r="L8269">
        <v>0</v>
      </c>
      <c r="M8269" s="3">
        <v>38159</v>
      </c>
      <c r="N8269" s="3"/>
      <c r="AA8269" t="str">
        <v>Ray Tracers</v>
      </c>
      <c r="AB8269">
        <f t="shared" si="147"/>
        <v>0.06</v>
      </c>
    </row>
    <row r="8270" spans="1:28" x14ac:dyDescent="0.25">
      <c r="A8270">
        <v>8269</v>
      </c>
      <c r="B8270" t="s">
        <v>7209</v>
      </c>
      <c r="C8270" t="s">
        <v>21</v>
      </c>
      <c r="D8270" t="s">
        <v>98</v>
      </c>
      <c r="E8270" t="s">
        <v>473</v>
      </c>
      <c r="F8270" t="s">
        <v>140</v>
      </c>
      <c r="H8270">
        <v>0.15</v>
      </c>
      <c r="I8270">
        <v>0.14000000000000001</v>
      </c>
      <c r="L8270">
        <v>0.01</v>
      </c>
      <c r="M8270" s="3">
        <v>40078</v>
      </c>
      <c r="N8270" s="3"/>
      <c r="AA8270" t="str">
        <v>The King of Route 66</v>
      </c>
      <c r="AB8270">
        <f t="shared" si="147"/>
        <v>0.06</v>
      </c>
    </row>
    <row r="8271" spans="1:28" x14ac:dyDescent="0.25">
      <c r="A8271">
        <v>8270</v>
      </c>
      <c r="B8271" t="s">
        <v>1081</v>
      </c>
      <c r="C8271" t="s">
        <v>83</v>
      </c>
      <c r="D8271" t="s">
        <v>98</v>
      </c>
      <c r="E8271" t="s">
        <v>267</v>
      </c>
      <c r="F8271" t="s">
        <v>506</v>
      </c>
      <c r="H8271">
        <v>0.15</v>
      </c>
      <c r="I8271">
        <v>0.11</v>
      </c>
      <c r="K8271">
        <v>0.02</v>
      </c>
      <c r="L8271">
        <v>0.01</v>
      </c>
      <c r="M8271" s="3">
        <v>41212</v>
      </c>
      <c r="N8271" s="3"/>
      <c r="AA8271" t="str">
        <v>Chrysler Classic Racing</v>
      </c>
      <c r="AB8271">
        <f t="shared" si="147"/>
        <v>0.08</v>
      </c>
    </row>
    <row r="8272" spans="1:28" x14ac:dyDescent="0.25">
      <c r="A8272">
        <v>8271</v>
      </c>
      <c r="B8272" t="s">
        <v>7210</v>
      </c>
      <c r="C8272" t="s">
        <v>198</v>
      </c>
      <c r="D8272" t="s">
        <v>98</v>
      </c>
      <c r="E8272" t="s">
        <v>115</v>
      </c>
      <c r="F8272" t="s">
        <v>1253</v>
      </c>
      <c r="H8272">
        <v>0.15</v>
      </c>
      <c r="I8272">
        <v>0.11</v>
      </c>
      <c r="K8272">
        <v>0.04</v>
      </c>
      <c r="L8272">
        <v>0</v>
      </c>
      <c r="M8272" s="3">
        <v>38121</v>
      </c>
      <c r="N8272" s="3"/>
      <c r="AA8272" t="str">
        <v>Hot Wheels: Burnin' Rubber</v>
      </c>
      <c r="AB8272">
        <f t="shared" si="147"/>
        <v>0.06</v>
      </c>
    </row>
    <row r="8273" spans="1:28" x14ac:dyDescent="0.25">
      <c r="A8273">
        <v>8272</v>
      </c>
      <c r="B8273" t="s">
        <v>4848</v>
      </c>
      <c r="C8273" t="s">
        <v>21</v>
      </c>
      <c r="D8273" t="s">
        <v>98</v>
      </c>
      <c r="E8273" t="s">
        <v>185</v>
      </c>
      <c r="F8273" t="s">
        <v>4849</v>
      </c>
      <c r="H8273">
        <v>0.15</v>
      </c>
      <c r="I8273">
        <v>0.14000000000000001</v>
      </c>
      <c r="L8273">
        <v>0.01</v>
      </c>
      <c r="M8273" s="3">
        <v>40869</v>
      </c>
      <c r="N8273" s="3"/>
      <c r="AA8273" t="str">
        <v>Real Soccer 2009</v>
      </c>
      <c r="AB8273">
        <f t="shared" si="147"/>
        <v>0.06</v>
      </c>
    </row>
    <row r="8274" spans="1:28" x14ac:dyDescent="0.25">
      <c r="A8274">
        <v>8273</v>
      </c>
      <c r="B8274" t="s">
        <v>7211</v>
      </c>
      <c r="C8274" t="s">
        <v>83</v>
      </c>
      <c r="D8274" t="s">
        <v>98</v>
      </c>
      <c r="E8274" t="s">
        <v>24</v>
      </c>
      <c r="F8274" t="s">
        <v>7212</v>
      </c>
      <c r="H8274">
        <v>0.15</v>
      </c>
      <c r="I8274">
        <v>0.14000000000000001</v>
      </c>
      <c r="K8274">
        <v>0</v>
      </c>
      <c r="L8274">
        <v>0.01</v>
      </c>
      <c r="M8274" s="3">
        <v>40064</v>
      </c>
      <c r="N8274" s="3"/>
      <c r="AA8274" t="str">
        <v>Splat Renegade Paintball</v>
      </c>
      <c r="AB8274">
        <f t="shared" si="147"/>
        <v>0.06</v>
      </c>
    </row>
    <row r="8275" spans="1:28" x14ac:dyDescent="0.25">
      <c r="A8275">
        <v>8274</v>
      </c>
      <c r="B8275" t="s">
        <v>7213</v>
      </c>
      <c r="C8275" t="s">
        <v>18</v>
      </c>
      <c r="D8275" t="s">
        <v>30</v>
      </c>
      <c r="E8275" t="s">
        <v>85</v>
      </c>
      <c r="F8275" t="s">
        <v>85</v>
      </c>
      <c r="H8275">
        <v>0.15</v>
      </c>
      <c r="J8275">
        <v>0.01</v>
      </c>
      <c r="K8275">
        <v>0.13</v>
      </c>
      <c r="L8275">
        <v>0.02</v>
      </c>
      <c r="M8275" s="3">
        <v>43179</v>
      </c>
      <c r="N8275" s="3">
        <v>43129</v>
      </c>
      <c r="AA8275" t="str">
        <v>Archer Maclean Presents: Pool Paradise</v>
      </c>
      <c r="AB8275">
        <f t="shared" si="147"/>
        <v>0.09</v>
      </c>
    </row>
    <row r="8276" spans="1:28" x14ac:dyDescent="0.25">
      <c r="A8276">
        <v>8275</v>
      </c>
      <c r="B8276" t="s">
        <v>7189</v>
      </c>
      <c r="C8276" t="s">
        <v>83</v>
      </c>
      <c r="D8276" t="s">
        <v>15</v>
      </c>
      <c r="E8276" t="s">
        <v>142</v>
      </c>
      <c r="F8276" t="s">
        <v>1813</v>
      </c>
      <c r="G8276">
        <v>6.4</v>
      </c>
      <c r="H8276">
        <v>0.15</v>
      </c>
      <c r="I8276">
        <v>0.1</v>
      </c>
      <c r="K8276">
        <v>0.04</v>
      </c>
      <c r="L8276">
        <v>0.01</v>
      </c>
      <c r="M8276" s="3">
        <v>40666</v>
      </c>
      <c r="N8276" s="3"/>
      <c r="AA8276" t="str">
        <v>ESPN International Winter Sports 2002</v>
      </c>
      <c r="AB8276">
        <f t="shared" si="147"/>
        <v>0.11</v>
      </c>
    </row>
    <row r="8277" spans="1:28" x14ac:dyDescent="0.25">
      <c r="A8277">
        <v>8276</v>
      </c>
      <c r="B8277" t="s">
        <v>2672</v>
      </c>
      <c r="C8277" t="s">
        <v>356</v>
      </c>
      <c r="D8277" t="s">
        <v>15</v>
      </c>
      <c r="E8277" t="s">
        <v>115</v>
      </c>
      <c r="F8277" t="s">
        <v>2262</v>
      </c>
      <c r="H8277">
        <v>0.15</v>
      </c>
      <c r="I8277">
        <v>0.11</v>
      </c>
      <c r="K8277">
        <v>0.03</v>
      </c>
      <c r="L8277">
        <v>0.01</v>
      </c>
      <c r="M8277" s="3">
        <v>38860</v>
      </c>
      <c r="N8277" s="3"/>
      <c r="AA8277" t="str">
        <v>Tennis no Oji-Sama: Doubles no Oji-Sama - Girls, Be Gracious!</v>
      </c>
      <c r="AB8277">
        <f t="shared" si="147"/>
        <v>0.06</v>
      </c>
    </row>
    <row r="8278" spans="1:28" x14ac:dyDescent="0.25">
      <c r="A8278">
        <v>8277</v>
      </c>
      <c r="B8278" t="s">
        <v>3812</v>
      </c>
      <c r="C8278" t="s">
        <v>687</v>
      </c>
      <c r="D8278" t="s">
        <v>15</v>
      </c>
      <c r="E8278" t="s">
        <v>24</v>
      </c>
      <c r="F8278" t="s">
        <v>7214</v>
      </c>
      <c r="H8278">
        <v>0.15</v>
      </c>
      <c r="I8278">
        <v>0.12</v>
      </c>
      <c r="K8278">
        <v>0.03</v>
      </c>
      <c r="L8278">
        <v>0</v>
      </c>
      <c r="M8278" s="3">
        <v>38853</v>
      </c>
      <c r="N8278" s="3"/>
      <c r="AA8278" t="str">
        <v>Eikan wa Kimini 2002: Koshien no Kodou</v>
      </c>
      <c r="AB8278">
        <f t="shared" si="147"/>
        <v>0.06</v>
      </c>
    </row>
    <row r="8279" spans="1:28" x14ac:dyDescent="0.25">
      <c r="A8279">
        <v>8278</v>
      </c>
      <c r="B8279" t="s">
        <v>1465</v>
      </c>
      <c r="C8279" t="s">
        <v>67</v>
      </c>
      <c r="D8279" t="s">
        <v>15</v>
      </c>
      <c r="E8279" t="s">
        <v>267</v>
      </c>
      <c r="F8279" t="s">
        <v>1466</v>
      </c>
      <c r="G8279">
        <v>8</v>
      </c>
      <c r="H8279">
        <v>0.15</v>
      </c>
      <c r="I8279">
        <v>7.0000000000000007E-2</v>
      </c>
      <c r="K8279">
        <v>0.06</v>
      </c>
      <c r="L8279">
        <v>0.01</v>
      </c>
      <c r="M8279" s="3">
        <v>40444</v>
      </c>
      <c r="N8279" s="3"/>
      <c r="AA8279" t="str">
        <v>G1 Jockey 2</v>
      </c>
      <c r="AB8279">
        <f t="shared" si="147"/>
        <v>0.06</v>
      </c>
    </row>
    <row r="8280" spans="1:28" x14ac:dyDescent="0.25">
      <c r="A8280">
        <v>8279</v>
      </c>
      <c r="B8280" t="s">
        <v>7215</v>
      </c>
      <c r="C8280" t="s">
        <v>20</v>
      </c>
      <c r="D8280" t="s">
        <v>15</v>
      </c>
      <c r="E8280" t="s">
        <v>802</v>
      </c>
      <c r="F8280" t="s">
        <v>1225</v>
      </c>
      <c r="H8280">
        <v>0.15</v>
      </c>
      <c r="I8280">
        <v>0.05</v>
      </c>
      <c r="K8280">
        <v>0.02</v>
      </c>
      <c r="L8280">
        <v>0.08</v>
      </c>
      <c r="M8280" s="3">
        <v>40106</v>
      </c>
      <c r="N8280" s="3"/>
      <c r="AA8280" t="str">
        <v>Jikkyou Powerful Pro Yakyuu DreamCast Edition</v>
      </c>
      <c r="AB8280">
        <f t="shared" si="147"/>
        <v>0.06</v>
      </c>
    </row>
    <row r="8281" spans="1:28" x14ac:dyDescent="0.25">
      <c r="A8281">
        <v>8280</v>
      </c>
      <c r="B8281" t="s">
        <v>7216</v>
      </c>
      <c r="C8281" t="s">
        <v>83</v>
      </c>
      <c r="D8281" t="s">
        <v>15</v>
      </c>
      <c r="E8281" t="s">
        <v>1560</v>
      </c>
      <c r="F8281" t="s">
        <v>1561</v>
      </c>
      <c r="H8281">
        <v>0.15</v>
      </c>
      <c r="I8281">
        <v>0.11</v>
      </c>
      <c r="J8281">
        <v>0.04</v>
      </c>
      <c r="K8281">
        <v>0</v>
      </c>
      <c r="L8281">
        <v>0.01</v>
      </c>
      <c r="M8281" s="3">
        <v>39463</v>
      </c>
      <c r="N8281" s="3"/>
      <c r="AA8281" t="str">
        <v>Rugby World Cup 2015</v>
      </c>
      <c r="AB8281">
        <f t="shared" si="147"/>
        <v>0.19999999999999998</v>
      </c>
    </row>
    <row r="8282" spans="1:28" x14ac:dyDescent="0.25">
      <c r="A8282">
        <v>8281</v>
      </c>
      <c r="B8282" t="s">
        <v>2559</v>
      </c>
      <c r="C8282" t="s">
        <v>18</v>
      </c>
      <c r="D8282" t="s">
        <v>15</v>
      </c>
      <c r="E8282" t="s">
        <v>1728</v>
      </c>
      <c r="F8282" t="s">
        <v>1561</v>
      </c>
      <c r="H8282">
        <v>0.15</v>
      </c>
      <c r="I8282">
        <v>0.04</v>
      </c>
      <c r="J8282">
        <v>0.04</v>
      </c>
      <c r="K8282">
        <v>0.05</v>
      </c>
      <c r="L8282">
        <v>0.02</v>
      </c>
      <c r="M8282" s="3">
        <v>41884</v>
      </c>
      <c r="N8282" s="3">
        <v>43281</v>
      </c>
      <c r="AA8282" t="str">
        <v>Blast Lacrosse</v>
      </c>
      <c r="AB8282">
        <f t="shared" si="147"/>
        <v>0.06</v>
      </c>
    </row>
    <row r="8283" spans="1:28" x14ac:dyDescent="0.25">
      <c r="A8283">
        <v>8282</v>
      </c>
      <c r="B8283" t="s">
        <v>5172</v>
      </c>
      <c r="C8283" t="s">
        <v>21</v>
      </c>
      <c r="D8283" t="s">
        <v>15</v>
      </c>
      <c r="E8283" t="s">
        <v>267</v>
      </c>
      <c r="F8283" t="s">
        <v>267</v>
      </c>
      <c r="H8283">
        <v>0.15</v>
      </c>
      <c r="I8283">
        <v>0.12</v>
      </c>
      <c r="K8283">
        <v>0.02</v>
      </c>
      <c r="L8283">
        <v>0.01</v>
      </c>
      <c r="M8283" s="3">
        <v>40498</v>
      </c>
      <c r="N8283" s="3"/>
      <c r="AA8283" t="str">
        <v>Starwinder: The Ultimate Space Race</v>
      </c>
      <c r="AB8283">
        <f t="shared" si="147"/>
        <v>0.06</v>
      </c>
    </row>
    <row r="8284" spans="1:28" x14ac:dyDescent="0.25">
      <c r="A8284">
        <v>8283</v>
      </c>
      <c r="B8284" t="s">
        <v>7217</v>
      </c>
      <c r="C8284" t="s">
        <v>21</v>
      </c>
      <c r="D8284" t="s">
        <v>38</v>
      </c>
      <c r="E8284" t="s">
        <v>39</v>
      </c>
      <c r="F8284" t="s">
        <v>44</v>
      </c>
      <c r="G8284">
        <v>6.1</v>
      </c>
      <c r="H8284">
        <v>0.15</v>
      </c>
      <c r="I8284">
        <v>0.11</v>
      </c>
      <c r="J8284">
        <v>0.01</v>
      </c>
      <c r="K8284">
        <v>0.02</v>
      </c>
      <c r="L8284">
        <v>0.01</v>
      </c>
      <c r="M8284" s="3">
        <v>38672</v>
      </c>
      <c r="N8284" s="3"/>
      <c r="AA8284" t="str">
        <v>Top Gear Hyper-Bike</v>
      </c>
      <c r="AB8284">
        <f t="shared" si="147"/>
        <v>0.06</v>
      </c>
    </row>
    <row r="8285" spans="1:28" x14ac:dyDescent="0.25">
      <c r="A8285">
        <v>8284</v>
      </c>
      <c r="B8285" t="s">
        <v>7218</v>
      </c>
      <c r="C8285" t="s">
        <v>677</v>
      </c>
      <c r="D8285" t="s">
        <v>38</v>
      </c>
      <c r="E8285" t="s">
        <v>4272</v>
      </c>
      <c r="F8285" t="s">
        <v>7219</v>
      </c>
      <c r="H8285">
        <v>0.15</v>
      </c>
      <c r="J8285">
        <v>0.15</v>
      </c>
      <c r="L8285">
        <v>0</v>
      </c>
      <c r="M8285" s="3">
        <v>33695</v>
      </c>
      <c r="N8285" s="3"/>
      <c r="AA8285" t="str">
        <v>Big Bang Mini</v>
      </c>
      <c r="AB8285">
        <f t="shared" si="147"/>
        <v>0.06</v>
      </c>
    </row>
    <row r="8286" spans="1:28" x14ac:dyDescent="0.25">
      <c r="A8286">
        <v>8285</v>
      </c>
      <c r="B8286" t="s">
        <v>5143</v>
      </c>
      <c r="C8286" t="s">
        <v>20</v>
      </c>
      <c r="D8286" t="s">
        <v>38</v>
      </c>
      <c r="E8286" t="s">
        <v>89</v>
      </c>
      <c r="F8286" t="s">
        <v>1555</v>
      </c>
      <c r="H8286">
        <v>0.15</v>
      </c>
      <c r="I8286">
        <v>7.0000000000000007E-2</v>
      </c>
      <c r="K8286">
        <v>0.06</v>
      </c>
      <c r="L8286">
        <v>0.02</v>
      </c>
      <c r="M8286" s="3">
        <v>36941</v>
      </c>
      <c r="N8286" s="3"/>
      <c r="AA8286" t="str">
        <v>Coded Arms: Contagion</v>
      </c>
      <c r="AB8286">
        <f t="shared" si="147"/>
        <v>0.06</v>
      </c>
    </row>
    <row r="8287" spans="1:28" x14ac:dyDescent="0.25">
      <c r="A8287">
        <v>8286</v>
      </c>
      <c r="B8287" t="s">
        <v>6276</v>
      </c>
      <c r="C8287" t="s">
        <v>14</v>
      </c>
      <c r="D8287" t="s">
        <v>23</v>
      </c>
      <c r="E8287" t="s">
        <v>24</v>
      </c>
      <c r="F8287" t="s">
        <v>6277</v>
      </c>
      <c r="H8287">
        <v>0.15</v>
      </c>
      <c r="I8287">
        <v>0.12</v>
      </c>
      <c r="K8287">
        <v>0.02</v>
      </c>
      <c r="L8287">
        <v>0.02</v>
      </c>
      <c r="M8287" s="3">
        <v>39400</v>
      </c>
      <c r="N8287" s="3"/>
      <c r="AA8287" t="str">
        <v>Mobile Suit Gundam Seed: Never Ending Tomorrow</v>
      </c>
      <c r="AB8287">
        <f t="shared" si="147"/>
        <v>0.06</v>
      </c>
    </row>
    <row r="8288" spans="1:28" x14ac:dyDescent="0.25">
      <c r="A8288">
        <v>8287</v>
      </c>
      <c r="B8288" t="s">
        <v>7220</v>
      </c>
      <c r="C8288" t="s">
        <v>21</v>
      </c>
      <c r="D8288" t="s">
        <v>23</v>
      </c>
      <c r="E8288" t="s">
        <v>137</v>
      </c>
      <c r="F8288" t="s">
        <v>7221</v>
      </c>
      <c r="G8288">
        <v>6.7</v>
      </c>
      <c r="H8288">
        <v>0.15</v>
      </c>
      <c r="I8288">
        <v>0.12</v>
      </c>
      <c r="J8288">
        <v>0.02</v>
      </c>
      <c r="K8288">
        <v>0.01</v>
      </c>
      <c r="L8288">
        <v>0.01</v>
      </c>
      <c r="M8288" s="3">
        <v>39273</v>
      </c>
      <c r="N8288" s="3"/>
      <c r="AA8288" t="str">
        <v>Robotica</v>
      </c>
      <c r="AB8288">
        <f t="shared" si="147"/>
        <v>0.06</v>
      </c>
    </row>
    <row r="8289" spans="1:28" x14ac:dyDescent="0.25">
      <c r="A8289">
        <v>8288</v>
      </c>
      <c r="B8289" t="s">
        <v>7222</v>
      </c>
      <c r="C8289" t="s">
        <v>687</v>
      </c>
      <c r="D8289" t="s">
        <v>23</v>
      </c>
      <c r="E8289" t="s">
        <v>221</v>
      </c>
      <c r="F8289" t="s">
        <v>7223</v>
      </c>
      <c r="H8289">
        <v>0.15</v>
      </c>
      <c r="I8289">
        <v>0.12</v>
      </c>
      <c r="K8289">
        <v>0.03</v>
      </c>
      <c r="L8289">
        <v>0</v>
      </c>
      <c r="M8289" s="3">
        <v>38220</v>
      </c>
      <c r="N8289" s="3"/>
      <c r="AA8289" t="str">
        <v>Land of the Dead: Road to Fiddler's Green</v>
      </c>
      <c r="AB8289">
        <f t="shared" si="147"/>
        <v>0.06</v>
      </c>
    </row>
    <row r="8290" spans="1:28" x14ac:dyDescent="0.25">
      <c r="A8290">
        <v>8289</v>
      </c>
      <c r="B8290" t="s">
        <v>5755</v>
      </c>
      <c r="C8290" t="s">
        <v>59</v>
      </c>
      <c r="D8290" t="s">
        <v>23</v>
      </c>
      <c r="E8290" t="s">
        <v>24</v>
      </c>
      <c r="F8290" t="s">
        <v>413</v>
      </c>
      <c r="H8290">
        <v>0.15</v>
      </c>
      <c r="I8290">
        <v>0.1</v>
      </c>
      <c r="K8290">
        <v>0.03</v>
      </c>
      <c r="L8290">
        <v>0.01</v>
      </c>
      <c r="M8290" s="3">
        <v>41814</v>
      </c>
      <c r="N8290" s="3">
        <v>43461</v>
      </c>
      <c r="AA8290" t="str">
        <v>Touhou Kobuto V: Burst Battle</v>
      </c>
      <c r="AB8290">
        <f t="shared" si="147"/>
        <v>0.09</v>
      </c>
    </row>
    <row r="8291" spans="1:28" x14ac:dyDescent="0.25">
      <c r="A8291">
        <v>8290</v>
      </c>
      <c r="B8291" t="s">
        <v>7224</v>
      </c>
      <c r="C8291" t="s">
        <v>356</v>
      </c>
      <c r="D8291" t="s">
        <v>23</v>
      </c>
      <c r="E8291" t="s">
        <v>602</v>
      </c>
      <c r="F8291" t="s">
        <v>7225</v>
      </c>
      <c r="H8291">
        <v>0.15</v>
      </c>
      <c r="I8291">
        <v>0.11</v>
      </c>
      <c r="K8291">
        <v>0.03</v>
      </c>
      <c r="L8291">
        <v>0.01</v>
      </c>
      <c r="M8291" s="3">
        <v>37570</v>
      </c>
      <c r="N8291" s="3"/>
      <c r="AA8291" t="str">
        <v>R-Types</v>
      </c>
      <c r="AB8291">
        <f t="shared" si="147"/>
        <v>0.06</v>
      </c>
    </row>
    <row r="8292" spans="1:28" x14ac:dyDescent="0.25">
      <c r="A8292">
        <v>8291</v>
      </c>
      <c r="B8292" t="s">
        <v>7226</v>
      </c>
      <c r="C8292" t="s">
        <v>20</v>
      </c>
      <c r="D8292" t="s">
        <v>38</v>
      </c>
      <c r="E8292" t="s">
        <v>185</v>
      </c>
      <c r="F8292" t="s">
        <v>185</v>
      </c>
      <c r="H8292">
        <v>0.15</v>
      </c>
      <c r="J8292">
        <v>0.15</v>
      </c>
      <c r="M8292" s="3">
        <v>39891</v>
      </c>
      <c r="N8292" s="3"/>
      <c r="AA8292" t="str">
        <v>Mobile Suit Gundam: Gundam vs. Zeta Gundam</v>
      </c>
      <c r="AB8292">
        <f t="shared" si="147"/>
        <v>0.06</v>
      </c>
    </row>
    <row r="8293" spans="1:28" x14ac:dyDescent="0.25">
      <c r="A8293">
        <v>8292</v>
      </c>
      <c r="B8293" t="s">
        <v>7227</v>
      </c>
      <c r="C8293" t="s">
        <v>83</v>
      </c>
      <c r="D8293" t="s">
        <v>38</v>
      </c>
      <c r="E8293" t="s">
        <v>24</v>
      </c>
      <c r="F8293" t="s">
        <v>3174</v>
      </c>
      <c r="H8293">
        <v>0.15</v>
      </c>
      <c r="I8293">
        <v>0.14000000000000001</v>
      </c>
      <c r="L8293">
        <v>0.01</v>
      </c>
      <c r="M8293" s="3">
        <v>39987</v>
      </c>
      <c r="N8293" s="3"/>
      <c r="AA8293" t="str">
        <v>Jissen Pachislot Hisshouhou! Hokuto no Ken Portable SE</v>
      </c>
      <c r="AB8293">
        <f t="shared" si="147"/>
        <v>0.06</v>
      </c>
    </row>
    <row r="8294" spans="1:28" x14ac:dyDescent="0.25">
      <c r="A8294">
        <v>8293</v>
      </c>
      <c r="B8294" t="s">
        <v>3128</v>
      </c>
      <c r="C8294" t="s">
        <v>114</v>
      </c>
      <c r="D8294" t="s">
        <v>38</v>
      </c>
      <c r="E8294" t="s">
        <v>230</v>
      </c>
      <c r="F8294" t="s">
        <v>231</v>
      </c>
      <c r="G8294">
        <v>2.8</v>
      </c>
      <c r="H8294">
        <v>0.15</v>
      </c>
      <c r="I8294">
        <v>0.14000000000000001</v>
      </c>
      <c r="L8294">
        <v>0.01</v>
      </c>
      <c r="M8294" s="3">
        <v>40239</v>
      </c>
      <c r="N8294" s="3"/>
      <c r="AA8294" t="str">
        <v>Wantame Fortune Channel</v>
      </c>
      <c r="AB8294">
        <f t="shared" si="147"/>
        <v>0.06</v>
      </c>
    </row>
    <row r="8295" spans="1:28" x14ac:dyDescent="0.25">
      <c r="A8295">
        <v>8294</v>
      </c>
      <c r="B8295" t="s">
        <v>7228</v>
      </c>
      <c r="C8295" t="s">
        <v>20</v>
      </c>
      <c r="D8295" t="s">
        <v>38</v>
      </c>
      <c r="E8295" t="s">
        <v>230</v>
      </c>
      <c r="F8295" t="s">
        <v>3468</v>
      </c>
      <c r="H8295">
        <v>0.15</v>
      </c>
      <c r="I8295">
        <v>0.05</v>
      </c>
      <c r="J8295">
        <v>0.05</v>
      </c>
      <c r="K8295">
        <v>0.04</v>
      </c>
      <c r="L8295">
        <v>0.01</v>
      </c>
      <c r="M8295" s="3">
        <v>39658</v>
      </c>
      <c r="N8295" s="3"/>
      <c r="AA8295" t="str">
        <v>Pump It Up: Exceed</v>
      </c>
      <c r="AB8295">
        <f t="shared" si="147"/>
        <v>0.08</v>
      </c>
    </row>
    <row r="8296" spans="1:28" x14ac:dyDescent="0.25">
      <c r="A8296">
        <v>8295</v>
      </c>
      <c r="B8296" t="s">
        <v>5994</v>
      </c>
      <c r="C8296" t="s">
        <v>71</v>
      </c>
      <c r="D8296" t="s">
        <v>38</v>
      </c>
      <c r="E8296" t="s">
        <v>350</v>
      </c>
      <c r="F8296" t="s">
        <v>185</v>
      </c>
      <c r="H8296">
        <v>0.15</v>
      </c>
      <c r="J8296">
        <v>0.15</v>
      </c>
      <c r="M8296" s="3">
        <v>41109</v>
      </c>
      <c r="N8296" s="3">
        <v>43406</v>
      </c>
      <c r="AA8296" t="str">
        <v>Quiz! Hexagon II</v>
      </c>
      <c r="AB8296">
        <f t="shared" si="147"/>
        <v>0.06</v>
      </c>
    </row>
    <row r="8297" spans="1:28" x14ac:dyDescent="0.25">
      <c r="A8297">
        <v>8296</v>
      </c>
      <c r="B8297" t="s">
        <v>5512</v>
      </c>
      <c r="C8297" t="s">
        <v>356</v>
      </c>
      <c r="D8297" t="s">
        <v>38</v>
      </c>
      <c r="E8297" t="s">
        <v>142</v>
      </c>
      <c r="F8297" t="s">
        <v>3410</v>
      </c>
      <c r="H8297">
        <v>0.15</v>
      </c>
      <c r="I8297">
        <v>0.11</v>
      </c>
      <c r="K8297">
        <v>0.03</v>
      </c>
      <c r="L8297">
        <v>0.01</v>
      </c>
      <c r="M8297" s="3">
        <v>37690</v>
      </c>
      <c r="N8297" s="3"/>
      <c r="AA8297" t="str">
        <v>Spy Games: Elevator Mission</v>
      </c>
      <c r="AB8297">
        <f t="shared" si="147"/>
        <v>0.06</v>
      </c>
    </row>
    <row r="8298" spans="1:28" x14ac:dyDescent="0.25">
      <c r="A8298">
        <v>8297</v>
      </c>
      <c r="B8298" t="s">
        <v>7229</v>
      </c>
      <c r="C8298" t="s">
        <v>14</v>
      </c>
      <c r="D8298" t="s">
        <v>38</v>
      </c>
      <c r="E8298" t="s">
        <v>89</v>
      </c>
      <c r="F8298" t="s">
        <v>7230</v>
      </c>
      <c r="H8298">
        <v>0.15</v>
      </c>
      <c r="I8298">
        <v>0.13</v>
      </c>
      <c r="L8298">
        <v>0.02</v>
      </c>
      <c r="M8298" s="3">
        <v>40442</v>
      </c>
      <c r="N8298" s="3"/>
      <c r="AA8298" t="str">
        <v>Earth Defense Force 2017 Portable</v>
      </c>
      <c r="AB8298">
        <f t="shared" si="147"/>
        <v>0.06</v>
      </c>
    </row>
    <row r="8299" spans="1:28" x14ac:dyDescent="0.25">
      <c r="A8299">
        <v>8298</v>
      </c>
      <c r="B8299" t="s">
        <v>2540</v>
      </c>
      <c r="C8299" t="s">
        <v>102</v>
      </c>
      <c r="D8299" t="s">
        <v>38</v>
      </c>
      <c r="E8299" t="s">
        <v>39</v>
      </c>
      <c r="F8299" t="s">
        <v>44</v>
      </c>
      <c r="H8299">
        <v>0.15</v>
      </c>
      <c r="I8299">
        <v>0.08</v>
      </c>
      <c r="K8299">
        <v>0.06</v>
      </c>
      <c r="L8299">
        <v>0.01</v>
      </c>
      <c r="M8299" s="3">
        <v>37196</v>
      </c>
      <c r="N8299" s="3"/>
      <c r="AA8299" t="str">
        <v>Giants: Citizen Kabuto</v>
      </c>
      <c r="AB8299">
        <f t="shared" si="147"/>
        <v>0.06</v>
      </c>
    </row>
    <row r="8300" spans="1:28" x14ac:dyDescent="0.25">
      <c r="A8300">
        <v>8299</v>
      </c>
      <c r="B8300" t="s">
        <v>5294</v>
      </c>
      <c r="C8300" t="s">
        <v>14</v>
      </c>
      <c r="D8300" t="s">
        <v>38</v>
      </c>
      <c r="E8300" t="s">
        <v>230</v>
      </c>
      <c r="F8300" t="s">
        <v>231</v>
      </c>
      <c r="H8300">
        <v>0.15</v>
      </c>
      <c r="I8300">
        <v>0.14000000000000001</v>
      </c>
      <c r="L8300">
        <v>0.01</v>
      </c>
      <c r="M8300" s="3">
        <v>39279</v>
      </c>
      <c r="N8300" s="3"/>
      <c r="AA8300" t="str">
        <v>The Fast and the Furious</v>
      </c>
      <c r="AB8300">
        <f t="shared" si="147"/>
        <v>0.08</v>
      </c>
    </row>
    <row r="8301" spans="1:28" x14ac:dyDescent="0.25">
      <c r="A8301">
        <v>8300</v>
      </c>
      <c r="B8301" t="s">
        <v>7231</v>
      </c>
      <c r="C8301" t="s">
        <v>83</v>
      </c>
      <c r="D8301" t="s">
        <v>38</v>
      </c>
      <c r="E8301" t="s">
        <v>617</v>
      </c>
      <c r="F8301" t="s">
        <v>910</v>
      </c>
      <c r="H8301">
        <v>0.15</v>
      </c>
      <c r="I8301">
        <v>0.14000000000000001</v>
      </c>
      <c r="L8301">
        <v>0.01</v>
      </c>
      <c r="M8301" s="3">
        <v>40470</v>
      </c>
      <c r="N8301" s="3"/>
      <c r="AA8301" t="str">
        <v>Scrabble Blast!</v>
      </c>
      <c r="AB8301">
        <f t="shared" si="147"/>
        <v>0.06</v>
      </c>
    </row>
    <row r="8302" spans="1:28" x14ac:dyDescent="0.25">
      <c r="A8302">
        <v>8301</v>
      </c>
      <c r="B8302" t="s">
        <v>7232</v>
      </c>
      <c r="C8302" t="s">
        <v>83</v>
      </c>
      <c r="D8302" t="s">
        <v>38</v>
      </c>
      <c r="E8302" t="s">
        <v>802</v>
      </c>
      <c r="F8302" t="s">
        <v>4912</v>
      </c>
      <c r="H8302">
        <v>0.15</v>
      </c>
      <c r="I8302">
        <v>0.14000000000000001</v>
      </c>
      <c r="L8302">
        <v>0.01</v>
      </c>
      <c r="M8302" s="3">
        <v>40442</v>
      </c>
      <c r="N8302" s="3"/>
      <c r="AA8302" t="str">
        <v>Daito Giken Koushiki Pachi-Slot Simulator: Shin Yoshimune</v>
      </c>
      <c r="AB8302">
        <f t="shared" si="147"/>
        <v>0.06</v>
      </c>
    </row>
    <row r="8303" spans="1:28" x14ac:dyDescent="0.25">
      <c r="A8303">
        <v>8302</v>
      </c>
      <c r="B8303" t="s">
        <v>3548</v>
      </c>
      <c r="C8303" t="s">
        <v>83</v>
      </c>
      <c r="D8303" t="s">
        <v>38</v>
      </c>
      <c r="E8303" t="s">
        <v>230</v>
      </c>
      <c r="F8303" t="s">
        <v>231</v>
      </c>
      <c r="H8303">
        <v>0.15</v>
      </c>
      <c r="I8303">
        <v>0.14000000000000001</v>
      </c>
      <c r="L8303">
        <v>0.01</v>
      </c>
      <c r="M8303" s="3">
        <v>40610</v>
      </c>
      <c r="N8303" s="3"/>
      <c r="AA8303" t="str">
        <v>Brain Quest: Grades 3 &amp; 4</v>
      </c>
      <c r="AB8303">
        <f t="shared" si="147"/>
        <v>0.06</v>
      </c>
    </row>
    <row r="8304" spans="1:28" x14ac:dyDescent="0.25">
      <c r="A8304">
        <v>8303</v>
      </c>
      <c r="B8304" t="s">
        <v>6537</v>
      </c>
      <c r="C8304" t="s">
        <v>59</v>
      </c>
      <c r="D8304" t="s">
        <v>38</v>
      </c>
      <c r="E8304" t="s">
        <v>43</v>
      </c>
      <c r="F8304" t="s">
        <v>134</v>
      </c>
      <c r="H8304">
        <v>0.15</v>
      </c>
      <c r="I8304">
        <v>0.13</v>
      </c>
      <c r="L8304">
        <v>0.02</v>
      </c>
      <c r="M8304" s="3">
        <v>43350</v>
      </c>
      <c r="N8304" s="3">
        <v>43264</v>
      </c>
      <c r="AA8304" t="str">
        <v>CMT Presents: Karaoke Revolution Country</v>
      </c>
      <c r="AB8304">
        <f t="shared" si="147"/>
        <v>0.06</v>
      </c>
    </row>
    <row r="8305" spans="1:28" x14ac:dyDescent="0.25">
      <c r="A8305">
        <v>8304</v>
      </c>
      <c r="B8305" t="s">
        <v>4171</v>
      </c>
      <c r="C8305" t="s">
        <v>14</v>
      </c>
      <c r="D8305" t="s">
        <v>38</v>
      </c>
      <c r="E8305" t="s">
        <v>230</v>
      </c>
      <c r="F8305" t="s">
        <v>231</v>
      </c>
      <c r="G8305">
        <v>6.5</v>
      </c>
      <c r="H8305">
        <v>0.15</v>
      </c>
      <c r="I8305">
        <v>0.13</v>
      </c>
      <c r="K8305">
        <v>0.01</v>
      </c>
      <c r="L8305">
        <v>0.01</v>
      </c>
      <c r="M8305" s="3">
        <v>40071</v>
      </c>
      <c r="N8305" s="3"/>
      <c r="AA8305" t="str">
        <v>Jacqueline Wilson's Tracy Beaker: The Game</v>
      </c>
      <c r="AB8305">
        <f t="shared" si="147"/>
        <v>6.9999999999999993E-2</v>
      </c>
    </row>
    <row r="8306" spans="1:28" x14ac:dyDescent="0.25">
      <c r="A8306">
        <v>8305</v>
      </c>
      <c r="B8306" t="s">
        <v>6859</v>
      </c>
      <c r="C8306" t="s">
        <v>14</v>
      </c>
      <c r="D8306" t="s">
        <v>38</v>
      </c>
      <c r="E8306" t="s">
        <v>89</v>
      </c>
      <c r="F8306" t="s">
        <v>241</v>
      </c>
      <c r="H8306">
        <v>0.15</v>
      </c>
      <c r="I8306">
        <v>0.14000000000000001</v>
      </c>
      <c r="L8306">
        <v>0.01</v>
      </c>
      <c r="M8306" s="3">
        <v>39728</v>
      </c>
      <c r="N8306" s="3">
        <v>43438</v>
      </c>
      <c r="AA8306" t="str">
        <v>Atari's Greatest Hits: Volume 2</v>
      </c>
      <c r="AB8306">
        <f t="shared" si="147"/>
        <v>0.06</v>
      </c>
    </row>
    <row r="8307" spans="1:28" x14ac:dyDescent="0.25">
      <c r="A8307">
        <v>8306</v>
      </c>
      <c r="B8307" t="s">
        <v>4446</v>
      </c>
      <c r="C8307" t="s">
        <v>20</v>
      </c>
      <c r="D8307" t="s">
        <v>38</v>
      </c>
      <c r="E8307" t="s">
        <v>89</v>
      </c>
      <c r="F8307" t="s">
        <v>1555</v>
      </c>
      <c r="H8307">
        <v>0.15</v>
      </c>
      <c r="I8307">
        <v>7.0000000000000007E-2</v>
      </c>
      <c r="K8307">
        <v>0.06</v>
      </c>
      <c r="L8307">
        <v>0.02</v>
      </c>
      <c r="M8307" s="3">
        <v>36878</v>
      </c>
      <c r="N8307" s="3"/>
      <c r="AA8307" t="str">
        <v>Tokimeki no Houkago</v>
      </c>
      <c r="AB8307">
        <f t="shared" si="147"/>
        <v>0.06</v>
      </c>
    </row>
    <row r="8308" spans="1:28" x14ac:dyDescent="0.25">
      <c r="A8308">
        <v>8307</v>
      </c>
      <c r="B8308" t="s">
        <v>7233</v>
      </c>
      <c r="C8308" t="s">
        <v>20</v>
      </c>
      <c r="D8308" t="s">
        <v>98</v>
      </c>
      <c r="E8308" t="s">
        <v>819</v>
      </c>
      <c r="F8308" t="s">
        <v>7234</v>
      </c>
      <c r="H8308">
        <v>0.15</v>
      </c>
      <c r="I8308">
        <v>7.0000000000000007E-2</v>
      </c>
      <c r="K8308">
        <v>0.06</v>
      </c>
      <c r="L8308">
        <v>0.02</v>
      </c>
      <c r="M8308" s="3">
        <v>37832</v>
      </c>
      <c r="N8308" s="3"/>
      <c r="AA8308" t="str">
        <v>The Pinball of the Dead</v>
      </c>
      <c r="AB8308">
        <f t="shared" si="147"/>
        <v>0.06</v>
      </c>
    </row>
    <row r="8309" spans="1:28" x14ac:dyDescent="0.25">
      <c r="A8309">
        <v>8308</v>
      </c>
      <c r="B8309" t="s">
        <v>7235</v>
      </c>
      <c r="C8309" t="s">
        <v>114</v>
      </c>
      <c r="D8309" t="s">
        <v>98</v>
      </c>
      <c r="E8309" t="s">
        <v>802</v>
      </c>
      <c r="F8309" t="s">
        <v>910</v>
      </c>
      <c r="H8309">
        <v>0.15</v>
      </c>
      <c r="I8309">
        <v>0.13</v>
      </c>
      <c r="K8309">
        <v>0.01</v>
      </c>
      <c r="L8309">
        <v>0.01</v>
      </c>
      <c r="M8309" s="3">
        <v>40862</v>
      </c>
      <c r="N8309" s="3"/>
      <c r="AA8309" t="str">
        <v>Gunbird</v>
      </c>
      <c r="AB8309">
        <f t="shared" si="147"/>
        <v>0.06</v>
      </c>
    </row>
    <row r="8310" spans="1:28" x14ac:dyDescent="0.25">
      <c r="A8310">
        <v>8309</v>
      </c>
      <c r="B8310" t="s">
        <v>7236</v>
      </c>
      <c r="C8310" t="s">
        <v>198</v>
      </c>
      <c r="D8310" t="s">
        <v>98</v>
      </c>
      <c r="E8310" t="s">
        <v>166</v>
      </c>
      <c r="F8310" t="s">
        <v>2056</v>
      </c>
      <c r="H8310">
        <v>0.15</v>
      </c>
      <c r="I8310">
        <v>0.1</v>
      </c>
      <c r="K8310">
        <v>0.04</v>
      </c>
      <c r="L8310">
        <v>0</v>
      </c>
      <c r="M8310" s="3">
        <v>38609</v>
      </c>
      <c r="N8310" s="3"/>
      <c r="AA8310" t="str">
        <v>Elemental Gearbolt</v>
      </c>
      <c r="AB8310">
        <f t="shared" si="147"/>
        <v>0.06</v>
      </c>
    </row>
    <row r="8311" spans="1:28" x14ac:dyDescent="0.25">
      <c r="A8311">
        <v>8310</v>
      </c>
      <c r="B8311" t="s">
        <v>7237</v>
      </c>
      <c r="C8311" t="s">
        <v>198</v>
      </c>
      <c r="D8311" t="s">
        <v>98</v>
      </c>
      <c r="E8311" t="s">
        <v>142</v>
      </c>
      <c r="F8311" t="s">
        <v>487</v>
      </c>
      <c r="H8311">
        <v>0.15</v>
      </c>
      <c r="I8311">
        <v>0.1</v>
      </c>
      <c r="K8311">
        <v>0.04</v>
      </c>
      <c r="L8311">
        <v>0</v>
      </c>
      <c r="M8311" s="3">
        <v>38672</v>
      </c>
      <c r="N8311" s="3"/>
      <c r="AA8311" t="str">
        <v>Backyard NFL Football '08</v>
      </c>
      <c r="AB8311">
        <f t="shared" si="147"/>
        <v>0.06</v>
      </c>
    </row>
    <row r="8312" spans="1:28" x14ac:dyDescent="0.25">
      <c r="A8312">
        <v>8311</v>
      </c>
      <c r="B8312" t="s">
        <v>7238</v>
      </c>
      <c r="C8312" t="s">
        <v>730</v>
      </c>
      <c r="D8312" t="s">
        <v>1816</v>
      </c>
      <c r="E8312" t="s">
        <v>617</v>
      </c>
      <c r="F8312" t="s">
        <v>910</v>
      </c>
      <c r="H8312">
        <v>0.15</v>
      </c>
      <c r="I8312">
        <v>0.09</v>
      </c>
      <c r="K8312">
        <v>0.04</v>
      </c>
      <c r="L8312">
        <v>0.01</v>
      </c>
      <c r="M8312" s="3">
        <v>40855</v>
      </c>
      <c r="N8312" s="3">
        <v>43479</v>
      </c>
      <c r="AA8312" t="str">
        <v>Pro Yakyuu Famista 2011</v>
      </c>
      <c r="AB8312">
        <f t="shared" si="147"/>
        <v>0.06</v>
      </c>
    </row>
    <row r="8313" spans="1:28" x14ac:dyDescent="0.25">
      <c r="A8313">
        <v>8312</v>
      </c>
      <c r="B8313" t="s">
        <v>7239</v>
      </c>
      <c r="C8313" t="s">
        <v>114</v>
      </c>
      <c r="D8313" t="s">
        <v>98</v>
      </c>
      <c r="E8313" t="s">
        <v>506</v>
      </c>
      <c r="F8313" t="s">
        <v>7240</v>
      </c>
      <c r="H8313">
        <v>0.15</v>
      </c>
      <c r="I8313">
        <v>0.14000000000000001</v>
      </c>
      <c r="L8313">
        <v>0.01</v>
      </c>
      <c r="M8313" s="3">
        <v>40820</v>
      </c>
      <c r="N8313" s="3"/>
      <c r="AA8313" t="str">
        <v>Tenchi Muyou! Ryoukouki Gokuraku</v>
      </c>
      <c r="AB8313">
        <f t="shared" si="147"/>
        <v>0.06</v>
      </c>
    </row>
    <row r="8314" spans="1:28" x14ac:dyDescent="0.25">
      <c r="A8314">
        <v>8313</v>
      </c>
      <c r="B8314" t="s">
        <v>7241</v>
      </c>
      <c r="C8314" t="s">
        <v>83</v>
      </c>
      <c r="D8314" t="s">
        <v>98</v>
      </c>
      <c r="E8314" t="s">
        <v>819</v>
      </c>
      <c r="F8314" t="s">
        <v>7242</v>
      </c>
      <c r="H8314">
        <v>0.15</v>
      </c>
      <c r="I8314">
        <v>0.14000000000000001</v>
      </c>
      <c r="L8314">
        <v>0.01</v>
      </c>
      <c r="M8314" s="3">
        <v>40886</v>
      </c>
      <c r="N8314" s="3"/>
      <c r="AA8314" t="str">
        <v>Theresia...</v>
      </c>
      <c r="AB8314">
        <f t="shared" si="147"/>
        <v>0.06</v>
      </c>
    </row>
    <row r="8315" spans="1:28" x14ac:dyDescent="0.25">
      <c r="A8315">
        <v>8314</v>
      </c>
      <c r="B8315" t="s">
        <v>2118</v>
      </c>
      <c r="C8315" t="s">
        <v>59</v>
      </c>
      <c r="D8315" t="s">
        <v>38</v>
      </c>
      <c r="E8315" t="s">
        <v>350</v>
      </c>
      <c r="F8315" t="s">
        <v>1948</v>
      </c>
      <c r="H8315">
        <v>0.15</v>
      </c>
      <c r="I8315">
        <v>0.04</v>
      </c>
      <c r="K8315">
        <v>0.1</v>
      </c>
      <c r="L8315">
        <v>0.01</v>
      </c>
      <c r="M8315" s="3">
        <v>41954</v>
      </c>
      <c r="N8315" s="3">
        <v>43204</v>
      </c>
      <c r="AA8315" t="str">
        <v>Kekkon: Marriage</v>
      </c>
      <c r="AB8315">
        <f t="shared" si="147"/>
        <v>0.06</v>
      </c>
    </row>
    <row r="8316" spans="1:28" x14ac:dyDescent="0.25">
      <c r="A8316">
        <v>8315</v>
      </c>
      <c r="B8316" t="s">
        <v>6398</v>
      </c>
      <c r="C8316" t="s">
        <v>21</v>
      </c>
      <c r="D8316" t="s">
        <v>68</v>
      </c>
      <c r="E8316" t="s">
        <v>85</v>
      </c>
      <c r="F8316" t="s">
        <v>618</v>
      </c>
      <c r="G8316">
        <v>6.5</v>
      </c>
      <c r="H8316">
        <v>0.15</v>
      </c>
      <c r="I8316">
        <v>0.06</v>
      </c>
      <c r="J8316">
        <v>7.0000000000000007E-2</v>
      </c>
      <c r="K8316">
        <v>0.01</v>
      </c>
      <c r="L8316">
        <v>0.01</v>
      </c>
      <c r="M8316" s="3">
        <v>39707</v>
      </c>
      <c r="N8316" s="3"/>
      <c r="AA8316" t="str">
        <v>KimiKiss</v>
      </c>
      <c r="AB8316">
        <f t="shared" si="147"/>
        <v>0.06</v>
      </c>
    </row>
    <row r="8317" spans="1:28" x14ac:dyDescent="0.25">
      <c r="A8317">
        <v>8316</v>
      </c>
      <c r="B8317" t="s">
        <v>7243</v>
      </c>
      <c r="C8317" t="s">
        <v>20</v>
      </c>
      <c r="D8317" t="s">
        <v>68</v>
      </c>
      <c r="E8317" t="s">
        <v>185</v>
      </c>
      <c r="F8317" t="s">
        <v>185</v>
      </c>
      <c r="H8317">
        <v>0.15</v>
      </c>
      <c r="J8317">
        <v>0.15</v>
      </c>
      <c r="M8317" s="3">
        <v>36589</v>
      </c>
      <c r="N8317" s="3"/>
      <c r="AA8317" t="str">
        <v>Handball 16</v>
      </c>
      <c r="AB8317">
        <f t="shared" si="147"/>
        <v>0.10999999999999999</v>
      </c>
    </row>
    <row r="8318" spans="1:28" x14ac:dyDescent="0.25">
      <c r="A8318">
        <v>8317</v>
      </c>
      <c r="B8318" t="s">
        <v>5679</v>
      </c>
      <c r="C8318" t="s">
        <v>21</v>
      </c>
      <c r="D8318" t="s">
        <v>68</v>
      </c>
      <c r="E8318" t="s">
        <v>350</v>
      </c>
      <c r="F8318" t="s">
        <v>5680</v>
      </c>
      <c r="H8318">
        <v>0.15</v>
      </c>
      <c r="I8318">
        <v>0.11</v>
      </c>
      <c r="K8318">
        <v>0.03</v>
      </c>
      <c r="L8318">
        <v>0.01</v>
      </c>
      <c r="M8318" s="3">
        <v>40981</v>
      </c>
      <c r="N8318" s="3">
        <v>43402</v>
      </c>
      <c r="AA8318" t="str">
        <v>Backyard Skateboarding 2006</v>
      </c>
      <c r="AB8318">
        <f t="shared" si="147"/>
        <v>0.06</v>
      </c>
    </row>
    <row r="8319" spans="1:28" x14ac:dyDescent="0.25">
      <c r="A8319">
        <v>8318</v>
      </c>
      <c r="B8319" t="s">
        <v>7244</v>
      </c>
      <c r="C8319" t="s">
        <v>83</v>
      </c>
      <c r="D8319" t="s">
        <v>130</v>
      </c>
      <c r="E8319" t="s">
        <v>2386</v>
      </c>
      <c r="F8319" t="s">
        <v>7245</v>
      </c>
      <c r="H8319">
        <v>0.15</v>
      </c>
      <c r="I8319">
        <v>0.14000000000000001</v>
      </c>
      <c r="L8319">
        <v>0.01</v>
      </c>
      <c r="M8319" s="3">
        <v>40459</v>
      </c>
      <c r="N8319" s="3"/>
      <c r="AA8319" t="str">
        <v>Minna no Sukkiri</v>
      </c>
      <c r="AB8319">
        <f t="shared" si="147"/>
        <v>0.06</v>
      </c>
    </row>
    <row r="8320" spans="1:28" x14ac:dyDescent="0.25">
      <c r="A8320">
        <v>8319</v>
      </c>
      <c r="B8320" t="s">
        <v>7246</v>
      </c>
      <c r="C8320" t="s">
        <v>730</v>
      </c>
      <c r="D8320" t="s">
        <v>38</v>
      </c>
      <c r="E8320" t="s">
        <v>5702</v>
      </c>
      <c r="F8320" t="s">
        <v>2946</v>
      </c>
      <c r="H8320">
        <v>0.15</v>
      </c>
      <c r="J8320">
        <v>0.15</v>
      </c>
      <c r="M8320" s="3">
        <v>41977</v>
      </c>
      <c r="N8320" s="3">
        <v>43125</v>
      </c>
      <c r="AA8320" t="str">
        <v>Asterix and Obelix XXL2</v>
      </c>
      <c r="AB8320">
        <f t="shared" si="147"/>
        <v>0.1</v>
      </c>
    </row>
    <row r="8321" spans="1:28" x14ac:dyDescent="0.25">
      <c r="A8321">
        <v>8320</v>
      </c>
      <c r="B8321" t="s">
        <v>6497</v>
      </c>
      <c r="C8321" t="s">
        <v>14</v>
      </c>
      <c r="D8321" t="s">
        <v>38</v>
      </c>
      <c r="E8321" t="s">
        <v>406</v>
      </c>
      <c r="F8321" t="s">
        <v>406</v>
      </c>
      <c r="H8321">
        <v>0.15</v>
      </c>
      <c r="I8321">
        <v>0.13</v>
      </c>
      <c r="L8321">
        <v>0.02</v>
      </c>
      <c r="M8321" s="3">
        <v>39559</v>
      </c>
      <c r="N8321" s="3"/>
      <c r="AA8321" t="str">
        <v>XGRA: Extreme G Racing Association</v>
      </c>
      <c r="AB8321">
        <f t="shared" si="147"/>
        <v>0.1</v>
      </c>
    </row>
    <row r="8322" spans="1:28" x14ac:dyDescent="0.25">
      <c r="A8322">
        <v>8321</v>
      </c>
      <c r="B8322" t="s">
        <v>7247</v>
      </c>
      <c r="C8322" t="s">
        <v>674</v>
      </c>
      <c r="D8322" t="s">
        <v>38</v>
      </c>
      <c r="E8322" t="s">
        <v>142</v>
      </c>
      <c r="F8322" t="s">
        <v>142</v>
      </c>
      <c r="H8322">
        <v>0.15</v>
      </c>
      <c r="J8322">
        <v>0.15</v>
      </c>
      <c r="M8322" s="3">
        <v>34719</v>
      </c>
      <c r="N8322" s="3"/>
      <c r="AA8322" t="str">
        <v>Interplay Sports Baseball 2000</v>
      </c>
      <c r="AB8322">
        <f t="shared" ref="AB8322:AB8385" si="148">SUMIF(B:B, AA8322, H:H)</f>
        <v>0.06</v>
      </c>
    </row>
    <row r="8323" spans="1:28" x14ac:dyDescent="0.25">
      <c r="A8323">
        <v>8322</v>
      </c>
      <c r="B8323" t="s">
        <v>3172</v>
      </c>
      <c r="C8323" t="s">
        <v>20</v>
      </c>
      <c r="D8323" t="s">
        <v>38</v>
      </c>
      <c r="E8323" t="s">
        <v>43</v>
      </c>
      <c r="F8323" t="s">
        <v>44</v>
      </c>
      <c r="H8323">
        <v>0.15</v>
      </c>
      <c r="I8323">
        <v>7.0000000000000007E-2</v>
      </c>
      <c r="K8323">
        <v>0.06</v>
      </c>
      <c r="L8323">
        <v>0.02</v>
      </c>
      <c r="M8323" s="3">
        <v>39756</v>
      </c>
      <c r="N8323" s="3"/>
      <c r="AA8323" t="str">
        <v>Worldwide Soccer</v>
      </c>
      <c r="AB8323">
        <f t="shared" si="148"/>
        <v>0.06</v>
      </c>
    </row>
    <row r="8324" spans="1:28" x14ac:dyDescent="0.25">
      <c r="A8324">
        <v>8323</v>
      </c>
      <c r="B8324" t="s">
        <v>1516</v>
      </c>
      <c r="C8324" t="s">
        <v>114</v>
      </c>
      <c r="D8324" t="s">
        <v>364</v>
      </c>
      <c r="E8324" t="s">
        <v>85</v>
      </c>
      <c r="F8324" t="s">
        <v>944</v>
      </c>
      <c r="H8324">
        <v>0.15</v>
      </c>
      <c r="I8324">
        <v>0.1</v>
      </c>
      <c r="J8324">
        <v>0.03</v>
      </c>
      <c r="K8324">
        <v>0.01</v>
      </c>
      <c r="L8324">
        <v>0.01</v>
      </c>
      <c r="M8324" s="3">
        <v>38524</v>
      </c>
      <c r="N8324" s="3"/>
      <c r="AA8324" t="str">
        <v>R.B.I. Baseball 2016</v>
      </c>
      <c r="AB8324">
        <f t="shared" si="148"/>
        <v>0.1</v>
      </c>
    </row>
    <row r="8325" spans="1:28" x14ac:dyDescent="0.25">
      <c r="A8325">
        <v>8324</v>
      </c>
      <c r="B8325" t="s">
        <v>7248</v>
      </c>
      <c r="C8325" t="s">
        <v>114</v>
      </c>
      <c r="D8325" t="s">
        <v>364</v>
      </c>
      <c r="E8325" t="s">
        <v>115</v>
      </c>
      <c r="F8325" t="s">
        <v>7168</v>
      </c>
      <c r="H8325">
        <v>0.15</v>
      </c>
      <c r="I8325">
        <v>0.14000000000000001</v>
      </c>
      <c r="K8325">
        <v>0</v>
      </c>
      <c r="L8325">
        <v>0.01</v>
      </c>
      <c r="M8325" s="3">
        <v>39038</v>
      </c>
      <c r="N8325" s="3"/>
      <c r="AA8325" t="str">
        <v>World Soccer Winning Eleven 9 (US sales)</v>
      </c>
      <c r="AB8325">
        <f t="shared" si="148"/>
        <v>0.06</v>
      </c>
    </row>
    <row r="8326" spans="1:28" x14ac:dyDescent="0.25">
      <c r="A8326">
        <v>8325</v>
      </c>
      <c r="B8326" t="s">
        <v>7249</v>
      </c>
      <c r="C8326" t="s">
        <v>114</v>
      </c>
      <c r="D8326" t="s">
        <v>364</v>
      </c>
      <c r="E8326" t="s">
        <v>5011</v>
      </c>
      <c r="F8326" t="s">
        <v>4646</v>
      </c>
      <c r="H8326">
        <v>0.15</v>
      </c>
      <c r="K8326">
        <v>0.13</v>
      </c>
      <c r="L8326">
        <v>0.01</v>
      </c>
      <c r="M8326" s="3">
        <v>40585</v>
      </c>
      <c r="N8326" s="3"/>
      <c r="AA8326" t="str">
        <v>Winning Post 4 Maximum</v>
      </c>
      <c r="AB8326">
        <f t="shared" si="148"/>
        <v>0.06</v>
      </c>
    </row>
    <row r="8327" spans="1:28" x14ac:dyDescent="0.25">
      <c r="A8327">
        <v>8326</v>
      </c>
      <c r="B8327" t="s">
        <v>7250</v>
      </c>
      <c r="C8327" t="s">
        <v>83</v>
      </c>
      <c r="D8327" t="s">
        <v>364</v>
      </c>
      <c r="E8327" t="s">
        <v>115</v>
      </c>
      <c r="F8327" t="s">
        <v>7251</v>
      </c>
      <c r="H8327">
        <v>0.15</v>
      </c>
      <c r="I8327">
        <v>0.13</v>
      </c>
      <c r="K8327">
        <v>0.01</v>
      </c>
      <c r="L8327">
        <v>0.01</v>
      </c>
      <c r="M8327" s="3">
        <v>39189</v>
      </c>
      <c r="N8327" s="3"/>
      <c r="AA8327" t="str">
        <v>World Championship Athletics</v>
      </c>
      <c r="AB8327">
        <f t="shared" si="148"/>
        <v>0.06</v>
      </c>
    </row>
    <row r="8328" spans="1:28" x14ac:dyDescent="0.25">
      <c r="A8328">
        <v>8327</v>
      </c>
      <c r="B8328" t="s">
        <v>7252</v>
      </c>
      <c r="C8328" t="s">
        <v>114</v>
      </c>
      <c r="D8328" t="s">
        <v>364</v>
      </c>
      <c r="E8328" t="s">
        <v>2386</v>
      </c>
      <c r="F8328" t="s">
        <v>3407</v>
      </c>
      <c r="G8328">
        <v>7.5</v>
      </c>
      <c r="H8328">
        <v>0.15</v>
      </c>
      <c r="I8328">
        <v>0.13</v>
      </c>
      <c r="K8328">
        <v>0.01</v>
      </c>
      <c r="L8328">
        <v>0.01</v>
      </c>
      <c r="M8328" s="3">
        <v>39402</v>
      </c>
      <c r="N8328" s="3"/>
      <c r="AA8328" t="str">
        <v>Hakuouki: Yuugi Roku Ni - Matsuri Hayashi to Taishitachi</v>
      </c>
      <c r="AB8328">
        <f t="shared" si="148"/>
        <v>0.06</v>
      </c>
    </row>
    <row r="8329" spans="1:28" x14ac:dyDescent="0.25">
      <c r="A8329">
        <v>8328</v>
      </c>
      <c r="B8329" t="s">
        <v>1516</v>
      </c>
      <c r="C8329" t="s">
        <v>71</v>
      </c>
      <c r="D8329" t="s">
        <v>364</v>
      </c>
      <c r="E8329" t="s">
        <v>185</v>
      </c>
      <c r="F8329" t="s">
        <v>944</v>
      </c>
      <c r="G8329">
        <v>7.3</v>
      </c>
      <c r="H8329">
        <v>0.15</v>
      </c>
      <c r="I8329">
        <v>0.14000000000000001</v>
      </c>
      <c r="K8329">
        <v>0</v>
      </c>
      <c r="L8329">
        <v>0.01</v>
      </c>
      <c r="M8329" s="3">
        <v>38972</v>
      </c>
      <c r="N8329" s="3"/>
      <c r="AA8329" t="str">
        <v>Hisshou Pachinko*Pachi-Slot Kouryaku Series Vol. 11: Shinseiki Evangelion - Magokoro o, Kimi ni</v>
      </c>
      <c r="AB8329">
        <f t="shared" si="148"/>
        <v>0.06</v>
      </c>
    </row>
    <row r="8330" spans="1:28" x14ac:dyDescent="0.25">
      <c r="A8330">
        <v>8329</v>
      </c>
      <c r="B8330" t="s">
        <v>5060</v>
      </c>
      <c r="C8330" t="s">
        <v>59</v>
      </c>
      <c r="D8330" t="s">
        <v>68</v>
      </c>
      <c r="E8330" t="s">
        <v>1863</v>
      </c>
      <c r="F8330" t="s">
        <v>3780</v>
      </c>
      <c r="H8330">
        <v>0.15</v>
      </c>
      <c r="I8330">
        <v>0.11</v>
      </c>
      <c r="K8330">
        <v>0.02</v>
      </c>
      <c r="L8330">
        <v>0.01</v>
      </c>
      <c r="M8330" s="3">
        <v>43039</v>
      </c>
      <c r="N8330" s="3">
        <v>43250</v>
      </c>
      <c r="AA8330" t="str">
        <v>Spy Fox in Dry Cereal</v>
      </c>
      <c r="AB8330">
        <f t="shared" si="148"/>
        <v>0.06</v>
      </c>
    </row>
    <row r="8331" spans="1:28" x14ac:dyDescent="0.25">
      <c r="A8331">
        <v>8330</v>
      </c>
      <c r="B8331" t="s">
        <v>7253</v>
      </c>
      <c r="C8331" t="s">
        <v>71</v>
      </c>
      <c r="D8331" t="s">
        <v>68</v>
      </c>
      <c r="E8331" t="s">
        <v>1109</v>
      </c>
      <c r="F8331" t="s">
        <v>2028</v>
      </c>
      <c r="H8331">
        <v>0.15</v>
      </c>
      <c r="I8331">
        <v>7.0000000000000007E-2</v>
      </c>
      <c r="J8331">
        <v>0.05</v>
      </c>
      <c r="K8331">
        <v>0.02</v>
      </c>
      <c r="L8331">
        <v>0.02</v>
      </c>
      <c r="M8331" s="3">
        <v>40288</v>
      </c>
      <c r="N8331" s="3"/>
      <c r="AA8331" t="str">
        <v>Starry * Sky: In Summer - PSP Edition</v>
      </c>
      <c r="AB8331">
        <f t="shared" si="148"/>
        <v>0.06</v>
      </c>
    </row>
    <row r="8332" spans="1:28" x14ac:dyDescent="0.25">
      <c r="A8332">
        <v>8331</v>
      </c>
      <c r="B8332" t="s">
        <v>7254</v>
      </c>
      <c r="C8332" t="s">
        <v>71</v>
      </c>
      <c r="D8332" t="s">
        <v>130</v>
      </c>
      <c r="E8332" t="s">
        <v>5702</v>
      </c>
      <c r="F8332" t="s">
        <v>5702</v>
      </c>
      <c r="H8332">
        <v>0.15</v>
      </c>
      <c r="J8332">
        <v>0.15</v>
      </c>
      <c r="M8332" s="3">
        <v>40633</v>
      </c>
      <c r="N8332" s="3"/>
      <c r="AA8332" t="str">
        <v>Broken Sword: The Shadow of the Templars</v>
      </c>
      <c r="AB8332">
        <f t="shared" si="148"/>
        <v>0.06</v>
      </c>
    </row>
    <row r="8333" spans="1:28" x14ac:dyDescent="0.25">
      <c r="A8333">
        <v>8332</v>
      </c>
      <c r="B8333" t="s">
        <v>7255</v>
      </c>
      <c r="C8333" t="s">
        <v>14</v>
      </c>
      <c r="D8333" t="s">
        <v>68</v>
      </c>
      <c r="E8333" t="s">
        <v>85</v>
      </c>
      <c r="F8333" t="s">
        <v>1891</v>
      </c>
      <c r="G8333">
        <v>7.2</v>
      </c>
      <c r="H8333">
        <v>0.15</v>
      </c>
      <c r="I8333">
        <v>0.1</v>
      </c>
      <c r="K8333">
        <v>0.03</v>
      </c>
      <c r="L8333">
        <v>0.02</v>
      </c>
      <c r="M8333" s="3">
        <v>39392</v>
      </c>
      <c r="N8333" s="3"/>
      <c r="AA8333" t="str">
        <v>Sherlock Holmes: The Devil's Daughter</v>
      </c>
      <c r="AB8333">
        <f t="shared" si="148"/>
        <v>0.12</v>
      </c>
    </row>
    <row r="8334" spans="1:28" x14ac:dyDescent="0.25">
      <c r="A8334">
        <v>8333</v>
      </c>
      <c r="B8334" t="s">
        <v>7256</v>
      </c>
      <c r="C8334" t="s">
        <v>356</v>
      </c>
      <c r="D8334" t="s">
        <v>153</v>
      </c>
      <c r="E8334" t="s">
        <v>137</v>
      </c>
      <c r="F8334" t="s">
        <v>4547</v>
      </c>
      <c r="H8334">
        <v>0.15</v>
      </c>
      <c r="I8334">
        <v>0.11</v>
      </c>
      <c r="K8334">
        <v>0.03</v>
      </c>
      <c r="L8334">
        <v>0.01</v>
      </c>
      <c r="M8334" s="3">
        <v>38615</v>
      </c>
      <c r="N8334" s="3"/>
      <c r="AA8334" t="str">
        <v>Another Code R: A Journey into Lost Memories</v>
      </c>
      <c r="AB8334">
        <f t="shared" si="148"/>
        <v>0.06</v>
      </c>
    </row>
    <row r="8335" spans="1:28" x14ac:dyDescent="0.25">
      <c r="A8335">
        <v>8334</v>
      </c>
      <c r="B8335" t="s">
        <v>7257</v>
      </c>
      <c r="C8335" t="s">
        <v>674</v>
      </c>
      <c r="D8335" t="s">
        <v>153</v>
      </c>
      <c r="E8335" t="s">
        <v>506</v>
      </c>
      <c r="F8335" t="s">
        <v>7258</v>
      </c>
      <c r="H8335">
        <v>0.15</v>
      </c>
      <c r="J8335">
        <v>0.15</v>
      </c>
      <c r="M8335" s="3">
        <v>44196</v>
      </c>
      <c r="N8335" s="3"/>
      <c r="AA8335" t="str">
        <v>Serious Sam II</v>
      </c>
      <c r="AB8335">
        <f t="shared" si="148"/>
        <v>6.9999999999999993E-2</v>
      </c>
    </row>
    <row r="8336" spans="1:28" x14ac:dyDescent="0.25">
      <c r="A8336">
        <v>8335</v>
      </c>
      <c r="B8336" t="s">
        <v>7259</v>
      </c>
      <c r="C8336" t="s">
        <v>102</v>
      </c>
      <c r="D8336" t="s">
        <v>153</v>
      </c>
      <c r="E8336" t="s">
        <v>4272</v>
      </c>
      <c r="F8336" t="s">
        <v>7260</v>
      </c>
      <c r="G8336">
        <v>7.5</v>
      </c>
      <c r="H8336">
        <v>0.15</v>
      </c>
      <c r="I8336">
        <v>0.08</v>
      </c>
      <c r="K8336">
        <v>0.06</v>
      </c>
      <c r="L8336">
        <v>0.01</v>
      </c>
      <c r="M8336" s="3">
        <v>36311</v>
      </c>
      <c r="N8336" s="3"/>
      <c r="AA8336" t="str">
        <v>Star Soldier: Vanishing Earth</v>
      </c>
      <c r="AB8336">
        <f t="shared" si="148"/>
        <v>0.06</v>
      </c>
    </row>
    <row r="8337" spans="1:28" x14ac:dyDescent="0.25">
      <c r="A8337">
        <v>8336</v>
      </c>
      <c r="B8337" t="s">
        <v>7261</v>
      </c>
      <c r="C8337" t="s">
        <v>102</v>
      </c>
      <c r="D8337" t="s">
        <v>153</v>
      </c>
      <c r="E8337" t="s">
        <v>998</v>
      </c>
      <c r="F8337" t="s">
        <v>998</v>
      </c>
      <c r="H8337">
        <v>0.15</v>
      </c>
      <c r="J8337">
        <v>0.14000000000000001</v>
      </c>
      <c r="L8337">
        <v>0.01</v>
      </c>
      <c r="M8337" s="3">
        <v>35642</v>
      </c>
      <c r="N8337" s="3"/>
      <c r="AA8337" t="str">
        <v>Combat Elite: WWII Paratroopers</v>
      </c>
      <c r="AB8337">
        <f t="shared" si="148"/>
        <v>0.09</v>
      </c>
    </row>
    <row r="8338" spans="1:28" x14ac:dyDescent="0.25">
      <c r="A8338">
        <v>8337</v>
      </c>
      <c r="B8338" t="s">
        <v>6715</v>
      </c>
      <c r="C8338" t="s">
        <v>21</v>
      </c>
      <c r="D8338" t="s">
        <v>153</v>
      </c>
      <c r="E8338" t="s">
        <v>142</v>
      </c>
      <c r="F8338" t="s">
        <v>2412</v>
      </c>
      <c r="G8338">
        <v>4.4000000000000004</v>
      </c>
      <c r="H8338">
        <v>0.15</v>
      </c>
      <c r="I8338">
        <v>0.11</v>
      </c>
      <c r="K8338">
        <v>0.03</v>
      </c>
      <c r="L8338">
        <v>0.01</v>
      </c>
      <c r="M8338" s="3">
        <v>39896</v>
      </c>
      <c r="N8338" s="3"/>
      <c r="AA8338" t="str">
        <v>Commandos: Strike Force</v>
      </c>
      <c r="AB8338">
        <f t="shared" si="148"/>
        <v>0.08</v>
      </c>
    </row>
    <row r="8339" spans="1:28" x14ac:dyDescent="0.25">
      <c r="A8339">
        <v>8338</v>
      </c>
      <c r="B8339" t="s">
        <v>7262</v>
      </c>
      <c r="C8339" t="s">
        <v>674</v>
      </c>
      <c r="D8339" t="s">
        <v>364</v>
      </c>
      <c r="E8339" t="s">
        <v>142</v>
      </c>
      <c r="F8339" t="s">
        <v>944</v>
      </c>
      <c r="H8339">
        <v>0.15</v>
      </c>
      <c r="J8339">
        <v>0.15</v>
      </c>
      <c r="L8339">
        <v>0</v>
      </c>
      <c r="M8339" s="3">
        <v>35431</v>
      </c>
      <c r="N8339" s="3"/>
      <c r="AA8339" t="str">
        <v>Enemy Front</v>
      </c>
      <c r="AB8339">
        <f t="shared" si="148"/>
        <v>0.1</v>
      </c>
    </row>
    <row r="8340" spans="1:28" x14ac:dyDescent="0.25">
      <c r="A8340">
        <v>8339</v>
      </c>
      <c r="B8340" t="s">
        <v>7263</v>
      </c>
      <c r="C8340" t="s">
        <v>114</v>
      </c>
      <c r="D8340" t="s">
        <v>23</v>
      </c>
      <c r="E8340" t="s">
        <v>128</v>
      </c>
      <c r="F8340" t="s">
        <v>1080</v>
      </c>
      <c r="G8340">
        <v>8.3000000000000007</v>
      </c>
      <c r="H8340">
        <v>0.15</v>
      </c>
      <c r="I8340">
        <v>0.12</v>
      </c>
      <c r="J8340">
        <v>0.01</v>
      </c>
      <c r="K8340">
        <v>0.01</v>
      </c>
      <c r="L8340">
        <v>0.01</v>
      </c>
      <c r="M8340" s="3">
        <v>39616</v>
      </c>
      <c r="N8340" s="3"/>
      <c r="AA8340" t="str">
        <v>Tom Clancy's Rainbow Six: Critical Hour</v>
      </c>
      <c r="AB8340">
        <f t="shared" si="148"/>
        <v>0.06</v>
      </c>
    </row>
    <row r="8341" spans="1:28" x14ac:dyDescent="0.25">
      <c r="A8341">
        <v>8340</v>
      </c>
      <c r="B8341" t="s">
        <v>7264</v>
      </c>
      <c r="C8341" t="s">
        <v>356</v>
      </c>
      <c r="D8341" t="s">
        <v>23</v>
      </c>
      <c r="E8341" t="s">
        <v>164</v>
      </c>
      <c r="F8341" t="s">
        <v>7265</v>
      </c>
      <c r="H8341">
        <v>0.15</v>
      </c>
      <c r="I8341">
        <v>0.11</v>
      </c>
      <c r="K8341">
        <v>0.03</v>
      </c>
      <c r="L8341">
        <v>0.01</v>
      </c>
      <c r="M8341" s="3">
        <v>38153</v>
      </c>
      <c r="N8341" s="3"/>
      <c r="AA8341" t="str">
        <v>S.T.A.L.K.E.R.: Call of Pripyat</v>
      </c>
      <c r="AB8341">
        <f t="shared" si="148"/>
        <v>0.06</v>
      </c>
    </row>
    <row r="8342" spans="1:28" x14ac:dyDescent="0.25">
      <c r="A8342">
        <v>8341</v>
      </c>
      <c r="B8342" t="s">
        <v>7266</v>
      </c>
      <c r="C8342" t="s">
        <v>20</v>
      </c>
      <c r="D8342" t="s">
        <v>23</v>
      </c>
      <c r="E8342" t="s">
        <v>24</v>
      </c>
      <c r="F8342" t="s">
        <v>6277</v>
      </c>
      <c r="H8342">
        <v>0.15</v>
      </c>
      <c r="I8342">
        <v>7.0000000000000007E-2</v>
      </c>
      <c r="K8342">
        <v>0.06</v>
      </c>
      <c r="L8342">
        <v>0.02</v>
      </c>
      <c r="M8342" s="3">
        <v>39756</v>
      </c>
      <c r="N8342" s="3"/>
      <c r="AA8342" t="str">
        <v>Bullet Girls 2</v>
      </c>
      <c r="AB8342">
        <f t="shared" si="148"/>
        <v>0.06</v>
      </c>
    </row>
    <row r="8343" spans="1:28" x14ac:dyDescent="0.25">
      <c r="A8343">
        <v>8342</v>
      </c>
      <c r="B8343" t="s">
        <v>6584</v>
      </c>
      <c r="C8343" t="s">
        <v>14</v>
      </c>
      <c r="D8343" t="s">
        <v>23</v>
      </c>
      <c r="E8343" t="s">
        <v>43</v>
      </c>
      <c r="F8343" t="s">
        <v>43</v>
      </c>
      <c r="H8343">
        <v>0.15</v>
      </c>
      <c r="I8343">
        <v>7.0000000000000007E-2</v>
      </c>
      <c r="K8343">
        <v>0.06</v>
      </c>
      <c r="L8343">
        <v>0.02</v>
      </c>
      <c r="M8343" s="3">
        <v>40960</v>
      </c>
      <c r="N8343" s="3"/>
      <c r="AA8343" t="str">
        <v>Pheasants Forever Wingshooter</v>
      </c>
      <c r="AB8343">
        <f t="shared" si="148"/>
        <v>0.06</v>
      </c>
    </row>
    <row r="8344" spans="1:28" x14ac:dyDescent="0.25">
      <c r="A8344">
        <v>8343</v>
      </c>
      <c r="B8344" t="s">
        <v>665</v>
      </c>
      <c r="C8344" t="s">
        <v>687</v>
      </c>
      <c r="D8344" t="s">
        <v>23</v>
      </c>
      <c r="E8344" t="s">
        <v>85</v>
      </c>
      <c r="F8344" t="s">
        <v>666</v>
      </c>
      <c r="H8344">
        <v>0.15</v>
      </c>
      <c r="I8344">
        <v>0.11</v>
      </c>
      <c r="K8344">
        <v>0.03</v>
      </c>
      <c r="L8344">
        <v>0</v>
      </c>
      <c r="M8344" s="3">
        <v>37661</v>
      </c>
      <c r="N8344" s="3"/>
      <c r="AA8344" t="str">
        <v>Dragon Rage</v>
      </c>
      <c r="AB8344">
        <f t="shared" si="148"/>
        <v>0.06</v>
      </c>
    </row>
    <row r="8345" spans="1:28" x14ac:dyDescent="0.25">
      <c r="A8345">
        <v>8344</v>
      </c>
      <c r="B8345" t="s">
        <v>7267</v>
      </c>
      <c r="C8345" t="s">
        <v>114</v>
      </c>
      <c r="D8345" t="s">
        <v>130</v>
      </c>
      <c r="E8345" t="s">
        <v>506</v>
      </c>
      <c r="F8345" t="s">
        <v>1825</v>
      </c>
      <c r="H8345">
        <v>0.15</v>
      </c>
      <c r="K8345">
        <v>0.13</v>
      </c>
      <c r="L8345">
        <v>0.02</v>
      </c>
      <c r="M8345" s="3">
        <v>40494</v>
      </c>
      <c r="N8345" s="3"/>
      <c r="AA8345" t="str">
        <v>Call of Duty: The War Collection</v>
      </c>
      <c r="AB8345">
        <f t="shared" si="148"/>
        <v>0.06</v>
      </c>
    </row>
    <row r="8346" spans="1:28" x14ac:dyDescent="0.25">
      <c r="A8346">
        <v>8345</v>
      </c>
      <c r="B8346" t="s">
        <v>7268</v>
      </c>
      <c r="C8346" t="s">
        <v>114</v>
      </c>
      <c r="D8346" t="s">
        <v>130</v>
      </c>
      <c r="E8346" t="s">
        <v>630</v>
      </c>
      <c r="F8346" t="s">
        <v>1152</v>
      </c>
      <c r="H8346">
        <v>0.15</v>
      </c>
      <c r="I8346">
        <v>0.14000000000000001</v>
      </c>
      <c r="K8346">
        <v>0.01</v>
      </c>
      <c r="L8346">
        <v>0.01</v>
      </c>
      <c r="M8346" s="3">
        <v>39391</v>
      </c>
      <c r="N8346" s="3"/>
      <c r="AA8346" t="str">
        <v>Point Blank DS (US sales)</v>
      </c>
      <c r="AB8346">
        <f t="shared" si="148"/>
        <v>0.06</v>
      </c>
    </row>
    <row r="8347" spans="1:28" x14ac:dyDescent="0.25">
      <c r="A8347">
        <v>8346</v>
      </c>
      <c r="B8347" t="s">
        <v>7269</v>
      </c>
      <c r="C8347" t="s">
        <v>83</v>
      </c>
      <c r="D8347" t="s">
        <v>130</v>
      </c>
      <c r="E8347" t="s">
        <v>43</v>
      </c>
      <c r="F8347" t="s">
        <v>69</v>
      </c>
      <c r="G8347">
        <v>7.4</v>
      </c>
      <c r="H8347">
        <v>0.15</v>
      </c>
      <c r="I8347">
        <v>0.14000000000000001</v>
      </c>
      <c r="K8347">
        <v>0</v>
      </c>
      <c r="L8347">
        <v>0.01</v>
      </c>
      <c r="M8347" s="3">
        <v>39161</v>
      </c>
      <c r="N8347" s="3"/>
      <c r="AA8347" t="str">
        <v>Tom Clancy's Ghost Recon: Advanced Warfighter</v>
      </c>
      <c r="AB8347">
        <f t="shared" si="148"/>
        <v>0.06</v>
      </c>
    </row>
    <row r="8348" spans="1:28" x14ac:dyDescent="0.25">
      <c r="A8348">
        <v>8347</v>
      </c>
      <c r="B8348" t="s">
        <v>7270</v>
      </c>
      <c r="C8348" t="s">
        <v>102</v>
      </c>
      <c r="D8348" t="s">
        <v>79</v>
      </c>
      <c r="E8348" t="s">
        <v>89</v>
      </c>
      <c r="F8348" t="s">
        <v>706</v>
      </c>
      <c r="H8348">
        <v>0.15</v>
      </c>
      <c r="I8348">
        <v>0.08</v>
      </c>
      <c r="K8348">
        <v>0.06</v>
      </c>
      <c r="L8348">
        <v>0.01</v>
      </c>
      <c r="M8348" s="3">
        <v>35976</v>
      </c>
      <c r="N8348" s="3"/>
      <c r="AA8348" t="str">
        <v>SeaBlade</v>
      </c>
      <c r="AB8348">
        <f t="shared" si="148"/>
        <v>0.06</v>
      </c>
    </row>
    <row r="8349" spans="1:28" x14ac:dyDescent="0.25">
      <c r="A8349">
        <v>8348</v>
      </c>
      <c r="B8349" t="s">
        <v>1580</v>
      </c>
      <c r="C8349" t="s">
        <v>21</v>
      </c>
      <c r="D8349" t="s">
        <v>79</v>
      </c>
      <c r="E8349" t="s">
        <v>267</v>
      </c>
      <c r="F8349" t="s">
        <v>495</v>
      </c>
      <c r="H8349">
        <v>0.15</v>
      </c>
      <c r="I8349">
        <v>0.14000000000000001</v>
      </c>
      <c r="K8349">
        <v>0.01</v>
      </c>
      <c r="L8349">
        <v>0.01</v>
      </c>
      <c r="M8349" s="3">
        <v>40099</v>
      </c>
      <c r="N8349" s="3"/>
      <c r="AA8349" t="str">
        <v>Monster Madness: Grave Danger</v>
      </c>
      <c r="AB8349">
        <f t="shared" si="148"/>
        <v>0.06</v>
      </c>
    </row>
    <row r="8350" spans="1:28" x14ac:dyDescent="0.25">
      <c r="A8350">
        <v>8349</v>
      </c>
      <c r="B8350" t="s">
        <v>7271</v>
      </c>
      <c r="C8350" t="s">
        <v>102</v>
      </c>
      <c r="D8350" t="s">
        <v>79</v>
      </c>
      <c r="E8350" t="s">
        <v>103</v>
      </c>
      <c r="F8350" t="s">
        <v>481</v>
      </c>
      <c r="H8350">
        <v>0.15</v>
      </c>
      <c r="I8350">
        <v>0.09</v>
      </c>
      <c r="K8350">
        <v>0.06</v>
      </c>
      <c r="L8350">
        <v>0.01</v>
      </c>
      <c r="M8350" s="3">
        <v>36099</v>
      </c>
      <c r="N8350" s="3"/>
      <c r="AA8350" t="str">
        <v>Miami Vice: The Game</v>
      </c>
      <c r="AB8350">
        <f t="shared" si="148"/>
        <v>0.06</v>
      </c>
    </row>
    <row r="8351" spans="1:28" x14ac:dyDescent="0.25">
      <c r="A8351">
        <v>8350</v>
      </c>
      <c r="B8351" t="s">
        <v>7272</v>
      </c>
      <c r="C8351" t="s">
        <v>20</v>
      </c>
      <c r="D8351" t="s">
        <v>79</v>
      </c>
      <c r="E8351" t="s">
        <v>185</v>
      </c>
      <c r="F8351" t="s">
        <v>185</v>
      </c>
      <c r="H8351">
        <v>0.15</v>
      </c>
      <c r="I8351">
        <v>7.0000000000000007E-2</v>
      </c>
      <c r="K8351">
        <v>0.06</v>
      </c>
      <c r="L8351">
        <v>0.02</v>
      </c>
      <c r="M8351" s="3">
        <v>38475</v>
      </c>
      <c r="N8351" s="3"/>
      <c r="AA8351" t="str">
        <v>Urban Chaos: Riot Response</v>
      </c>
      <c r="AB8351">
        <f t="shared" si="148"/>
        <v>0.08</v>
      </c>
    </row>
    <row r="8352" spans="1:28" x14ac:dyDescent="0.25">
      <c r="A8352">
        <v>8351</v>
      </c>
      <c r="B8352" t="s">
        <v>4604</v>
      </c>
      <c r="C8352" t="s">
        <v>114</v>
      </c>
      <c r="D8352" t="s">
        <v>79</v>
      </c>
      <c r="E8352" t="s">
        <v>1577</v>
      </c>
      <c r="F8352" t="s">
        <v>4264</v>
      </c>
      <c r="H8352">
        <v>0.15</v>
      </c>
      <c r="I8352">
        <v>0.14000000000000001</v>
      </c>
      <c r="L8352">
        <v>0.01</v>
      </c>
      <c r="M8352" s="3">
        <v>39822</v>
      </c>
      <c r="N8352" s="3"/>
      <c r="AA8352" t="str">
        <v>Nanostray</v>
      </c>
      <c r="AB8352">
        <f t="shared" si="148"/>
        <v>0.06</v>
      </c>
    </row>
    <row r="8353" spans="1:28" x14ac:dyDescent="0.25">
      <c r="A8353">
        <v>8352</v>
      </c>
      <c r="B8353" t="s">
        <v>7273</v>
      </c>
      <c r="C8353" t="s">
        <v>102</v>
      </c>
      <c r="D8353" t="s">
        <v>79</v>
      </c>
      <c r="E8353" t="s">
        <v>1331</v>
      </c>
      <c r="F8353" t="s">
        <v>1902</v>
      </c>
      <c r="H8353">
        <v>0.15</v>
      </c>
      <c r="J8353">
        <v>0.15</v>
      </c>
      <c r="M8353" s="3">
        <v>35673</v>
      </c>
      <c r="N8353" s="3"/>
      <c r="AA8353" t="str">
        <v>Men in Black The Series: Crashdown</v>
      </c>
      <c r="AB8353">
        <f t="shared" si="148"/>
        <v>0.06</v>
      </c>
    </row>
    <row r="8354" spans="1:28" x14ac:dyDescent="0.25">
      <c r="A8354">
        <v>8353</v>
      </c>
      <c r="B8354" t="s">
        <v>7274</v>
      </c>
      <c r="C8354" t="s">
        <v>20</v>
      </c>
      <c r="D8354" t="s">
        <v>79</v>
      </c>
      <c r="E8354" t="s">
        <v>39</v>
      </c>
      <c r="F8354" t="s">
        <v>7275</v>
      </c>
      <c r="H8354">
        <v>0.15</v>
      </c>
      <c r="I8354">
        <v>7.0000000000000007E-2</v>
      </c>
      <c r="K8354">
        <v>0.06</v>
      </c>
      <c r="L8354">
        <v>0.02</v>
      </c>
      <c r="M8354" s="3">
        <v>37165</v>
      </c>
      <c r="N8354" s="3"/>
      <c r="AA8354" t="str">
        <v>Kuukan * Zukei: Hirameki Training - KuuTore</v>
      </c>
      <c r="AB8354">
        <f t="shared" si="148"/>
        <v>0.06</v>
      </c>
    </row>
    <row r="8355" spans="1:28" x14ac:dyDescent="0.25">
      <c r="A8355">
        <v>8354</v>
      </c>
      <c r="B8355" t="s">
        <v>7276</v>
      </c>
      <c r="C8355" t="s">
        <v>730</v>
      </c>
      <c r="D8355" t="s">
        <v>79</v>
      </c>
      <c r="E8355" t="s">
        <v>802</v>
      </c>
      <c r="F8355" t="s">
        <v>2007</v>
      </c>
      <c r="H8355">
        <v>0.15</v>
      </c>
      <c r="I8355">
        <v>7.0000000000000007E-2</v>
      </c>
      <c r="K8355">
        <v>7.0000000000000007E-2</v>
      </c>
      <c r="L8355">
        <v>0.01</v>
      </c>
      <c r="M8355" s="3">
        <v>40841</v>
      </c>
      <c r="N8355" s="3"/>
      <c r="AA8355" t="str">
        <v>Osu! Tatakae! Ouendan</v>
      </c>
      <c r="AB8355">
        <f t="shared" si="148"/>
        <v>0.06</v>
      </c>
    </row>
    <row r="8356" spans="1:28" x14ac:dyDescent="0.25">
      <c r="A8356">
        <v>8355</v>
      </c>
      <c r="B8356" t="s">
        <v>6020</v>
      </c>
      <c r="C8356" t="s">
        <v>356</v>
      </c>
      <c r="D8356" t="s">
        <v>125</v>
      </c>
      <c r="E8356" t="s">
        <v>109</v>
      </c>
      <c r="F8356" t="s">
        <v>1022</v>
      </c>
      <c r="H8356">
        <v>0.15</v>
      </c>
      <c r="I8356">
        <v>0.11</v>
      </c>
      <c r="K8356">
        <v>0.04</v>
      </c>
      <c r="L8356">
        <v>0.01</v>
      </c>
      <c r="M8356" s="3">
        <v>38673</v>
      </c>
      <c r="N8356" s="3"/>
      <c r="AA8356" t="str">
        <v>Stern Pinball Arcade</v>
      </c>
      <c r="AB8356">
        <f t="shared" si="148"/>
        <v>0.06</v>
      </c>
    </row>
    <row r="8357" spans="1:28" x14ac:dyDescent="0.25">
      <c r="A8357">
        <v>8356</v>
      </c>
      <c r="B8357" t="s">
        <v>7277</v>
      </c>
      <c r="C8357" t="s">
        <v>102</v>
      </c>
      <c r="D8357" t="s">
        <v>125</v>
      </c>
      <c r="E8357" t="s">
        <v>85</v>
      </c>
      <c r="F8357" t="s">
        <v>331</v>
      </c>
      <c r="H8357">
        <v>0.15</v>
      </c>
      <c r="I8357">
        <v>0.08</v>
      </c>
      <c r="K8357">
        <v>0.06</v>
      </c>
      <c r="L8357">
        <v>0.01</v>
      </c>
      <c r="M8357" s="3">
        <v>36844</v>
      </c>
      <c r="N8357" s="3"/>
      <c r="AA8357" t="str">
        <v>Gold and Glory: The Road to El Dorado</v>
      </c>
      <c r="AB8357">
        <f t="shared" si="148"/>
        <v>0.06</v>
      </c>
    </row>
    <row r="8358" spans="1:28" x14ac:dyDescent="0.25">
      <c r="A8358">
        <v>8357</v>
      </c>
      <c r="B8358" t="s">
        <v>2506</v>
      </c>
      <c r="C8358" t="s">
        <v>356</v>
      </c>
      <c r="D8358" t="s">
        <v>125</v>
      </c>
      <c r="E8358" t="s">
        <v>166</v>
      </c>
      <c r="F8358" t="s">
        <v>112</v>
      </c>
      <c r="H8358">
        <v>0.15</v>
      </c>
      <c r="I8358">
        <v>0.11</v>
      </c>
      <c r="K8358">
        <v>0.03</v>
      </c>
      <c r="L8358">
        <v>0.01</v>
      </c>
      <c r="M8358" s="3">
        <v>38258</v>
      </c>
      <c r="N8358" s="3"/>
      <c r="AA8358" t="str">
        <v>Disney's Kim Possible: Global Gemini</v>
      </c>
      <c r="AB8358">
        <f t="shared" si="148"/>
        <v>0.06</v>
      </c>
    </row>
    <row r="8359" spans="1:28" x14ac:dyDescent="0.25">
      <c r="A8359">
        <v>8358</v>
      </c>
      <c r="B8359" t="s">
        <v>7278</v>
      </c>
      <c r="C8359" t="s">
        <v>114</v>
      </c>
      <c r="D8359" t="s">
        <v>125</v>
      </c>
      <c r="E8359" t="s">
        <v>637</v>
      </c>
      <c r="F8359" t="s">
        <v>2907</v>
      </c>
      <c r="H8359">
        <v>0.15</v>
      </c>
      <c r="J8359">
        <v>0.15</v>
      </c>
      <c r="M8359" s="3">
        <v>39780</v>
      </c>
      <c r="N8359" s="3"/>
      <c r="AA8359" t="str">
        <v>Tecmo Classic Arcade</v>
      </c>
      <c r="AB8359">
        <f t="shared" si="148"/>
        <v>0.06</v>
      </c>
    </row>
    <row r="8360" spans="1:28" x14ac:dyDescent="0.25">
      <c r="A8360">
        <v>8359</v>
      </c>
      <c r="B8360" t="s">
        <v>7279</v>
      </c>
      <c r="C8360" t="s">
        <v>730</v>
      </c>
      <c r="D8360" t="s">
        <v>125</v>
      </c>
      <c r="E8360" t="s">
        <v>2749</v>
      </c>
      <c r="F8360" t="s">
        <v>5072</v>
      </c>
      <c r="G8360">
        <v>8.1999999999999993</v>
      </c>
      <c r="H8360">
        <v>0.15</v>
      </c>
      <c r="I8360">
        <v>0.09</v>
      </c>
      <c r="J8360">
        <v>0.01</v>
      </c>
      <c r="K8360">
        <v>0.03</v>
      </c>
      <c r="L8360">
        <v>0.01</v>
      </c>
      <c r="M8360" s="3">
        <v>40855</v>
      </c>
      <c r="N8360" s="3"/>
      <c r="AA8360" t="str">
        <v>2 Games in 1: Sonic Pinball Party &amp; Columns Crown</v>
      </c>
      <c r="AB8360">
        <f t="shared" si="148"/>
        <v>0.06</v>
      </c>
    </row>
    <row r="8361" spans="1:28" x14ac:dyDescent="0.25">
      <c r="A8361">
        <v>8360</v>
      </c>
      <c r="B8361" t="s">
        <v>738</v>
      </c>
      <c r="C8361" t="s">
        <v>67</v>
      </c>
      <c r="D8361" t="s">
        <v>79</v>
      </c>
      <c r="E8361" t="s">
        <v>85</v>
      </c>
      <c r="F8361" t="s">
        <v>739</v>
      </c>
      <c r="H8361">
        <v>0.15</v>
      </c>
      <c r="K8361">
        <v>0.14000000000000001</v>
      </c>
      <c r="L8361">
        <v>0.01</v>
      </c>
      <c r="M8361" s="3">
        <v>41975</v>
      </c>
      <c r="N8361" s="3">
        <v>43104</v>
      </c>
      <c r="AA8361" t="str">
        <v>Mad Maestro!</v>
      </c>
      <c r="AB8361">
        <f t="shared" si="148"/>
        <v>0.06</v>
      </c>
    </row>
    <row r="8362" spans="1:28" x14ac:dyDescent="0.25">
      <c r="A8362">
        <v>8361</v>
      </c>
      <c r="B8362" t="s">
        <v>7280</v>
      </c>
      <c r="C8362" t="s">
        <v>102</v>
      </c>
      <c r="D8362" t="s">
        <v>79</v>
      </c>
      <c r="E8362" t="s">
        <v>406</v>
      </c>
      <c r="F8362" t="s">
        <v>112</v>
      </c>
      <c r="H8362">
        <v>0.15</v>
      </c>
      <c r="I8362">
        <v>0.09</v>
      </c>
      <c r="K8362">
        <v>0.06</v>
      </c>
      <c r="L8362">
        <v>0.01</v>
      </c>
      <c r="M8362" s="3">
        <v>36802</v>
      </c>
      <c r="N8362" s="3"/>
      <c r="AA8362" t="str">
        <v>Saki: Zenkoku-hen</v>
      </c>
      <c r="AB8362">
        <f t="shared" si="148"/>
        <v>0.06</v>
      </c>
    </row>
    <row r="8363" spans="1:28" x14ac:dyDescent="0.25">
      <c r="A8363">
        <v>8362</v>
      </c>
      <c r="B8363" t="s">
        <v>7281</v>
      </c>
      <c r="C8363" t="s">
        <v>102</v>
      </c>
      <c r="D8363" t="s">
        <v>79</v>
      </c>
      <c r="E8363" t="s">
        <v>103</v>
      </c>
      <c r="F8363" t="s">
        <v>7282</v>
      </c>
      <c r="H8363">
        <v>0.15</v>
      </c>
      <c r="I8363">
        <v>0.09</v>
      </c>
      <c r="K8363">
        <v>0.06</v>
      </c>
      <c r="L8363">
        <v>0.01</v>
      </c>
      <c r="M8363" s="3">
        <v>35764</v>
      </c>
      <c r="N8363" s="3"/>
      <c r="AA8363" t="str">
        <v>Hail to the Chimp</v>
      </c>
      <c r="AB8363">
        <f t="shared" si="148"/>
        <v>0.11</v>
      </c>
    </row>
    <row r="8364" spans="1:28" x14ac:dyDescent="0.25">
      <c r="A8364">
        <v>8363</v>
      </c>
      <c r="B8364" t="s">
        <v>7283</v>
      </c>
      <c r="C8364" t="s">
        <v>114</v>
      </c>
      <c r="D8364" t="s">
        <v>364</v>
      </c>
      <c r="E8364" t="s">
        <v>24</v>
      </c>
      <c r="F8364" t="s">
        <v>4166</v>
      </c>
      <c r="H8364">
        <v>0.15</v>
      </c>
      <c r="I8364">
        <v>0.13</v>
      </c>
      <c r="K8364">
        <v>0</v>
      </c>
      <c r="L8364">
        <v>0.01</v>
      </c>
      <c r="M8364" s="3">
        <v>39686</v>
      </c>
      <c r="N8364" s="3"/>
      <c r="AA8364" t="str">
        <v>PachiPara 13: Super Umi no Pachi-Pro Fuuunroku</v>
      </c>
      <c r="AB8364">
        <f t="shared" si="148"/>
        <v>0.06</v>
      </c>
    </row>
    <row r="8365" spans="1:28" x14ac:dyDescent="0.25">
      <c r="A8365">
        <v>8364</v>
      </c>
      <c r="B8365" t="s">
        <v>7284</v>
      </c>
      <c r="C8365" t="s">
        <v>83</v>
      </c>
      <c r="D8365" t="s">
        <v>364</v>
      </c>
      <c r="E8365" t="s">
        <v>1677</v>
      </c>
      <c r="F8365" t="s">
        <v>7285</v>
      </c>
      <c r="H8365">
        <v>0.15</v>
      </c>
      <c r="I8365">
        <v>0.12</v>
      </c>
      <c r="K8365">
        <v>0.01</v>
      </c>
      <c r="L8365">
        <v>0.01</v>
      </c>
      <c r="M8365" s="3">
        <v>39756</v>
      </c>
      <c r="N8365" s="3"/>
      <c r="AA8365" t="str">
        <v>Exhibition Volume 5</v>
      </c>
      <c r="AB8365">
        <f t="shared" si="148"/>
        <v>0.06</v>
      </c>
    </row>
    <row r="8366" spans="1:28" x14ac:dyDescent="0.25">
      <c r="A8366">
        <v>8365</v>
      </c>
      <c r="B8366" t="s">
        <v>2105</v>
      </c>
      <c r="C8366" t="s">
        <v>59</v>
      </c>
      <c r="D8366" t="s">
        <v>84</v>
      </c>
      <c r="E8366" t="s">
        <v>85</v>
      </c>
      <c r="F8366" t="s">
        <v>239</v>
      </c>
      <c r="H8366">
        <v>0.15</v>
      </c>
      <c r="I8366">
        <v>0.13</v>
      </c>
      <c r="K8366">
        <v>0.01</v>
      </c>
      <c r="L8366">
        <v>0.02</v>
      </c>
      <c r="M8366" s="3">
        <v>43396</v>
      </c>
      <c r="N8366" s="3">
        <v>43371</v>
      </c>
      <c r="AA8366" t="str">
        <v>Satisfashion</v>
      </c>
      <c r="AB8366">
        <f t="shared" si="148"/>
        <v>6.9999999999999993E-2</v>
      </c>
    </row>
    <row r="8367" spans="1:28" x14ac:dyDescent="0.25">
      <c r="A8367">
        <v>8366</v>
      </c>
      <c r="B8367" t="s">
        <v>1904</v>
      </c>
      <c r="C8367" t="s">
        <v>474</v>
      </c>
      <c r="D8367" t="s">
        <v>38</v>
      </c>
      <c r="E8367" t="s">
        <v>105</v>
      </c>
      <c r="F8367" t="s">
        <v>241</v>
      </c>
      <c r="G8367">
        <v>7.6</v>
      </c>
      <c r="H8367">
        <v>0.15</v>
      </c>
      <c r="I8367">
        <v>0.11</v>
      </c>
      <c r="L8367">
        <v>0.04</v>
      </c>
      <c r="M8367" s="3">
        <v>41338</v>
      </c>
      <c r="N8367" s="3">
        <v>43173</v>
      </c>
      <c r="AA8367" t="str">
        <v>Dance Sensation!</v>
      </c>
      <c r="AB8367">
        <f t="shared" si="148"/>
        <v>0.06</v>
      </c>
    </row>
    <row r="8368" spans="1:28" x14ac:dyDescent="0.25">
      <c r="A8368">
        <v>8367</v>
      </c>
      <c r="B8368" t="s">
        <v>7286</v>
      </c>
      <c r="C8368" t="s">
        <v>20</v>
      </c>
      <c r="D8368" t="s">
        <v>38</v>
      </c>
      <c r="E8368" t="s">
        <v>304</v>
      </c>
      <c r="F8368" t="s">
        <v>1059</v>
      </c>
      <c r="H8368">
        <v>0.15</v>
      </c>
      <c r="I8368">
        <v>7.0000000000000007E-2</v>
      </c>
      <c r="K8368">
        <v>0.06</v>
      </c>
      <c r="L8368">
        <v>0.02</v>
      </c>
      <c r="M8368" s="3">
        <v>37576</v>
      </c>
      <c r="N8368" s="3"/>
      <c r="AA8368" t="str">
        <v>Tabi no Yubisashi Kaiwachou DS: DS Series 3 Kankoku</v>
      </c>
      <c r="AB8368">
        <f t="shared" si="148"/>
        <v>0.06</v>
      </c>
    </row>
    <row r="8369" spans="1:28" x14ac:dyDescent="0.25">
      <c r="A8369">
        <v>8368</v>
      </c>
      <c r="B8369" t="s">
        <v>7287</v>
      </c>
      <c r="C8369" t="s">
        <v>511</v>
      </c>
      <c r="D8369" t="s">
        <v>125</v>
      </c>
      <c r="E8369" t="s">
        <v>3470</v>
      </c>
      <c r="F8369" t="s">
        <v>3470</v>
      </c>
      <c r="H8369">
        <v>0.15</v>
      </c>
      <c r="J8369">
        <v>0.09</v>
      </c>
      <c r="L8369">
        <v>0.06</v>
      </c>
      <c r="M8369" s="3">
        <v>36735</v>
      </c>
      <c r="N8369" s="3"/>
      <c r="AA8369" t="str">
        <v>Discworld</v>
      </c>
      <c r="AB8369">
        <f t="shared" si="148"/>
        <v>0.06</v>
      </c>
    </row>
    <row r="8370" spans="1:28" x14ac:dyDescent="0.25">
      <c r="A8370">
        <v>8369</v>
      </c>
      <c r="B8370" t="s">
        <v>7288</v>
      </c>
      <c r="C8370" t="s">
        <v>114</v>
      </c>
      <c r="D8370" t="s">
        <v>125</v>
      </c>
      <c r="E8370" t="s">
        <v>120</v>
      </c>
      <c r="F8370" t="s">
        <v>579</v>
      </c>
      <c r="H8370">
        <v>0.15</v>
      </c>
      <c r="I8370">
        <v>0.14000000000000001</v>
      </c>
      <c r="K8370">
        <v>0</v>
      </c>
      <c r="L8370">
        <v>0.01</v>
      </c>
      <c r="M8370" s="3">
        <v>40099</v>
      </c>
      <c r="N8370" s="3"/>
      <c r="AA8370" t="str">
        <v>July</v>
      </c>
      <c r="AB8370">
        <f t="shared" si="148"/>
        <v>0.06</v>
      </c>
    </row>
    <row r="8371" spans="1:28" x14ac:dyDescent="0.25">
      <c r="A8371">
        <v>8370</v>
      </c>
      <c r="B8371" t="s">
        <v>3892</v>
      </c>
      <c r="C8371" t="s">
        <v>114</v>
      </c>
      <c r="D8371" t="s">
        <v>125</v>
      </c>
      <c r="E8371" t="s">
        <v>267</v>
      </c>
      <c r="F8371" t="s">
        <v>610</v>
      </c>
      <c r="H8371">
        <v>0.15</v>
      </c>
      <c r="I8371">
        <v>0.13</v>
      </c>
      <c r="K8371">
        <v>0.01</v>
      </c>
      <c r="L8371">
        <v>0.01</v>
      </c>
      <c r="M8371" s="3">
        <v>38657</v>
      </c>
      <c r="N8371" s="3"/>
      <c r="AA8371" t="str">
        <v>Call of Cthulhu: Dark Corners of the Earth</v>
      </c>
      <c r="AB8371">
        <f t="shared" si="148"/>
        <v>0.06</v>
      </c>
    </row>
    <row r="8372" spans="1:28" x14ac:dyDescent="0.25">
      <c r="A8372">
        <v>8371</v>
      </c>
      <c r="B8372" t="s">
        <v>7289</v>
      </c>
      <c r="C8372" t="s">
        <v>511</v>
      </c>
      <c r="D8372" t="s">
        <v>38</v>
      </c>
      <c r="E8372" t="s">
        <v>7290</v>
      </c>
      <c r="F8372" t="s">
        <v>1358</v>
      </c>
      <c r="H8372">
        <v>0.15</v>
      </c>
      <c r="J8372">
        <v>0.15</v>
      </c>
      <c r="L8372">
        <v>0</v>
      </c>
      <c r="M8372" s="3">
        <v>37113</v>
      </c>
      <c r="N8372" s="3"/>
      <c r="AA8372" t="str">
        <v>Grey's Anatomy: The Video Game</v>
      </c>
      <c r="AB8372">
        <f t="shared" si="148"/>
        <v>0.12000000000000001</v>
      </c>
    </row>
    <row r="8373" spans="1:28" x14ac:dyDescent="0.25">
      <c r="A8373">
        <v>8372</v>
      </c>
      <c r="B8373" t="s">
        <v>2077</v>
      </c>
      <c r="C8373" t="s">
        <v>687</v>
      </c>
      <c r="D8373" t="s">
        <v>38</v>
      </c>
      <c r="E8373" t="s">
        <v>304</v>
      </c>
      <c r="F8373" t="s">
        <v>304</v>
      </c>
      <c r="G8373">
        <v>8.6999999999999993</v>
      </c>
      <c r="H8373">
        <v>0.15</v>
      </c>
      <c r="I8373">
        <v>0.12</v>
      </c>
      <c r="K8373">
        <v>0.03</v>
      </c>
      <c r="L8373">
        <v>0</v>
      </c>
      <c r="M8373" s="3">
        <v>37312</v>
      </c>
      <c r="N8373" s="3"/>
      <c r="AA8373" t="str">
        <v>Secret Files: Tunguska</v>
      </c>
      <c r="AB8373">
        <f t="shared" si="148"/>
        <v>0.15</v>
      </c>
    </row>
    <row r="8374" spans="1:28" x14ac:dyDescent="0.25">
      <c r="A8374">
        <v>8373</v>
      </c>
      <c r="B8374" t="s">
        <v>7291</v>
      </c>
      <c r="C8374" t="s">
        <v>977</v>
      </c>
      <c r="D8374" t="s">
        <v>38</v>
      </c>
      <c r="E8374" t="s">
        <v>85</v>
      </c>
      <c r="F8374" t="s">
        <v>4697</v>
      </c>
      <c r="H8374">
        <v>0.15</v>
      </c>
      <c r="I8374">
        <v>7.0000000000000007E-2</v>
      </c>
      <c r="K8374">
        <v>7.0000000000000007E-2</v>
      </c>
      <c r="L8374">
        <v>0.01</v>
      </c>
      <c r="M8374" s="3">
        <v>41231</v>
      </c>
      <c r="N8374" s="3">
        <v>44087</v>
      </c>
      <c r="AA8374" t="str">
        <v>Higurashi Daybreak Portable</v>
      </c>
      <c r="AB8374">
        <f t="shared" si="148"/>
        <v>0.06</v>
      </c>
    </row>
    <row r="8375" spans="1:28" x14ac:dyDescent="0.25">
      <c r="A8375">
        <v>8374</v>
      </c>
      <c r="B8375" t="s">
        <v>7292</v>
      </c>
      <c r="C8375" t="s">
        <v>21</v>
      </c>
      <c r="D8375" t="s">
        <v>38</v>
      </c>
      <c r="E8375" t="s">
        <v>230</v>
      </c>
      <c r="F8375" t="s">
        <v>230</v>
      </c>
      <c r="H8375">
        <v>0.15</v>
      </c>
      <c r="I8375">
        <v>0.14000000000000001</v>
      </c>
      <c r="L8375">
        <v>0.01</v>
      </c>
      <c r="M8375" s="3">
        <v>40799</v>
      </c>
      <c r="N8375" s="3"/>
      <c r="AA8375" t="str">
        <v>Fate/Tiger Colosseum Upper</v>
      </c>
      <c r="AB8375">
        <f t="shared" si="148"/>
        <v>0.06</v>
      </c>
    </row>
    <row r="8376" spans="1:28" x14ac:dyDescent="0.25">
      <c r="A8376">
        <v>8375</v>
      </c>
      <c r="B8376" t="s">
        <v>7293</v>
      </c>
      <c r="C8376" t="s">
        <v>102</v>
      </c>
      <c r="D8376" t="s">
        <v>38</v>
      </c>
      <c r="E8376" t="s">
        <v>185</v>
      </c>
      <c r="F8376" t="s">
        <v>185</v>
      </c>
      <c r="H8376">
        <v>0.15</v>
      </c>
      <c r="J8376">
        <v>0.14000000000000001</v>
      </c>
      <c r="L8376">
        <v>0.01</v>
      </c>
      <c r="M8376" s="3">
        <v>36608</v>
      </c>
      <c r="N8376" s="3"/>
      <c r="AA8376" t="str">
        <v>Real Bout Garou Densetsu Special: Dominated Mind</v>
      </c>
      <c r="AB8376">
        <f t="shared" si="148"/>
        <v>0.06</v>
      </c>
    </row>
    <row r="8377" spans="1:28" x14ac:dyDescent="0.25">
      <c r="A8377">
        <v>8376</v>
      </c>
      <c r="B8377" t="s">
        <v>7294</v>
      </c>
      <c r="C8377" t="s">
        <v>114</v>
      </c>
      <c r="D8377" t="s">
        <v>38</v>
      </c>
      <c r="E8377" t="s">
        <v>185</v>
      </c>
      <c r="F8377" t="s">
        <v>3468</v>
      </c>
      <c r="H8377">
        <v>0.15</v>
      </c>
      <c r="J8377">
        <v>0.15</v>
      </c>
      <c r="M8377" s="3">
        <v>39058</v>
      </c>
      <c r="N8377" s="3"/>
      <c r="AA8377" t="str">
        <v>Katekyoo Hitman Reborn! DS Flame Rumble X - Mirai Chou-Bakuhatsu!!</v>
      </c>
      <c r="AB8377">
        <f t="shared" si="148"/>
        <v>0.06</v>
      </c>
    </row>
    <row r="8378" spans="1:28" x14ac:dyDescent="0.25">
      <c r="A8378">
        <v>8377</v>
      </c>
      <c r="B8378" t="s">
        <v>2647</v>
      </c>
      <c r="C8378" t="s">
        <v>20</v>
      </c>
      <c r="D8378" t="s">
        <v>38</v>
      </c>
      <c r="E8378" t="s">
        <v>230</v>
      </c>
      <c r="F8378" t="s">
        <v>967</v>
      </c>
      <c r="H8378">
        <v>0.15</v>
      </c>
      <c r="I8378">
        <v>7.0000000000000007E-2</v>
      </c>
      <c r="K8378">
        <v>0.06</v>
      </c>
      <c r="L8378">
        <v>0.02</v>
      </c>
      <c r="M8378" s="3">
        <v>39510</v>
      </c>
      <c r="N8378" s="3"/>
      <c r="AA8378" t="str">
        <v>Bleach: Blade Battlers 2nd</v>
      </c>
      <c r="AB8378">
        <f t="shared" si="148"/>
        <v>0.06</v>
      </c>
    </row>
    <row r="8379" spans="1:28" x14ac:dyDescent="0.25">
      <c r="A8379">
        <v>8378</v>
      </c>
      <c r="B8379" t="s">
        <v>4567</v>
      </c>
      <c r="C8379" t="s">
        <v>356</v>
      </c>
      <c r="D8379" t="s">
        <v>38</v>
      </c>
      <c r="E8379" t="s">
        <v>304</v>
      </c>
      <c r="F8379" t="s">
        <v>304</v>
      </c>
      <c r="H8379">
        <v>0.15</v>
      </c>
      <c r="I8379">
        <v>0.11</v>
      </c>
      <c r="K8379">
        <v>0.03</v>
      </c>
      <c r="L8379">
        <v>0.01</v>
      </c>
      <c r="M8379" s="3">
        <v>38069</v>
      </c>
      <c r="N8379" s="3"/>
      <c r="AA8379" t="str">
        <v>Hajime no Ippo Portable: Victorious Spirits</v>
      </c>
      <c r="AB8379">
        <f t="shared" si="148"/>
        <v>0.06</v>
      </c>
    </row>
    <row r="8380" spans="1:28" x14ac:dyDescent="0.25">
      <c r="A8380">
        <v>8379</v>
      </c>
      <c r="B8380" t="s">
        <v>7295</v>
      </c>
      <c r="C8380" t="s">
        <v>102</v>
      </c>
      <c r="D8380" t="s">
        <v>125</v>
      </c>
      <c r="E8380" t="s">
        <v>24</v>
      </c>
      <c r="F8380" t="s">
        <v>2236</v>
      </c>
      <c r="H8380">
        <v>0.15</v>
      </c>
      <c r="I8380">
        <v>0.08</v>
      </c>
      <c r="K8380">
        <v>0.06</v>
      </c>
      <c r="L8380">
        <v>0.01</v>
      </c>
      <c r="M8380" s="3">
        <v>36882</v>
      </c>
      <c r="N8380" s="3"/>
      <c r="AA8380" t="str">
        <v>Gun Showdown</v>
      </c>
      <c r="AB8380">
        <f t="shared" si="148"/>
        <v>0.06</v>
      </c>
    </row>
    <row r="8381" spans="1:28" x14ac:dyDescent="0.25">
      <c r="A8381">
        <v>8380</v>
      </c>
      <c r="B8381" t="s">
        <v>4007</v>
      </c>
      <c r="C8381" t="s">
        <v>114</v>
      </c>
      <c r="D8381" t="s">
        <v>125</v>
      </c>
      <c r="E8381" t="s">
        <v>1281</v>
      </c>
      <c r="F8381" t="s">
        <v>579</v>
      </c>
      <c r="G8381">
        <v>5.5</v>
      </c>
      <c r="H8381">
        <v>0.15</v>
      </c>
      <c r="I8381">
        <v>0.13</v>
      </c>
      <c r="K8381">
        <v>0.01</v>
      </c>
      <c r="L8381">
        <v>0.01</v>
      </c>
      <c r="M8381" s="3">
        <v>38790</v>
      </c>
      <c r="N8381" s="3"/>
      <c r="AA8381" t="str">
        <v>WWF Wrestlemania: The Arcade Game</v>
      </c>
      <c r="AB8381">
        <f t="shared" si="148"/>
        <v>0.06</v>
      </c>
    </row>
    <row r="8382" spans="1:28" x14ac:dyDescent="0.25">
      <c r="A8382">
        <v>8381</v>
      </c>
      <c r="B8382" t="s">
        <v>1562</v>
      </c>
      <c r="C8382" t="s">
        <v>730</v>
      </c>
      <c r="D8382" t="s">
        <v>125</v>
      </c>
      <c r="E8382" t="s">
        <v>85</v>
      </c>
      <c r="F8382" t="s">
        <v>85</v>
      </c>
      <c r="H8382">
        <v>0.15</v>
      </c>
      <c r="I8382">
        <v>0.06</v>
      </c>
      <c r="K8382">
        <v>0.08</v>
      </c>
      <c r="L8382">
        <v>0.01</v>
      </c>
      <c r="M8382" s="3">
        <v>41249</v>
      </c>
      <c r="N8382" s="3"/>
      <c r="AA8382" t="str">
        <v>Guilty Gear X: Advance Edition</v>
      </c>
      <c r="AB8382">
        <f t="shared" si="148"/>
        <v>0.06</v>
      </c>
    </row>
    <row r="8383" spans="1:28" x14ac:dyDescent="0.25">
      <c r="A8383">
        <v>8382</v>
      </c>
      <c r="B8383" t="s">
        <v>7296</v>
      </c>
      <c r="C8383" t="s">
        <v>687</v>
      </c>
      <c r="D8383" t="s">
        <v>125</v>
      </c>
      <c r="E8383" t="s">
        <v>142</v>
      </c>
      <c r="F8383" t="s">
        <v>112</v>
      </c>
      <c r="H8383">
        <v>0.15</v>
      </c>
      <c r="I8383">
        <v>0.12</v>
      </c>
      <c r="K8383">
        <v>0.03</v>
      </c>
      <c r="L8383">
        <v>0</v>
      </c>
      <c r="M8383" s="3">
        <v>38930</v>
      </c>
      <c r="N8383" s="3"/>
      <c r="AA8383" t="str">
        <v>The Book of Unwritten Tales: The Critter Chronicles</v>
      </c>
      <c r="AB8383">
        <f t="shared" si="148"/>
        <v>0.06</v>
      </c>
    </row>
    <row r="8384" spans="1:28" x14ac:dyDescent="0.25">
      <c r="A8384">
        <v>8383</v>
      </c>
      <c r="B8384" t="s">
        <v>7297</v>
      </c>
      <c r="C8384" t="s">
        <v>83</v>
      </c>
      <c r="D8384" t="s">
        <v>364</v>
      </c>
      <c r="E8384" t="s">
        <v>115</v>
      </c>
      <c r="F8384" t="s">
        <v>1972</v>
      </c>
      <c r="H8384">
        <v>0.15</v>
      </c>
      <c r="I8384">
        <v>0.14000000000000001</v>
      </c>
      <c r="K8384">
        <v>0</v>
      </c>
      <c r="L8384">
        <v>0.01</v>
      </c>
      <c r="M8384" s="3">
        <v>39776</v>
      </c>
      <c r="N8384" s="3"/>
      <c r="AA8384" t="str">
        <v>The Next BIG Thing</v>
      </c>
      <c r="AB8384">
        <f t="shared" si="148"/>
        <v>0.06</v>
      </c>
    </row>
    <row r="8385" spans="1:28" x14ac:dyDescent="0.25">
      <c r="A8385">
        <v>8384</v>
      </c>
      <c r="B8385" t="s">
        <v>7298</v>
      </c>
      <c r="C8385" t="s">
        <v>114</v>
      </c>
      <c r="D8385" t="s">
        <v>364</v>
      </c>
      <c r="E8385" t="s">
        <v>4272</v>
      </c>
      <c r="F8385" t="s">
        <v>4272</v>
      </c>
      <c r="H8385">
        <v>0.15</v>
      </c>
      <c r="K8385">
        <v>0.14000000000000001</v>
      </c>
      <c r="L8385">
        <v>0.01</v>
      </c>
      <c r="M8385" s="3">
        <v>40123</v>
      </c>
      <c r="N8385" s="3"/>
      <c r="AA8385" t="str">
        <v>New Prince of Tennis: Go to the Top</v>
      </c>
      <c r="AB8385">
        <f t="shared" si="148"/>
        <v>0.06</v>
      </c>
    </row>
    <row r="8386" spans="1:28" x14ac:dyDescent="0.25">
      <c r="A8386">
        <v>8385</v>
      </c>
      <c r="B8386" t="s">
        <v>5822</v>
      </c>
      <c r="C8386" t="s">
        <v>677</v>
      </c>
      <c r="D8386" t="s">
        <v>364</v>
      </c>
      <c r="E8386" t="s">
        <v>682</v>
      </c>
      <c r="F8386" t="s">
        <v>1621</v>
      </c>
      <c r="H8386">
        <v>0.15</v>
      </c>
      <c r="J8386">
        <v>0.15</v>
      </c>
      <c r="L8386">
        <v>0</v>
      </c>
      <c r="M8386" s="3">
        <v>35281</v>
      </c>
      <c r="N8386" s="3"/>
      <c r="AA8386" t="str">
        <v>Carmen Sandiego: The Secret of the Stolen Drums</v>
      </c>
      <c r="AB8386">
        <f t="shared" ref="AB8386:AB8449" si="149">SUMIF(B:B, AA8386, H:H)</f>
        <v>0.1</v>
      </c>
    </row>
    <row r="8387" spans="1:28" x14ac:dyDescent="0.25">
      <c r="A8387">
        <v>8386</v>
      </c>
      <c r="B8387" t="s">
        <v>4332</v>
      </c>
      <c r="C8387" t="s">
        <v>14</v>
      </c>
      <c r="D8387" t="s">
        <v>364</v>
      </c>
      <c r="E8387" t="s">
        <v>1366</v>
      </c>
      <c r="F8387" t="s">
        <v>1366</v>
      </c>
      <c r="H8387">
        <v>0.15</v>
      </c>
      <c r="I8387">
        <v>0.13</v>
      </c>
      <c r="L8387">
        <v>0.02</v>
      </c>
      <c r="M8387" s="3">
        <v>40862</v>
      </c>
      <c r="N8387" s="3"/>
      <c r="AA8387" t="str">
        <v>Kamen Rider: Dragon Knight</v>
      </c>
      <c r="AB8387">
        <f t="shared" si="149"/>
        <v>0.11</v>
      </c>
    </row>
    <row r="8388" spans="1:28" x14ac:dyDescent="0.25">
      <c r="A8388">
        <v>8387</v>
      </c>
      <c r="B8388" t="s">
        <v>7299</v>
      </c>
      <c r="C8388" t="s">
        <v>356</v>
      </c>
      <c r="D8388" t="s">
        <v>79</v>
      </c>
      <c r="E8388" t="s">
        <v>131</v>
      </c>
      <c r="F8388" t="s">
        <v>460</v>
      </c>
      <c r="H8388">
        <v>0.15</v>
      </c>
      <c r="I8388">
        <v>0.11</v>
      </c>
      <c r="K8388">
        <v>0.03</v>
      </c>
      <c r="L8388">
        <v>0.01</v>
      </c>
      <c r="M8388" s="3">
        <v>37209</v>
      </c>
      <c r="N8388" s="3"/>
      <c r="AA8388" t="str">
        <v>Bleach: Versus Crusade</v>
      </c>
      <c r="AB8388">
        <f t="shared" si="149"/>
        <v>0.06</v>
      </c>
    </row>
    <row r="8389" spans="1:28" x14ac:dyDescent="0.25">
      <c r="A8389">
        <v>8388</v>
      </c>
      <c r="B8389" t="s">
        <v>7300</v>
      </c>
      <c r="C8389" t="s">
        <v>20</v>
      </c>
      <c r="D8389" t="s">
        <v>79</v>
      </c>
      <c r="E8389" t="s">
        <v>109</v>
      </c>
      <c r="F8389" t="s">
        <v>109</v>
      </c>
      <c r="H8389">
        <v>0.15</v>
      </c>
      <c r="I8389">
        <v>7.0000000000000007E-2</v>
      </c>
      <c r="K8389">
        <v>0.06</v>
      </c>
      <c r="L8389">
        <v>0.02</v>
      </c>
      <c r="M8389" s="3">
        <v>37278</v>
      </c>
      <c r="N8389" s="3"/>
      <c r="AA8389" t="str">
        <v>Hisshou Pachinko*Pachi-Slot Kouryaku Series Vol. 14: CR Shinseiki Evangelion: Saigo no Mono</v>
      </c>
      <c r="AB8389">
        <f t="shared" si="149"/>
        <v>0.06</v>
      </c>
    </row>
    <row r="8390" spans="1:28" x14ac:dyDescent="0.25">
      <c r="A8390">
        <v>8389</v>
      </c>
      <c r="B8390" t="s">
        <v>7301</v>
      </c>
      <c r="C8390" t="s">
        <v>198</v>
      </c>
      <c r="D8390" t="s">
        <v>108</v>
      </c>
      <c r="E8390" t="s">
        <v>998</v>
      </c>
      <c r="F8390" t="s">
        <v>1868</v>
      </c>
      <c r="G8390">
        <v>7</v>
      </c>
      <c r="H8390">
        <v>0.15</v>
      </c>
      <c r="I8390">
        <v>0.11</v>
      </c>
      <c r="K8390">
        <v>0.04</v>
      </c>
      <c r="L8390">
        <v>0</v>
      </c>
      <c r="M8390" s="3">
        <v>37888</v>
      </c>
      <c r="N8390" s="3"/>
      <c r="AA8390" t="str">
        <v>Nicola Kanshuu: Model * Oshare Audition</v>
      </c>
      <c r="AB8390">
        <f t="shared" si="149"/>
        <v>0.06</v>
      </c>
    </row>
    <row r="8391" spans="1:28" x14ac:dyDescent="0.25">
      <c r="A8391">
        <v>8390</v>
      </c>
      <c r="B8391" t="s">
        <v>7302</v>
      </c>
      <c r="C8391" t="s">
        <v>71</v>
      </c>
      <c r="D8391" t="s">
        <v>108</v>
      </c>
      <c r="E8391" t="s">
        <v>617</v>
      </c>
      <c r="F8391" t="s">
        <v>1170</v>
      </c>
      <c r="G8391">
        <v>5.8</v>
      </c>
      <c r="H8391">
        <v>0.15</v>
      </c>
      <c r="I8391">
        <v>0.14000000000000001</v>
      </c>
      <c r="K8391">
        <v>0</v>
      </c>
      <c r="L8391">
        <v>0.01</v>
      </c>
      <c r="M8391" s="3">
        <v>40092</v>
      </c>
      <c r="N8391" s="3"/>
      <c r="AA8391" t="str">
        <v>Atari Flashback Classics: Volume 3</v>
      </c>
      <c r="AB8391">
        <f t="shared" si="149"/>
        <v>0.11</v>
      </c>
    </row>
    <row r="8392" spans="1:28" x14ac:dyDescent="0.25">
      <c r="A8392">
        <v>8391</v>
      </c>
      <c r="B8392" t="s">
        <v>7303</v>
      </c>
      <c r="C8392" t="s">
        <v>692</v>
      </c>
      <c r="D8392" t="s">
        <v>125</v>
      </c>
      <c r="E8392" t="s">
        <v>5072</v>
      </c>
      <c r="F8392" t="s">
        <v>7304</v>
      </c>
      <c r="H8392">
        <v>0.15</v>
      </c>
      <c r="I8392">
        <v>0.11</v>
      </c>
      <c r="J8392">
        <v>0.01</v>
      </c>
      <c r="K8392">
        <v>0.03</v>
      </c>
      <c r="L8392">
        <v>0.01</v>
      </c>
      <c r="M8392" s="3">
        <v>42906</v>
      </c>
      <c r="N8392" s="3"/>
      <c r="AA8392" t="str">
        <v>Friends: The One with All the Trivia</v>
      </c>
      <c r="AB8392">
        <f t="shared" si="149"/>
        <v>0.06</v>
      </c>
    </row>
    <row r="8393" spans="1:28" x14ac:dyDescent="0.25">
      <c r="A8393">
        <v>8392</v>
      </c>
      <c r="B8393" t="s">
        <v>5494</v>
      </c>
      <c r="C8393" t="s">
        <v>687</v>
      </c>
      <c r="D8393" t="s">
        <v>125</v>
      </c>
      <c r="E8393" t="s">
        <v>267</v>
      </c>
      <c r="F8393" t="s">
        <v>557</v>
      </c>
      <c r="H8393">
        <v>0.15</v>
      </c>
      <c r="I8393">
        <v>0.12</v>
      </c>
      <c r="K8393">
        <v>0.03</v>
      </c>
      <c r="L8393">
        <v>0</v>
      </c>
      <c r="M8393" s="3">
        <v>38607</v>
      </c>
      <c r="N8393" s="3"/>
      <c r="AA8393" t="str">
        <v>PopStar Guitar</v>
      </c>
      <c r="AB8393">
        <f t="shared" si="149"/>
        <v>0.1</v>
      </c>
    </row>
    <row r="8394" spans="1:28" x14ac:dyDescent="0.25">
      <c r="A8394">
        <v>8393</v>
      </c>
      <c r="B8394" t="s">
        <v>6062</v>
      </c>
      <c r="C8394" t="s">
        <v>21</v>
      </c>
      <c r="D8394" t="s">
        <v>125</v>
      </c>
      <c r="E8394" t="s">
        <v>267</v>
      </c>
      <c r="F8394" t="s">
        <v>3821</v>
      </c>
      <c r="G8394">
        <v>7.8</v>
      </c>
      <c r="H8394">
        <v>0.15</v>
      </c>
      <c r="I8394">
        <v>0.1</v>
      </c>
      <c r="K8394">
        <v>0.04</v>
      </c>
      <c r="L8394">
        <v>0.01</v>
      </c>
      <c r="M8394" s="3">
        <v>40596</v>
      </c>
      <c r="N8394" s="3"/>
      <c r="AA8394" t="str">
        <v>Chuck E. Cheese's Playhouse</v>
      </c>
      <c r="AB8394">
        <f t="shared" si="149"/>
        <v>0.06</v>
      </c>
    </row>
    <row r="8395" spans="1:28" x14ac:dyDescent="0.25">
      <c r="A8395">
        <v>8394</v>
      </c>
      <c r="B8395" t="s">
        <v>4523</v>
      </c>
      <c r="C8395" t="s">
        <v>687</v>
      </c>
      <c r="D8395" t="s">
        <v>125</v>
      </c>
      <c r="E8395" t="s">
        <v>185</v>
      </c>
      <c r="F8395" t="s">
        <v>185</v>
      </c>
      <c r="H8395">
        <v>0.15</v>
      </c>
      <c r="I8395">
        <v>0.12</v>
      </c>
      <c r="K8395">
        <v>0.03</v>
      </c>
      <c r="L8395">
        <v>0</v>
      </c>
      <c r="M8395" s="3">
        <v>37925</v>
      </c>
      <c r="N8395" s="3"/>
      <c r="AA8395" t="str">
        <v>My Amusement Park</v>
      </c>
      <c r="AB8395">
        <f t="shared" si="149"/>
        <v>0.06</v>
      </c>
    </row>
    <row r="8396" spans="1:28" x14ac:dyDescent="0.25">
      <c r="A8396">
        <v>8395</v>
      </c>
      <c r="B8396" t="s">
        <v>823</v>
      </c>
      <c r="C8396" t="s">
        <v>687</v>
      </c>
      <c r="D8396" t="s">
        <v>38</v>
      </c>
      <c r="E8396" t="s">
        <v>39</v>
      </c>
      <c r="F8396" t="s">
        <v>134</v>
      </c>
      <c r="G8396">
        <v>8.6999999999999993</v>
      </c>
      <c r="H8396">
        <v>0.15</v>
      </c>
      <c r="I8396">
        <v>0.12</v>
      </c>
      <c r="K8396">
        <v>0.03</v>
      </c>
      <c r="L8396">
        <v>0</v>
      </c>
      <c r="M8396" s="3">
        <v>37818</v>
      </c>
      <c r="N8396" s="3"/>
      <c r="AA8396" t="str">
        <v>Casino Chaos With Las Vegas Players Collection</v>
      </c>
      <c r="AB8396">
        <f t="shared" si="149"/>
        <v>0.06</v>
      </c>
    </row>
    <row r="8397" spans="1:28" x14ac:dyDescent="0.25">
      <c r="A8397">
        <v>8396</v>
      </c>
      <c r="B8397" t="s">
        <v>7305</v>
      </c>
      <c r="C8397">
        <v>2600</v>
      </c>
      <c r="D8397" t="s">
        <v>38</v>
      </c>
      <c r="E8397" t="s">
        <v>164</v>
      </c>
      <c r="F8397" t="s">
        <v>164</v>
      </c>
      <c r="H8397">
        <v>0.15</v>
      </c>
      <c r="I8397">
        <v>0.14000000000000001</v>
      </c>
      <c r="K8397">
        <v>0.01</v>
      </c>
      <c r="L8397">
        <v>0</v>
      </c>
      <c r="M8397" s="3">
        <v>28491</v>
      </c>
      <c r="N8397" s="3"/>
      <c r="AA8397" t="str">
        <v>Extinction</v>
      </c>
      <c r="AB8397">
        <f t="shared" si="149"/>
        <v>0.11</v>
      </c>
    </row>
    <row r="8398" spans="1:28" x14ac:dyDescent="0.25">
      <c r="A8398">
        <v>8397</v>
      </c>
      <c r="B8398" t="s">
        <v>7306</v>
      </c>
      <c r="C8398" t="s">
        <v>71</v>
      </c>
      <c r="D8398" t="s">
        <v>38</v>
      </c>
      <c r="E8398" t="s">
        <v>185</v>
      </c>
      <c r="F8398" t="s">
        <v>4680</v>
      </c>
      <c r="H8398">
        <v>0.15</v>
      </c>
      <c r="J8398">
        <v>0.15</v>
      </c>
      <c r="M8398" s="3">
        <v>38808</v>
      </c>
      <c r="N8398" s="3"/>
      <c r="AA8398" t="str">
        <v>Evangelion: Jo</v>
      </c>
      <c r="AB8398">
        <f t="shared" si="149"/>
        <v>0.09</v>
      </c>
    </row>
    <row r="8399" spans="1:28" x14ac:dyDescent="0.25">
      <c r="A8399">
        <v>8398</v>
      </c>
      <c r="B8399" t="s">
        <v>7307</v>
      </c>
      <c r="C8399" t="s">
        <v>18</v>
      </c>
      <c r="D8399" t="s">
        <v>79</v>
      </c>
      <c r="E8399" t="s">
        <v>7308</v>
      </c>
      <c r="F8399" t="s">
        <v>1635</v>
      </c>
      <c r="H8399">
        <v>0.15</v>
      </c>
      <c r="I8399">
        <v>0.12</v>
      </c>
      <c r="L8399">
        <v>0.03</v>
      </c>
      <c r="M8399" s="3">
        <v>42626</v>
      </c>
      <c r="N8399" s="3"/>
      <c r="AA8399" t="str">
        <v>Top Gun: Hard Lock</v>
      </c>
      <c r="AB8399">
        <f t="shared" si="149"/>
        <v>0.09</v>
      </c>
    </row>
    <row r="8400" spans="1:28" x14ac:dyDescent="0.25">
      <c r="A8400">
        <v>8399</v>
      </c>
      <c r="B8400" t="s">
        <v>4171</v>
      </c>
      <c r="C8400" t="s">
        <v>21</v>
      </c>
      <c r="D8400" t="s">
        <v>38</v>
      </c>
      <c r="E8400" t="s">
        <v>230</v>
      </c>
      <c r="F8400" t="s">
        <v>231</v>
      </c>
      <c r="G8400">
        <v>6.6</v>
      </c>
      <c r="H8400">
        <v>0.15</v>
      </c>
      <c r="I8400">
        <v>0.11</v>
      </c>
      <c r="K8400">
        <v>0.02</v>
      </c>
      <c r="L8400">
        <v>0.01</v>
      </c>
      <c r="M8400" s="3">
        <v>40071</v>
      </c>
      <c r="N8400" s="3"/>
      <c r="AA8400" t="str">
        <v>Winx Club: Quest for the Codex</v>
      </c>
      <c r="AB8400">
        <f t="shared" si="149"/>
        <v>0.06</v>
      </c>
    </row>
    <row r="8401" spans="1:28" x14ac:dyDescent="0.25">
      <c r="A8401">
        <v>8400</v>
      </c>
      <c r="B8401" t="s">
        <v>2843</v>
      </c>
      <c r="C8401" t="s">
        <v>356</v>
      </c>
      <c r="D8401" t="s">
        <v>38</v>
      </c>
      <c r="E8401" t="s">
        <v>39</v>
      </c>
      <c r="F8401" t="s">
        <v>134</v>
      </c>
      <c r="H8401">
        <v>0.15</v>
      </c>
      <c r="I8401">
        <v>0.11</v>
      </c>
      <c r="K8401">
        <v>0.03</v>
      </c>
      <c r="L8401">
        <v>0.01</v>
      </c>
      <c r="M8401" s="3">
        <v>38755</v>
      </c>
      <c r="N8401" s="3"/>
      <c r="AA8401" t="str">
        <v>Yomawari: Midnight Shadows</v>
      </c>
      <c r="AB8401">
        <f t="shared" si="149"/>
        <v>0.09</v>
      </c>
    </row>
    <row r="8402" spans="1:28" x14ac:dyDescent="0.25">
      <c r="A8402">
        <v>8401</v>
      </c>
      <c r="B8402" t="s">
        <v>7309</v>
      </c>
      <c r="C8402" t="s">
        <v>198</v>
      </c>
      <c r="D8402" t="s">
        <v>38</v>
      </c>
      <c r="E8402" t="s">
        <v>185</v>
      </c>
      <c r="F8402" t="s">
        <v>1967</v>
      </c>
      <c r="H8402">
        <v>0.15</v>
      </c>
      <c r="J8402">
        <v>0.14000000000000001</v>
      </c>
      <c r="L8402">
        <v>0</v>
      </c>
      <c r="M8402" s="3">
        <v>38197</v>
      </c>
      <c r="N8402" s="3"/>
      <c r="AA8402" t="str">
        <v>Resident Evil Director's Cut</v>
      </c>
      <c r="AB8402">
        <f t="shared" si="149"/>
        <v>0.06</v>
      </c>
    </row>
    <row r="8403" spans="1:28" x14ac:dyDescent="0.25">
      <c r="A8403">
        <v>8402</v>
      </c>
      <c r="B8403" t="s">
        <v>7310</v>
      </c>
      <c r="C8403" t="s">
        <v>83</v>
      </c>
      <c r="D8403" t="s">
        <v>38</v>
      </c>
      <c r="E8403" t="s">
        <v>230</v>
      </c>
      <c r="F8403" t="s">
        <v>182</v>
      </c>
      <c r="H8403">
        <v>0.15</v>
      </c>
      <c r="I8403">
        <v>0.14000000000000001</v>
      </c>
      <c r="L8403">
        <v>0.01</v>
      </c>
      <c r="M8403" s="3">
        <v>40084</v>
      </c>
      <c r="N8403" s="3"/>
      <c r="AA8403" t="str">
        <v>Raw Danger! (JP sales)</v>
      </c>
      <c r="AB8403">
        <f t="shared" si="149"/>
        <v>0.06</v>
      </c>
    </row>
    <row r="8404" spans="1:28" x14ac:dyDescent="0.25">
      <c r="A8404">
        <v>8403</v>
      </c>
      <c r="B8404" t="s">
        <v>7311</v>
      </c>
      <c r="C8404" t="s">
        <v>356</v>
      </c>
      <c r="D8404" t="s">
        <v>125</v>
      </c>
      <c r="E8404" t="s">
        <v>47</v>
      </c>
      <c r="F8404" t="s">
        <v>1628</v>
      </c>
      <c r="G8404">
        <v>6.8</v>
      </c>
      <c r="H8404">
        <v>0.15</v>
      </c>
      <c r="I8404">
        <v>0.12</v>
      </c>
      <c r="K8404">
        <v>0.03</v>
      </c>
      <c r="L8404">
        <v>0.01</v>
      </c>
      <c r="M8404" s="3">
        <v>38307</v>
      </c>
      <c r="N8404" s="3"/>
      <c r="AA8404" t="str">
        <v>Arkanoid DS</v>
      </c>
      <c r="AB8404">
        <f t="shared" si="149"/>
        <v>0.06</v>
      </c>
    </row>
    <row r="8405" spans="1:28" x14ac:dyDescent="0.25">
      <c r="A8405">
        <v>8404</v>
      </c>
      <c r="B8405" t="s">
        <v>6894</v>
      </c>
      <c r="C8405" t="s">
        <v>687</v>
      </c>
      <c r="D8405" t="s">
        <v>125</v>
      </c>
      <c r="E8405" t="s">
        <v>267</v>
      </c>
      <c r="F8405" t="s">
        <v>277</v>
      </c>
      <c r="H8405">
        <v>0.15</v>
      </c>
      <c r="I8405">
        <v>0.12</v>
      </c>
      <c r="K8405">
        <v>0.03</v>
      </c>
      <c r="L8405">
        <v>0</v>
      </c>
      <c r="M8405" s="3">
        <v>38614</v>
      </c>
      <c r="N8405" s="3"/>
      <c r="AA8405" t="str">
        <v>Scurge: Hive</v>
      </c>
      <c r="AB8405">
        <f t="shared" si="149"/>
        <v>0.06</v>
      </c>
    </row>
    <row r="8406" spans="1:28" x14ac:dyDescent="0.25">
      <c r="A8406">
        <v>8405</v>
      </c>
      <c r="B8406" t="s">
        <v>7312</v>
      </c>
      <c r="C8406" t="s">
        <v>730</v>
      </c>
      <c r="D8406" t="s">
        <v>125</v>
      </c>
      <c r="E8406" t="s">
        <v>142</v>
      </c>
      <c r="F8406" t="s">
        <v>7313</v>
      </c>
      <c r="G8406">
        <v>6.5</v>
      </c>
      <c r="H8406">
        <v>0.15</v>
      </c>
      <c r="I8406">
        <v>0.1</v>
      </c>
      <c r="K8406">
        <v>0.04</v>
      </c>
      <c r="L8406">
        <v>0.01</v>
      </c>
      <c r="M8406" s="3">
        <v>40974</v>
      </c>
      <c r="N8406" s="3"/>
      <c r="AA8406" t="str">
        <v>All Kamen Rider: Rider Revolution</v>
      </c>
      <c r="AB8406">
        <f t="shared" si="149"/>
        <v>0.06</v>
      </c>
    </row>
    <row r="8407" spans="1:28" x14ac:dyDescent="0.25">
      <c r="A8407">
        <v>8406</v>
      </c>
      <c r="B8407" t="s">
        <v>5211</v>
      </c>
      <c r="C8407" t="s">
        <v>356</v>
      </c>
      <c r="D8407" t="s">
        <v>23</v>
      </c>
      <c r="E8407" t="s">
        <v>115</v>
      </c>
      <c r="F8407" t="s">
        <v>1889</v>
      </c>
      <c r="H8407">
        <v>0.15</v>
      </c>
      <c r="I8407">
        <v>0.11</v>
      </c>
      <c r="K8407">
        <v>0.03</v>
      </c>
      <c r="L8407">
        <v>0.01</v>
      </c>
      <c r="M8407" s="3">
        <v>38272</v>
      </c>
      <c r="N8407" s="3"/>
      <c r="AA8407" t="str">
        <v>Katekyoo Hitman Reborn! DS Flame Rumble XX - Kessen! Shin 6 Chouka</v>
      </c>
      <c r="AB8407">
        <f t="shared" si="149"/>
        <v>0.06</v>
      </c>
    </row>
    <row r="8408" spans="1:28" x14ac:dyDescent="0.25">
      <c r="A8408">
        <v>8407</v>
      </c>
      <c r="B8408" t="s">
        <v>7314</v>
      </c>
      <c r="C8408" t="s">
        <v>20</v>
      </c>
      <c r="D8408" t="s">
        <v>23</v>
      </c>
      <c r="E8408" t="s">
        <v>115</v>
      </c>
      <c r="F8408" t="s">
        <v>2846</v>
      </c>
      <c r="H8408">
        <v>0.15</v>
      </c>
      <c r="I8408">
        <v>7.0000000000000007E-2</v>
      </c>
      <c r="K8408">
        <v>0.06</v>
      </c>
      <c r="L8408">
        <v>0.02</v>
      </c>
      <c r="M8408" s="3">
        <v>37231</v>
      </c>
      <c r="N8408" s="3"/>
      <c r="AA8408" t="str">
        <v>Animorphs: Shattered Reality</v>
      </c>
      <c r="AB8408">
        <f t="shared" si="149"/>
        <v>0.06</v>
      </c>
    </row>
    <row r="8409" spans="1:28" x14ac:dyDescent="0.25">
      <c r="A8409">
        <v>8408</v>
      </c>
      <c r="B8409" t="s">
        <v>7315</v>
      </c>
      <c r="C8409" t="s">
        <v>102</v>
      </c>
      <c r="D8409" t="s">
        <v>38</v>
      </c>
      <c r="E8409" t="s">
        <v>1560</v>
      </c>
      <c r="F8409" t="s">
        <v>1657</v>
      </c>
      <c r="H8409">
        <v>0.15</v>
      </c>
      <c r="J8409">
        <v>0.14000000000000001</v>
      </c>
      <c r="L8409">
        <v>0.01</v>
      </c>
      <c r="M8409" s="3">
        <v>35852</v>
      </c>
      <c r="N8409" s="3">
        <v>43214</v>
      </c>
      <c r="AA8409" t="str">
        <v>Steins;Gate: Senkei Kousoku no Phonogram</v>
      </c>
      <c r="AB8409">
        <f t="shared" si="149"/>
        <v>0.08</v>
      </c>
    </row>
    <row r="8410" spans="1:28" x14ac:dyDescent="0.25">
      <c r="A8410">
        <v>8409</v>
      </c>
      <c r="B8410" t="s">
        <v>7316</v>
      </c>
      <c r="C8410" t="s">
        <v>14</v>
      </c>
      <c r="D8410" t="s">
        <v>38</v>
      </c>
      <c r="E8410" t="s">
        <v>406</v>
      </c>
      <c r="F8410" t="s">
        <v>406</v>
      </c>
      <c r="G8410">
        <v>6.3</v>
      </c>
      <c r="H8410">
        <v>0.15</v>
      </c>
      <c r="I8410">
        <v>0.11</v>
      </c>
      <c r="K8410">
        <v>0.03</v>
      </c>
      <c r="L8410">
        <v>0.02</v>
      </c>
      <c r="M8410" s="3">
        <v>39734</v>
      </c>
      <c r="N8410" s="3"/>
      <c r="AA8410" t="str">
        <v>Persona 5: Dancing in Starlight</v>
      </c>
      <c r="AB8410">
        <f t="shared" si="149"/>
        <v>0.08</v>
      </c>
    </row>
    <row r="8411" spans="1:28" x14ac:dyDescent="0.25">
      <c r="A8411">
        <v>8410</v>
      </c>
      <c r="B8411" t="s">
        <v>7317</v>
      </c>
      <c r="C8411" t="s">
        <v>687</v>
      </c>
      <c r="D8411" t="s">
        <v>38</v>
      </c>
      <c r="E8411" t="s">
        <v>39</v>
      </c>
      <c r="F8411" t="s">
        <v>7318</v>
      </c>
      <c r="H8411">
        <v>0.15</v>
      </c>
      <c r="I8411">
        <v>0.12</v>
      </c>
      <c r="K8411">
        <v>0.03</v>
      </c>
      <c r="L8411">
        <v>0</v>
      </c>
      <c r="M8411" s="3">
        <v>37538</v>
      </c>
      <c r="N8411" s="3"/>
      <c r="AA8411" t="str">
        <v>Uta no Prince-Sama: Music 3</v>
      </c>
      <c r="AB8411">
        <f t="shared" si="149"/>
        <v>0.06</v>
      </c>
    </row>
    <row r="8412" spans="1:28" x14ac:dyDescent="0.25">
      <c r="A8412">
        <v>8411</v>
      </c>
      <c r="B8412" t="s">
        <v>7319</v>
      </c>
      <c r="C8412" t="s">
        <v>83</v>
      </c>
      <c r="D8412" t="s">
        <v>38</v>
      </c>
      <c r="E8412" t="s">
        <v>164</v>
      </c>
      <c r="F8412" t="s">
        <v>7320</v>
      </c>
      <c r="H8412">
        <v>0.15</v>
      </c>
      <c r="I8412">
        <v>0.14000000000000001</v>
      </c>
      <c r="L8412">
        <v>0.01</v>
      </c>
      <c r="M8412" s="3">
        <v>40323</v>
      </c>
      <c r="N8412" s="3"/>
      <c r="AA8412" t="str">
        <v>DropCast</v>
      </c>
      <c r="AB8412">
        <f t="shared" si="149"/>
        <v>0.06</v>
      </c>
    </row>
    <row r="8413" spans="1:28" x14ac:dyDescent="0.25">
      <c r="A8413">
        <v>8412</v>
      </c>
      <c r="B8413" t="s">
        <v>6332</v>
      </c>
      <c r="C8413" t="s">
        <v>114</v>
      </c>
      <c r="D8413" t="s">
        <v>79</v>
      </c>
      <c r="E8413" t="s">
        <v>24</v>
      </c>
      <c r="F8413" t="s">
        <v>3243</v>
      </c>
      <c r="H8413">
        <v>0.15</v>
      </c>
      <c r="I8413">
        <v>0.12</v>
      </c>
      <c r="K8413">
        <v>0.02</v>
      </c>
      <c r="L8413">
        <v>0.01</v>
      </c>
      <c r="M8413" s="3">
        <v>40134</v>
      </c>
      <c r="N8413" s="3"/>
      <c r="AA8413" t="str">
        <v>Killing Zone</v>
      </c>
      <c r="AB8413">
        <f t="shared" si="149"/>
        <v>0.06</v>
      </c>
    </row>
    <row r="8414" spans="1:28" x14ac:dyDescent="0.25">
      <c r="A8414">
        <v>8413</v>
      </c>
      <c r="B8414" t="s">
        <v>7321</v>
      </c>
      <c r="C8414" t="s">
        <v>20</v>
      </c>
      <c r="D8414" t="s">
        <v>79</v>
      </c>
      <c r="E8414" t="s">
        <v>2938</v>
      </c>
      <c r="F8414" t="s">
        <v>2938</v>
      </c>
      <c r="H8414">
        <v>0.15</v>
      </c>
      <c r="I8414">
        <v>0.08</v>
      </c>
      <c r="K8414">
        <v>0.06</v>
      </c>
      <c r="L8414">
        <v>0.02</v>
      </c>
      <c r="M8414" s="3">
        <v>37201</v>
      </c>
      <c r="N8414" s="3"/>
      <c r="AA8414" t="str">
        <v>Dissidia: Final Fantasy Universal Tuning</v>
      </c>
      <c r="AB8414">
        <f t="shared" si="149"/>
        <v>0.06</v>
      </c>
    </row>
    <row r="8415" spans="1:28" x14ac:dyDescent="0.25">
      <c r="A8415">
        <v>8414</v>
      </c>
      <c r="B8415" t="s">
        <v>7322</v>
      </c>
      <c r="C8415" t="s">
        <v>18</v>
      </c>
      <c r="D8415" t="s">
        <v>6327</v>
      </c>
      <c r="E8415" t="s">
        <v>2749</v>
      </c>
      <c r="F8415" t="s">
        <v>7203</v>
      </c>
      <c r="H8415">
        <v>0.15</v>
      </c>
      <c r="I8415">
        <v>0.1</v>
      </c>
      <c r="K8415">
        <v>0.02</v>
      </c>
      <c r="L8415">
        <v>0.03</v>
      </c>
      <c r="M8415" s="3">
        <v>42626</v>
      </c>
      <c r="N8415" s="3">
        <v>43284</v>
      </c>
      <c r="AA8415" t="str">
        <v>Rurouni Kenshin: Meiji Kenkaku Romantan Saisen</v>
      </c>
      <c r="AB8415">
        <f t="shared" si="149"/>
        <v>0.06</v>
      </c>
    </row>
    <row r="8416" spans="1:28" x14ac:dyDescent="0.25">
      <c r="A8416">
        <v>8415</v>
      </c>
      <c r="B8416" t="s">
        <v>5992</v>
      </c>
      <c r="C8416" t="s">
        <v>114</v>
      </c>
      <c r="D8416" t="s">
        <v>38</v>
      </c>
      <c r="E8416" t="s">
        <v>39</v>
      </c>
      <c r="F8416" t="s">
        <v>969</v>
      </c>
      <c r="H8416">
        <v>0.15</v>
      </c>
      <c r="I8416">
        <v>0.13</v>
      </c>
      <c r="K8416">
        <v>0</v>
      </c>
      <c r="L8416">
        <v>0.01</v>
      </c>
      <c r="M8416" s="3">
        <v>38335</v>
      </c>
      <c r="N8416" s="3"/>
      <c r="AA8416" t="str">
        <v>Rurouni Kenshin: Meiji Kenyaku Romantan - Kansen</v>
      </c>
      <c r="AB8416">
        <f t="shared" si="149"/>
        <v>0.06</v>
      </c>
    </row>
    <row r="8417" spans="1:28" x14ac:dyDescent="0.25">
      <c r="A8417">
        <v>8416</v>
      </c>
      <c r="B8417" t="s">
        <v>1926</v>
      </c>
      <c r="C8417" t="s">
        <v>687</v>
      </c>
      <c r="D8417" t="s">
        <v>38</v>
      </c>
      <c r="E8417" t="s">
        <v>406</v>
      </c>
      <c r="F8417" t="s">
        <v>1927</v>
      </c>
      <c r="H8417">
        <v>0.15</v>
      </c>
      <c r="I8417">
        <v>0.11</v>
      </c>
      <c r="K8417">
        <v>0.03</v>
      </c>
      <c r="L8417">
        <v>0</v>
      </c>
      <c r="M8417" s="3">
        <v>37502</v>
      </c>
      <c r="N8417" s="3"/>
      <c r="AA8417" t="str">
        <v>Naruto: Ultimate Ninja Heroes (JP sales)</v>
      </c>
      <c r="AB8417">
        <f t="shared" si="149"/>
        <v>0.06</v>
      </c>
    </row>
    <row r="8418" spans="1:28" x14ac:dyDescent="0.25">
      <c r="A8418">
        <v>8417</v>
      </c>
      <c r="B8418" t="s">
        <v>7323</v>
      </c>
      <c r="C8418" t="s">
        <v>14</v>
      </c>
      <c r="D8418" t="s">
        <v>38</v>
      </c>
      <c r="E8418" t="s">
        <v>185</v>
      </c>
      <c r="F8418" t="s">
        <v>185</v>
      </c>
      <c r="H8418">
        <v>0.15</v>
      </c>
      <c r="J8418">
        <v>0.15</v>
      </c>
      <c r="M8418" s="3">
        <v>40010</v>
      </c>
      <c r="N8418" s="3"/>
      <c r="AA8418" t="str">
        <v>Legend of the Dragon</v>
      </c>
      <c r="AB8418">
        <f t="shared" si="149"/>
        <v>0.09</v>
      </c>
    </row>
    <row r="8419" spans="1:28" x14ac:dyDescent="0.25">
      <c r="A8419">
        <v>8418</v>
      </c>
      <c r="B8419" t="s">
        <v>7324</v>
      </c>
      <c r="C8419" t="s">
        <v>687</v>
      </c>
      <c r="D8419" t="s">
        <v>130</v>
      </c>
      <c r="E8419" t="s">
        <v>682</v>
      </c>
      <c r="F8419" t="s">
        <v>1057</v>
      </c>
      <c r="G8419">
        <v>6.6</v>
      </c>
      <c r="H8419">
        <v>0.15</v>
      </c>
      <c r="I8419">
        <v>0.11</v>
      </c>
      <c r="K8419">
        <v>0.03</v>
      </c>
      <c r="L8419">
        <v>0</v>
      </c>
      <c r="M8419" s="3">
        <v>38579</v>
      </c>
      <c r="N8419" s="3"/>
      <c r="AA8419" t="str">
        <v>Rock Blast</v>
      </c>
      <c r="AB8419">
        <f t="shared" si="149"/>
        <v>0.08</v>
      </c>
    </row>
    <row r="8420" spans="1:28" x14ac:dyDescent="0.25">
      <c r="A8420">
        <v>8419</v>
      </c>
      <c r="B8420" t="s">
        <v>7325</v>
      </c>
      <c r="C8420" t="s">
        <v>511</v>
      </c>
      <c r="D8420" t="s">
        <v>130</v>
      </c>
      <c r="E8420" t="s">
        <v>182</v>
      </c>
      <c r="F8420" t="s">
        <v>36</v>
      </c>
      <c r="G8420">
        <v>8.3000000000000007</v>
      </c>
      <c r="H8420">
        <v>0.15</v>
      </c>
      <c r="I8420">
        <v>0.12</v>
      </c>
      <c r="K8420">
        <v>0.03</v>
      </c>
      <c r="L8420">
        <v>0</v>
      </c>
      <c r="M8420" s="3">
        <v>35796</v>
      </c>
      <c r="N8420" s="3"/>
      <c r="AA8420" t="str">
        <v>Naruto: Uzumaki Chronicles 2 (JP sales)</v>
      </c>
      <c r="AB8420">
        <f t="shared" si="149"/>
        <v>0.05</v>
      </c>
    </row>
    <row r="8421" spans="1:28" x14ac:dyDescent="0.25">
      <c r="A8421">
        <v>8420</v>
      </c>
      <c r="B8421" t="s">
        <v>7326</v>
      </c>
      <c r="C8421" t="s">
        <v>692</v>
      </c>
      <c r="D8421" t="s">
        <v>130</v>
      </c>
      <c r="E8421" t="s">
        <v>7327</v>
      </c>
      <c r="F8421" t="s">
        <v>7328</v>
      </c>
      <c r="G8421">
        <v>4.5</v>
      </c>
      <c r="H8421">
        <v>0.15</v>
      </c>
      <c r="I8421">
        <v>0.11</v>
      </c>
      <c r="K8421">
        <v>0.03</v>
      </c>
      <c r="L8421">
        <v>0.01</v>
      </c>
      <c r="M8421" s="3">
        <v>43060</v>
      </c>
      <c r="N8421" s="3">
        <v>43323</v>
      </c>
      <c r="AA8421" t="str">
        <v>Secret Service</v>
      </c>
      <c r="AB8421">
        <f t="shared" si="149"/>
        <v>0.05</v>
      </c>
    </row>
    <row r="8422" spans="1:28" x14ac:dyDescent="0.25">
      <c r="A8422">
        <v>8421</v>
      </c>
      <c r="B8422" t="s">
        <v>6051</v>
      </c>
      <c r="C8422" t="s">
        <v>83</v>
      </c>
      <c r="D8422" t="s">
        <v>130</v>
      </c>
      <c r="E8422" t="s">
        <v>331</v>
      </c>
      <c r="F8422" t="s">
        <v>3873</v>
      </c>
      <c r="H8422">
        <v>0.15</v>
      </c>
      <c r="I8422">
        <v>7.0000000000000007E-2</v>
      </c>
      <c r="K8422">
        <v>7.0000000000000007E-2</v>
      </c>
      <c r="L8422">
        <v>0.01</v>
      </c>
      <c r="M8422" s="3">
        <v>41492</v>
      </c>
      <c r="N8422" s="3">
        <v>43174</v>
      </c>
      <c r="AA8422" t="str">
        <v>Ultimate Ghosts 'n Goblins (JP sales)</v>
      </c>
      <c r="AB8422">
        <f t="shared" si="149"/>
        <v>0.05</v>
      </c>
    </row>
    <row r="8423" spans="1:28" x14ac:dyDescent="0.25">
      <c r="A8423">
        <v>8422</v>
      </c>
      <c r="B8423" t="s">
        <v>3497</v>
      </c>
      <c r="C8423" t="s">
        <v>356</v>
      </c>
      <c r="D8423" t="s">
        <v>130</v>
      </c>
      <c r="E8423" t="s">
        <v>267</v>
      </c>
      <c r="F8423" t="s">
        <v>557</v>
      </c>
      <c r="H8423">
        <v>0.15</v>
      </c>
      <c r="I8423">
        <v>0.11</v>
      </c>
      <c r="K8423">
        <v>0.03</v>
      </c>
      <c r="L8423">
        <v>0.01</v>
      </c>
      <c r="M8423" s="3">
        <v>38048</v>
      </c>
      <c r="N8423" s="3"/>
      <c r="AA8423" t="str">
        <v>Wonder Boy: The Dragon's Trap (Remake)</v>
      </c>
      <c r="AB8423">
        <f t="shared" si="149"/>
        <v>0.09</v>
      </c>
    </row>
    <row r="8424" spans="1:28" x14ac:dyDescent="0.25">
      <c r="A8424">
        <v>8423</v>
      </c>
      <c r="B8424" t="s">
        <v>7329</v>
      </c>
      <c r="C8424" t="s">
        <v>71</v>
      </c>
      <c r="D8424" t="s">
        <v>56</v>
      </c>
      <c r="E8424" t="s">
        <v>2351</v>
      </c>
      <c r="F8424" t="s">
        <v>5346</v>
      </c>
      <c r="G8424">
        <v>8.1999999999999993</v>
      </c>
      <c r="H8424">
        <v>0.15</v>
      </c>
      <c r="I8424">
        <v>0.09</v>
      </c>
      <c r="J8424">
        <v>0.04</v>
      </c>
      <c r="L8424">
        <v>0.01</v>
      </c>
      <c r="M8424" s="3">
        <v>40484</v>
      </c>
      <c r="N8424" s="3"/>
      <c r="AA8424" t="str">
        <v>Gem Smashers</v>
      </c>
      <c r="AB8424">
        <f t="shared" si="149"/>
        <v>0.09</v>
      </c>
    </row>
    <row r="8425" spans="1:28" x14ac:dyDescent="0.25">
      <c r="A8425">
        <v>8424</v>
      </c>
      <c r="B8425" t="s">
        <v>3474</v>
      </c>
      <c r="C8425" t="s">
        <v>356</v>
      </c>
      <c r="D8425" t="s">
        <v>56</v>
      </c>
      <c r="E8425" t="s">
        <v>142</v>
      </c>
      <c r="F8425" t="s">
        <v>487</v>
      </c>
      <c r="G8425">
        <v>8.1999999999999993</v>
      </c>
      <c r="H8425">
        <v>0.15</v>
      </c>
      <c r="I8425">
        <v>0.11</v>
      </c>
      <c r="K8425">
        <v>0.03</v>
      </c>
      <c r="L8425">
        <v>0.01</v>
      </c>
      <c r="M8425" s="3">
        <v>37726</v>
      </c>
      <c r="N8425" s="3"/>
      <c r="AA8425" t="str">
        <v>Owlboy</v>
      </c>
      <c r="AB8425">
        <f t="shared" si="149"/>
        <v>0.1</v>
      </c>
    </row>
    <row r="8426" spans="1:28" x14ac:dyDescent="0.25">
      <c r="A8426">
        <v>8425</v>
      </c>
      <c r="B8426" t="s">
        <v>7330</v>
      </c>
      <c r="C8426" t="s">
        <v>14</v>
      </c>
      <c r="D8426" t="s">
        <v>56</v>
      </c>
      <c r="E8426" t="s">
        <v>2808</v>
      </c>
      <c r="F8426" t="s">
        <v>3559</v>
      </c>
      <c r="H8426">
        <v>0.15</v>
      </c>
      <c r="I8426">
        <v>0.09</v>
      </c>
      <c r="J8426">
        <v>0.04</v>
      </c>
      <c r="L8426">
        <v>0.01</v>
      </c>
      <c r="M8426" s="3">
        <v>41086</v>
      </c>
      <c r="N8426" s="3"/>
      <c r="AA8426" t="str">
        <v>The Berenstain Bears and the Spooky Old Tree</v>
      </c>
      <c r="AB8426">
        <f t="shared" si="149"/>
        <v>0.05</v>
      </c>
    </row>
    <row r="8427" spans="1:28" x14ac:dyDescent="0.25">
      <c r="A8427">
        <v>8426</v>
      </c>
      <c r="B8427" t="s">
        <v>7331</v>
      </c>
      <c r="C8427" t="s">
        <v>102</v>
      </c>
      <c r="D8427" t="s">
        <v>38</v>
      </c>
      <c r="E8427" t="s">
        <v>1560</v>
      </c>
      <c r="F8427" t="s">
        <v>6227</v>
      </c>
      <c r="H8427">
        <v>0.15</v>
      </c>
      <c r="J8427">
        <v>0.14000000000000001</v>
      </c>
      <c r="L8427">
        <v>0.01</v>
      </c>
      <c r="M8427" s="3">
        <v>36421</v>
      </c>
      <c r="N8427" s="3"/>
      <c r="AA8427" t="str">
        <v>Collar x Malice</v>
      </c>
      <c r="AB8427">
        <f t="shared" si="149"/>
        <v>0.05</v>
      </c>
    </row>
    <row r="8428" spans="1:28" x14ac:dyDescent="0.25">
      <c r="A8428">
        <v>8427</v>
      </c>
      <c r="B8428" t="s">
        <v>5310</v>
      </c>
      <c r="C8428" t="s">
        <v>18</v>
      </c>
      <c r="D8428" t="s">
        <v>130</v>
      </c>
      <c r="E8428" t="s">
        <v>142</v>
      </c>
      <c r="F8428" t="s">
        <v>142</v>
      </c>
      <c r="H8428">
        <v>0.15</v>
      </c>
      <c r="J8428">
        <v>0.15</v>
      </c>
      <c r="M8428" s="3">
        <v>41692</v>
      </c>
      <c r="N8428" s="3">
        <v>43102</v>
      </c>
      <c r="AA8428" t="str">
        <v>Devil's Third</v>
      </c>
      <c r="AB8428">
        <f t="shared" si="149"/>
        <v>0.05</v>
      </c>
    </row>
    <row r="8429" spans="1:28" x14ac:dyDescent="0.25">
      <c r="A8429">
        <v>8428</v>
      </c>
      <c r="B8429" t="s">
        <v>7332</v>
      </c>
      <c r="C8429" t="s">
        <v>18</v>
      </c>
      <c r="D8429" t="s">
        <v>130</v>
      </c>
      <c r="E8429" t="s">
        <v>637</v>
      </c>
      <c r="F8429" t="s">
        <v>7333</v>
      </c>
      <c r="H8429">
        <v>0.15</v>
      </c>
      <c r="I8429">
        <v>0.04</v>
      </c>
      <c r="K8429">
        <v>0.09</v>
      </c>
      <c r="L8429">
        <v>0.02</v>
      </c>
      <c r="M8429" s="3">
        <v>42228</v>
      </c>
      <c r="N8429" s="3">
        <v>43278</v>
      </c>
      <c r="AA8429" t="str">
        <v>Yuki Yuna is a Hero: Memory of the Forest</v>
      </c>
      <c r="AB8429">
        <f t="shared" si="149"/>
        <v>0.05</v>
      </c>
    </row>
    <row r="8430" spans="1:28" x14ac:dyDescent="0.25">
      <c r="A8430">
        <v>8429</v>
      </c>
      <c r="B8430" t="s">
        <v>7334</v>
      </c>
      <c r="C8430" t="s">
        <v>198</v>
      </c>
      <c r="D8430" t="s">
        <v>130</v>
      </c>
      <c r="E8430" t="s">
        <v>267</v>
      </c>
      <c r="F8430" t="s">
        <v>267</v>
      </c>
      <c r="G8430">
        <v>3.5</v>
      </c>
      <c r="H8430">
        <v>0.15</v>
      </c>
      <c r="I8430">
        <v>0.11</v>
      </c>
      <c r="K8430">
        <v>0.04</v>
      </c>
      <c r="L8430">
        <v>0</v>
      </c>
      <c r="M8430" s="3">
        <v>38643</v>
      </c>
      <c r="N8430" s="3"/>
      <c r="AA8430" t="str">
        <v>Dr. Seuss: Green Eggs and Ham</v>
      </c>
      <c r="AB8430">
        <f t="shared" si="149"/>
        <v>0.05</v>
      </c>
    </row>
    <row r="8431" spans="1:28" x14ac:dyDescent="0.25">
      <c r="A8431">
        <v>8430</v>
      </c>
      <c r="B8431" t="s">
        <v>7335</v>
      </c>
      <c r="C8431" t="s">
        <v>14</v>
      </c>
      <c r="D8431" t="s">
        <v>130</v>
      </c>
      <c r="E8431" t="s">
        <v>267</v>
      </c>
      <c r="F8431" t="s">
        <v>3574</v>
      </c>
      <c r="H8431">
        <v>0.15</v>
      </c>
      <c r="I8431">
        <v>7.0000000000000007E-2</v>
      </c>
      <c r="K8431">
        <v>0.06</v>
      </c>
      <c r="L8431">
        <v>0.02</v>
      </c>
      <c r="M8431" s="3">
        <v>40484</v>
      </c>
      <c r="N8431" s="3"/>
      <c r="AA8431" t="str">
        <v>Expendable</v>
      </c>
      <c r="AB8431">
        <f t="shared" si="149"/>
        <v>0.05</v>
      </c>
    </row>
    <row r="8432" spans="1:28" x14ac:dyDescent="0.25">
      <c r="A8432">
        <v>8431</v>
      </c>
      <c r="B8432" t="s">
        <v>1963</v>
      </c>
      <c r="C8432" t="s">
        <v>474</v>
      </c>
      <c r="D8432" t="s">
        <v>130</v>
      </c>
      <c r="E8432" t="s">
        <v>1275</v>
      </c>
      <c r="F8432" t="s">
        <v>1275</v>
      </c>
      <c r="H8432">
        <v>0.15</v>
      </c>
      <c r="I8432">
        <v>0.1</v>
      </c>
      <c r="J8432">
        <v>0.01</v>
      </c>
      <c r="L8432">
        <v>0.04</v>
      </c>
      <c r="M8432" s="3">
        <v>41487</v>
      </c>
      <c r="N8432" s="3">
        <v>43230</v>
      </c>
      <c r="AA8432" t="str">
        <v>Tenchu: Dark Secret</v>
      </c>
      <c r="AB8432">
        <f t="shared" si="149"/>
        <v>0.05</v>
      </c>
    </row>
    <row r="8433" spans="1:28" x14ac:dyDescent="0.25">
      <c r="A8433">
        <v>8432</v>
      </c>
      <c r="B8433" t="s">
        <v>548</v>
      </c>
      <c r="C8433" t="s">
        <v>198</v>
      </c>
      <c r="D8433" t="s">
        <v>130</v>
      </c>
      <c r="E8433" t="s">
        <v>85</v>
      </c>
      <c r="F8433" t="s">
        <v>96</v>
      </c>
      <c r="H8433">
        <v>0.15</v>
      </c>
      <c r="I8433">
        <v>0.11</v>
      </c>
      <c r="K8433">
        <v>0.04</v>
      </c>
      <c r="L8433">
        <v>0</v>
      </c>
      <c r="M8433" s="3">
        <v>37924</v>
      </c>
      <c r="N8433" s="3"/>
      <c r="AA8433" t="str">
        <v>Macross ? Scramble</v>
      </c>
      <c r="AB8433">
        <f t="shared" si="149"/>
        <v>0.05</v>
      </c>
    </row>
    <row r="8434" spans="1:28" x14ac:dyDescent="0.25">
      <c r="A8434">
        <v>8433</v>
      </c>
      <c r="B8434" t="s">
        <v>7336</v>
      </c>
      <c r="C8434" t="s">
        <v>730</v>
      </c>
      <c r="D8434" t="s">
        <v>68</v>
      </c>
      <c r="E8434" t="s">
        <v>5117</v>
      </c>
      <c r="F8434" t="s">
        <v>5117</v>
      </c>
      <c r="H8434">
        <v>0.15</v>
      </c>
      <c r="J8434">
        <v>0.15</v>
      </c>
      <c r="M8434" s="3">
        <v>41480</v>
      </c>
      <c r="N8434" s="3">
        <v>43412</v>
      </c>
      <c r="AA8434" t="str">
        <v>Virtua Fighter CG Portrait Series Vol.5: Wolf Hawkfield</v>
      </c>
      <c r="AB8434">
        <f t="shared" si="149"/>
        <v>0.05</v>
      </c>
    </row>
    <row r="8435" spans="1:28" x14ac:dyDescent="0.25">
      <c r="A8435">
        <v>8434</v>
      </c>
      <c r="B8435" t="s">
        <v>7337</v>
      </c>
      <c r="C8435" t="s">
        <v>20</v>
      </c>
      <c r="D8435" t="s">
        <v>130</v>
      </c>
      <c r="E8435" t="s">
        <v>164</v>
      </c>
      <c r="F8435" t="s">
        <v>5033</v>
      </c>
      <c r="H8435">
        <v>0.15</v>
      </c>
      <c r="I8435">
        <v>7.0000000000000007E-2</v>
      </c>
      <c r="K8435">
        <v>0.06</v>
      </c>
      <c r="L8435">
        <v>0.02</v>
      </c>
      <c r="M8435" s="3">
        <v>38621</v>
      </c>
      <c r="N8435" s="3"/>
      <c r="AA8435" t="str">
        <v>Hisshou 777 Fighter: Pachi Slot Eiyu Densetsu</v>
      </c>
      <c r="AB8435">
        <f t="shared" si="149"/>
        <v>0.05</v>
      </c>
    </row>
    <row r="8436" spans="1:28" x14ac:dyDescent="0.25">
      <c r="A8436">
        <v>8435</v>
      </c>
      <c r="B8436" t="s">
        <v>7338</v>
      </c>
      <c r="C8436" t="s">
        <v>692</v>
      </c>
      <c r="D8436" t="s">
        <v>79</v>
      </c>
      <c r="E8436" t="s">
        <v>7339</v>
      </c>
      <c r="F8436" t="s">
        <v>7094</v>
      </c>
      <c r="G8436">
        <v>6.1</v>
      </c>
      <c r="H8436">
        <v>0.15</v>
      </c>
      <c r="I8436">
        <v>0.1</v>
      </c>
      <c r="J8436">
        <v>0.01</v>
      </c>
      <c r="K8436">
        <v>0.03</v>
      </c>
      <c r="L8436">
        <v>0.01</v>
      </c>
      <c r="M8436" s="3">
        <v>43060</v>
      </c>
      <c r="N8436" s="3">
        <v>43107</v>
      </c>
      <c r="AA8436" t="str">
        <v>Guild 01</v>
      </c>
      <c r="AB8436">
        <f t="shared" si="149"/>
        <v>0.05</v>
      </c>
    </row>
    <row r="8437" spans="1:28" x14ac:dyDescent="0.25">
      <c r="A8437">
        <v>8436</v>
      </c>
      <c r="B8437" t="s">
        <v>7340</v>
      </c>
      <c r="C8437" t="s">
        <v>102</v>
      </c>
      <c r="D8437" t="s">
        <v>79</v>
      </c>
      <c r="E8437" t="s">
        <v>24</v>
      </c>
      <c r="F8437" t="s">
        <v>112</v>
      </c>
      <c r="H8437">
        <v>0.15</v>
      </c>
      <c r="I8437">
        <v>0.08</v>
      </c>
      <c r="K8437">
        <v>0.06</v>
      </c>
      <c r="L8437">
        <v>0.01</v>
      </c>
      <c r="M8437" s="3">
        <v>36955</v>
      </c>
      <c r="N8437" s="3"/>
      <c r="AA8437" t="str">
        <v>Black Jack vs. Matsudajun</v>
      </c>
      <c r="AB8437">
        <f t="shared" si="149"/>
        <v>0.05</v>
      </c>
    </row>
    <row r="8438" spans="1:28" x14ac:dyDescent="0.25">
      <c r="A8438">
        <v>8437</v>
      </c>
      <c r="B8438" t="s">
        <v>1566</v>
      </c>
      <c r="C8438" t="s">
        <v>356</v>
      </c>
      <c r="D8438" t="s">
        <v>79</v>
      </c>
      <c r="E8438" t="s">
        <v>602</v>
      </c>
      <c r="F8438" t="s">
        <v>1567</v>
      </c>
      <c r="H8438">
        <v>0.15</v>
      </c>
      <c r="I8438">
        <v>0.11</v>
      </c>
      <c r="K8438">
        <v>0.03</v>
      </c>
      <c r="L8438">
        <v>0.01</v>
      </c>
      <c r="M8438" s="3">
        <v>37928</v>
      </c>
      <c r="N8438" s="3"/>
      <c r="AA8438" t="str">
        <v>Tabi no Yubisashi Kaiwachou DS: DS Series 1 Thai</v>
      </c>
      <c r="AB8438">
        <f t="shared" si="149"/>
        <v>0.05</v>
      </c>
    </row>
    <row r="8439" spans="1:28" x14ac:dyDescent="0.25">
      <c r="A8439">
        <v>8438</v>
      </c>
      <c r="B8439" t="s">
        <v>7341</v>
      </c>
      <c r="C8439" t="s">
        <v>102</v>
      </c>
      <c r="D8439" t="s">
        <v>98</v>
      </c>
      <c r="E8439" t="s">
        <v>109</v>
      </c>
      <c r="F8439" t="s">
        <v>109</v>
      </c>
      <c r="H8439">
        <v>0.15</v>
      </c>
      <c r="I8439">
        <v>0.02</v>
      </c>
      <c r="J8439">
        <v>0.12</v>
      </c>
      <c r="K8439">
        <v>0.01</v>
      </c>
      <c r="L8439">
        <v>0.01</v>
      </c>
      <c r="M8439" s="3">
        <v>35431</v>
      </c>
      <c r="N8439" s="3"/>
      <c r="AA8439" t="str">
        <v>Lips: Deutsche Partyknaller</v>
      </c>
      <c r="AB8439">
        <f t="shared" si="149"/>
        <v>0.05</v>
      </c>
    </row>
    <row r="8440" spans="1:28" x14ac:dyDescent="0.25">
      <c r="A8440">
        <v>8439</v>
      </c>
      <c r="B8440" t="s">
        <v>7342</v>
      </c>
      <c r="C8440" t="s">
        <v>114</v>
      </c>
      <c r="D8440" t="s">
        <v>98</v>
      </c>
      <c r="E8440" t="s">
        <v>85</v>
      </c>
      <c r="F8440" t="s">
        <v>85</v>
      </c>
      <c r="H8440">
        <v>0.15</v>
      </c>
      <c r="I8440">
        <v>0.12</v>
      </c>
      <c r="K8440">
        <v>0.03</v>
      </c>
      <c r="L8440">
        <v>0.01</v>
      </c>
      <c r="M8440" s="3">
        <v>39378</v>
      </c>
      <c r="N8440" s="3"/>
      <c r="AA8440" t="str">
        <v>Nazo Waku Yakata: Oto no Ma ni Ma ni</v>
      </c>
      <c r="AB8440">
        <f t="shared" si="149"/>
        <v>0.05</v>
      </c>
    </row>
    <row r="8441" spans="1:28" x14ac:dyDescent="0.25">
      <c r="A8441">
        <v>8440</v>
      </c>
      <c r="B8441" t="s">
        <v>7343</v>
      </c>
      <c r="C8441" t="s">
        <v>20</v>
      </c>
      <c r="D8441" t="s">
        <v>98</v>
      </c>
      <c r="E8441" t="s">
        <v>379</v>
      </c>
      <c r="F8441" t="s">
        <v>2267</v>
      </c>
      <c r="H8441">
        <v>0.15</v>
      </c>
      <c r="I8441">
        <v>0.08</v>
      </c>
      <c r="K8441">
        <v>0.06</v>
      </c>
      <c r="L8441">
        <v>0.02</v>
      </c>
      <c r="M8441" s="3">
        <v>37030</v>
      </c>
      <c r="N8441" s="3"/>
      <c r="AA8441" t="str">
        <v>Kung Fu Panda: Showdown of Legendary Legends</v>
      </c>
      <c r="AB8441">
        <f t="shared" si="149"/>
        <v>0.12</v>
      </c>
    </row>
    <row r="8442" spans="1:28" x14ac:dyDescent="0.25">
      <c r="A8442">
        <v>8441</v>
      </c>
      <c r="B8442" t="s">
        <v>7344</v>
      </c>
      <c r="C8442" t="s">
        <v>71</v>
      </c>
      <c r="D8442" t="s">
        <v>98</v>
      </c>
      <c r="E8442" t="s">
        <v>89</v>
      </c>
      <c r="F8442" t="s">
        <v>7345</v>
      </c>
      <c r="H8442">
        <v>0.15</v>
      </c>
      <c r="I8442">
        <v>0.11</v>
      </c>
      <c r="J8442">
        <v>0.02</v>
      </c>
      <c r="K8442">
        <v>0</v>
      </c>
      <c r="L8442">
        <v>0.02</v>
      </c>
      <c r="M8442" s="3">
        <v>39280</v>
      </c>
      <c r="N8442" s="3"/>
      <c r="AA8442" t="str">
        <v>NightCaster II: Equinox</v>
      </c>
      <c r="AB8442">
        <f t="shared" si="149"/>
        <v>0.05</v>
      </c>
    </row>
    <row r="8443" spans="1:28" x14ac:dyDescent="0.25">
      <c r="A8443">
        <v>8442</v>
      </c>
      <c r="B8443" t="s">
        <v>7346</v>
      </c>
      <c r="C8443" t="s">
        <v>83</v>
      </c>
      <c r="D8443" t="s">
        <v>130</v>
      </c>
      <c r="E8443" t="s">
        <v>7347</v>
      </c>
      <c r="F8443" t="s">
        <v>1275</v>
      </c>
      <c r="G8443">
        <v>7.1</v>
      </c>
      <c r="H8443">
        <v>0.15</v>
      </c>
      <c r="I8443">
        <v>0.13</v>
      </c>
      <c r="K8443">
        <v>0.01</v>
      </c>
      <c r="L8443">
        <v>0.01</v>
      </c>
      <c r="M8443" s="3">
        <v>39736</v>
      </c>
      <c r="N8443" s="3"/>
      <c r="AA8443" t="str">
        <v>Noddy in Toyland</v>
      </c>
      <c r="AB8443">
        <f t="shared" si="149"/>
        <v>0.05</v>
      </c>
    </row>
    <row r="8444" spans="1:28" x14ac:dyDescent="0.25">
      <c r="A8444">
        <v>8443</v>
      </c>
      <c r="B8444" t="s">
        <v>3162</v>
      </c>
      <c r="C8444" t="s">
        <v>474</v>
      </c>
      <c r="D8444" t="s">
        <v>15</v>
      </c>
      <c r="E8444" t="s">
        <v>1728</v>
      </c>
      <c r="F8444" t="s">
        <v>1561</v>
      </c>
      <c r="H8444">
        <v>0.15</v>
      </c>
      <c r="J8444">
        <v>0.15</v>
      </c>
      <c r="M8444" s="3">
        <v>42736</v>
      </c>
      <c r="N8444" s="3">
        <v>43354</v>
      </c>
      <c r="AA8444" t="str">
        <v>Kids Learn Music A+ Edition</v>
      </c>
      <c r="AB8444">
        <f t="shared" si="149"/>
        <v>0.05</v>
      </c>
    </row>
    <row r="8445" spans="1:28" x14ac:dyDescent="0.25">
      <c r="A8445">
        <v>8444</v>
      </c>
      <c r="B8445" t="s">
        <v>7348</v>
      </c>
      <c r="C8445" t="s">
        <v>83</v>
      </c>
      <c r="D8445" t="s">
        <v>15</v>
      </c>
      <c r="E8445" t="s">
        <v>2386</v>
      </c>
      <c r="F8445" t="s">
        <v>2386</v>
      </c>
      <c r="H8445">
        <v>0.15</v>
      </c>
      <c r="I8445">
        <v>0.14000000000000001</v>
      </c>
      <c r="L8445">
        <v>0.01</v>
      </c>
      <c r="M8445" s="3">
        <v>39765</v>
      </c>
      <c r="N8445" s="3"/>
      <c r="AA8445" t="str">
        <v>Nounai Aeshe: IQ Suppli DS 2 - Sukkiri King Ketteisen</v>
      </c>
      <c r="AB8445">
        <f t="shared" si="149"/>
        <v>0.05</v>
      </c>
    </row>
    <row r="8446" spans="1:28" x14ac:dyDescent="0.25">
      <c r="A8446">
        <v>8445</v>
      </c>
      <c r="B8446" t="s">
        <v>3773</v>
      </c>
      <c r="C8446" t="s">
        <v>71</v>
      </c>
      <c r="D8446" t="s">
        <v>15</v>
      </c>
      <c r="E8446" t="s">
        <v>331</v>
      </c>
      <c r="F8446" t="s">
        <v>2159</v>
      </c>
      <c r="H8446">
        <v>0.15</v>
      </c>
      <c r="I8446">
        <v>0.1</v>
      </c>
      <c r="K8446">
        <v>0.02</v>
      </c>
      <c r="L8446">
        <v>0.02</v>
      </c>
      <c r="M8446" s="3">
        <v>40519</v>
      </c>
      <c r="N8446" s="3"/>
      <c r="AA8446" t="str">
        <v>Mahjong 3D: Warriors of the Emperor</v>
      </c>
      <c r="AB8446">
        <f t="shared" si="149"/>
        <v>0.05</v>
      </c>
    </row>
    <row r="8447" spans="1:28" x14ac:dyDescent="0.25">
      <c r="A8447">
        <v>8446</v>
      </c>
      <c r="B8447" t="s">
        <v>2985</v>
      </c>
      <c r="C8447" t="s">
        <v>687</v>
      </c>
      <c r="D8447" t="s">
        <v>15</v>
      </c>
      <c r="E8447" t="s">
        <v>166</v>
      </c>
      <c r="F8447" t="s">
        <v>167</v>
      </c>
      <c r="G8447">
        <v>8.6999999999999993</v>
      </c>
      <c r="H8447">
        <v>0.15</v>
      </c>
      <c r="I8447">
        <v>0.11</v>
      </c>
      <c r="K8447">
        <v>0.03</v>
      </c>
      <c r="L8447">
        <v>0</v>
      </c>
      <c r="M8447" s="3">
        <v>38587</v>
      </c>
      <c r="N8447" s="3"/>
      <c r="AA8447" t="str">
        <v>PachiPara 14: Fuu to Kumo to Super Umi in Okinawa</v>
      </c>
      <c r="AB8447">
        <f t="shared" si="149"/>
        <v>0.05</v>
      </c>
    </row>
    <row r="8448" spans="1:28" x14ac:dyDescent="0.25">
      <c r="A8448">
        <v>8447</v>
      </c>
      <c r="B8448" t="s">
        <v>7174</v>
      </c>
      <c r="C8448" t="s">
        <v>18</v>
      </c>
      <c r="D8448" t="s">
        <v>15</v>
      </c>
      <c r="E8448" t="s">
        <v>1728</v>
      </c>
      <c r="F8448" t="s">
        <v>1561</v>
      </c>
      <c r="H8448">
        <v>0.15</v>
      </c>
      <c r="I8448">
        <v>0.04</v>
      </c>
      <c r="J8448">
        <v>0.1</v>
      </c>
      <c r="L8448">
        <v>0.01</v>
      </c>
      <c r="M8448" s="3">
        <v>42815</v>
      </c>
      <c r="N8448" s="3">
        <v>43254</v>
      </c>
      <c r="AA8448" t="str">
        <v>Overcooked</v>
      </c>
      <c r="AB8448">
        <f t="shared" si="149"/>
        <v>0.09</v>
      </c>
    </row>
    <row r="8449" spans="1:28" x14ac:dyDescent="0.25">
      <c r="A8449">
        <v>8448</v>
      </c>
      <c r="B8449" t="s">
        <v>2850</v>
      </c>
      <c r="C8449" t="s">
        <v>687</v>
      </c>
      <c r="D8449" t="s">
        <v>15</v>
      </c>
      <c r="E8449" t="s">
        <v>43</v>
      </c>
      <c r="F8449" t="s">
        <v>298</v>
      </c>
      <c r="H8449">
        <v>0.15</v>
      </c>
      <c r="I8449">
        <v>0.11</v>
      </c>
      <c r="K8449">
        <v>0.03</v>
      </c>
      <c r="L8449">
        <v>0</v>
      </c>
      <c r="M8449" s="3">
        <v>38517</v>
      </c>
      <c r="N8449" s="3"/>
      <c r="AA8449" t="str">
        <v>Minna to Kimi no Piramekino!</v>
      </c>
      <c r="AB8449">
        <f t="shared" si="149"/>
        <v>0.05</v>
      </c>
    </row>
    <row r="8450" spans="1:28" x14ac:dyDescent="0.25">
      <c r="A8450">
        <v>8449</v>
      </c>
      <c r="B8450" t="s">
        <v>6833</v>
      </c>
      <c r="C8450" t="s">
        <v>21</v>
      </c>
      <c r="D8450" t="s">
        <v>15</v>
      </c>
      <c r="E8450" t="s">
        <v>848</v>
      </c>
      <c r="F8450" t="s">
        <v>6834</v>
      </c>
      <c r="H8450">
        <v>0.15</v>
      </c>
      <c r="I8450">
        <v>0.08</v>
      </c>
      <c r="K8450">
        <v>0.05</v>
      </c>
      <c r="L8450">
        <v>0.01</v>
      </c>
      <c r="M8450" s="3">
        <v>40841</v>
      </c>
      <c r="N8450" s="3"/>
      <c r="AA8450" t="str">
        <v>Drivers Ed Portable</v>
      </c>
      <c r="AB8450">
        <f t="shared" ref="AB8450:AB8513" si="150">SUMIF(B:B, AA8450, H:H)</f>
        <v>0.05</v>
      </c>
    </row>
    <row r="8451" spans="1:28" x14ac:dyDescent="0.25">
      <c r="A8451">
        <v>8450</v>
      </c>
      <c r="B8451" t="s">
        <v>3162</v>
      </c>
      <c r="C8451" t="s">
        <v>59</v>
      </c>
      <c r="D8451" t="s">
        <v>15</v>
      </c>
      <c r="E8451" t="s">
        <v>1728</v>
      </c>
      <c r="F8451" t="s">
        <v>1561</v>
      </c>
      <c r="H8451">
        <v>0.15</v>
      </c>
      <c r="I8451">
        <v>0.06</v>
      </c>
      <c r="K8451">
        <v>7.0000000000000007E-2</v>
      </c>
      <c r="L8451">
        <v>0.01</v>
      </c>
      <c r="M8451" s="3">
        <v>42612</v>
      </c>
      <c r="N8451" s="3">
        <v>43354</v>
      </c>
      <c r="AA8451" t="str">
        <v>Lernerfolg Vorschule: Capt'n Sharky</v>
      </c>
      <c r="AB8451">
        <f t="shared" si="150"/>
        <v>0.05</v>
      </c>
    </row>
    <row r="8452" spans="1:28" x14ac:dyDescent="0.25">
      <c r="A8452">
        <v>8451</v>
      </c>
      <c r="B8452" t="s">
        <v>5557</v>
      </c>
      <c r="C8452" t="s">
        <v>59</v>
      </c>
      <c r="D8452" t="s">
        <v>15</v>
      </c>
      <c r="E8452" t="s">
        <v>4873</v>
      </c>
      <c r="F8452" t="s">
        <v>1845</v>
      </c>
      <c r="H8452">
        <v>0.15</v>
      </c>
      <c r="I8452">
        <v>0.05</v>
      </c>
      <c r="K8452">
        <v>0.08</v>
      </c>
      <c r="L8452">
        <v>0.01</v>
      </c>
      <c r="M8452" s="3">
        <v>42969</v>
      </c>
      <c r="N8452" s="3">
        <v>43518</v>
      </c>
      <c r="AA8452" t="str">
        <v>Code Lyoko</v>
      </c>
      <c r="AB8452">
        <f t="shared" si="150"/>
        <v>0.05</v>
      </c>
    </row>
    <row r="8453" spans="1:28" x14ac:dyDescent="0.25">
      <c r="A8453">
        <v>8452</v>
      </c>
      <c r="B8453" t="s">
        <v>5591</v>
      </c>
      <c r="C8453" t="s">
        <v>59</v>
      </c>
      <c r="D8453" t="s">
        <v>15</v>
      </c>
      <c r="E8453" t="s">
        <v>24</v>
      </c>
      <c r="F8453" t="s">
        <v>955</v>
      </c>
      <c r="H8453">
        <v>0.15</v>
      </c>
      <c r="I8453">
        <v>0.1</v>
      </c>
      <c r="K8453">
        <v>0.04</v>
      </c>
      <c r="L8453">
        <v>0.01</v>
      </c>
      <c r="M8453" s="3">
        <v>42283</v>
      </c>
      <c r="N8453" s="3">
        <v>43204</v>
      </c>
      <c r="AA8453" t="str">
        <v>To Love-Ru Trouble Darkness: Battle Ecstasy</v>
      </c>
      <c r="AB8453">
        <f t="shared" si="150"/>
        <v>0.05</v>
      </c>
    </row>
    <row r="8454" spans="1:28" x14ac:dyDescent="0.25">
      <c r="A8454">
        <v>8453</v>
      </c>
      <c r="B8454" t="s">
        <v>7349</v>
      </c>
      <c r="C8454" t="s">
        <v>18</v>
      </c>
      <c r="D8454" t="s">
        <v>15</v>
      </c>
      <c r="E8454" t="s">
        <v>1102</v>
      </c>
      <c r="F8454" t="s">
        <v>1102</v>
      </c>
      <c r="H8454">
        <v>0.15</v>
      </c>
      <c r="I8454">
        <v>0.12</v>
      </c>
      <c r="L8454">
        <v>0.03</v>
      </c>
      <c r="M8454" s="3">
        <v>42563</v>
      </c>
      <c r="N8454" s="3"/>
      <c r="AA8454" t="str">
        <v>Gaist Crusher</v>
      </c>
      <c r="AB8454">
        <f t="shared" si="150"/>
        <v>0.05</v>
      </c>
    </row>
    <row r="8455" spans="1:28" x14ac:dyDescent="0.25">
      <c r="A8455">
        <v>8454</v>
      </c>
      <c r="B8455" t="s">
        <v>3173</v>
      </c>
      <c r="C8455" t="s">
        <v>21</v>
      </c>
      <c r="D8455" t="s">
        <v>15</v>
      </c>
      <c r="E8455" t="s">
        <v>24</v>
      </c>
      <c r="F8455" t="s">
        <v>3174</v>
      </c>
      <c r="H8455">
        <v>0.15</v>
      </c>
      <c r="I8455">
        <v>0.11</v>
      </c>
      <c r="K8455">
        <v>0.02</v>
      </c>
      <c r="L8455">
        <v>0.01</v>
      </c>
      <c r="M8455" s="3">
        <v>40484</v>
      </c>
      <c r="N8455" s="3"/>
      <c r="AA8455" t="str">
        <v>Ore-Sama Kingdom: Koi no Manga mo Debut o Mokushise! Doki Doki Love Lesson</v>
      </c>
      <c r="AB8455">
        <f t="shared" si="150"/>
        <v>0.05</v>
      </c>
    </row>
    <row r="8456" spans="1:28" x14ac:dyDescent="0.25">
      <c r="A8456">
        <v>8455</v>
      </c>
      <c r="B8456" t="s">
        <v>4674</v>
      </c>
      <c r="C8456" t="s">
        <v>59</v>
      </c>
      <c r="D8456" t="s">
        <v>15</v>
      </c>
      <c r="E8456" t="s">
        <v>146</v>
      </c>
      <c r="F8456" t="s">
        <v>4675</v>
      </c>
      <c r="H8456">
        <v>0.15</v>
      </c>
      <c r="I8456">
        <v>0.09</v>
      </c>
      <c r="K8456">
        <v>0.04</v>
      </c>
      <c r="L8456">
        <v>0.01</v>
      </c>
      <c r="M8456" s="3">
        <v>42073</v>
      </c>
      <c r="N8456" s="3">
        <v>43221</v>
      </c>
      <c r="AA8456" t="str">
        <v>Rimo-Cocoron</v>
      </c>
      <c r="AB8456">
        <f t="shared" si="150"/>
        <v>0.05</v>
      </c>
    </row>
    <row r="8457" spans="1:28" x14ac:dyDescent="0.25">
      <c r="A8457">
        <v>8456</v>
      </c>
      <c r="B8457" t="s">
        <v>5193</v>
      </c>
      <c r="C8457" t="s">
        <v>474</v>
      </c>
      <c r="D8457" t="s">
        <v>15</v>
      </c>
      <c r="E8457" t="s">
        <v>2351</v>
      </c>
      <c r="F8457" t="s">
        <v>2830</v>
      </c>
      <c r="H8457">
        <v>0.15</v>
      </c>
      <c r="I8457">
        <v>0.03</v>
      </c>
      <c r="J8457">
        <v>0.1</v>
      </c>
      <c r="K8457">
        <v>0</v>
      </c>
      <c r="L8457">
        <v>0.01</v>
      </c>
      <c r="M8457" s="3">
        <v>42752</v>
      </c>
      <c r="N8457" s="3">
        <v>43113</v>
      </c>
      <c r="AA8457" t="str">
        <v>Clever Kids: Creepy Crawlies</v>
      </c>
      <c r="AB8457">
        <f t="shared" si="150"/>
        <v>0.05</v>
      </c>
    </row>
    <row r="8458" spans="1:28" x14ac:dyDescent="0.25">
      <c r="A8458">
        <v>8457</v>
      </c>
      <c r="B8458" t="s">
        <v>3366</v>
      </c>
      <c r="C8458" t="s">
        <v>14</v>
      </c>
      <c r="D8458" t="s">
        <v>15</v>
      </c>
      <c r="E8458" t="s">
        <v>128</v>
      </c>
      <c r="F8458" t="s">
        <v>1561</v>
      </c>
      <c r="H8458">
        <v>0.15</v>
      </c>
      <c r="J8458">
        <v>0.15</v>
      </c>
      <c r="M8458" s="3">
        <v>42517</v>
      </c>
      <c r="N8458" s="3"/>
      <c r="AA8458" t="str">
        <v>Double Dragon Advance</v>
      </c>
      <c r="AB8458">
        <f t="shared" si="150"/>
        <v>0.05</v>
      </c>
    </row>
    <row r="8459" spans="1:28" x14ac:dyDescent="0.25">
      <c r="A8459">
        <v>8458</v>
      </c>
      <c r="B8459" t="s">
        <v>7080</v>
      </c>
      <c r="C8459" t="s">
        <v>687</v>
      </c>
      <c r="D8459" t="s">
        <v>15</v>
      </c>
      <c r="E8459" t="s">
        <v>109</v>
      </c>
      <c r="F8459" t="s">
        <v>2007</v>
      </c>
      <c r="H8459">
        <v>0.15</v>
      </c>
      <c r="I8459">
        <v>0.11</v>
      </c>
      <c r="K8459">
        <v>0.03</v>
      </c>
      <c r="L8459">
        <v>0</v>
      </c>
      <c r="M8459" s="3">
        <v>38749</v>
      </c>
      <c r="N8459" s="3"/>
      <c r="AA8459" t="str">
        <v>Kamiwaza</v>
      </c>
      <c r="AB8459">
        <f t="shared" si="150"/>
        <v>0.05</v>
      </c>
    </row>
    <row r="8460" spans="1:28" x14ac:dyDescent="0.25">
      <c r="A8460">
        <v>8459</v>
      </c>
      <c r="B8460" t="s">
        <v>7350</v>
      </c>
      <c r="C8460" t="s">
        <v>20</v>
      </c>
      <c r="D8460" t="s">
        <v>56</v>
      </c>
      <c r="E8460" t="s">
        <v>998</v>
      </c>
      <c r="F8460" t="s">
        <v>998</v>
      </c>
      <c r="H8460">
        <v>0.15</v>
      </c>
      <c r="I8460">
        <v>0.08</v>
      </c>
      <c r="K8460">
        <v>0.06</v>
      </c>
      <c r="L8460">
        <v>0.02</v>
      </c>
      <c r="M8460" s="3">
        <v>38505</v>
      </c>
      <c r="N8460" s="3"/>
      <c r="AA8460" t="str">
        <v>Jim Henson's Muppets in Spy Muppets: License to Croak</v>
      </c>
      <c r="AB8460">
        <f t="shared" si="150"/>
        <v>0.05</v>
      </c>
    </row>
    <row r="8461" spans="1:28" x14ac:dyDescent="0.25">
      <c r="A8461">
        <v>8460</v>
      </c>
      <c r="B8461" t="s">
        <v>7351</v>
      </c>
      <c r="C8461" t="s">
        <v>474</v>
      </c>
      <c r="D8461" t="s">
        <v>56</v>
      </c>
      <c r="E8461" t="s">
        <v>89</v>
      </c>
      <c r="F8461" t="s">
        <v>5084</v>
      </c>
      <c r="H8461">
        <v>0.15</v>
      </c>
      <c r="J8461">
        <v>0.15</v>
      </c>
      <c r="M8461" s="3">
        <v>42066</v>
      </c>
      <c r="N8461" s="3">
        <v>43359</v>
      </c>
      <c r="AA8461" t="str">
        <v>Sengoku BASARA Sanada Yukimura-den</v>
      </c>
      <c r="AB8461">
        <f t="shared" si="150"/>
        <v>0.09</v>
      </c>
    </row>
    <row r="8462" spans="1:28" x14ac:dyDescent="0.25">
      <c r="A8462">
        <v>8461</v>
      </c>
      <c r="B8462" t="s">
        <v>7352</v>
      </c>
      <c r="C8462" t="s">
        <v>71</v>
      </c>
      <c r="D8462" t="s">
        <v>56</v>
      </c>
      <c r="E8462" t="s">
        <v>89</v>
      </c>
      <c r="F8462" t="s">
        <v>1902</v>
      </c>
      <c r="G8462">
        <v>7</v>
      </c>
      <c r="H8462">
        <v>0.15</v>
      </c>
      <c r="I8462">
        <v>0.14000000000000001</v>
      </c>
      <c r="K8462">
        <v>0</v>
      </c>
      <c r="L8462">
        <v>0.02</v>
      </c>
      <c r="M8462" s="3">
        <v>38671</v>
      </c>
      <c r="N8462" s="3"/>
      <c r="AA8462" t="str">
        <v>Hercules: The Legendary Journeys</v>
      </c>
      <c r="AB8462">
        <f t="shared" si="150"/>
        <v>0.05</v>
      </c>
    </row>
    <row r="8463" spans="1:28" x14ac:dyDescent="0.25">
      <c r="A8463">
        <v>8462</v>
      </c>
      <c r="B8463" t="s">
        <v>7353</v>
      </c>
      <c r="C8463" t="s">
        <v>18</v>
      </c>
      <c r="D8463" t="s">
        <v>56</v>
      </c>
      <c r="E8463" t="s">
        <v>509</v>
      </c>
      <c r="F8463" t="s">
        <v>5481</v>
      </c>
      <c r="H8463">
        <v>0.15</v>
      </c>
      <c r="I8463">
        <v>0.1</v>
      </c>
      <c r="J8463">
        <v>0.03</v>
      </c>
      <c r="L8463">
        <v>0.02</v>
      </c>
      <c r="M8463" s="3">
        <v>42290</v>
      </c>
      <c r="N8463" s="3"/>
      <c r="AA8463" t="str">
        <v>Dead in the Water</v>
      </c>
      <c r="AB8463">
        <f t="shared" si="150"/>
        <v>0.05</v>
      </c>
    </row>
    <row r="8464" spans="1:28" x14ac:dyDescent="0.25">
      <c r="A8464">
        <v>8463</v>
      </c>
      <c r="B8464" t="s">
        <v>7354</v>
      </c>
      <c r="C8464" t="s">
        <v>18</v>
      </c>
      <c r="D8464" t="s">
        <v>56</v>
      </c>
      <c r="E8464" t="s">
        <v>1728</v>
      </c>
      <c r="F8464" t="s">
        <v>3307</v>
      </c>
      <c r="H8464">
        <v>0.15</v>
      </c>
      <c r="I8464">
        <v>0.04</v>
      </c>
      <c r="J8464">
        <v>7.0000000000000007E-2</v>
      </c>
      <c r="K8464">
        <v>0.03</v>
      </c>
      <c r="L8464">
        <v>0.01</v>
      </c>
      <c r="M8464" s="3">
        <v>42528</v>
      </c>
      <c r="N8464" s="3">
        <v>43101</v>
      </c>
      <c r="AA8464" t="str">
        <v>Pool Party</v>
      </c>
      <c r="AB8464">
        <f t="shared" si="150"/>
        <v>0.05</v>
      </c>
    </row>
    <row r="8465" spans="1:28" x14ac:dyDescent="0.25">
      <c r="A8465">
        <v>8464</v>
      </c>
      <c r="B8465" t="s">
        <v>7355</v>
      </c>
      <c r="C8465" t="s">
        <v>71</v>
      </c>
      <c r="D8465" t="s">
        <v>56</v>
      </c>
      <c r="E8465" t="s">
        <v>89</v>
      </c>
      <c r="F8465" t="s">
        <v>852</v>
      </c>
      <c r="H8465">
        <v>0.15</v>
      </c>
      <c r="J8465">
        <v>0.09</v>
      </c>
      <c r="K8465">
        <v>0.04</v>
      </c>
      <c r="L8465">
        <v>0.02</v>
      </c>
      <c r="M8465" s="3">
        <v>40704</v>
      </c>
      <c r="N8465" s="3">
        <v>43360</v>
      </c>
      <c r="AA8465" t="str">
        <v>Gummy Bears Mini Golf</v>
      </c>
      <c r="AB8465">
        <f t="shared" si="150"/>
        <v>0.09</v>
      </c>
    </row>
    <row r="8466" spans="1:28" x14ac:dyDescent="0.25">
      <c r="A8466">
        <v>8465</v>
      </c>
      <c r="B8466" t="s">
        <v>7356</v>
      </c>
      <c r="C8466" t="s">
        <v>102</v>
      </c>
      <c r="D8466" t="s">
        <v>15</v>
      </c>
      <c r="E8466" t="s">
        <v>24</v>
      </c>
      <c r="F8466" t="s">
        <v>428</v>
      </c>
      <c r="H8466">
        <v>0.15</v>
      </c>
      <c r="I8466">
        <v>0.08</v>
      </c>
      <c r="K8466">
        <v>0.06</v>
      </c>
      <c r="L8466">
        <v>0.01</v>
      </c>
      <c r="M8466" s="3">
        <v>36219</v>
      </c>
      <c r="N8466" s="3"/>
      <c r="AA8466" t="str">
        <v>Winter Sports 3: The Great Tournament</v>
      </c>
      <c r="AB8466">
        <f t="shared" si="150"/>
        <v>0.09</v>
      </c>
    </row>
    <row r="8467" spans="1:28" x14ac:dyDescent="0.25">
      <c r="A8467">
        <v>8466</v>
      </c>
      <c r="B8467" t="s">
        <v>7357</v>
      </c>
      <c r="C8467" t="s">
        <v>730</v>
      </c>
      <c r="D8467" t="s">
        <v>15</v>
      </c>
      <c r="E8467" t="s">
        <v>146</v>
      </c>
      <c r="F8467" t="s">
        <v>618</v>
      </c>
      <c r="H8467">
        <v>0.15</v>
      </c>
      <c r="J8467">
        <v>0.15</v>
      </c>
      <c r="M8467" s="3">
        <v>42257</v>
      </c>
      <c r="N8467" s="3">
        <v>43281</v>
      </c>
      <c r="AA8467" t="str">
        <v>World Fantasista</v>
      </c>
      <c r="AB8467">
        <f t="shared" si="150"/>
        <v>0.05</v>
      </c>
    </row>
    <row r="8468" spans="1:28" x14ac:dyDescent="0.25">
      <c r="A8468">
        <v>8467</v>
      </c>
      <c r="B8468" t="s">
        <v>7358</v>
      </c>
      <c r="C8468" t="s">
        <v>14</v>
      </c>
      <c r="D8468" t="s">
        <v>6327</v>
      </c>
      <c r="E8468" t="s">
        <v>2749</v>
      </c>
      <c r="F8468" t="s">
        <v>6150</v>
      </c>
      <c r="H8468">
        <v>0.15</v>
      </c>
      <c r="I8468">
        <v>7.0000000000000007E-2</v>
      </c>
      <c r="J8468">
        <v>0.06</v>
      </c>
      <c r="K8468">
        <v>0.01</v>
      </c>
      <c r="L8468">
        <v>0.02</v>
      </c>
      <c r="M8468" s="3">
        <v>41926</v>
      </c>
      <c r="N8468" s="3">
        <v>43410</v>
      </c>
      <c r="AA8468" t="str">
        <v>Rugby Challenge 3</v>
      </c>
      <c r="AB8468">
        <f t="shared" si="150"/>
        <v>0.13</v>
      </c>
    </row>
    <row r="8469" spans="1:28" x14ac:dyDescent="0.25">
      <c r="A8469">
        <v>8468</v>
      </c>
      <c r="B8469" t="s">
        <v>7359</v>
      </c>
      <c r="C8469" t="s">
        <v>677</v>
      </c>
      <c r="D8469" t="s">
        <v>56</v>
      </c>
      <c r="E8469" t="s">
        <v>1343</v>
      </c>
      <c r="F8469" t="s">
        <v>1344</v>
      </c>
      <c r="H8469">
        <v>0.15</v>
      </c>
      <c r="J8469">
        <v>0.15</v>
      </c>
      <c r="M8469" s="3">
        <v>35160</v>
      </c>
      <c r="N8469" s="3"/>
      <c r="AA8469" t="str">
        <v>Pool Hall Pro</v>
      </c>
      <c r="AB8469">
        <f t="shared" si="150"/>
        <v>0.05</v>
      </c>
    </row>
    <row r="8470" spans="1:28" x14ac:dyDescent="0.25">
      <c r="A8470">
        <v>8469</v>
      </c>
      <c r="B8470" t="s">
        <v>7360</v>
      </c>
      <c r="C8470" t="s">
        <v>21</v>
      </c>
      <c r="D8470" t="s">
        <v>56</v>
      </c>
      <c r="E8470" t="s">
        <v>128</v>
      </c>
      <c r="F8470" t="s">
        <v>128</v>
      </c>
      <c r="H8470">
        <v>0.15</v>
      </c>
      <c r="I8470">
        <v>0.13</v>
      </c>
      <c r="J8470">
        <v>0.01</v>
      </c>
      <c r="K8470">
        <v>0</v>
      </c>
      <c r="L8470">
        <v>0.01</v>
      </c>
      <c r="M8470" s="3">
        <v>39406</v>
      </c>
      <c r="N8470" s="3"/>
      <c r="AA8470" t="str">
        <v>Dead or Alive Xtreme 3: Venus</v>
      </c>
      <c r="AB8470">
        <f t="shared" si="150"/>
        <v>0.05</v>
      </c>
    </row>
    <row r="8471" spans="1:28" x14ac:dyDescent="0.25">
      <c r="A8471">
        <v>8470</v>
      </c>
      <c r="B8471" t="s">
        <v>7361</v>
      </c>
      <c r="C8471" t="s">
        <v>114</v>
      </c>
      <c r="D8471" t="s">
        <v>56</v>
      </c>
      <c r="E8471" t="s">
        <v>617</v>
      </c>
      <c r="F8471" t="s">
        <v>1168</v>
      </c>
      <c r="H8471">
        <v>0.15</v>
      </c>
      <c r="J8471">
        <v>0.15</v>
      </c>
      <c r="M8471" s="3">
        <v>40122</v>
      </c>
      <c r="N8471" s="3"/>
      <c r="AA8471" t="str">
        <v>FIFA Manager 12</v>
      </c>
      <c r="AB8471">
        <f t="shared" si="150"/>
        <v>0.05</v>
      </c>
    </row>
    <row r="8472" spans="1:28" x14ac:dyDescent="0.25">
      <c r="A8472">
        <v>8471</v>
      </c>
      <c r="B8472" t="s">
        <v>7362</v>
      </c>
      <c r="C8472" t="s">
        <v>114</v>
      </c>
      <c r="D8472" t="s">
        <v>56</v>
      </c>
      <c r="E8472" t="s">
        <v>2351</v>
      </c>
      <c r="F8472" t="s">
        <v>1649</v>
      </c>
      <c r="G8472">
        <v>6.4</v>
      </c>
      <c r="H8472">
        <v>0.15</v>
      </c>
      <c r="I8472">
        <v>0.13</v>
      </c>
      <c r="J8472">
        <v>0</v>
      </c>
      <c r="L8472">
        <v>0.01</v>
      </c>
      <c r="M8472" s="3">
        <v>40085</v>
      </c>
      <c r="N8472" s="3"/>
      <c r="AA8472" t="str">
        <v>Mike Tyson Heavyweight Boxing</v>
      </c>
      <c r="AB8472">
        <f t="shared" si="150"/>
        <v>0.05</v>
      </c>
    </row>
    <row r="8473" spans="1:28" x14ac:dyDescent="0.25">
      <c r="A8473">
        <v>8472</v>
      </c>
      <c r="B8473" t="s">
        <v>7363</v>
      </c>
      <c r="C8473" t="s">
        <v>20</v>
      </c>
      <c r="D8473" t="s">
        <v>56</v>
      </c>
      <c r="E8473" t="s">
        <v>2749</v>
      </c>
      <c r="F8473" t="s">
        <v>3307</v>
      </c>
      <c r="G8473">
        <v>7.2</v>
      </c>
      <c r="H8473">
        <v>0.15</v>
      </c>
      <c r="I8473">
        <v>0.08</v>
      </c>
      <c r="K8473">
        <v>0.06</v>
      </c>
      <c r="L8473">
        <v>0.02</v>
      </c>
      <c r="M8473" s="3">
        <v>38531</v>
      </c>
      <c r="N8473" s="3"/>
      <c r="AA8473" t="str">
        <v>River City Soccer Hooligans</v>
      </c>
      <c r="AB8473">
        <f t="shared" si="150"/>
        <v>0.05</v>
      </c>
    </row>
    <row r="8474" spans="1:28" x14ac:dyDescent="0.25">
      <c r="A8474">
        <v>8473</v>
      </c>
      <c r="B8474" t="s">
        <v>7364</v>
      </c>
      <c r="C8474" t="s">
        <v>114</v>
      </c>
      <c r="D8474" t="s">
        <v>56</v>
      </c>
      <c r="E8474" t="s">
        <v>164</v>
      </c>
      <c r="F8474" t="s">
        <v>4999</v>
      </c>
      <c r="H8474">
        <v>0.15</v>
      </c>
      <c r="J8474">
        <v>0.15</v>
      </c>
      <c r="K8474">
        <v>0</v>
      </c>
      <c r="M8474" s="3">
        <v>39238</v>
      </c>
      <c r="N8474" s="3"/>
      <c r="AA8474" t="str">
        <v>Sengoku Basara X</v>
      </c>
      <c r="AB8474">
        <f t="shared" si="150"/>
        <v>0.05</v>
      </c>
    </row>
    <row r="8475" spans="1:28" x14ac:dyDescent="0.25">
      <c r="A8475">
        <v>8474</v>
      </c>
      <c r="B8475" t="s">
        <v>7365</v>
      </c>
      <c r="C8475" t="s">
        <v>71</v>
      </c>
      <c r="D8475" t="s">
        <v>56</v>
      </c>
      <c r="E8475" t="s">
        <v>2749</v>
      </c>
      <c r="F8475" t="s">
        <v>2750</v>
      </c>
      <c r="G8475">
        <v>8</v>
      </c>
      <c r="H8475">
        <v>0.15</v>
      </c>
      <c r="I8475">
        <v>0.08</v>
      </c>
      <c r="J8475">
        <v>0.06</v>
      </c>
      <c r="L8475">
        <v>0.01</v>
      </c>
      <c r="M8475" s="3">
        <v>40477</v>
      </c>
      <c r="N8475" s="3"/>
      <c r="AA8475" t="str">
        <v>Bleach: Soul Carnival</v>
      </c>
      <c r="AB8475">
        <f t="shared" si="150"/>
        <v>0.05</v>
      </c>
    </row>
    <row r="8476" spans="1:28" x14ac:dyDescent="0.25">
      <c r="A8476">
        <v>8475</v>
      </c>
      <c r="B8476" t="s">
        <v>7366</v>
      </c>
      <c r="C8476" t="s">
        <v>114</v>
      </c>
      <c r="D8476" t="s">
        <v>56</v>
      </c>
      <c r="E8476" t="s">
        <v>617</v>
      </c>
      <c r="F8476" t="s">
        <v>1807</v>
      </c>
      <c r="H8476">
        <v>0.14000000000000001</v>
      </c>
      <c r="J8476">
        <v>0.14000000000000001</v>
      </c>
      <c r="M8476" s="3">
        <v>39170</v>
      </c>
      <c r="N8476" s="3"/>
      <c r="AA8476" t="str">
        <v>Rave Master</v>
      </c>
      <c r="AB8476">
        <f t="shared" si="150"/>
        <v>0.05</v>
      </c>
    </row>
    <row r="8477" spans="1:28" x14ac:dyDescent="0.25">
      <c r="A8477">
        <v>8476</v>
      </c>
      <c r="B8477" t="s">
        <v>7367</v>
      </c>
      <c r="C8477" t="s">
        <v>18</v>
      </c>
      <c r="D8477" t="s">
        <v>56</v>
      </c>
      <c r="E8477" t="s">
        <v>7368</v>
      </c>
      <c r="F8477" t="s">
        <v>3559</v>
      </c>
      <c r="H8477">
        <v>0.14000000000000001</v>
      </c>
      <c r="I8477">
        <v>0.06</v>
      </c>
      <c r="J8477">
        <v>7.0000000000000007E-2</v>
      </c>
      <c r="L8477">
        <v>0.01</v>
      </c>
      <c r="M8477" s="3">
        <v>43018</v>
      </c>
      <c r="N8477" s="3">
        <v>43285</v>
      </c>
      <c r="AA8477" t="str">
        <v>Kinnikuman Muscle Grand Prix Max</v>
      </c>
      <c r="AB8477">
        <f t="shared" si="150"/>
        <v>0.05</v>
      </c>
    </row>
    <row r="8478" spans="1:28" x14ac:dyDescent="0.25">
      <c r="A8478">
        <v>8477</v>
      </c>
      <c r="B8478" t="s">
        <v>6202</v>
      </c>
      <c r="C8478" t="s">
        <v>356</v>
      </c>
      <c r="D8478" t="s">
        <v>38</v>
      </c>
      <c r="E8478" t="s">
        <v>142</v>
      </c>
      <c r="F8478" t="s">
        <v>3410</v>
      </c>
      <c r="H8478">
        <v>0.14000000000000001</v>
      </c>
      <c r="I8478">
        <v>0.1</v>
      </c>
      <c r="K8478">
        <v>0.03</v>
      </c>
      <c r="L8478">
        <v>0</v>
      </c>
      <c r="M8478" s="3">
        <v>38083</v>
      </c>
      <c r="N8478" s="3"/>
      <c r="AA8478" t="str">
        <v>Fate/Unlimited Codes Portable</v>
      </c>
      <c r="AB8478">
        <f t="shared" si="150"/>
        <v>0.05</v>
      </c>
    </row>
    <row r="8479" spans="1:28" x14ac:dyDescent="0.25">
      <c r="A8479">
        <v>8478</v>
      </c>
      <c r="B8479" t="s">
        <v>7369</v>
      </c>
      <c r="C8479" t="s">
        <v>692</v>
      </c>
      <c r="D8479" t="s">
        <v>38</v>
      </c>
      <c r="E8479" t="s">
        <v>284</v>
      </c>
      <c r="F8479" t="s">
        <v>3780</v>
      </c>
      <c r="H8479">
        <v>0.14000000000000001</v>
      </c>
      <c r="I8479">
        <v>7.0000000000000007E-2</v>
      </c>
      <c r="K8479">
        <v>0.05</v>
      </c>
      <c r="L8479">
        <v>0.01</v>
      </c>
      <c r="M8479" s="3">
        <v>43413</v>
      </c>
      <c r="N8479" s="3">
        <v>43354</v>
      </c>
      <c r="AA8479" t="str">
        <v>VR Soccer '96</v>
      </c>
      <c r="AB8479">
        <f t="shared" si="150"/>
        <v>0.05</v>
      </c>
    </row>
    <row r="8480" spans="1:28" x14ac:dyDescent="0.25">
      <c r="A8480">
        <v>8479</v>
      </c>
      <c r="B8480" t="s">
        <v>2771</v>
      </c>
      <c r="C8480" t="s">
        <v>114</v>
      </c>
      <c r="D8480" t="s">
        <v>38</v>
      </c>
      <c r="E8480" t="s">
        <v>230</v>
      </c>
      <c r="F8480" t="s">
        <v>2772</v>
      </c>
      <c r="H8480">
        <v>0.14000000000000001</v>
      </c>
      <c r="I8480">
        <v>0.11</v>
      </c>
      <c r="K8480">
        <v>0.02</v>
      </c>
      <c r="L8480">
        <v>0.01</v>
      </c>
      <c r="M8480" s="3">
        <v>39622</v>
      </c>
      <c r="N8480" s="3"/>
      <c r="AA8480" t="str">
        <v>ESPN Great Outdoor Games Bass 2002</v>
      </c>
      <c r="AB8480">
        <f t="shared" si="150"/>
        <v>0.05</v>
      </c>
    </row>
    <row r="8481" spans="1:28" x14ac:dyDescent="0.25">
      <c r="A8481">
        <v>8480</v>
      </c>
      <c r="B8481" t="s">
        <v>7370</v>
      </c>
      <c r="C8481" t="s">
        <v>20</v>
      </c>
      <c r="D8481" t="s">
        <v>38</v>
      </c>
      <c r="E8481" t="s">
        <v>39</v>
      </c>
      <c r="F8481" t="s">
        <v>44</v>
      </c>
      <c r="H8481">
        <v>0.14000000000000001</v>
      </c>
      <c r="I8481">
        <v>7.0000000000000007E-2</v>
      </c>
      <c r="K8481">
        <v>0.05</v>
      </c>
      <c r="L8481">
        <v>0.02</v>
      </c>
      <c r="M8481" s="3">
        <v>38111</v>
      </c>
      <c r="N8481" s="3"/>
      <c r="AA8481" t="str">
        <v>World Championship Pool 2004</v>
      </c>
      <c r="AB8481">
        <f t="shared" si="150"/>
        <v>0.09</v>
      </c>
    </row>
    <row r="8482" spans="1:28" x14ac:dyDescent="0.25">
      <c r="A8482">
        <v>8481</v>
      </c>
      <c r="B8482" t="s">
        <v>7371</v>
      </c>
      <c r="C8482" t="s">
        <v>20</v>
      </c>
      <c r="D8482" t="s">
        <v>38</v>
      </c>
      <c r="E8482" t="s">
        <v>185</v>
      </c>
      <c r="F8482" t="s">
        <v>186</v>
      </c>
      <c r="H8482">
        <v>0.14000000000000001</v>
      </c>
      <c r="J8482">
        <v>0.14000000000000001</v>
      </c>
      <c r="M8482" s="3">
        <v>38743</v>
      </c>
      <c r="N8482" s="3"/>
      <c r="AA8482" t="str">
        <v>Ashes Cricket</v>
      </c>
      <c r="AB8482">
        <f t="shared" si="150"/>
        <v>0.05</v>
      </c>
    </row>
    <row r="8483" spans="1:28" x14ac:dyDescent="0.25">
      <c r="A8483">
        <v>8482</v>
      </c>
      <c r="B8483" t="s">
        <v>2647</v>
      </c>
      <c r="C8483" t="s">
        <v>83</v>
      </c>
      <c r="D8483" t="s">
        <v>38</v>
      </c>
      <c r="E8483" t="s">
        <v>230</v>
      </c>
      <c r="F8483" t="s">
        <v>967</v>
      </c>
      <c r="H8483">
        <v>0.14000000000000001</v>
      </c>
      <c r="I8483">
        <v>0.13</v>
      </c>
      <c r="L8483">
        <v>0.01</v>
      </c>
      <c r="M8483" s="3">
        <v>39510</v>
      </c>
      <c r="N8483" s="3"/>
      <c r="AA8483" t="str">
        <v>SNK Heroines Tag Team Frenzy</v>
      </c>
      <c r="AB8483">
        <f t="shared" si="150"/>
        <v>7.0000000000000007E-2</v>
      </c>
    </row>
    <row r="8484" spans="1:28" x14ac:dyDescent="0.25">
      <c r="A8484">
        <v>8483</v>
      </c>
      <c r="B8484" t="s">
        <v>624</v>
      </c>
      <c r="C8484" t="s">
        <v>356</v>
      </c>
      <c r="D8484" t="s">
        <v>38</v>
      </c>
      <c r="E8484" t="s">
        <v>304</v>
      </c>
      <c r="F8484" t="s">
        <v>304</v>
      </c>
      <c r="H8484">
        <v>0.14000000000000001</v>
      </c>
      <c r="I8484">
        <v>0.1</v>
      </c>
      <c r="K8484">
        <v>0.03</v>
      </c>
      <c r="L8484">
        <v>0</v>
      </c>
      <c r="M8484" s="3">
        <v>37887</v>
      </c>
      <c r="N8484" s="3"/>
      <c r="AA8484" t="str">
        <v>Apex Construct</v>
      </c>
      <c r="AB8484">
        <f t="shared" si="150"/>
        <v>0.05</v>
      </c>
    </row>
    <row r="8485" spans="1:28" x14ac:dyDescent="0.25">
      <c r="A8485">
        <v>8484</v>
      </c>
      <c r="B8485" t="s">
        <v>7372</v>
      </c>
      <c r="C8485" t="s">
        <v>102</v>
      </c>
      <c r="D8485" t="s">
        <v>98</v>
      </c>
      <c r="E8485" t="s">
        <v>89</v>
      </c>
      <c r="F8485" t="s">
        <v>767</v>
      </c>
      <c r="H8485">
        <v>0.14000000000000001</v>
      </c>
      <c r="I8485">
        <v>0.08</v>
      </c>
      <c r="K8485">
        <v>0.05</v>
      </c>
      <c r="L8485">
        <v>0.01</v>
      </c>
      <c r="M8485" s="3">
        <v>35796</v>
      </c>
      <c r="N8485" s="3"/>
      <c r="AA8485" t="str">
        <v>Bubsy: The Woolies Strike Back</v>
      </c>
      <c r="AB8485">
        <f t="shared" si="150"/>
        <v>0.05</v>
      </c>
    </row>
    <row r="8486" spans="1:28" x14ac:dyDescent="0.25">
      <c r="A8486">
        <v>8485</v>
      </c>
      <c r="B8486" t="s">
        <v>7373</v>
      </c>
      <c r="C8486" t="s">
        <v>114</v>
      </c>
      <c r="D8486" t="s">
        <v>98</v>
      </c>
      <c r="E8486" t="s">
        <v>85</v>
      </c>
      <c r="F8486" t="s">
        <v>85</v>
      </c>
      <c r="H8486">
        <v>0.14000000000000001</v>
      </c>
      <c r="I8486">
        <v>0.13</v>
      </c>
      <c r="L8486">
        <v>0.01</v>
      </c>
      <c r="M8486" s="3">
        <v>39903</v>
      </c>
      <c r="N8486" s="3"/>
      <c r="AA8486" t="str">
        <v>Max &amp; the Magic Marker</v>
      </c>
      <c r="AB8486">
        <f t="shared" si="150"/>
        <v>0.08</v>
      </c>
    </row>
    <row r="8487" spans="1:28" x14ac:dyDescent="0.25">
      <c r="A8487">
        <v>8486</v>
      </c>
      <c r="B8487" t="s">
        <v>4355</v>
      </c>
      <c r="C8487" t="s">
        <v>71</v>
      </c>
      <c r="D8487" t="s">
        <v>98</v>
      </c>
      <c r="E8487" t="s">
        <v>819</v>
      </c>
      <c r="F8487" t="s">
        <v>820</v>
      </c>
      <c r="G8487">
        <v>7</v>
      </c>
      <c r="H8487">
        <v>0.14000000000000001</v>
      </c>
      <c r="I8487">
        <v>0.12</v>
      </c>
      <c r="K8487">
        <v>0</v>
      </c>
      <c r="L8487">
        <v>0.01</v>
      </c>
      <c r="M8487" s="3">
        <v>38697</v>
      </c>
      <c r="N8487" s="3"/>
      <c r="AA8487" t="str">
        <v>Blues Brothers 2000</v>
      </c>
      <c r="AB8487">
        <f t="shared" si="150"/>
        <v>0.05</v>
      </c>
    </row>
    <row r="8488" spans="1:28" x14ac:dyDescent="0.25">
      <c r="A8488">
        <v>8487</v>
      </c>
      <c r="B8488" t="s">
        <v>7374</v>
      </c>
      <c r="C8488" t="s">
        <v>114</v>
      </c>
      <c r="D8488" t="s">
        <v>98</v>
      </c>
      <c r="E8488" t="s">
        <v>85</v>
      </c>
      <c r="H8488">
        <v>0.14000000000000001</v>
      </c>
      <c r="I8488">
        <v>0.13</v>
      </c>
      <c r="L8488">
        <v>0.01</v>
      </c>
      <c r="M8488" s="3">
        <v>39623</v>
      </c>
      <c r="N8488" s="3"/>
      <c r="AA8488" t="str">
        <v>Stretch Panic</v>
      </c>
      <c r="AB8488">
        <f t="shared" si="150"/>
        <v>0.05</v>
      </c>
    </row>
    <row r="8489" spans="1:28" x14ac:dyDescent="0.25">
      <c r="A8489">
        <v>8488</v>
      </c>
      <c r="B8489" t="s">
        <v>1222</v>
      </c>
      <c r="C8489" t="s">
        <v>114</v>
      </c>
      <c r="D8489" t="s">
        <v>98</v>
      </c>
      <c r="E8489" t="s">
        <v>280</v>
      </c>
      <c r="F8489" t="s">
        <v>506</v>
      </c>
      <c r="H8489">
        <v>0.14000000000000001</v>
      </c>
      <c r="K8489">
        <v>0.13</v>
      </c>
      <c r="L8489">
        <v>0.01</v>
      </c>
      <c r="M8489" s="3">
        <v>41212</v>
      </c>
      <c r="N8489" s="3"/>
      <c r="AA8489" t="str">
        <v>George of The Jungle and the Search for the Secret</v>
      </c>
      <c r="AB8489">
        <f t="shared" si="150"/>
        <v>7.0000000000000007E-2</v>
      </c>
    </row>
    <row r="8490" spans="1:28" x14ac:dyDescent="0.25">
      <c r="A8490">
        <v>8489</v>
      </c>
      <c r="B8490" t="s">
        <v>7375</v>
      </c>
      <c r="C8490" t="s">
        <v>83</v>
      </c>
      <c r="D8490" t="s">
        <v>98</v>
      </c>
      <c r="E8490" t="s">
        <v>43</v>
      </c>
      <c r="F8490" t="s">
        <v>531</v>
      </c>
      <c r="H8490">
        <v>0.14000000000000001</v>
      </c>
      <c r="I8490">
        <v>0.13</v>
      </c>
      <c r="L8490">
        <v>0.01</v>
      </c>
      <c r="M8490" s="3">
        <v>40491</v>
      </c>
      <c r="N8490" s="3"/>
      <c r="AA8490" t="str">
        <v>Woody Woodpecker: Escape from Buzz Buzzard Park</v>
      </c>
      <c r="AB8490">
        <f t="shared" si="150"/>
        <v>0.05</v>
      </c>
    </row>
    <row r="8491" spans="1:28" x14ac:dyDescent="0.25">
      <c r="A8491">
        <v>8490</v>
      </c>
      <c r="B8491" t="s">
        <v>7376</v>
      </c>
      <c r="C8491" t="s">
        <v>83</v>
      </c>
      <c r="D8491" t="s">
        <v>98</v>
      </c>
      <c r="E8491" t="s">
        <v>120</v>
      </c>
      <c r="F8491" t="s">
        <v>6410</v>
      </c>
      <c r="H8491">
        <v>0.14000000000000001</v>
      </c>
      <c r="I8491">
        <v>0.13</v>
      </c>
      <c r="K8491">
        <v>0</v>
      </c>
      <c r="L8491">
        <v>0.01</v>
      </c>
      <c r="M8491" s="3">
        <v>40134</v>
      </c>
      <c r="N8491" s="3"/>
      <c r="AA8491" t="str">
        <v>Toki Collector's Edition</v>
      </c>
      <c r="AB8491">
        <f t="shared" si="150"/>
        <v>0.05</v>
      </c>
    </row>
    <row r="8492" spans="1:28" x14ac:dyDescent="0.25">
      <c r="A8492">
        <v>8491</v>
      </c>
      <c r="B8492" t="s">
        <v>7377</v>
      </c>
      <c r="C8492" t="s">
        <v>20</v>
      </c>
      <c r="D8492" t="s">
        <v>98</v>
      </c>
      <c r="E8492" t="s">
        <v>7378</v>
      </c>
      <c r="F8492" t="s">
        <v>7379</v>
      </c>
      <c r="H8492">
        <v>0.14000000000000001</v>
      </c>
      <c r="J8492">
        <v>0.14000000000000001</v>
      </c>
      <c r="M8492" s="3">
        <v>36902</v>
      </c>
      <c r="N8492" s="3"/>
      <c r="AA8492" t="str">
        <v>Yu-Gi-Oh! GX: Spirit Caller (Japan Sales)</v>
      </c>
      <c r="AB8492">
        <f t="shared" si="150"/>
        <v>0.05</v>
      </c>
    </row>
    <row r="8493" spans="1:28" x14ac:dyDescent="0.25">
      <c r="A8493">
        <v>8492</v>
      </c>
      <c r="B8493" t="s">
        <v>7380</v>
      </c>
      <c r="C8493" t="s">
        <v>14</v>
      </c>
      <c r="D8493" t="s">
        <v>38</v>
      </c>
      <c r="E8493" t="s">
        <v>350</v>
      </c>
      <c r="F8493" t="s">
        <v>185</v>
      </c>
      <c r="H8493">
        <v>0.14000000000000001</v>
      </c>
      <c r="J8493">
        <v>0.14000000000000001</v>
      </c>
      <c r="M8493" s="3">
        <v>41718</v>
      </c>
      <c r="N8493" s="3">
        <v>43413</v>
      </c>
      <c r="AA8493" t="str">
        <v>Punch King</v>
      </c>
      <c r="AB8493">
        <f t="shared" si="150"/>
        <v>0.05</v>
      </c>
    </row>
    <row r="8494" spans="1:28" x14ac:dyDescent="0.25">
      <c r="A8494">
        <v>8493</v>
      </c>
      <c r="B8494" t="s">
        <v>3561</v>
      </c>
      <c r="C8494" t="s">
        <v>356</v>
      </c>
      <c r="D8494" t="s">
        <v>38</v>
      </c>
      <c r="E8494" t="s">
        <v>406</v>
      </c>
      <c r="F8494" t="s">
        <v>820</v>
      </c>
      <c r="H8494">
        <v>0.14000000000000001</v>
      </c>
      <c r="I8494">
        <v>0.11</v>
      </c>
      <c r="K8494">
        <v>0.03</v>
      </c>
      <c r="L8494">
        <v>0.01</v>
      </c>
      <c r="M8494" s="3">
        <v>37480</v>
      </c>
      <c r="N8494" s="3"/>
      <c r="AA8494" t="str">
        <v>Kakuto Chojin</v>
      </c>
      <c r="AB8494">
        <f t="shared" si="150"/>
        <v>0.05</v>
      </c>
    </row>
    <row r="8495" spans="1:28" x14ac:dyDescent="0.25">
      <c r="A8495">
        <v>8494</v>
      </c>
      <c r="B8495" t="s">
        <v>4716</v>
      </c>
      <c r="C8495" t="s">
        <v>20</v>
      </c>
      <c r="D8495" t="s">
        <v>38</v>
      </c>
      <c r="E8495" t="s">
        <v>24</v>
      </c>
      <c r="F8495" t="s">
        <v>24</v>
      </c>
      <c r="H8495">
        <v>0.14000000000000001</v>
      </c>
      <c r="I8495">
        <v>7.0000000000000007E-2</v>
      </c>
      <c r="K8495">
        <v>0.05</v>
      </c>
      <c r="L8495">
        <v>0.02</v>
      </c>
      <c r="M8495" s="3">
        <v>40064</v>
      </c>
      <c r="N8495" s="3"/>
      <c r="AA8495" t="str">
        <v>Guilty Gear Dust Strikers</v>
      </c>
      <c r="AB8495">
        <f t="shared" si="150"/>
        <v>0.05</v>
      </c>
    </row>
    <row r="8496" spans="1:28" x14ac:dyDescent="0.25">
      <c r="A8496">
        <v>8495</v>
      </c>
      <c r="B8496" t="s">
        <v>7292</v>
      </c>
      <c r="C8496" t="s">
        <v>83</v>
      </c>
      <c r="D8496" t="s">
        <v>38</v>
      </c>
      <c r="E8496" t="s">
        <v>230</v>
      </c>
      <c r="F8496" t="s">
        <v>230</v>
      </c>
      <c r="H8496">
        <v>0.14000000000000001</v>
      </c>
      <c r="I8496">
        <v>0.13</v>
      </c>
      <c r="L8496">
        <v>0.01</v>
      </c>
      <c r="M8496" s="3">
        <v>40799</v>
      </c>
      <c r="N8496" s="3"/>
      <c r="AA8496" t="str">
        <v>Hokuto no Ken</v>
      </c>
      <c r="AB8496">
        <f t="shared" si="150"/>
        <v>0.05</v>
      </c>
    </row>
    <row r="8497" spans="1:28" x14ac:dyDescent="0.25">
      <c r="A8497">
        <v>8496</v>
      </c>
      <c r="B8497" t="s">
        <v>1005</v>
      </c>
      <c r="C8497" t="s">
        <v>20</v>
      </c>
      <c r="D8497" t="s">
        <v>98</v>
      </c>
      <c r="E8497" t="s">
        <v>142</v>
      </c>
      <c r="F8497" t="s">
        <v>233</v>
      </c>
      <c r="H8497">
        <v>0.14000000000000001</v>
      </c>
      <c r="K8497">
        <v>0.02</v>
      </c>
      <c r="L8497">
        <v>0.12</v>
      </c>
      <c r="M8497" s="3">
        <v>39028</v>
      </c>
      <c r="N8497" s="3"/>
      <c r="AA8497" t="str">
        <v>TNA iMPACT: Cross the Line</v>
      </c>
      <c r="AB8497">
        <f t="shared" si="150"/>
        <v>0.1</v>
      </c>
    </row>
    <row r="8498" spans="1:28" x14ac:dyDescent="0.25">
      <c r="A8498">
        <v>8497</v>
      </c>
      <c r="B8498" t="s">
        <v>7381</v>
      </c>
      <c r="C8498" t="s">
        <v>71</v>
      </c>
      <c r="D8498" t="s">
        <v>98</v>
      </c>
      <c r="E8498" t="s">
        <v>819</v>
      </c>
      <c r="F8498" t="s">
        <v>819</v>
      </c>
      <c r="G8498">
        <v>3.8</v>
      </c>
      <c r="H8498">
        <v>0.14000000000000001</v>
      </c>
      <c r="I8498">
        <v>0.12</v>
      </c>
      <c r="K8498">
        <v>0</v>
      </c>
      <c r="L8498">
        <v>0.01</v>
      </c>
      <c r="M8498" s="3">
        <v>39196</v>
      </c>
      <c r="N8498" s="3"/>
      <c r="AA8498" t="str">
        <v>Capcom vs. SNK: Millennium Fight 2000 Pro</v>
      </c>
      <c r="AB8498">
        <f t="shared" si="150"/>
        <v>0.05</v>
      </c>
    </row>
    <row r="8499" spans="1:28" x14ac:dyDescent="0.25">
      <c r="A8499">
        <v>8498</v>
      </c>
      <c r="B8499" t="s">
        <v>7382</v>
      </c>
      <c r="C8499" t="s">
        <v>114</v>
      </c>
      <c r="D8499" t="s">
        <v>98</v>
      </c>
      <c r="E8499" t="s">
        <v>4280</v>
      </c>
      <c r="F8499" t="s">
        <v>3660</v>
      </c>
      <c r="H8499">
        <v>0.14000000000000001</v>
      </c>
      <c r="I8499">
        <v>0.12</v>
      </c>
      <c r="K8499">
        <v>0</v>
      </c>
      <c r="L8499">
        <v>0.01</v>
      </c>
      <c r="M8499" s="3">
        <v>39420</v>
      </c>
      <c r="N8499" s="3"/>
      <c r="AA8499" t="str">
        <v>Golden Axe: The Duel</v>
      </c>
      <c r="AB8499">
        <f t="shared" si="150"/>
        <v>0.05</v>
      </c>
    </row>
    <row r="8500" spans="1:28" x14ac:dyDescent="0.25">
      <c r="A8500">
        <v>8499</v>
      </c>
      <c r="B8500" t="s">
        <v>7376</v>
      </c>
      <c r="C8500" t="s">
        <v>21</v>
      </c>
      <c r="D8500" t="s">
        <v>98</v>
      </c>
      <c r="E8500" t="s">
        <v>120</v>
      </c>
      <c r="F8500" t="s">
        <v>6410</v>
      </c>
      <c r="G8500">
        <v>6.2</v>
      </c>
      <c r="H8500">
        <v>0.14000000000000001</v>
      </c>
      <c r="I8500">
        <v>0.12</v>
      </c>
      <c r="K8500">
        <v>0</v>
      </c>
      <c r="L8500">
        <v>0.01</v>
      </c>
      <c r="M8500" s="3">
        <v>40134</v>
      </c>
      <c r="N8500" s="3"/>
      <c r="AA8500" t="str">
        <v>TV Anime: Fairy Tale Gekitou! Madoushi Kessen</v>
      </c>
      <c r="AB8500">
        <f t="shared" si="150"/>
        <v>0.05</v>
      </c>
    </row>
    <row r="8501" spans="1:28" x14ac:dyDescent="0.25">
      <c r="A8501">
        <v>8500</v>
      </c>
      <c r="B8501" t="s">
        <v>7383</v>
      </c>
      <c r="C8501" t="s">
        <v>71</v>
      </c>
      <c r="D8501" t="s">
        <v>56</v>
      </c>
      <c r="E8501" t="s">
        <v>2351</v>
      </c>
      <c r="F8501" t="s">
        <v>1649</v>
      </c>
      <c r="H8501">
        <v>0.14000000000000001</v>
      </c>
      <c r="I8501">
        <v>7.0000000000000007E-2</v>
      </c>
      <c r="J8501">
        <v>0.06</v>
      </c>
      <c r="L8501">
        <v>0.01</v>
      </c>
      <c r="M8501" s="3">
        <v>39518</v>
      </c>
      <c r="N8501" s="3"/>
      <c r="AA8501" t="str">
        <v>Garou Densetsu 3: Road to the Final Victory</v>
      </c>
      <c r="AB8501">
        <f t="shared" si="150"/>
        <v>0.05</v>
      </c>
    </row>
    <row r="8502" spans="1:28" x14ac:dyDescent="0.25">
      <c r="A8502">
        <v>8501</v>
      </c>
      <c r="B8502" t="s">
        <v>561</v>
      </c>
      <c r="C8502" t="s">
        <v>67</v>
      </c>
      <c r="D8502" t="s">
        <v>56</v>
      </c>
      <c r="E8502" t="s">
        <v>111</v>
      </c>
      <c r="F8502" t="s">
        <v>562</v>
      </c>
      <c r="H8502">
        <v>0.14000000000000001</v>
      </c>
      <c r="I8502">
        <v>0.01</v>
      </c>
      <c r="K8502">
        <v>0.11</v>
      </c>
      <c r="L8502">
        <v>0.02</v>
      </c>
      <c r="M8502" s="3">
        <v>37943</v>
      </c>
      <c r="N8502" s="3"/>
      <c r="AA8502" t="str">
        <v>My Body Coach</v>
      </c>
      <c r="AB8502">
        <f t="shared" si="150"/>
        <v>0.05</v>
      </c>
    </row>
    <row r="8503" spans="1:28" x14ac:dyDescent="0.25">
      <c r="A8503">
        <v>8502</v>
      </c>
      <c r="B8503" t="s">
        <v>7384</v>
      </c>
      <c r="C8503" t="s">
        <v>67</v>
      </c>
      <c r="D8503" t="s">
        <v>56</v>
      </c>
      <c r="E8503" t="s">
        <v>43</v>
      </c>
      <c r="F8503" t="s">
        <v>562</v>
      </c>
      <c r="H8503">
        <v>0.14000000000000001</v>
      </c>
      <c r="K8503">
        <v>0.12</v>
      </c>
      <c r="L8503">
        <v>0.01</v>
      </c>
      <c r="M8503" s="3">
        <v>40463</v>
      </c>
      <c r="N8503" s="3"/>
      <c r="AA8503" t="str">
        <v>My Hero Academia: Battle for All</v>
      </c>
      <c r="AB8503">
        <f t="shared" si="150"/>
        <v>0.05</v>
      </c>
    </row>
    <row r="8504" spans="1:28" x14ac:dyDescent="0.25">
      <c r="A8504">
        <v>8503</v>
      </c>
      <c r="B8504" t="s">
        <v>7385</v>
      </c>
      <c r="C8504" t="s">
        <v>83</v>
      </c>
      <c r="D8504" t="s">
        <v>38</v>
      </c>
      <c r="E8504" t="s">
        <v>267</v>
      </c>
      <c r="F8504" t="s">
        <v>267</v>
      </c>
      <c r="H8504">
        <v>0.14000000000000001</v>
      </c>
      <c r="I8504">
        <v>0.13</v>
      </c>
      <c r="L8504">
        <v>0.01</v>
      </c>
      <c r="M8504" s="3">
        <v>39772</v>
      </c>
      <c r="N8504" s="3"/>
      <c r="AA8504" t="str">
        <v>Gakusen Toshi Asterisk Festa: Houka Kenran</v>
      </c>
      <c r="AB8504">
        <f t="shared" si="150"/>
        <v>0.05</v>
      </c>
    </row>
    <row r="8505" spans="1:28" x14ac:dyDescent="0.25">
      <c r="A8505">
        <v>8504</v>
      </c>
      <c r="B8505" t="s">
        <v>7386</v>
      </c>
      <c r="C8505" t="s">
        <v>83</v>
      </c>
      <c r="D8505" t="s">
        <v>38</v>
      </c>
      <c r="E8505" t="s">
        <v>2386</v>
      </c>
      <c r="F8505" t="s">
        <v>7387</v>
      </c>
      <c r="H8505">
        <v>0.14000000000000001</v>
      </c>
      <c r="I8505">
        <v>0.13</v>
      </c>
      <c r="L8505">
        <v>0.01</v>
      </c>
      <c r="M8505" s="3">
        <v>40134</v>
      </c>
      <c r="N8505" s="3"/>
      <c r="AA8505" t="str">
        <v>Nitroplus Blasterz: Heroines Infinite Duel</v>
      </c>
      <c r="AB8505">
        <f t="shared" si="150"/>
        <v>7.0000000000000007E-2</v>
      </c>
    </row>
    <row r="8506" spans="1:28" x14ac:dyDescent="0.25">
      <c r="A8506">
        <v>8505</v>
      </c>
      <c r="B8506" t="s">
        <v>7388</v>
      </c>
      <c r="C8506" t="s">
        <v>21</v>
      </c>
      <c r="D8506" t="s">
        <v>38</v>
      </c>
      <c r="E8506" t="s">
        <v>24</v>
      </c>
      <c r="F8506" t="s">
        <v>3356</v>
      </c>
      <c r="H8506">
        <v>0.14000000000000001</v>
      </c>
      <c r="I8506">
        <v>0.13</v>
      </c>
      <c r="K8506">
        <v>0</v>
      </c>
      <c r="L8506">
        <v>0.01</v>
      </c>
      <c r="M8506" s="3">
        <v>39042</v>
      </c>
      <c r="N8506" s="3"/>
      <c r="AA8506" t="str">
        <v>Katekyoo Hitman Reborn! DS: Shinuki Max! Vongola Carnival!!</v>
      </c>
      <c r="AB8506">
        <f t="shared" si="150"/>
        <v>0.05</v>
      </c>
    </row>
    <row r="8507" spans="1:28" x14ac:dyDescent="0.25">
      <c r="A8507">
        <v>8506</v>
      </c>
      <c r="B8507" t="s">
        <v>7389</v>
      </c>
      <c r="C8507" t="s">
        <v>102</v>
      </c>
      <c r="D8507" t="s">
        <v>38</v>
      </c>
      <c r="E8507" t="s">
        <v>4272</v>
      </c>
      <c r="F8507" t="s">
        <v>1225</v>
      </c>
      <c r="H8507">
        <v>0.14000000000000001</v>
      </c>
      <c r="I8507">
        <v>0.08</v>
      </c>
      <c r="K8507">
        <v>0.05</v>
      </c>
      <c r="L8507">
        <v>0.01</v>
      </c>
      <c r="M8507" s="3">
        <v>35520</v>
      </c>
      <c r="N8507" s="3"/>
      <c r="AA8507" t="str">
        <v>Fatal Fury: Wild Ambition</v>
      </c>
      <c r="AB8507">
        <f t="shared" si="150"/>
        <v>0.05</v>
      </c>
    </row>
    <row r="8508" spans="1:28" x14ac:dyDescent="0.25">
      <c r="A8508">
        <v>8507</v>
      </c>
      <c r="B8508" t="s">
        <v>4294</v>
      </c>
      <c r="C8508" t="s">
        <v>14</v>
      </c>
      <c r="D8508" t="s">
        <v>38</v>
      </c>
      <c r="E8508" t="s">
        <v>230</v>
      </c>
      <c r="F8508" t="s">
        <v>231</v>
      </c>
      <c r="H8508">
        <v>0.14000000000000001</v>
      </c>
      <c r="I8508">
        <v>0.13</v>
      </c>
      <c r="L8508">
        <v>0.01</v>
      </c>
      <c r="M8508" s="3">
        <v>39405</v>
      </c>
      <c r="N8508" s="3"/>
      <c r="AA8508" t="str">
        <v>Bleach: Blade Battlers</v>
      </c>
      <c r="AB8508">
        <f t="shared" si="150"/>
        <v>0.05</v>
      </c>
    </row>
    <row r="8509" spans="1:28" x14ac:dyDescent="0.25">
      <c r="A8509">
        <v>8508</v>
      </c>
      <c r="B8509" t="s">
        <v>6946</v>
      </c>
      <c r="C8509" t="s">
        <v>59</v>
      </c>
      <c r="D8509" t="s">
        <v>108</v>
      </c>
      <c r="E8509" t="s">
        <v>910</v>
      </c>
      <c r="F8509" t="s">
        <v>1170</v>
      </c>
      <c r="H8509">
        <v>0.14000000000000001</v>
      </c>
      <c r="I8509">
        <v>0.11</v>
      </c>
      <c r="K8509">
        <v>0.02</v>
      </c>
      <c r="L8509">
        <v>0.01</v>
      </c>
      <c r="M8509" s="3">
        <v>42972</v>
      </c>
      <c r="N8509" s="3"/>
      <c r="AA8509" t="str">
        <v>Samurai Deeper Kyo</v>
      </c>
      <c r="AB8509">
        <f t="shared" si="150"/>
        <v>0.05</v>
      </c>
    </row>
    <row r="8510" spans="1:28" x14ac:dyDescent="0.25">
      <c r="A8510">
        <v>8509</v>
      </c>
      <c r="B8510" t="s">
        <v>7390</v>
      </c>
      <c r="C8510" t="s">
        <v>474</v>
      </c>
      <c r="D8510" t="s">
        <v>56</v>
      </c>
      <c r="E8510" t="s">
        <v>6877</v>
      </c>
      <c r="F8510" t="s">
        <v>6877</v>
      </c>
      <c r="H8510">
        <v>0.14000000000000001</v>
      </c>
      <c r="I8510">
        <v>0.05</v>
      </c>
      <c r="J8510">
        <v>7.0000000000000007E-2</v>
      </c>
      <c r="L8510">
        <v>0.02</v>
      </c>
      <c r="M8510" s="3">
        <v>41877</v>
      </c>
      <c r="N8510" s="3">
        <v>43437</v>
      </c>
      <c r="AA8510" t="str">
        <v>Dual Heroes</v>
      </c>
      <c r="AB8510">
        <f t="shared" si="150"/>
        <v>0.05</v>
      </c>
    </row>
    <row r="8511" spans="1:28" x14ac:dyDescent="0.25">
      <c r="A8511">
        <v>8510</v>
      </c>
      <c r="B8511" t="s">
        <v>7391</v>
      </c>
      <c r="C8511" t="s">
        <v>18</v>
      </c>
      <c r="D8511" t="s">
        <v>56</v>
      </c>
      <c r="E8511" t="s">
        <v>7368</v>
      </c>
      <c r="F8511" t="s">
        <v>3559</v>
      </c>
      <c r="H8511">
        <v>0.14000000000000001</v>
      </c>
      <c r="I8511">
        <v>0.06</v>
      </c>
      <c r="J8511">
        <v>0.06</v>
      </c>
      <c r="L8511">
        <v>0.01</v>
      </c>
      <c r="M8511" s="3">
        <v>42577</v>
      </c>
      <c r="N8511" s="3">
        <v>43284</v>
      </c>
      <c r="AA8511" t="str">
        <v>Fighter Destiny 2</v>
      </c>
      <c r="AB8511">
        <f t="shared" si="150"/>
        <v>0.05</v>
      </c>
    </row>
    <row r="8512" spans="1:28" x14ac:dyDescent="0.25">
      <c r="A8512">
        <v>8511</v>
      </c>
      <c r="B8512" t="s">
        <v>6425</v>
      </c>
      <c r="C8512" t="s">
        <v>67</v>
      </c>
      <c r="D8512" t="s">
        <v>56</v>
      </c>
      <c r="E8512" t="s">
        <v>509</v>
      </c>
      <c r="F8512" t="s">
        <v>5700</v>
      </c>
      <c r="G8512">
        <v>7.8</v>
      </c>
      <c r="H8512">
        <v>0.14000000000000001</v>
      </c>
      <c r="K8512">
        <v>0.12</v>
      </c>
      <c r="L8512">
        <v>0.02</v>
      </c>
      <c r="M8512" s="3">
        <v>40088</v>
      </c>
      <c r="N8512" s="3"/>
      <c r="AA8512" t="str">
        <v>Keroro Gunsou: Enshuu da Yo! Zenin Shuugou Part 2</v>
      </c>
      <c r="AB8512">
        <f t="shared" si="150"/>
        <v>0.05</v>
      </c>
    </row>
    <row r="8513" spans="1:28" x14ac:dyDescent="0.25">
      <c r="A8513">
        <v>8512</v>
      </c>
      <c r="B8513" t="s">
        <v>7392</v>
      </c>
      <c r="C8513" t="s">
        <v>71</v>
      </c>
      <c r="D8513" t="s">
        <v>56</v>
      </c>
      <c r="E8513" t="s">
        <v>617</v>
      </c>
      <c r="F8513" t="s">
        <v>1168</v>
      </c>
      <c r="H8513">
        <v>0.14000000000000001</v>
      </c>
      <c r="J8513">
        <v>0.14000000000000001</v>
      </c>
      <c r="M8513" s="3">
        <v>40752</v>
      </c>
      <c r="N8513" s="3"/>
      <c r="AA8513" t="str">
        <v>Magic Carpet</v>
      </c>
      <c r="AB8513">
        <f t="shared" si="150"/>
        <v>0.05</v>
      </c>
    </row>
    <row r="8514" spans="1:28" x14ac:dyDescent="0.25">
      <c r="A8514">
        <v>8513</v>
      </c>
      <c r="B8514" t="s">
        <v>1223</v>
      </c>
      <c r="C8514" t="s">
        <v>687</v>
      </c>
      <c r="D8514" t="s">
        <v>56</v>
      </c>
      <c r="E8514" t="s">
        <v>1915</v>
      </c>
      <c r="F8514" t="s">
        <v>1160</v>
      </c>
      <c r="G8514">
        <v>7.7</v>
      </c>
      <c r="H8514">
        <v>0.14000000000000001</v>
      </c>
      <c r="I8514">
        <v>0.11</v>
      </c>
      <c r="K8514">
        <v>0.03</v>
      </c>
      <c r="L8514">
        <v>0</v>
      </c>
      <c r="M8514" s="3">
        <v>37578</v>
      </c>
      <c r="N8514" s="3"/>
      <c r="AA8514" t="str">
        <v>Time Crisis: Project Titan</v>
      </c>
      <c r="AB8514">
        <f t="shared" ref="AB8514:AB8577" si="151">SUMIF(B:B, AA8514, H:H)</f>
        <v>0.05</v>
      </c>
    </row>
    <row r="8515" spans="1:28" x14ac:dyDescent="0.25">
      <c r="A8515">
        <v>8514</v>
      </c>
      <c r="B8515" t="s">
        <v>7393</v>
      </c>
      <c r="C8515" t="s">
        <v>71</v>
      </c>
      <c r="D8515" t="s">
        <v>56</v>
      </c>
      <c r="E8515" t="s">
        <v>2749</v>
      </c>
      <c r="F8515" t="s">
        <v>645</v>
      </c>
      <c r="G8515">
        <v>6.9</v>
      </c>
      <c r="H8515">
        <v>0.14000000000000001</v>
      </c>
      <c r="J8515">
        <v>0.13</v>
      </c>
      <c r="K8515">
        <v>0</v>
      </c>
      <c r="L8515">
        <v>0</v>
      </c>
      <c r="M8515" s="3">
        <v>40010</v>
      </c>
      <c r="N8515" s="3"/>
      <c r="AA8515" t="str">
        <v>Centipede: Infestation</v>
      </c>
      <c r="AB8515">
        <f t="shared" si="151"/>
        <v>0.1</v>
      </c>
    </row>
    <row r="8516" spans="1:28" x14ac:dyDescent="0.25">
      <c r="A8516">
        <v>8515</v>
      </c>
      <c r="B8516" t="s">
        <v>7394</v>
      </c>
      <c r="C8516" t="s">
        <v>102</v>
      </c>
      <c r="D8516" t="s">
        <v>56</v>
      </c>
      <c r="E8516" t="s">
        <v>819</v>
      </c>
      <c r="F8516" t="s">
        <v>4427</v>
      </c>
      <c r="H8516">
        <v>0.14000000000000001</v>
      </c>
      <c r="I8516">
        <v>0.08</v>
      </c>
      <c r="K8516">
        <v>0.05</v>
      </c>
      <c r="L8516">
        <v>0.01</v>
      </c>
      <c r="M8516" s="3">
        <v>36830</v>
      </c>
      <c r="N8516" s="3"/>
      <c r="AA8516" t="str">
        <v>Turok: Dinosaur Hunter</v>
      </c>
      <c r="AB8516">
        <f t="shared" si="151"/>
        <v>0.05</v>
      </c>
    </row>
    <row r="8517" spans="1:28" x14ac:dyDescent="0.25">
      <c r="A8517">
        <v>8516</v>
      </c>
      <c r="B8517" t="s">
        <v>7395</v>
      </c>
      <c r="C8517" t="s">
        <v>114</v>
      </c>
      <c r="D8517" t="s">
        <v>23</v>
      </c>
      <c r="E8517" t="s">
        <v>2862</v>
      </c>
      <c r="F8517" t="s">
        <v>4413</v>
      </c>
      <c r="G8517">
        <v>6.9</v>
      </c>
      <c r="H8517">
        <v>0.14000000000000001</v>
      </c>
      <c r="I8517">
        <v>0.12</v>
      </c>
      <c r="J8517">
        <v>0.01</v>
      </c>
      <c r="K8517">
        <v>0</v>
      </c>
      <c r="L8517">
        <v>0.01</v>
      </c>
      <c r="M8517" s="3">
        <v>39770</v>
      </c>
      <c r="N8517" s="3"/>
      <c r="AA8517" t="str">
        <v>Rock of the Dead</v>
      </c>
      <c r="AB8517">
        <f t="shared" si="151"/>
        <v>0.1</v>
      </c>
    </row>
    <row r="8518" spans="1:28" x14ac:dyDescent="0.25">
      <c r="A8518">
        <v>8517</v>
      </c>
      <c r="B8518" t="s">
        <v>7396</v>
      </c>
      <c r="C8518" t="s">
        <v>20</v>
      </c>
      <c r="D8518" t="s">
        <v>23</v>
      </c>
      <c r="E8518" t="s">
        <v>2136</v>
      </c>
      <c r="F8518" t="s">
        <v>7397</v>
      </c>
      <c r="H8518">
        <v>0.14000000000000001</v>
      </c>
      <c r="I8518">
        <v>7.0000000000000007E-2</v>
      </c>
      <c r="K8518">
        <v>0.05</v>
      </c>
      <c r="L8518">
        <v>0.02</v>
      </c>
      <c r="M8518" s="3">
        <v>38245</v>
      </c>
      <c r="N8518" s="3"/>
      <c r="AA8518" t="str">
        <v>Yager</v>
      </c>
      <c r="AB8518">
        <f t="shared" si="151"/>
        <v>0.05</v>
      </c>
    </row>
    <row r="8519" spans="1:28" x14ac:dyDescent="0.25">
      <c r="A8519">
        <v>8518</v>
      </c>
      <c r="B8519" t="s">
        <v>7398</v>
      </c>
      <c r="C8519" t="s">
        <v>20</v>
      </c>
      <c r="D8519" t="s">
        <v>23</v>
      </c>
      <c r="E8519" t="s">
        <v>1281</v>
      </c>
      <c r="F8519" t="s">
        <v>632</v>
      </c>
      <c r="G8519">
        <v>6.8</v>
      </c>
      <c r="H8519">
        <v>0.14000000000000001</v>
      </c>
      <c r="I8519">
        <v>7.0000000000000007E-2</v>
      </c>
      <c r="K8519">
        <v>0.05</v>
      </c>
      <c r="L8519">
        <v>0.02</v>
      </c>
      <c r="M8519" s="3">
        <v>37362</v>
      </c>
      <c r="N8519" s="3"/>
      <c r="AA8519" t="str">
        <v>Thunder Force V: Perfect System</v>
      </c>
      <c r="AB8519">
        <f t="shared" si="151"/>
        <v>0.05</v>
      </c>
    </row>
    <row r="8520" spans="1:28" x14ac:dyDescent="0.25">
      <c r="A8520">
        <v>8519</v>
      </c>
      <c r="B8520" t="s">
        <v>7399</v>
      </c>
      <c r="C8520" t="s">
        <v>102</v>
      </c>
      <c r="D8520" t="s">
        <v>23</v>
      </c>
      <c r="E8520" t="s">
        <v>89</v>
      </c>
      <c r="F8520" t="s">
        <v>947</v>
      </c>
      <c r="H8520">
        <v>0.14000000000000001</v>
      </c>
      <c r="I8520">
        <v>0.02</v>
      </c>
      <c r="J8520">
        <v>0.1</v>
      </c>
      <c r="K8520">
        <v>0.01</v>
      </c>
      <c r="L8520">
        <v>0.01</v>
      </c>
      <c r="M8520" s="3">
        <v>35369</v>
      </c>
      <c r="N8520" s="3"/>
      <c r="AA8520" t="str">
        <v>The Typing of the Dead</v>
      </c>
      <c r="AB8520">
        <f t="shared" si="151"/>
        <v>0.05</v>
      </c>
    </row>
    <row r="8521" spans="1:28" x14ac:dyDescent="0.25">
      <c r="A8521">
        <v>8520</v>
      </c>
      <c r="B8521" t="s">
        <v>3899</v>
      </c>
      <c r="C8521" t="s">
        <v>67</v>
      </c>
      <c r="D8521" t="s">
        <v>23</v>
      </c>
      <c r="E8521" t="s">
        <v>284</v>
      </c>
      <c r="F8521" t="s">
        <v>2189</v>
      </c>
      <c r="H8521">
        <v>0.14000000000000001</v>
      </c>
      <c r="I8521">
        <v>0.1</v>
      </c>
      <c r="K8521">
        <v>0.03</v>
      </c>
      <c r="L8521">
        <v>0.01</v>
      </c>
      <c r="M8521" s="3">
        <v>40946</v>
      </c>
      <c r="N8521" s="3"/>
      <c r="AA8521" t="str">
        <v>Judge Dredd</v>
      </c>
      <c r="AB8521">
        <f t="shared" si="151"/>
        <v>0.05</v>
      </c>
    </row>
    <row r="8522" spans="1:28" x14ac:dyDescent="0.25">
      <c r="A8522">
        <v>8521</v>
      </c>
      <c r="B8522" t="s">
        <v>728</v>
      </c>
      <c r="C8522" t="s">
        <v>67</v>
      </c>
      <c r="D8522" t="s">
        <v>23</v>
      </c>
      <c r="E8522" t="s">
        <v>43</v>
      </c>
      <c r="F8522" t="s">
        <v>598</v>
      </c>
      <c r="G8522">
        <v>9.6999999999999993</v>
      </c>
      <c r="H8522">
        <v>0.14000000000000001</v>
      </c>
      <c r="K8522">
        <v>0.11</v>
      </c>
      <c r="L8522">
        <v>0.02</v>
      </c>
      <c r="M8522" s="3">
        <v>39365</v>
      </c>
      <c r="N8522" s="3"/>
      <c r="AA8522" t="str">
        <v>Wicked Monster Blast!</v>
      </c>
      <c r="AB8522">
        <f t="shared" si="151"/>
        <v>0.05</v>
      </c>
    </row>
    <row r="8523" spans="1:28" x14ac:dyDescent="0.25">
      <c r="A8523">
        <v>8522</v>
      </c>
      <c r="B8523" t="s">
        <v>7400</v>
      </c>
      <c r="C8523" t="s">
        <v>21</v>
      </c>
      <c r="D8523" t="s">
        <v>23</v>
      </c>
      <c r="E8523" t="s">
        <v>24</v>
      </c>
      <c r="F8523" t="s">
        <v>6277</v>
      </c>
      <c r="H8523">
        <v>0.14000000000000001</v>
      </c>
      <c r="I8523">
        <v>0.13</v>
      </c>
      <c r="L8523">
        <v>0.01</v>
      </c>
      <c r="M8523" s="3">
        <v>39035</v>
      </c>
      <c r="N8523" s="3"/>
      <c r="AA8523" t="str">
        <v>Houkago Shounen</v>
      </c>
      <c r="AB8523">
        <f t="shared" si="151"/>
        <v>0.05</v>
      </c>
    </row>
    <row r="8524" spans="1:28" x14ac:dyDescent="0.25">
      <c r="A8524">
        <v>8523</v>
      </c>
      <c r="B8524" t="s">
        <v>7401</v>
      </c>
      <c r="C8524" t="s">
        <v>21</v>
      </c>
      <c r="D8524" t="s">
        <v>23</v>
      </c>
      <c r="E8524" t="s">
        <v>43</v>
      </c>
      <c r="F8524" t="s">
        <v>1102</v>
      </c>
      <c r="H8524">
        <v>0.14000000000000001</v>
      </c>
      <c r="I8524">
        <v>0.09</v>
      </c>
      <c r="K8524">
        <v>0.03</v>
      </c>
      <c r="L8524">
        <v>0.01</v>
      </c>
      <c r="M8524" s="3">
        <v>41422</v>
      </c>
      <c r="N8524" s="3"/>
      <c r="AA8524" t="str">
        <v>Pinball Tycoon</v>
      </c>
      <c r="AB8524">
        <f t="shared" si="151"/>
        <v>0.05</v>
      </c>
    </row>
    <row r="8525" spans="1:28" x14ac:dyDescent="0.25">
      <c r="A8525">
        <v>8524</v>
      </c>
      <c r="B8525" t="s">
        <v>4263</v>
      </c>
      <c r="C8525" t="s">
        <v>114</v>
      </c>
      <c r="D8525" t="s">
        <v>23</v>
      </c>
      <c r="E8525" t="s">
        <v>786</v>
      </c>
      <c r="F8525" t="s">
        <v>4598</v>
      </c>
      <c r="H8525">
        <v>0.14000000000000001</v>
      </c>
      <c r="I8525">
        <v>0.13</v>
      </c>
      <c r="L8525">
        <v>0.01</v>
      </c>
      <c r="M8525" s="3">
        <v>39273</v>
      </c>
      <c r="N8525" s="3"/>
      <c r="AA8525" t="str">
        <v>Taiko no Tatsujin Portable 2</v>
      </c>
      <c r="AB8525">
        <f t="shared" si="151"/>
        <v>0.05</v>
      </c>
    </row>
    <row r="8526" spans="1:28" x14ac:dyDescent="0.25">
      <c r="A8526">
        <v>8525</v>
      </c>
      <c r="B8526" t="s">
        <v>1076</v>
      </c>
      <c r="C8526" t="s">
        <v>687</v>
      </c>
      <c r="D8526" t="s">
        <v>23</v>
      </c>
      <c r="E8526" t="s">
        <v>109</v>
      </c>
      <c r="F8526" t="s">
        <v>109</v>
      </c>
      <c r="H8526">
        <v>0.14000000000000001</v>
      </c>
      <c r="I8526">
        <v>0.11</v>
      </c>
      <c r="K8526">
        <v>0.03</v>
      </c>
      <c r="L8526">
        <v>0</v>
      </c>
      <c r="M8526" s="3">
        <v>37585</v>
      </c>
      <c r="N8526" s="3"/>
      <c r="AA8526" t="str">
        <v>Rez</v>
      </c>
      <c r="AB8526">
        <f t="shared" si="151"/>
        <v>0.05</v>
      </c>
    </row>
    <row r="8527" spans="1:28" x14ac:dyDescent="0.25">
      <c r="A8527">
        <v>8526</v>
      </c>
      <c r="B8527" t="s">
        <v>7402</v>
      </c>
      <c r="C8527" t="s">
        <v>198</v>
      </c>
      <c r="D8527" t="s">
        <v>130</v>
      </c>
      <c r="E8527" t="s">
        <v>146</v>
      </c>
      <c r="F8527" t="s">
        <v>146</v>
      </c>
      <c r="H8527">
        <v>0.14000000000000001</v>
      </c>
      <c r="J8527">
        <v>0.14000000000000001</v>
      </c>
      <c r="M8527" s="3">
        <v>37547</v>
      </c>
      <c r="N8527" s="3"/>
      <c r="AA8527" t="str">
        <v>SD Gundam: Over Galaxian</v>
      </c>
      <c r="AB8527">
        <f t="shared" si="151"/>
        <v>0.05</v>
      </c>
    </row>
    <row r="8528" spans="1:28" x14ac:dyDescent="0.25">
      <c r="A8528">
        <v>8527</v>
      </c>
      <c r="B8528" t="s">
        <v>7403</v>
      </c>
      <c r="C8528" t="s">
        <v>102</v>
      </c>
      <c r="D8528" t="s">
        <v>130</v>
      </c>
      <c r="E8528" t="s">
        <v>2381</v>
      </c>
      <c r="F8528" t="s">
        <v>1829</v>
      </c>
      <c r="H8528">
        <v>0.14000000000000001</v>
      </c>
      <c r="I8528">
        <v>0.08</v>
      </c>
      <c r="K8528">
        <v>0.05</v>
      </c>
      <c r="L8528">
        <v>0.01</v>
      </c>
      <c r="M8528" s="3">
        <v>36526</v>
      </c>
      <c r="N8528" s="3"/>
      <c r="AA8528" t="str">
        <v>MorphX</v>
      </c>
      <c r="AB8528">
        <f t="shared" si="151"/>
        <v>0.05</v>
      </c>
    </row>
    <row r="8529" spans="1:28" x14ac:dyDescent="0.25">
      <c r="A8529">
        <v>8528</v>
      </c>
      <c r="B8529" t="s">
        <v>7404</v>
      </c>
      <c r="C8529" t="s">
        <v>674</v>
      </c>
      <c r="D8529" t="s">
        <v>130</v>
      </c>
      <c r="E8529" t="s">
        <v>7405</v>
      </c>
      <c r="F8529" t="s">
        <v>7405</v>
      </c>
      <c r="H8529">
        <v>0.14000000000000001</v>
      </c>
      <c r="J8529">
        <v>0.14000000000000001</v>
      </c>
      <c r="M8529" s="3">
        <v>35684</v>
      </c>
      <c r="N8529" s="3"/>
      <c r="AA8529" t="str">
        <v>Nanostray 2</v>
      </c>
      <c r="AB8529">
        <f t="shared" si="151"/>
        <v>0.05</v>
      </c>
    </row>
    <row r="8530" spans="1:28" x14ac:dyDescent="0.25">
      <c r="A8530">
        <v>8529</v>
      </c>
      <c r="B8530" t="s">
        <v>7406</v>
      </c>
      <c r="C8530" t="s">
        <v>356</v>
      </c>
      <c r="D8530" t="s">
        <v>130</v>
      </c>
      <c r="E8530" t="s">
        <v>1209</v>
      </c>
      <c r="F8530" t="s">
        <v>7333</v>
      </c>
      <c r="H8530">
        <v>0.14000000000000001</v>
      </c>
      <c r="I8530">
        <v>0.11</v>
      </c>
      <c r="K8530">
        <v>0.03</v>
      </c>
      <c r="L8530">
        <v>0.01</v>
      </c>
      <c r="M8530" s="3">
        <v>37466</v>
      </c>
      <c r="N8530" s="3"/>
      <c r="AA8530" t="str">
        <v>DoDonPachi Resurrection</v>
      </c>
      <c r="AB8530">
        <f t="shared" si="151"/>
        <v>0.05</v>
      </c>
    </row>
    <row r="8531" spans="1:28" x14ac:dyDescent="0.25">
      <c r="A8531">
        <v>8530</v>
      </c>
      <c r="B8531" t="s">
        <v>7407</v>
      </c>
      <c r="C8531" t="s">
        <v>102</v>
      </c>
      <c r="D8531" t="s">
        <v>130</v>
      </c>
      <c r="E8531" t="s">
        <v>7408</v>
      </c>
      <c r="F8531" t="s">
        <v>7408</v>
      </c>
      <c r="H8531">
        <v>0.14000000000000001</v>
      </c>
      <c r="J8531">
        <v>0.13</v>
      </c>
      <c r="L8531">
        <v>0.01</v>
      </c>
      <c r="M8531" s="3">
        <v>36244</v>
      </c>
      <c r="N8531" s="3"/>
      <c r="AA8531" t="str">
        <v>Raze's Hell</v>
      </c>
      <c r="AB8531">
        <f t="shared" si="151"/>
        <v>0.05</v>
      </c>
    </row>
    <row r="8532" spans="1:28" x14ac:dyDescent="0.25">
      <c r="A8532">
        <v>8531</v>
      </c>
      <c r="B8532" t="s">
        <v>7409</v>
      </c>
      <c r="C8532" t="s">
        <v>20</v>
      </c>
      <c r="D8532" t="s">
        <v>23</v>
      </c>
      <c r="E8532" t="s">
        <v>109</v>
      </c>
      <c r="F8532" t="s">
        <v>3983</v>
      </c>
      <c r="G8532">
        <v>6.4</v>
      </c>
      <c r="H8532">
        <v>0.14000000000000001</v>
      </c>
      <c r="I8532">
        <v>7.0000000000000007E-2</v>
      </c>
      <c r="K8532">
        <v>0.05</v>
      </c>
      <c r="L8532">
        <v>0.02</v>
      </c>
      <c r="M8532" s="3">
        <v>37209</v>
      </c>
      <c r="N8532" s="3"/>
      <c r="AA8532" t="str">
        <v>Philosoma</v>
      </c>
      <c r="AB8532">
        <f t="shared" si="151"/>
        <v>0.05</v>
      </c>
    </row>
    <row r="8533" spans="1:28" x14ac:dyDescent="0.25">
      <c r="A8533">
        <v>8532</v>
      </c>
      <c r="B8533" t="s">
        <v>7410</v>
      </c>
      <c r="C8533" t="s">
        <v>687</v>
      </c>
      <c r="D8533" t="s">
        <v>68</v>
      </c>
      <c r="E8533" t="s">
        <v>682</v>
      </c>
      <c r="F8533" t="s">
        <v>7411</v>
      </c>
      <c r="G8533">
        <v>6.8</v>
      </c>
      <c r="H8533">
        <v>0.14000000000000001</v>
      </c>
      <c r="J8533">
        <v>0.14000000000000001</v>
      </c>
      <c r="L8533">
        <v>0</v>
      </c>
      <c r="M8533" s="3">
        <v>37519</v>
      </c>
      <c r="N8533" s="3"/>
      <c r="AA8533" t="str">
        <v>Medal of Honor: European Assault (weekly JP sales)</v>
      </c>
      <c r="AB8533">
        <f t="shared" si="151"/>
        <v>0.05</v>
      </c>
    </row>
    <row r="8534" spans="1:28" x14ac:dyDescent="0.25">
      <c r="A8534">
        <v>8533</v>
      </c>
      <c r="B8534" t="s">
        <v>7412</v>
      </c>
      <c r="C8534" t="s">
        <v>114</v>
      </c>
      <c r="D8534" t="s">
        <v>68</v>
      </c>
      <c r="E8534" t="s">
        <v>115</v>
      </c>
      <c r="F8534" t="s">
        <v>7413</v>
      </c>
      <c r="H8534">
        <v>0.14000000000000001</v>
      </c>
      <c r="I8534">
        <v>0.13</v>
      </c>
      <c r="L8534">
        <v>0.01</v>
      </c>
      <c r="M8534" s="3">
        <v>40099</v>
      </c>
      <c r="N8534" s="3"/>
      <c r="AA8534" t="str">
        <v>Counter Force</v>
      </c>
      <c r="AB8534">
        <f t="shared" si="151"/>
        <v>0.05</v>
      </c>
    </row>
    <row r="8535" spans="1:28" x14ac:dyDescent="0.25">
      <c r="A8535">
        <v>8534</v>
      </c>
      <c r="B8535" t="s">
        <v>7414</v>
      </c>
      <c r="C8535" t="s">
        <v>114</v>
      </c>
      <c r="D8535" t="s">
        <v>68</v>
      </c>
      <c r="E8535" t="s">
        <v>2108</v>
      </c>
      <c r="F8535" t="s">
        <v>7415</v>
      </c>
      <c r="H8535">
        <v>0.14000000000000001</v>
      </c>
      <c r="I8535">
        <v>0.13</v>
      </c>
      <c r="K8535">
        <v>0</v>
      </c>
      <c r="L8535">
        <v>0.01</v>
      </c>
      <c r="M8535" s="3">
        <v>40183</v>
      </c>
      <c r="N8535" s="3"/>
      <c r="AA8535" t="str">
        <v>Assault Suit Leynos</v>
      </c>
      <c r="AB8535">
        <f t="shared" si="151"/>
        <v>0.05</v>
      </c>
    </row>
    <row r="8536" spans="1:28" x14ac:dyDescent="0.25">
      <c r="A8536">
        <v>8535</v>
      </c>
      <c r="B8536" t="s">
        <v>7416</v>
      </c>
      <c r="C8536" t="s">
        <v>83</v>
      </c>
      <c r="D8536" t="s">
        <v>68</v>
      </c>
      <c r="E8536" t="s">
        <v>115</v>
      </c>
      <c r="F8536" t="s">
        <v>156</v>
      </c>
      <c r="H8536">
        <v>0.14000000000000001</v>
      </c>
      <c r="I8536">
        <v>0.13</v>
      </c>
      <c r="L8536">
        <v>0.01</v>
      </c>
      <c r="M8536" s="3">
        <v>40078</v>
      </c>
      <c r="N8536" s="3"/>
      <c r="AA8536" t="str">
        <v>Jikkyou Oshaberi Parodius</v>
      </c>
      <c r="AB8536">
        <f t="shared" si="151"/>
        <v>0.05</v>
      </c>
    </row>
    <row r="8537" spans="1:28" x14ac:dyDescent="0.25">
      <c r="A8537">
        <v>8536</v>
      </c>
      <c r="B8537" t="s">
        <v>7417</v>
      </c>
      <c r="C8537" t="s">
        <v>83</v>
      </c>
      <c r="D8537" t="s">
        <v>68</v>
      </c>
      <c r="E8537" t="s">
        <v>3918</v>
      </c>
      <c r="F8537" t="s">
        <v>7418</v>
      </c>
      <c r="H8537">
        <v>0.14000000000000001</v>
      </c>
      <c r="I8537">
        <v>0.12</v>
      </c>
      <c r="K8537">
        <v>0.01</v>
      </c>
      <c r="L8537">
        <v>0.01</v>
      </c>
      <c r="M8537" s="3">
        <v>40113</v>
      </c>
      <c r="N8537" s="3"/>
      <c r="AA8537" t="str">
        <v>Active Life: Magical Carnival</v>
      </c>
      <c r="AB8537">
        <f t="shared" si="151"/>
        <v>0.05</v>
      </c>
    </row>
    <row r="8538" spans="1:28" x14ac:dyDescent="0.25">
      <c r="A8538">
        <v>8537</v>
      </c>
      <c r="B8538" t="s">
        <v>7419</v>
      </c>
      <c r="C8538" t="s">
        <v>102</v>
      </c>
      <c r="D8538" t="s">
        <v>23</v>
      </c>
      <c r="E8538" t="s">
        <v>109</v>
      </c>
      <c r="F8538" t="s">
        <v>109</v>
      </c>
      <c r="H8538">
        <v>0.14000000000000001</v>
      </c>
      <c r="I8538">
        <v>0.01</v>
      </c>
      <c r="J8538">
        <v>0.11</v>
      </c>
      <c r="K8538">
        <v>0.01</v>
      </c>
      <c r="L8538">
        <v>0.01</v>
      </c>
      <c r="M8538" s="3">
        <v>35611</v>
      </c>
      <c r="N8538" s="3"/>
      <c r="AA8538" t="str">
        <v>Saints Row: Gat out of Hell</v>
      </c>
      <c r="AB8538">
        <f t="shared" si="151"/>
        <v>0.08</v>
      </c>
    </row>
    <row r="8539" spans="1:28" x14ac:dyDescent="0.25">
      <c r="A8539">
        <v>8538</v>
      </c>
      <c r="B8539" t="s">
        <v>577</v>
      </c>
      <c r="C8539" t="s">
        <v>67</v>
      </c>
      <c r="D8539" t="s">
        <v>23</v>
      </c>
      <c r="E8539" t="s">
        <v>43</v>
      </c>
      <c r="F8539" t="s">
        <v>64</v>
      </c>
      <c r="H8539">
        <v>0.14000000000000001</v>
      </c>
      <c r="K8539">
        <v>0.13</v>
      </c>
      <c r="L8539">
        <v>0.01</v>
      </c>
      <c r="M8539" s="3">
        <v>42080</v>
      </c>
      <c r="N8539" s="3">
        <v>43201</v>
      </c>
      <c r="AA8539" t="str">
        <v>Strawberry Shortcake: Strawberryland Games</v>
      </c>
      <c r="AB8539">
        <f t="shared" si="151"/>
        <v>0.05</v>
      </c>
    </row>
    <row r="8540" spans="1:28" x14ac:dyDescent="0.25">
      <c r="A8540">
        <v>8539</v>
      </c>
      <c r="B8540" t="s">
        <v>7420</v>
      </c>
      <c r="C8540" t="s">
        <v>83</v>
      </c>
      <c r="D8540" t="s">
        <v>23</v>
      </c>
      <c r="E8540" t="s">
        <v>4387</v>
      </c>
      <c r="F8540" t="s">
        <v>1889</v>
      </c>
      <c r="H8540">
        <v>0.14000000000000001</v>
      </c>
      <c r="I8540">
        <v>0.12</v>
      </c>
      <c r="J8540">
        <v>0</v>
      </c>
      <c r="K8540">
        <v>0.01</v>
      </c>
      <c r="L8540">
        <v>0.01</v>
      </c>
      <c r="M8540" s="3">
        <v>39065</v>
      </c>
      <c r="N8540" s="3"/>
      <c r="AA8540" t="str">
        <v>Tiny Toon Adventures: Toonenstein - Dare to Scare</v>
      </c>
      <c r="AB8540">
        <f t="shared" si="151"/>
        <v>0.05</v>
      </c>
    </row>
    <row r="8541" spans="1:28" x14ac:dyDescent="0.25">
      <c r="A8541">
        <v>8540</v>
      </c>
      <c r="B8541" t="s">
        <v>7421</v>
      </c>
      <c r="C8541" t="s">
        <v>198</v>
      </c>
      <c r="D8541" t="s">
        <v>130</v>
      </c>
      <c r="E8541" t="s">
        <v>85</v>
      </c>
      <c r="F8541" t="s">
        <v>2321</v>
      </c>
      <c r="H8541">
        <v>0.14000000000000001</v>
      </c>
      <c r="I8541">
        <v>0.1</v>
      </c>
      <c r="K8541">
        <v>0.04</v>
      </c>
      <c r="L8541">
        <v>0</v>
      </c>
      <c r="M8541" s="3">
        <v>37572</v>
      </c>
      <c r="N8541" s="3"/>
      <c r="AA8541" t="str">
        <v>Touhou Genso Wanderer</v>
      </c>
      <c r="AB8541">
        <f t="shared" si="151"/>
        <v>0.05</v>
      </c>
    </row>
    <row r="8542" spans="1:28" x14ac:dyDescent="0.25">
      <c r="A8542">
        <v>8541</v>
      </c>
      <c r="B8542" t="s">
        <v>7181</v>
      </c>
      <c r="C8542" t="s">
        <v>692</v>
      </c>
      <c r="D8542" t="s">
        <v>130</v>
      </c>
      <c r="E8542" t="s">
        <v>128</v>
      </c>
      <c r="F8542" t="s">
        <v>128</v>
      </c>
      <c r="H8542">
        <v>0.14000000000000001</v>
      </c>
      <c r="J8542">
        <v>0.14000000000000001</v>
      </c>
      <c r="M8542" s="3">
        <v>43658</v>
      </c>
      <c r="N8542" s="3">
        <v>43561</v>
      </c>
      <c r="AA8542" t="str">
        <v>Domino Rally</v>
      </c>
      <c r="AB8542">
        <f t="shared" si="151"/>
        <v>0.05</v>
      </c>
    </row>
    <row r="8543" spans="1:28" x14ac:dyDescent="0.25">
      <c r="A8543">
        <v>8542</v>
      </c>
      <c r="B8543" t="s">
        <v>7422</v>
      </c>
      <c r="C8543" t="s">
        <v>20</v>
      </c>
      <c r="D8543" t="s">
        <v>130</v>
      </c>
      <c r="E8543" t="s">
        <v>43</v>
      </c>
      <c r="F8543" t="s">
        <v>743</v>
      </c>
      <c r="H8543">
        <v>0.14000000000000001</v>
      </c>
      <c r="I8543">
        <v>7.0000000000000007E-2</v>
      </c>
      <c r="K8543">
        <v>0.05</v>
      </c>
      <c r="L8543">
        <v>0.02</v>
      </c>
      <c r="M8543" s="3">
        <v>37304</v>
      </c>
      <c r="N8543" s="3"/>
      <c r="AA8543" t="str">
        <v>Hiiro no Kakera DS</v>
      </c>
      <c r="AB8543">
        <f t="shared" si="151"/>
        <v>0.05</v>
      </c>
    </row>
    <row r="8544" spans="1:28" x14ac:dyDescent="0.25">
      <c r="A8544">
        <v>8543</v>
      </c>
      <c r="B8544" t="s">
        <v>7423</v>
      </c>
      <c r="C8544" t="s">
        <v>114</v>
      </c>
      <c r="D8544" t="s">
        <v>130</v>
      </c>
      <c r="E8544" t="s">
        <v>4325</v>
      </c>
      <c r="F8544" t="s">
        <v>1725</v>
      </c>
      <c r="H8544">
        <v>0.14000000000000001</v>
      </c>
      <c r="I8544">
        <v>0.13</v>
      </c>
      <c r="K8544">
        <v>0</v>
      </c>
      <c r="L8544">
        <v>0.01</v>
      </c>
      <c r="M8544" s="3">
        <v>39363</v>
      </c>
      <c r="N8544" s="3"/>
      <c r="AA8544" t="str">
        <v>Shin Sangoku Musou 5 Special</v>
      </c>
      <c r="AB8544">
        <f t="shared" si="151"/>
        <v>0.05</v>
      </c>
    </row>
    <row r="8545" spans="1:28" x14ac:dyDescent="0.25">
      <c r="A8545">
        <v>8544</v>
      </c>
      <c r="B8545" t="s">
        <v>7424</v>
      </c>
      <c r="C8545" t="s">
        <v>21</v>
      </c>
      <c r="D8545" t="s">
        <v>68</v>
      </c>
      <c r="E8545" t="s">
        <v>85</v>
      </c>
      <c r="F8545" t="s">
        <v>6181</v>
      </c>
      <c r="H8545">
        <v>0.14000000000000001</v>
      </c>
      <c r="I8545">
        <v>0.1</v>
      </c>
      <c r="K8545">
        <v>0.02</v>
      </c>
      <c r="L8545">
        <v>0.01</v>
      </c>
      <c r="M8545" s="3">
        <v>40071</v>
      </c>
      <c r="N8545" s="3"/>
      <c r="AA8545" t="str">
        <v>Otogi 2: Immortal Warriors</v>
      </c>
      <c r="AB8545">
        <f t="shared" si="151"/>
        <v>0.05</v>
      </c>
    </row>
    <row r="8546" spans="1:28" x14ac:dyDescent="0.25">
      <c r="A8546">
        <v>8545</v>
      </c>
      <c r="B8546" t="s">
        <v>7425</v>
      </c>
      <c r="C8546" t="s">
        <v>83</v>
      </c>
      <c r="D8546" t="s">
        <v>68</v>
      </c>
      <c r="E8546" t="s">
        <v>7426</v>
      </c>
      <c r="F8546" t="s">
        <v>7426</v>
      </c>
      <c r="H8546">
        <v>0.14000000000000001</v>
      </c>
      <c r="I8546">
        <v>0.13</v>
      </c>
      <c r="L8546">
        <v>0.01</v>
      </c>
      <c r="M8546" s="3">
        <v>39763</v>
      </c>
      <c r="N8546" s="3"/>
      <c r="AA8546" t="str">
        <v>Star Driver: Kagayaki no Takuto - Ginga Bishounen Densetsu</v>
      </c>
      <c r="AB8546">
        <f t="shared" si="151"/>
        <v>0.05</v>
      </c>
    </row>
    <row r="8547" spans="1:28" x14ac:dyDescent="0.25">
      <c r="A8547">
        <v>8546</v>
      </c>
      <c r="B8547" t="s">
        <v>4035</v>
      </c>
      <c r="C8547" t="s">
        <v>67</v>
      </c>
      <c r="D8547" t="s">
        <v>68</v>
      </c>
      <c r="E8547" t="s">
        <v>4036</v>
      </c>
      <c r="F8547" t="s">
        <v>4037</v>
      </c>
      <c r="H8547">
        <v>0.14000000000000001</v>
      </c>
      <c r="I8547">
        <v>0.04</v>
      </c>
      <c r="K8547">
        <v>0.09</v>
      </c>
      <c r="L8547">
        <v>0.01</v>
      </c>
      <c r="M8547" s="3">
        <v>42005</v>
      </c>
      <c r="N8547" s="3">
        <v>43332</v>
      </c>
      <c r="AA8547" t="str">
        <v>Mister Slime</v>
      </c>
      <c r="AB8547">
        <f t="shared" si="151"/>
        <v>0.05</v>
      </c>
    </row>
    <row r="8548" spans="1:28" x14ac:dyDescent="0.25">
      <c r="A8548">
        <v>8547</v>
      </c>
      <c r="B8548" t="s">
        <v>7427</v>
      </c>
      <c r="C8548" t="s">
        <v>730</v>
      </c>
      <c r="D8548" t="s">
        <v>68</v>
      </c>
      <c r="E8548" t="s">
        <v>7428</v>
      </c>
      <c r="F8548" t="s">
        <v>7429</v>
      </c>
      <c r="H8548">
        <v>0.14000000000000001</v>
      </c>
      <c r="K8548">
        <v>0.13</v>
      </c>
      <c r="L8548">
        <v>0.01</v>
      </c>
      <c r="M8548" s="3">
        <v>40998</v>
      </c>
      <c r="N8548" s="3">
        <v>43413</v>
      </c>
      <c r="AA8548" t="str">
        <v>Marriage Royale: Prism Story</v>
      </c>
      <c r="AB8548">
        <f t="shared" si="151"/>
        <v>0.05</v>
      </c>
    </row>
    <row r="8549" spans="1:28" x14ac:dyDescent="0.25">
      <c r="A8549">
        <v>8548</v>
      </c>
      <c r="B8549" t="s">
        <v>7430</v>
      </c>
      <c r="C8549" t="s">
        <v>20</v>
      </c>
      <c r="D8549" t="s">
        <v>15</v>
      </c>
      <c r="E8549" t="s">
        <v>304</v>
      </c>
      <c r="F8549" t="s">
        <v>628</v>
      </c>
      <c r="H8549">
        <v>0.14000000000000001</v>
      </c>
      <c r="I8549">
        <v>7.0000000000000007E-2</v>
      </c>
      <c r="K8549">
        <v>0.05</v>
      </c>
      <c r="L8549">
        <v>0.02</v>
      </c>
      <c r="M8549" s="3">
        <v>37045</v>
      </c>
      <c r="N8549" s="3"/>
      <c r="AA8549" t="str">
        <v>Syberia III</v>
      </c>
      <c r="AB8549">
        <f t="shared" si="151"/>
        <v>0.11</v>
      </c>
    </row>
    <row r="8550" spans="1:28" x14ac:dyDescent="0.25">
      <c r="A8550">
        <v>8549</v>
      </c>
      <c r="B8550" t="s">
        <v>7431</v>
      </c>
      <c r="C8550">
        <v>2600</v>
      </c>
      <c r="D8550" t="s">
        <v>15</v>
      </c>
      <c r="E8550" t="s">
        <v>164</v>
      </c>
      <c r="F8550" t="s">
        <v>164</v>
      </c>
      <c r="H8550">
        <v>0.14000000000000001</v>
      </c>
      <c r="I8550">
        <v>0.13</v>
      </c>
      <c r="K8550">
        <v>0.01</v>
      </c>
      <c r="L8550">
        <v>0</v>
      </c>
      <c r="M8550" s="3">
        <v>30317</v>
      </c>
      <c r="N8550" s="3"/>
      <c r="AA8550" t="str">
        <v>ARK Park</v>
      </c>
      <c r="AB8550">
        <f t="shared" si="151"/>
        <v>0.05</v>
      </c>
    </row>
    <row r="8551" spans="1:28" x14ac:dyDescent="0.25">
      <c r="A8551">
        <v>8550</v>
      </c>
      <c r="B8551" t="s">
        <v>7432</v>
      </c>
      <c r="C8551" t="s">
        <v>20</v>
      </c>
      <c r="D8551" t="s">
        <v>15</v>
      </c>
      <c r="E8551" t="s">
        <v>284</v>
      </c>
      <c r="F8551" t="s">
        <v>3529</v>
      </c>
      <c r="H8551">
        <v>0.14000000000000001</v>
      </c>
      <c r="I8551">
        <v>7.0000000000000007E-2</v>
      </c>
      <c r="K8551">
        <v>0.05</v>
      </c>
      <c r="L8551">
        <v>0.02</v>
      </c>
      <c r="M8551" s="3">
        <v>38852</v>
      </c>
      <c r="N8551" s="3"/>
      <c r="AA8551" t="str">
        <v>Odoru Daisousasen The Game: Sensuikan ni Sennyuu Seyo!</v>
      </c>
      <c r="AB8551">
        <f t="shared" si="151"/>
        <v>0.05</v>
      </c>
    </row>
    <row r="8552" spans="1:28" x14ac:dyDescent="0.25">
      <c r="A8552">
        <v>8551</v>
      </c>
      <c r="B8552" t="s">
        <v>5761</v>
      </c>
      <c r="C8552" t="s">
        <v>71</v>
      </c>
      <c r="D8552" t="s">
        <v>15</v>
      </c>
      <c r="E8552" t="s">
        <v>120</v>
      </c>
      <c r="F8552" t="s">
        <v>1114</v>
      </c>
      <c r="H8552">
        <v>0.14000000000000001</v>
      </c>
      <c r="I8552">
        <v>0.09</v>
      </c>
      <c r="K8552">
        <v>0.03</v>
      </c>
      <c r="L8552">
        <v>0.03</v>
      </c>
      <c r="M8552" s="3">
        <v>40435</v>
      </c>
      <c r="N8552" s="3"/>
      <c r="AA8552" t="str">
        <v>GachiTora! Abarenbou Kyoushi in High School</v>
      </c>
      <c r="AB8552">
        <f t="shared" si="151"/>
        <v>0.05</v>
      </c>
    </row>
    <row r="8553" spans="1:28" x14ac:dyDescent="0.25">
      <c r="A8553">
        <v>8552</v>
      </c>
      <c r="B8553" t="s">
        <v>7433</v>
      </c>
      <c r="C8553" t="s">
        <v>18</v>
      </c>
      <c r="D8553" t="s">
        <v>15</v>
      </c>
      <c r="E8553" t="s">
        <v>5062</v>
      </c>
      <c r="F8553" t="s">
        <v>2620</v>
      </c>
      <c r="H8553">
        <v>0.14000000000000001</v>
      </c>
      <c r="I8553">
        <v>7.0000000000000007E-2</v>
      </c>
      <c r="K8553">
        <v>0.05</v>
      </c>
      <c r="L8553">
        <v>0.02</v>
      </c>
      <c r="M8553" s="3">
        <v>42297</v>
      </c>
      <c r="N8553" s="3">
        <v>43176</v>
      </c>
      <c r="AA8553" t="str">
        <v>Dynasty Warriors 5</v>
      </c>
      <c r="AB8553">
        <f t="shared" si="151"/>
        <v>0.05</v>
      </c>
    </row>
    <row r="8554" spans="1:28" x14ac:dyDescent="0.25">
      <c r="A8554">
        <v>8553</v>
      </c>
      <c r="B8554" t="s">
        <v>7434</v>
      </c>
      <c r="C8554" t="s">
        <v>20</v>
      </c>
      <c r="D8554" t="s">
        <v>15</v>
      </c>
      <c r="E8554" t="s">
        <v>146</v>
      </c>
      <c r="F8554" t="s">
        <v>146</v>
      </c>
      <c r="H8554">
        <v>0.14000000000000001</v>
      </c>
      <c r="I8554">
        <v>7.0000000000000007E-2</v>
      </c>
      <c r="K8554">
        <v>0.05</v>
      </c>
      <c r="L8554">
        <v>0.02</v>
      </c>
      <c r="M8554" s="3">
        <v>39765</v>
      </c>
      <c r="N8554" s="3"/>
      <c r="AA8554" t="str">
        <v>Haikyu!! Cross Team Match!</v>
      </c>
      <c r="AB8554">
        <f t="shared" si="151"/>
        <v>0.05</v>
      </c>
    </row>
    <row r="8555" spans="1:28" x14ac:dyDescent="0.25">
      <c r="A8555">
        <v>8554</v>
      </c>
      <c r="B8555" t="s">
        <v>7435</v>
      </c>
      <c r="C8555" t="s">
        <v>730</v>
      </c>
      <c r="D8555" t="s">
        <v>15</v>
      </c>
      <c r="E8555" t="s">
        <v>910</v>
      </c>
      <c r="F8555" t="s">
        <v>1168</v>
      </c>
      <c r="H8555">
        <v>0.14000000000000001</v>
      </c>
      <c r="J8555">
        <v>0.14000000000000001</v>
      </c>
      <c r="M8555" s="3">
        <v>42075</v>
      </c>
      <c r="N8555" s="3">
        <v>43284</v>
      </c>
      <c r="AA8555" t="str">
        <v>Zyuden Sentai Kyoryuger: Game on Gaburincho</v>
      </c>
      <c r="AB8555">
        <f t="shared" si="151"/>
        <v>0.05</v>
      </c>
    </row>
    <row r="8556" spans="1:28" x14ac:dyDescent="0.25">
      <c r="A8556">
        <v>8555</v>
      </c>
      <c r="B8556" t="s">
        <v>7436</v>
      </c>
      <c r="C8556" t="s">
        <v>18</v>
      </c>
      <c r="D8556" t="s">
        <v>15</v>
      </c>
      <c r="E8556" t="s">
        <v>1728</v>
      </c>
      <c r="F8556" t="s">
        <v>6374</v>
      </c>
      <c r="H8556">
        <v>0.14000000000000001</v>
      </c>
      <c r="I8556">
        <v>0.03</v>
      </c>
      <c r="J8556">
        <v>0.06</v>
      </c>
      <c r="K8556">
        <v>0.04</v>
      </c>
      <c r="L8556">
        <v>0.01</v>
      </c>
      <c r="M8556" s="3">
        <v>42409</v>
      </c>
      <c r="N8556" s="3">
        <v>43312</v>
      </c>
      <c r="AA8556" t="str">
        <v>Shin Sangoku Musou 5 Empires</v>
      </c>
      <c r="AB8556">
        <f t="shared" si="151"/>
        <v>0.05</v>
      </c>
    </row>
    <row r="8557" spans="1:28" x14ac:dyDescent="0.25">
      <c r="A8557">
        <v>8556</v>
      </c>
      <c r="B8557" t="s">
        <v>7437</v>
      </c>
      <c r="C8557" t="s">
        <v>21</v>
      </c>
      <c r="D8557" t="s">
        <v>15</v>
      </c>
      <c r="E8557" t="s">
        <v>131</v>
      </c>
      <c r="F8557" t="s">
        <v>648</v>
      </c>
      <c r="G8557">
        <v>7.3</v>
      </c>
      <c r="H8557">
        <v>0.14000000000000001</v>
      </c>
      <c r="I8557">
        <v>0.1</v>
      </c>
      <c r="J8557">
        <v>0.01</v>
      </c>
      <c r="K8557">
        <v>0.03</v>
      </c>
      <c r="L8557">
        <v>0.01</v>
      </c>
      <c r="M8557" s="3">
        <v>38987</v>
      </c>
      <c r="N8557" s="3"/>
      <c r="AA8557" t="str">
        <v>The Idolm@ster: Dearly Stars</v>
      </c>
      <c r="AB8557">
        <f t="shared" si="151"/>
        <v>0.05</v>
      </c>
    </row>
    <row r="8558" spans="1:28" x14ac:dyDescent="0.25">
      <c r="A8558">
        <v>8557</v>
      </c>
      <c r="B8558" t="s">
        <v>7438</v>
      </c>
      <c r="C8558" t="s">
        <v>71</v>
      </c>
      <c r="D8558" t="s">
        <v>15</v>
      </c>
      <c r="E8558" t="s">
        <v>802</v>
      </c>
      <c r="F8558" t="s">
        <v>4178</v>
      </c>
      <c r="H8558">
        <v>0.14000000000000001</v>
      </c>
      <c r="J8558">
        <v>0.14000000000000001</v>
      </c>
      <c r="M8558" s="3">
        <v>40640</v>
      </c>
      <c r="N8558" s="3"/>
      <c r="AA8558" t="str">
        <v>White Album: Tsuzurareru Fuyu no Omoide</v>
      </c>
      <c r="AB8558">
        <f t="shared" si="151"/>
        <v>0.05</v>
      </c>
    </row>
    <row r="8559" spans="1:28" x14ac:dyDescent="0.25">
      <c r="A8559">
        <v>8558</v>
      </c>
      <c r="B8559" t="s">
        <v>7402</v>
      </c>
      <c r="C8559" t="s">
        <v>198</v>
      </c>
      <c r="D8559" t="s">
        <v>15</v>
      </c>
      <c r="E8559" t="s">
        <v>146</v>
      </c>
      <c r="F8559" t="s">
        <v>146</v>
      </c>
      <c r="H8559">
        <v>0.14000000000000001</v>
      </c>
      <c r="J8559">
        <v>0.14000000000000001</v>
      </c>
      <c r="L8559">
        <v>0</v>
      </c>
      <c r="M8559" s="3">
        <v>37547</v>
      </c>
      <c r="N8559" s="3"/>
      <c r="AA8559" t="str">
        <v>Harukanaru Toki no Naka de: Yumenoukihashi</v>
      </c>
      <c r="AB8559">
        <f t="shared" si="151"/>
        <v>0.05</v>
      </c>
    </row>
    <row r="8560" spans="1:28" x14ac:dyDescent="0.25">
      <c r="A8560">
        <v>8559</v>
      </c>
      <c r="B8560" t="s">
        <v>7439</v>
      </c>
      <c r="C8560" t="s">
        <v>198</v>
      </c>
      <c r="D8560" t="s">
        <v>15</v>
      </c>
      <c r="E8560" t="s">
        <v>1149</v>
      </c>
      <c r="F8560" t="s">
        <v>161</v>
      </c>
      <c r="G8560">
        <v>6.3</v>
      </c>
      <c r="H8560">
        <v>0.14000000000000001</v>
      </c>
      <c r="I8560">
        <v>0.1</v>
      </c>
      <c r="K8560">
        <v>0.04</v>
      </c>
      <c r="L8560">
        <v>0</v>
      </c>
      <c r="M8560" s="3">
        <v>37698</v>
      </c>
      <c r="N8560" s="3"/>
      <c r="AA8560" t="str">
        <v>Yowamushi Pedal Asu e no High Cadence</v>
      </c>
      <c r="AB8560">
        <f t="shared" si="151"/>
        <v>0.05</v>
      </c>
    </row>
    <row r="8561" spans="1:28" x14ac:dyDescent="0.25">
      <c r="A8561">
        <v>8560</v>
      </c>
      <c r="B8561" t="s">
        <v>7440</v>
      </c>
      <c r="C8561" t="s">
        <v>102</v>
      </c>
      <c r="D8561" t="s">
        <v>153</v>
      </c>
      <c r="E8561" t="s">
        <v>1343</v>
      </c>
      <c r="F8561" t="s">
        <v>1344</v>
      </c>
      <c r="H8561">
        <v>0.14000000000000001</v>
      </c>
      <c r="J8561">
        <v>0.13</v>
      </c>
      <c r="L8561">
        <v>0.01</v>
      </c>
      <c r="M8561" s="3">
        <v>35782</v>
      </c>
      <c r="N8561" s="3"/>
      <c r="AA8561" t="str">
        <v>D.Gray-man: Kami no Shitotachi</v>
      </c>
      <c r="AB8561">
        <f t="shared" si="151"/>
        <v>0.05</v>
      </c>
    </row>
    <row r="8562" spans="1:28" x14ac:dyDescent="0.25">
      <c r="A8562">
        <v>8561</v>
      </c>
      <c r="B8562" t="s">
        <v>7441</v>
      </c>
      <c r="C8562" t="s">
        <v>102</v>
      </c>
      <c r="D8562" t="s">
        <v>153</v>
      </c>
      <c r="E8562" t="s">
        <v>840</v>
      </c>
      <c r="F8562" t="s">
        <v>840</v>
      </c>
      <c r="H8562">
        <v>0.14000000000000001</v>
      </c>
      <c r="J8562">
        <v>0.13</v>
      </c>
      <c r="L8562">
        <v>0.01</v>
      </c>
      <c r="M8562" s="3">
        <v>35852</v>
      </c>
      <c r="N8562" s="3"/>
      <c r="AA8562" t="str">
        <v>Samurai Champloo: Sidetracked</v>
      </c>
      <c r="AB8562">
        <f t="shared" si="151"/>
        <v>0.05</v>
      </c>
    </row>
    <row r="8563" spans="1:28" x14ac:dyDescent="0.25">
      <c r="A8563">
        <v>8562</v>
      </c>
      <c r="B8563" t="s">
        <v>7442</v>
      </c>
      <c r="C8563" t="s">
        <v>71</v>
      </c>
      <c r="D8563" t="s">
        <v>153</v>
      </c>
      <c r="E8563" t="s">
        <v>617</v>
      </c>
      <c r="F8563" t="s">
        <v>910</v>
      </c>
      <c r="H8563">
        <v>0.14000000000000001</v>
      </c>
      <c r="J8563">
        <v>0.14000000000000001</v>
      </c>
      <c r="M8563" s="3">
        <v>40780</v>
      </c>
      <c r="N8563" s="3"/>
      <c r="AA8563" t="str">
        <v>Jojo no Kimyou na Bouken: Phantom Blood</v>
      </c>
      <c r="AB8563">
        <f t="shared" si="151"/>
        <v>0.05</v>
      </c>
    </row>
    <row r="8564" spans="1:28" x14ac:dyDescent="0.25">
      <c r="A8564">
        <v>8563</v>
      </c>
      <c r="B8564" t="s">
        <v>3215</v>
      </c>
      <c r="C8564" t="s">
        <v>356</v>
      </c>
      <c r="D8564" t="s">
        <v>15</v>
      </c>
      <c r="E8564" t="s">
        <v>131</v>
      </c>
      <c r="F8564" t="s">
        <v>361</v>
      </c>
      <c r="G8564">
        <v>8.1</v>
      </c>
      <c r="H8564">
        <v>0.14000000000000001</v>
      </c>
      <c r="I8564">
        <v>0.11</v>
      </c>
      <c r="K8564">
        <v>0.03</v>
      </c>
      <c r="L8564">
        <v>0.01</v>
      </c>
      <c r="M8564" s="3">
        <v>38867</v>
      </c>
      <c r="N8564" s="3"/>
      <c r="AA8564" t="str">
        <v>Metal Fight Beyblade: Bakugami Susanoh Shuurai!</v>
      </c>
      <c r="AB8564">
        <f t="shared" si="151"/>
        <v>0.05</v>
      </c>
    </row>
    <row r="8565" spans="1:28" x14ac:dyDescent="0.25">
      <c r="A8565">
        <v>8564</v>
      </c>
      <c r="B8565" t="s">
        <v>7443</v>
      </c>
      <c r="C8565" t="s">
        <v>114</v>
      </c>
      <c r="D8565" t="s">
        <v>130</v>
      </c>
      <c r="E8565" t="s">
        <v>2397</v>
      </c>
      <c r="F8565" t="s">
        <v>5971</v>
      </c>
      <c r="H8565">
        <v>0.14000000000000001</v>
      </c>
      <c r="I8565">
        <v>0.09</v>
      </c>
      <c r="K8565">
        <v>0.04</v>
      </c>
      <c r="L8565">
        <v>0.01</v>
      </c>
      <c r="M8565" s="3">
        <v>40492</v>
      </c>
      <c r="N8565" s="3"/>
      <c r="AA8565" t="str">
        <v>Minna no Ennichi</v>
      </c>
      <c r="AB8565">
        <f t="shared" si="151"/>
        <v>0.05</v>
      </c>
    </row>
    <row r="8566" spans="1:28" x14ac:dyDescent="0.25">
      <c r="A8566">
        <v>8565</v>
      </c>
      <c r="B8566" t="s">
        <v>7444</v>
      </c>
      <c r="C8566" t="s">
        <v>20</v>
      </c>
      <c r="D8566" t="s">
        <v>130</v>
      </c>
      <c r="E8566" t="s">
        <v>379</v>
      </c>
      <c r="F8566" t="s">
        <v>1591</v>
      </c>
      <c r="G8566">
        <v>7.9</v>
      </c>
      <c r="H8566">
        <v>0.14000000000000001</v>
      </c>
      <c r="I8566">
        <v>7.0000000000000007E-2</v>
      </c>
      <c r="K8566">
        <v>0.05</v>
      </c>
      <c r="L8566">
        <v>0.02</v>
      </c>
      <c r="M8566" s="3">
        <v>38251</v>
      </c>
      <c r="N8566" s="3"/>
      <c r="AA8566" t="str">
        <v>Marc Ecko's Getting Up: Contents Under Pressure</v>
      </c>
      <c r="AB8566">
        <f t="shared" si="151"/>
        <v>0.05</v>
      </c>
    </row>
    <row r="8567" spans="1:28" x14ac:dyDescent="0.25">
      <c r="A8567">
        <v>8566</v>
      </c>
      <c r="B8567" t="s">
        <v>1280</v>
      </c>
      <c r="C8567" t="s">
        <v>83</v>
      </c>
      <c r="D8567" t="s">
        <v>130</v>
      </c>
      <c r="E8567" t="s">
        <v>1281</v>
      </c>
      <c r="F8567" t="s">
        <v>167</v>
      </c>
      <c r="H8567">
        <v>0.14000000000000001</v>
      </c>
      <c r="I8567">
        <v>0.12</v>
      </c>
      <c r="K8567">
        <v>0.01</v>
      </c>
      <c r="L8567">
        <v>0.01</v>
      </c>
      <c r="M8567" s="3">
        <v>39245</v>
      </c>
      <c r="N8567" s="3"/>
      <c r="AA8567" t="str">
        <v>Imagine: Artist</v>
      </c>
      <c r="AB8567">
        <f t="shared" si="151"/>
        <v>0.05</v>
      </c>
    </row>
    <row r="8568" spans="1:28" x14ac:dyDescent="0.25">
      <c r="A8568">
        <v>8567</v>
      </c>
      <c r="B8568" t="s">
        <v>7065</v>
      </c>
      <c r="C8568" t="s">
        <v>20</v>
      </c>
      <c r="D8568" t="s">
        <v>130</v>
      </c>
      <c r="E8568" t="s">
        <v>267</v>
      </c>
      <c r="F8568" t="s">
        <v>557</v>
      </c>
      <c r="H8568">
        <v>0.14000000000000001</v>
      </c>
      <c r="I8568">
        <v>7.0000000000000007E-2</v>
      </c>
      <c r="K8568">
        <v>0.05</v>
      </c>
      <c r="L8568">
        <v>0.02</v>
      </c>
      <c r="M8568" s="3">
        <v>38916</v>
      </c>
      <c r="N8568" s="3"/>
      <c r="AA8568" t="str">
        <v>Starblood Arena</v>
      </c>
      <c r="AB8568">
        <f t="shared" si="151"/>
        <v>0.05</v>
      </c>
    </row>
    <row r="8569" spans="1:28" x14ac:dyDescent="0.25">
      <c r="A8569">
        <v>8568</v>
      </c>
      <c r="B8569" t="s">
        <v>7445</v>
      </c>
      <c r="C8569" t="s">
        <v>71</v>
      </c>
      <c r="D8569" t="s">
        <v>130</v>
      </c>
      <c r="E8569" t="s">
        <v>7446</v>
      </c>
      <c r="F8569" t="s">
        <v>7446</v>
      </c>
      <c r="H8569">
        <v>0.14000000000000001</v>
      </c>
      <c r="J8569">
        <v>0.14000000000000001</v>
      </c>
      <c r="M8569" s="3">
        <v>40766</v>
      </c>
      <c r="N8569" s="3"/>
      <c r="AA8569" t="str">
        <v>Furu Furu Park</v>
      </c>
      <c r="AB8569">
        <f t="shared" si="151"/>
        <v>0.05</v>
      </c>
    </row>
    <row r="8570" spans="1:28" x14ac:dyDescent="0.25">
      <c r="A8570">
        <v>8569</v>
      </c>
      <c r="B8570" t="s">
        <v>6112</v>
      </c>
      <c r="C8570" t="s">
        <v>511</v>
      </c>
      <c r="D8570" t="s">
        <v>15</v>
      </c>
      <c r="E8570" t="s">
        <v>43</v>
      </c>
      <c r="F8570" t="s">
        <v>506</v>
      </c>
      <c r="H8570">
        <v>0.14000000000000001</v>
      </c>
      <c r="I8570">
        <v>0.11</v>
      </c>
      <c r="K8570">
        <v>0.03</v>
      </c>
      <c r="L8570">
        <v>0</v>
      </c>
      <c r="M8570" s="3">
        <v>36872</v>
      </c>
      <c r="N8570" s="3"/>
      <c r="AA8570" t="str">
        <v>Fushigi? Kagaku: Nazotoki Quiz Training - NazoTore</v>
      </c>
      <c r="AB8570">
        <f t="shared" si="151"/>
        <v>0.05</v>
      </c>
    </row>
    <row r="8571" spans="1:28" x14ac:dyDescent="0.25">
      <c r="A8571">
        <v>8570</v>
      </c>
      <c r="B8571" t="s">
        <v>7447</v>
      </c>
      <c r="C8571" t="s">
        <v>114</v>
      </c>
      <c r="D8571" t="s">
        <v>15</v>
      </c>
      <c r="E8571" t="s">
        <v>802</v>
      </c>
      <c r="F8571" t="s">
        <v>2007</v>
      </c>
      <c r="H8571">
        <v>0.14000000000000001</v>
      </c>
      <c r="I8571">
        <v>0.1</v>
      </c>
      <c r="K8571">
        <v>0.03</v>
      </c>
      <c r="L8571">
        <v>0.01</v>
      </c>
      <c r="M8571" s="3">
        <v>40519</v>
      </c>
      <c r="N8571" s="3"/>
      <c r="AA8571" t="str">
        <v>Jissen Pachislot Hisshouhou! Hokuto no Ken DS SE</v>
      </c>
      <c r="AB8571">
        <f t="shared" si="151"/>
        <v>0.05</v>
      </c>
    </row>
    <row r="8572" spans="1:28" x14ac:dyDescent="0.25">
      <c r="A8572">
        <v>8571</v>
      </c>
      <c r="B8572" t="s">
        <v>7448</v>
      </c>
      <c r="C8572" t="s">
        <v>21</v>
      </c>
      <c r="D8572" t="s">
        <v>15</v>
      </c>
      <c r="E8572" t="s">
        <v>2108</v>
      </c>
      <c r="F8572" t="s">
        <v>2349</v>
      </c>
      <c r="G8572">
        <v>6</v>
      </c>
      <c r="H8572">
        <v>0.14000000000000001</v>
      </c>
      <c r="I8572">
        <v>0.1</v>
      </c>
      <c r="J8572">
        <v>0.02</v>
      </c>
      <c r="K8572">
        <v>0.02</v>
      </c>
      <c r="L8572">
        <v>0.01</v>
      </c>
      <c r="M8572" s="3">
        <v>39854</v>
      </c>
      <c r="N8572" s="3"/>
      <c r="AA8572" t="str">
        <v>Activision Hits: Remixed</v>
      </c>
      <c r="AB8572">
        <f t="shared" si="151"/>
        <v>0.05</v>
      </c>
    </row>
    <row r="8573" spans="1:28" x14ac:dyDescent="0.25">
      <c r="A8573">
        <v>8572</v>
      </c>
      <c r="B8573" t="s">
        <v>7449</v>
      </c>
      <c r="C8573" t="s">
        <v>102</v>
      </c>
      <c r="D8573" t="s">
        <v>23</v>
      </c>
      <c r="E8573" t="s">
        <v>267</v>
      </c>
      <c r="F8573" t="s">
        <v>5663</v>
      </c>
      <c r="H8573">
        <v>0.14000000000000001</v>
      </c>
      <c r="I8573">
        <v>0.03</v>
      </c>
      <c r="J8573">
        <v>7.0000000000000007E-2</v>
      </c>
      <c r="K8573">
        <v>0.02</v>
      </c>
      <c r="L8573">
        <v>0.01</v>
      </c>
      <c r="M8573" s="3">
        <v>35125</v>
      </c>
      <c r="N8573" s="3"/>
      <c r="AA8573" t="str">
        <v>Doraemon: Shin Nobita no Nihon Tanjou</v>
      </c>
      <c r="AB8573">
        <f t="shared" si="151"/>
        <v>0.05</v>
      </c>
    </row>
    <row r="8574" spans="1:28" x14ac:dyDescent="0.25">
      <c r="A8574">
        <v>8573</v>
      </c>
      <c r="B8574" t="s">
        <v>6400</v>
      </c>
      <c r="C8574" t="s">
        <v>20</v>
      </c>
      <c r="D8574" t="s">
        <v>23</v>
      </c>
      <c r="E8574" t="s">
        <v>24</v>
      </c>
      <c r="F8574" t="s">
        <v>24</v>
      </c>
      <c r="H8574">
        <v>0.14000000000000001</v>
      </c>
      <c r="I8574">
        <v>7.0000000000000007E-2</v>
      </c>
      <c r="K8574">
        <v>0.06</v>
      </c>
      <c r="L8574">
        <v>0.02</v>
      </c>
      <c r="M8574" s="3">
        <v>40120</v>
      </c>
      <c r="N8574" s="3"/>
      <c r="AA8574" t="str">
        <v>Touch 'N' Play Collection</v>
      </c>
      <c r="AB8574">
        <f t="shared" si="151"/>
        <v>0.05</v>
      </c>
    </row>
    <row r="8575" spans="1:28" x14ac:dyDescent="0.25">
      <c r="A8575">
        <v>8574</v>
      </c>
      <c r="B8575" t="s">
        <v>7450</v>
      </c>
      <c r="C8575" t="s">
        <v>102</v>
      </c>
      <c r="D8575" t="s">
        <v>15</v>
      </c>
      <c r="E8575" t="s">
        <v>24</v>
      </c>
      <c r="F8575" t="s">
        <v>7451</v>
      </c>
      <c r="G8575">
        <v>3.7</v>
      </c>
      <c r="H8575">
        <v>0.14000000000000001</v>
      </c>
      <c r="I8575">
        <v>0.08</v>
      </c>
      <c r="K8575">
        <v>0.05</v>
      </c>
      <c r="L8575">
        <v>0.01</v>
      </c>
      <c r="M8575" s="3">
        <v>36068</v>
      </c>
      <c r="N8575" s="3"/>
      <c r="AA8575" t="str">
        <v>Learn Science</v>
      </c>
      <c r="AB8575">
        <f t="shared" si="151"/>
        <v>0.05</v>
      </c>
    </row>
    <row r="8576" spans="1:28" x14ac:dyDescent="0.25">
      <c r="A8576">
        <v>8575</v>
      </c>
      <c r="B8576" t="s">
        <v>5590</v>
      </c>
      <c r="C8576" t="s">
        <v>20</v>
      </c>
      <c r="D8576" t="s">
        <v>15</v>
      </c>
      <c r="E8576" t="s">
        <v>43</v>
      </c>
      <c r="F8576" t="s">
        <v>3529</v>
      </c>
      <c r="G8576">
        <v>5.2</v>
      </c>
      <c r="H8576">
        <v>0.14000000000000001</v>
      </c>
      <c r="I8576">
        <v>0.11</v>
      </c>
      <c r="K8576">
        <v>0</v>
      </c>
      <c r="L8576">
        <v>0.03</v>
      </c>
      <c r="M8576" s="3">
        <v>40029</v>
      </c>
      <c r="N8576" s="3"/>
      <c r="AA8576" t="str">
        <v>Rockin' Pretty</v>
      </c>
      <c r="AB8576">
        <f t="shared" si="151"/>
        <v>0.05</v>
      </c>
    </row>
    <row r="8577" spans="1:28" x14ac:dyDescent="0.25">
      <c r="A8577">
        <v>8576</v>
      </c>
      <c r="B8577" t="s">
        <v>7452</v>
      </c>
      <c r="C8577" t="s">
        <v>14</v>
      </c>
      <c r="D8577" t="s">
        <v>15</v>
      </c>
      <c r="E8577" t="s">
        <v>1728</v>
      </c>
      <c r="F8577" t="s">
        <v>1561</v>
      </c>
      <c r="H8577">
        <v>0.14000000000000001</v>
      </c>
      <c r="J8577">
        <v>0.14000000000000001</v>
      </c>
      <c r="M8577" s="3">
        <v>40780</v>
      </c>
      <c r="N8577" s="3"/>
      <c r="AA8577" t="str">
        <v>Pachinko Wars II</v>
      </c>
      <c r="AB8577">
        <f t="shared" si="151"/>
        <v>0.05</v>
      </c>
    </row>
    <row r="8578" spans="1:28" x14ac:dyDescent="0.25">
      <c r="A8578">
        <v>8577</v>
      </c>
      <c r="B8578" t="s">
        <v>7453</v>
      </c>
      <c r="C8578" t="s">
        <v>356</v>
      </c>
      <c r="D8578" t="s">
        <v>15</v>
      </c>
      <c r="E8578" t="s">
        <v>47</v>
      </c>
      <c r="F8578" t="s">
        <v>523</v>
      </c>
      <c r="H8578">
        <v>0.14000000000000001</v>
      </c>
      <c r="I8578">
        <v>0.11</v>
      </c>
      <c r="K8578">
        <v>0.03</v>
      </c>
      <c r="L8578">
        <v>0.01</v>
      </c>
      <c r="M8578" s="3">
        <v>37915</v>
      </c>
      <c r="N8578" s="3"/>
      <c r="AA8578" t="str">
        <v>SingStar Mallorca Party</v>
      </c>
      <c r="AB8578">
        <f t="shared" ref="AB8578:AB8641" si="152">SUMIF(B:B, AA8578, H:H)</f>
        <v>0.05</v>
      </c>
    </row>
    <row r="8579" spans="1:28" x14ac:dyDescent="0.25">
      <c r="A8579">
        <v>8578</v>
      </c>
      <c r="B8579" t="s">
        <v>7454</v>
      </c>
      <c r="C8579" t="s">
        <v>83</v>
      </c>
      <c r="D8579" t="s">
        <v>15</v>
      </c>
      <c r="E8579" t="s">
        <v>802</v>
      </c>
      <c r="F8579" t="s">
        <v>1637</v>
      </c>
      <c r="H8579">
        <v>0.14000000000000001</v>
      </c>
      <c r="I8579">
        <v>0.09</v>
      </c>
      <c r="K8579">
        <v>0.04</v>
      </c>
      <c r="L8579">
        <v>0.01</v>
      </c>
      <c r="M8579" s="3">
        <v>40323</v>
      </c>
      <c r="N8579" s="3"/>
      <c r="AA8579" t="str">
        <v>Tabi no Yubisashi Kaiwachou DS: DS Series 2 Chuugoku</v>
      </c>
      <c r="AB8579">
        <f t="shared" si="152"/>
        <v>0.05</v>
      </c>
    </row>
    <row r="8580" spans="1:28" x14ac:dyDescent="0.25">
      <c r="A8580">
        <v>8579</v>
      </c>
      <c r="B8580" t="s">
        <v>7455</v>
      </c>
      <c r="C8580" t="s">
        <v>114</v>
      </c>
      <c r="D8580" t="s">
        <v>130</v>
      </c>
      <c r="E8580" t="s">
        <v>682</v>
      </c>
      <c r="F8580" t="s">
        <v>3992</v>
      </c>
      <c r="H8580">
        <v>0.14000000000000001</v>
      </c>
      <c r="J8580">
        <v>0.14000000000000001</v>
      </c>
      <c r="M8580" s="3">
        <v>40017</v>
      </c>
      <c r="N8580" s="3"/>
      <c r="AA8580" t="str">
        <v>Smart Kid's Party Fun Pak</v>
      </c>
      <c r="AB8580">
        <f t="shared" si="152"/>
        <v>0.05</v>
      </c>
    </row>
    <row r="8581" spans="1:28" x14ac:dyDescent="0.25">
      <c r="A8581">
        <v>8580</v>
      </c>
      <c r="B8581" t="s">
        <v>7456</v>
      </c>
      <c r="C8581" t="s">
        <v>102</v>
      </c>
      <c r="D8581" t="s">
        <v>15</v>
      </c>
      <c r="E8581" t="s">
        <v>109</v>
      </c>
      <c r="F8581" t="s">
        <v>109</v>
      </c>
      <c r="H8581">
        <v>0.14000000000000001</v>
      </c>
      <c r="J8581">
        <v>0.13</v>
      </c>
      <c r="L8581">
        <v>0.01</v>
      </c>
      <c r="M8581" s="3">
        <v>34990</v>
      </c>
      <c r="N8581" s="3"/>
      <c r="AA8581" t="str">
        <v>The Idolmaster: Gravure For You! Vol. 2</v>
      </c>
      <c r="AB8581">
        <f t="shared" si="152"/>
        <v>0.05</v>
      </c>
    </row>
    <row r="8582" spans="1:28" x14ac:dyDescent="0.25">
      <c r="A8582">
        <v>8581</v>
      </c>
      <c r="B8582" t="s">
        <v>7457</v>
      </c>
      <c r="C8582" t="s">
        <v>198</v>
      </c>
      <c r="D8582" t="s">
        <v>15</v>
      </c>
      <c r="E8582" t="s">
        <v>3704</v>
      </c>
      <c r="F8582" t="s">
        <v>7458</v>
      </c>
      <c r="G8582">
        <v>3</v>
      </c>
      <c r="H8582">
        <v>0.14000000000000001</v>
      </c>
      <c r="I8582">
        <v>0.1</v>
      </c>
      <c r="K8582">
        <v>0.04</v>
      </c>
      <c r="L8582">
        <v>0</v>
      </c>
      <c r="M8582" s="3">
        <v>38308</v>
      </c>
      <c r="N8582" s="3"/>
      <c r="AA8582" t="str">
        <v>Sega 3D Classics Collection</v>
      </c>
      <c r="AB8582">
        <f t="shared" si="152"/>
        <v>6.0000000000000005E-2</v>
      </c>
    </row>
    <row r="8583" spans="1:28" x14ac:dyDescent="0.25">
      <c r="A8583">
        <v>8582</v>
      </c>
      <c r="B8583" t="s">
        <v>4212</v>
      </c>
      <c r="C8583" t="s">
        <v>114</v>
      </c>
      <c r="D8583" t="s">
        <v>15</v>
      </c>
      <c r="E8583" t="s">
        <v>166</v>
      </c>
      <c r="F8583" t="s">
        <v>579</v>
      </c>
      <c r="G8583">
        <v>4.5</v>
      </c>
      <c r="H8583">
        <v>0.14000000000000001</v>
      </c>
      <c r="I8583">
        <v>0.12</v>
      </c>
      <c r="K8583">
        <v>0</v>
      </c>
      <c r="L8583">
        <v>0.01</v>
      </c>
      <c r="M8583" s="3">
        <v>38407</v>
      </c>
      <c r="N8583" s="3"/>
      <c r="AA8583" t="str">
        <v>Kimi ni Todoke: Tsutaeru Kimochi</v>
      </c>
      <c r="AB8583">
        <f t="shared" si="152"/>
        <v>0.05</v>
      </c>
    </row>
    <row r="8584" spans="1:28" x14ac:dyDescent="0.25">
      <c r="A8584">
        <v>8583</v>
      </c>
      <c r="B8584" t="s">
        <v>7459</v>
      </c>
      <c r="C8584" t="s">
        <v>474</v>
      </c>
      <c r="D8584" t="s">
        <v>15</v>
      </c>
      <c r="E8584" t="s">
        <v>1728</v>
      </c>
      <c r="F8584" t="s">
        <v>1534</v>
      </c>
      <c r="H8584">
        <v>0.14000000000000001</v>
      </c>
      <c r="I8584">
        <v>0.02</v>
      </c>
      <c r="J8584">
        <v>7.0000000000000007E-2</v>
      </c>
      <c r="K8584">
        <v>0.03</v>
      </c>
      <c r="L8584">
        <v>0.02</v>
      </c>
      <c r="M8584" s="3">
        <v>41723</v>
      </c>
      <c r="N8584" s="3">
        <v>43413</v>
      </c>
      <c r="AA8584" t="str">
        <v>Wii de Asobu Chibi-Robo!</v>
      </c>
      <c r="AB8584">
        <f t="shared" si="152"/>
        <v>0.05</v>
      </c>
    </row>
    <row r="8585" spans="1:28" x14ac:dyDescent="0.25">
      <c r="A8585">
        <v>8584</v>
      </c>
      <c r="B8585" t="s">
        <v>7460</v>
      </c>
      <c r="C8585" t="s">
        <v>730</v>
      </c>
      <c r="D8585" t="s">
        <v>15</v>
      </c>
      <c r="E8585" t="s">
        <v>350</v>
      </c>
      <c r="F8585" t="s">
        <v>185</v>
      </c>
      <c r="H8585">
        <v>0.14000000000000001</v>
      </c>
      <c r="J8585">
        <v>0.14000000000000001</v>
      </c>
      <c r="M8585" s="3">
        <v>42719</v>
      </c>
      <c r="N8585" s="3">
        <v>43284</v>
      </c>
      <c r="AA8585" t="str">
        <v>Don't Starve</v>
      </c>
      <c r="AB8585">
        <f t="shared" si="152"/>
        <v>0.05</v>
      </c>
    </row>
    <row r="8586" spans="1:28" x14ac:dyDescent="0.25">
      <c r="A8586">
        <v>8585</v>
      </c>
      <c r="B8586" t="s">
        <v>7461</v>
      </c>
      <c r="C8586" t="s">
        <v>83</v>
      </c>
      <c r="D8586" t="s">
        <v>15</v>
      </c>
      <c r="E8586" t="s">
        <v>115</v>
      </c>
      <c r="F8586" t="s">
        <v>7462</v>
      </c>
      <c r="H8586">
        <v>0.14000000000000001</v>
      </c>
      <c r="I8586">
        <v>0.13</v>
      </c>
      <c r="L8586">
        <v>0.01</v>
      </c>
      <c r="M8586" s="3">
        <v>39973</v>
      </c>
      <c r="N8586" s="3"/>
      <c r="AA8586" t="str">
        <v>Lupin III: Lupin ni wa Shi o, Zenigata ni wa Koi o</v>
      </c>
      <c r="AB8586">
        <f t="shared" si="152"/>
        <v>0.05</v>
      </c>
    </row>
    <row r="8587" spans="1:28" x14ac:dyDescent="0.25">
      <c r="A8587">
        <v>8586</v>
      </c>
      <c r="B8587" t="s">
        <v>7463</v>
      </c>
      <c r="C8587" t="s">
        <v>102</v>
      </c>
      <c r="D8587" t="s">
        <v>15</v>
      </c>
      <c r="E8587" t="s">
        <v>304</v>
      </c>
      <c r="F8587" t="s">
        <v>1057</v>
      </c>
      <c r="H8587">
        <v>0.14000000000000001</v>
      </c>
      <c r="I8587">
        <v>0.08</v>
      </c>
      <c r="K8587">
        <v>0.05</v>
      </c>
      <c r="L8587">
        <v>0.01</v>
      </c>
      <c r="M8587" s="3">
        <v>37134</v>
      </c>
      <c r="N8587" s="3"/>
      <c r="AA8587" t="str">
        <v>Snoopy vs the Red Baron</v>
      </c>
      <c r="AB8587">
        <f t="shared" si="152"/>
        <v>0.05</v>
      </c>
    </row>
    <row r="8588" spans="1:28" x14ac:dyDescent="0.25">
      <c r="A8588">
        <v>8587</v>
      </c>
      <c r="B8588" t="s">
        <v>2787</v>
      </c>
      <c r="C8588" t="s">
        <v>59</v>
      </c>
      <c r="D8588" t="s">
        <v>15</v>
      </c>
      <c r="E8588" t="s">
        <v>146</v>
      </c>
      <c r="F8588" t="s">
        <v>146</v>
      </c>
      <c r="H8588">
        <v>0.14000000000000001</v>
      </c>
      <c r="I8588">
        <v>0.1</v>
      </c>
      <c r="K8588">
        <v>0.02</v>
      </c>
      <c r="L8588">
        <v>0.01</v>
      </c>
      <c r="M8588" s="3">
        <v>42083</v>
      </c>
      <c r="N8588" s="3">
        <v>43205</v>
      </c>
      <c r="AA8588" t="str">
        <v>Crusader: No Remorse</v>
      </c>
      <c r="AB8588">
        <f t="shared" si="152"/>
        <v>0.05</v>
      </c>
    </row>
    <row r="8589" spans="1:28" x14ac:dyDescent="0.25">
      <c r="A8589">
        <v>8588</v>
      </c>
      <c r="B8589" t="s">
        <v>7464</v>
      </c>
      <c r="C8589" t="s">
        <v>18</v>
      </c>
      <c r="D8589" t="s">
        <v>30</v>
      </c>
      <c r="E8589" t="s">
        <v>285</v>
      </c>
      <c r="F8589" t="s">
        <v>7465</v>
      </c>
      <c r="H8589">
        <v>0.14000000000000001</v>
      </c>
      <c r="I8589">
        <v>0.08</v>
      </c>
      <c r="K8589">
        <v>0.04</v>
      </c>
      <c r="L8589">
        <v>0.02</v>
      </c>
      <c r="M8589" s="3">
        <v>43322</v>
      </c>
      <c r="N8589" s="3">
        <v>43360</v>
      </c>
      <c r="AA8589" t="str">
        <v>Hakuouki: Reimeiroku</v>
      </c>
      <c r="AB8589">
        <f t="shared" si="152"/>
        <v>0.05</v>
      </c>
    </row>
    <row r="8590" spans="1:28" x14ac:dyDescent="0.25">
      <c r="A8590">
        <v>8589</v>
      </c>
      <c r="B8590" t="s">
        <v>7466</v>
      </c>
      <c r="C8590" t="s">
        <v>71</v>
      </c>
      <c r="D8590" t="s">
        <v>1816</v>
      </c>
      <c r="E8590" t="s">
        <v>89</v>
      </c>
      <c r="F8590" t="s">
        <v>1199</v>
      </c>
      <c r="H8590">
        <v>0.14000000000000001</v>
      </c>
      <c r="J8590">
        <v>0.13</v>
      </c>
      <c r="K8590">
        <v>0</v>
      </c>
      <c r="M8590" s="3">
        <v>38734</v>
      </c>
      <c r="N8590" s="3">
        <v>43361</v>
      </c>
      <c r="AA8590" t="str">
        <v>PokePark 2: Wonders Beyond</v>
      </c>
      <c r="AB8590">
        <f t="shared" si="152"/>
        <v>0.05</v>
      </c>
    </row>
    <row r="8591" spans="1:28" x14ac:dyDescent="0.25">
      <c r="A8591">
        <v>8590</v>
      </c>
      <c r="B8591" t="s">
        <v>7467</v>
      </c>
      <c r="C8591" t="s">
        <v>692</v>
      </c>
      <c r="D8591" t="s">
        <v>15</v>
      </c>
      <c r="E8591" t="s">
        <v>7468</v>
      </c>
      <c r="F8591" t="s">
        <v>7469</v>
      </c>
      <c r="G8591">
        <v>4.8</v>
      </c>
      <c r="H8591">
        <v>0.14000000000000001</v>
      </c>
      <c r="I8591">
        <v>0.13</v>
      </c>
      <c r="L8591">
        <v>0.02</v>
      </c>
      <c r="M8591" s="3">
        <v>42822</v>
      </c>
      <c r="N8591" s="3"/>
      <c r="AA8591" t="str">
        <v>Kekkon Zenya</v>
      </c>
      <c r="AB8591">
        <f t="shared" si="152"/>
        <v>0.05</v>
      </c>
    </row>
    <row r="8592" spans="1:28" x14ac:dyDescent="0.25">
      <c r="A8592">
        <v>8591</v>
      </c>
      <c r="B8592" t="s">
        <v>5590</v>
      </c>
      <c r="C8592" t="s">
        <v>114</v>
      </c>
      <c r="D8592" t="s">
        <v>15</v>
      </c>
      <c r="E8592" t="s">
        <v>43</v>
      </c>
      <c r="F8592" t="s">
        <v>895</v>
      </c>
      <c r="G8592">
        <v>5.6</v>
      </c>
      <c r="H8592">
        <v>0.14000000000000001</v>
      </c>
      <c r="I8592">
        <v>0.11</v>
      </c>
      <c r="K8592">
        <v>0.01</v>
      </c>
      <c r="L8592">
        <v>0.01</v>
      </c>
      <c r="M8592" s="3">
        <v>40029</v>
      </c>
      <c r="N8592" s="3"/>
      <c r="AA8592" t="str">
        <v>Tokimeki Memorial: Girls Side 1st Love</v>
      </c>
      <c r="AB8592">
        <f t="shared" si="152"/>
        <v>0.05</v>
      </c>
    </row>
    <row r="8593" spans="1:28" x14ac:dyDescent="0.25">
      <c r="A8593">
        <v>8592</v>
      </c>
      <c r="B8593" t="s">
        <v>7470</v>
      </c>
      <c r="C8593" t="s">
        <v>71</v>
      </c>
      <c r="D8593" t="s">
        <v>15</v>
      </c>
      <c r="E8593" t="s">
        <v>617</v>
      </c>
      <c r="F8593" t="s">
        <v>1168</v>
      </c>
      <c r="G8593">
        <v>7</v>
      </c>
      <c r="H8593">
        <v>0.14000000000000001</v>
      </c>
      <c r="I8593">
        <v>0.04</v>
      </c>
      <c r="J8593">
        <v>0.05</v>
      </c>
      <c r="K8593">
        <v>0.03</v>
      </c>
      <c r="L8593">
        <v>0.02</v>
      </c>
      <c r="M8593" s="3">
        <v>40624</v>
      </c>
      <c r="N8593" s="3"/>
      <c r="AA8593" t="str">
        <v>The Misadventures of Tron Bonne</v>
      </c>
      <c r="AB8593">
        <f t="shared" si="152"/>
        <v>0.05</v>
      </c>
    </row>
    <row r="8594" spans="1:28" x14ac:dyDescent="0.25">
      <c r="A8594">
        <v>8593</v>
      </c>
      <c r="B8594" t="s">
        <v>7448</v>
      </c>
      <c r="C8594" t="s">
        <v>14</v>
      </c>
      <c r="D8594" t="s">
        <v>15</v>
      </c>
      <c r="E8594" t="s">
        <v>2108</v>
      </c>
      <c r="F8594" t="s">
        <v>2349</v>
      </c>
      <c r="G8594">
        <v>5.9</v>
      </c>
      <c r="H8594">
        <v>0.14000000000000001</v>
      </c>
      <c r="I8594">
        <v>7.0000000000000007E-2</v>
      </c>
      <c r="J8594">
        <v>0.02</v>
      </c>
      <c r="K8594">
        <v>0.03</v>
      </c>
      <c r="L8594">
        <v>0.01</v>
      </c>
      <c r="M8594" s="3">
        <v>39854</v>
      </c>
      <c r="N8594" s="3"/>
      <c r="AA8594" t="str">
        <v>March of the Penguins</v>
      </c>
      <c r="AB8594">
        <f t="shared" si="152"/>
        <v>0.05</v>
      </c>
    </row>
    <row r="8595" spans="1:28" x14ac:dyDescent="0.25">
      <c r="A8595">
        <v>8594</v>
      </c>
      <c r="B8595" t="s">
        <v>7471</v>
      </c>
      <c r="C8595" t="s">
        <v>71</v>
      </c>
      <c r="D8595" t="s">
        <v>15</v>
      </c>
      <c r="E8595" t="s">
        <v>7472</v>
      </c>
      <c r="F8595" t="s">
        <v>5346</v>
      </c>
      <c r="H8595">
        <v>0.14000000000000001</v>
      </c>
      <c r="J8595">
        <v>0.14000000000000001</v>
      </c>
      <c r="M8595" s="3">
        <v>41116</v>
      </c>
      <c r="N8595" s="3">
        <v>43413</v>
      </c>
      <c r="AA8595" t="str">
        <v>Tokyo Twilight Ghost Hunters Daybreak: Special Gigs</v>
      </c>
      <c r="AB8595">
        <f t="shared" si="152"/>
        <v>0.05</v>
      </c>
    </row>
    <row r="8596" spans="1:28" x14ac:dyDescent="0.25">
      <c r="A8596">
        <v>8595</v>
      </c>
      <c r="B8596" t="s">
        <v>7473</v>
      </c>
      <c r="C8596" t="s">
        <v>474</v>
      </c>
      <c r="D8596" t="s">
        <v>15</v>
      </c>
      <c r="E8596" t="s">
        <v>910</v>
      </c>
      <c r="F8596" t="s">
        <v>910</v>
      </c>
      <c r="H8596">
        <v>0.14000000000000001</v>
      </c>
      <c r="J8596">
        <v>0.14000000000000001</v>
      </c>
      <c r="M8596" s="3">
        <v>42432</v>
      </c>
      <c r="N8596" s="3">
        <v>43284</v>
      </c>
      <c r="AA8596" t="str">
        <v>Lux-Pain</v>
      </c>
      <c r="AB8596">
        <f t="shared" si="152"/>
        <v>0.05</v>
      </c>
    </row>
    <row r="8597" spans="1:28" x14ac:dyDescent="0.25">
      <c r="A8597">
        <v>8596</v>
      </c>
      <c r="B8597" t="s">
        <v>5590</v>
      </c>
      <c r="C8597" t="s">
        <v>71</v>
      </c>
      <c r="D8597" t="s">
        <v>15</v>
      </c>
      <c r="E8597" t="s">
        <v>43</v>
      </c>
      <c r="F8597" t="s">
        <v>3529</v>
      </c>
      <c r="G8597">
        <v>5.2</v>
      </c>
      <c r="H8597">
        <v>0.14000000000000001</v>
      </c>
      <c r="I8597">
        <v>0.11</v>
      </c>
      <c r="K8597">
        <v>0.02</v>
      </c>
      <c r="L8597">
        <v>0.02</v>
      </c>
      <c r="M8597" s="3">
        <v>40029</v>
      </c>
      <c r="N8597" s="3"/>
      <c r="AA8597" t="str">
        <v>To Heart 2 DX Plus</v>
      </c>
      <c r="AB8597">
        <f t="shared" si="152"/>
        <v>0.05</v>
      </c>
    </row>
    <row r="8598" spans="1:28" x14ac:dyDescent="0.25">
      <c r="A8598">
        <v>8597</v>
      </c>
      <c r="B8598" t="s">
        <v>7189</v>
      </c>
      <c r="C8598" t="s">
        <v>21</v>
      </c>
      <c r="D8598" t="s">
        <v>15</v>
      </c>
      <c r="E8598" t="s">
        <v>142</v>
      </c>
      <c r="F8598" t="s">
        <v>7190</v>
      </c>
      <c r="G8598">
        <v>3.8</v>
      </c>
      <c r="H8598">
        <v>0.14000000000000001</v>
      </c>
      <c r="I8598">
        <v>0.09</v>
      </c>
      <c r="K8598">
        <v>0.04</v>
      </c>
      <c r="L8598">
        <v>0.01</v>
      </c>
      <c r="M8598" s="3">
        <v>40666</v>
      </c>
      <c r="N8598" s="3"/>
      <c r="AA8598" t="str">
        <v>Scribblenauts Mega Pack</v>
      </c>
      <c r="AB8598">
        <f t="shared" si="152"/>
        <v>0.13</v>
      </c>
    </row>
    <row r="8599" spans="1:28" x14ac:dyDescent="0.25">
      <c r="A8599">
        <v>8598</v>
      </c>
      <c r="B8599" t="s">
        <v>7474</v>
      </c>
      <c r="C8599" t="s">
        <v>20</v>
      </c>
      <c r="D8599" t="s">
        <v>15</v>
      </c>
      <c r="E8599" t="s">
        <v>331</v>
      </c>
      <c r="F8599" t="s">
        <v>557</v>
      </c>
      <c r="H8599">
        <v>0.14000000000000001</v>
      </c>
      <c r="I8599">
        <v>7.0000000000000007E-2</v>
      </c>
      <c r="K8599">
        <v>0.06</v>
      </c>
      <c r="L8599">
        <v>0.02</v>
      </c>
      <c r="M8599" s="3">
        <v>39392</v>
      </c>
      <c r="N8599" s="3"/>
      <c r="AA8599" t="str">
        <v>Mr Bean's Wacky World of Wii</v>
      </c>
      <c r="AB8599">
        <f t="shared" si="152"/>
        <v>0.05</v>
      </c>
    </row>
    <row r="8600" spans="1:28" x14ac:dyDescent="0.25">
      <c r="A8600">
        <v>8599</v>
      </c>
      <c r="B8600" t="s">
        <v>7475</v>
      </c>
      <c r="C8600" t="s">
        <v>20</v>
      </c>
      <c r="D8600" t="s">
        <v>15</v>
      </c>
      <c r="E8600" t="s">
        <v>1574</v>
      </c>
      <c r="F8600" t="s">
        <v>1574</v>
      </c>
      <c r="G8600">
        <v>7.6</v>
      </c>
      <c r="H8600">
        <v>0.14000000000000001</v>
      </c>
      <c r="I8600">
        <v>7.0000000000000007E-2</v>
      </c>
      <c r="K8600">
        <v>0.06</v>
      </c>
      <c r="L8600">
        <v>0.02</v>
      </c>
      <c r="M8600" s="3">
        <v>37319</v>
      </c>
      <c r="N8600" s="3"/>
      <c r="AA8600" t="str">
        <v>Shifters</v>
      </c>
      <c r="AB8600">
        <f t="shared" si="152"/>
        <v>0.05</v>
      </c>
    </row>
    <row r="8601" spans="1:28" x14ac:dyDescent="0.25">
      <c r="A8601">
        <v>8600</v>
      </c>
      <c r="B8601" t="s">
        <v>7476</v>
      </c>
      <c r="C8601" t="s">
        <v>977</v>
      </c>
      <c r="D8601" t="s">
        <v>30</v>
      </c>
      <c r="E8601" t="s">
        <v>2749</v>
      </c>
      <c r="F8601" t="s">
        <v>6094</v>
      </c>
      <c r="G8601">
        <v>7</v>
      </c>
      <c r="H8601">
        <v>0.14000000000000001</v>
      </c>
      <c r="I8601">
        <v>0.1</v>
      </c>
      <c r="J8601">
        <v>0.01</v>
      </c>
      <c r="K8601">
        <v>0.02</v>
      </c>
      <c r="L8601">
        <v>0.01</v>
      </c>
      <c r="M8601" s="3">
        <v>42318</v>
      </c>
      <c r="N8601" s="3">
        <v>43196</v>
      </c>
      <c r="AA8601" t="str">
        <v>Detective Conan: Prelude from the Past</v>
      </c>
      <c r="AB8601">
        <f t="shared" si="152"/>
        <v>0.09</v>
      </c>
    </row>
    <row r="8602" spans="1:28" x14ac:dyDescent="0.25">
      <c r="A8602">
        <v>8601</v>
      </c>
      <c r="B8602" t="s">
        <v>1266</v>
      </c>
      <c r="C8602" t="s">
        <v>21</v>
      </c>
      <c r="D8602" t="s">
        <v>30</v>
      </c>
      <c r="E8602" t="s">
        <v>350</v>
      </c>
      <c r="F8602" t="s">
        <v>351</v>
      </c>
      <c r="G8602">
        <v>8.3000000000000007</v>
      </c>
      <c r="H8602">
        <v>0.14000000000000001</v>
      </c>
      <c r="I8602">
        <v>0.06</v>
      </c>
      <c r="J8602">
        <v>0.01</v>
      </c>
      <c r="K8602">
        <v>0.05</v>
      </c>
      <c r="L8602">
        <v>0.01</v>
      </c>
      <c r="M8602" s="3">
        <v>41716</v>
      </c>
      <c r="N8602" s="3">
        <v>43181</v>
      </c>
      <c r="AA8602" t="str">
        <v>Arcana Famiglia: La storia della Aracana Famiglia</v>
      </c>
      <c r="AB8602">
        <f t="shared" si="152"/>
        <v>0.05</v>
      </c>
    </row>
    <row r="8603" spans="1:28" x14ac:dyDescent="0.25">
      <c r="A8603">
        <v>8602</v>
      </c>
      <c r="B8603" t="s">
        <v>4238</v>
      </c>
      <c r="C8603" t="s">
        <v>14</v>
      </c>
      <c r="D8603" t="s">
        <v>30</v>
      </c>
      <c r="E8603" t="s">
        <v>146</v>
      </c>
      <c r="F8603" t="s">
        <v>1842</v>
      </c>
      <c r="H8603">
        <v>0.14000000000000001</v>
      </c>
      <c r="J8603">
        <v>0.14000000000000001</v>
      </c>
      <c r="M8603" s="3">
        <v>41212</v>
      </c>
      <c r="N8603" s="3">
        <v>43211</v>
      </c>
      <c r="AA8603" t="str">
        <v>Jake Hunter Detective Story: Ghost of the Dusk</v>
      </c>
      <c r="AB8603">
        <f t="shared" si="152"/>
        <v>0.05</v>
      </c>
    </row>
    <row r="8604" spans="1:28" x14ac:dyDescent="0.25">
      <c r="A8604">
        <v>8603</v>
      </c>
      <c r="B8604" t="s">
        <v>4489</v>
      </c>
      <c r="C8604" t="s">
        <v>14</v>
      </c>
      <c r="D8604" t="s">
        <v>30</v>
      </c>
      <c r="E8604" t="s">
        <v>128</v>
      </c>
      <c r="F8604" t="s">
        <v>4266</v>
      </c>
      <c r="H8604">
        <v>0.14000000000000001</v>
      </c>
      <c r="I8604">
        <v>0.05</v>
      </c>
      <c r="J8604">
        <v>0.02</v>
      </c>
      <c r="K8604">
        <v>0.05</v>
      </c>
      <c r="L8604">
        <v>0.02</v>
      </c>
      <c r="M8604" s="3">
        <v>41793</v>
      </c>
      <c r="N8604" s="3">
        <v>43318</v>
      </c>
      <c r="AA8604" t="str">
        <v>Samantha Swift and the Hidden Roses of Athena</v>
      </c>
      <c r="AB8604">
        <f t="shared" si="152"/>
        <v>0.05</v>
      </c>
    </row>
    <row r="8605" spans="1:28" x14ac:dyDescent="0.25">
      <c r="A8605">
        <v>8604</v>
      </c>
      <c r="B8605" t="s">
        <v>7477</v>
      </c>
      <c r="C8605" t="s">
        <v>71</v>
      </c>
      <c r="D8605" t="s">
        <v>15</v>
      </c>
      <c r="E8605" t="s">
        <v>1923</v>
      </c>
      <c r="F8605" t="s">
        <v>1923</v>
      </c>
      <c r="H8605">
        <v>0.14000000000000001</v>
      </c>
      <c r="J8605">
        <v>0.14000000000000001</v>
      </c>
      <c r="M8605" s="3">
        <v>40570</v>
      </c>
      <c r="N8605" s="3"/>
      <c r="AA8605" t="str">
        <v>The Mysterious Case of Dr. Jekyll and Mr. Hyde</v>
      </c>
      <c r="AB8605">
        <f t="shared" si="152"/>
        <v>0.05</v>
      </c>
    </row>
    <row r="8606" spans="1:28" x14ac:dyDescent="0.25">
      <c r="A8606">
        <v>8605</v>
      </c>
      <c r="B8606" t="s">
        <v>7478</v>
      </c>
      <c r="C8606" t="s">
        <v>114</v>
      </c>
      <c r="D8606" t="s">
        <v>15</v>
      </c>
      <c r="E8606" t="s">
        <v>802</v>
      </c>
      <c r="F8606" t="s">
        <v>3721</v>
      </c>
      <c r="H8606">
        <v>0.14000000000000001</v>
      </c>
      <c r="J8606">
        <v>0.13</v>
      </c>
      <c r="K8606">
        <v>0.01</v>
      </c>
      <c r="M8606" s="3">
        <v>39224</v>
      </c>
      <c r="N8606" s="3"/>
      <c r="AA8606" t="str">
        <v>Tokimeki Memorial Girl's Side 2nd Kiss</v>
      </c>
      <c r="AB8606">
        <f t="shared" si="152"/>
        <v>0.05</v>
      </c>
    </row>
    <row r="8607" spans="1:28" x14ac:dyDescent="0.25">
      <c r="A8607">
        <v>8606</v>
      </c>
      <c r="B8607" t="s">
        <v>7479</v>
      </c>
      <c r="C8607" t="s">
        <v>102</v>
      </c>
      <c r="D8607" t="s">
        <v>15</v>
      </c>
      <c r="E8607" t="s">
        <v>998</v>
      </c>
      <c r="F8607" t="s">
        <v>998</v>
      </c>
      <c r="H8607">
        <v>0.14000000000000001</v>
      </c>
      <c r="J8607">
        <v>0.13</v>
      </c>
      <c r="L8607">
        <v>0.01</v>
      </c>
      <c r="M8607" s="3">
        <v>37588</v>
      </c>
      <c r="N8607" s="3"/>
      <c r="AA8607" t="str">
        <v>Koihime Musou</v>
      </c>
      <c r="AB8607">
        <f t="shared" si="152"/>
        <v>0.05</v>
      </c>
    </row>
    <row r="8608" spans="1:28" x14ac:dyDescent="0.25">
      <c r="A8608">
        <v>8607</v>
      </c>
      <c r="B8608" t="s">
        <v>7480</v>
      </c>
      <c r="C8608" t="s">
        <v>730</v>
      </c>
      <c r="D8608" t="s">
        <v>15</v>
      </c>
      <c r="E8608" t="s">
        <v>2351</v>
      </c>
      <c r="F8608" t="s">
        <v>1183</v>
      </c>
      <c r="H8608">
        <v>0.14000000000000001</v>
      </c>
      <c r="J8608">
        <v>0.14000000000000001</v>
      </c>
      <c r="M8608" s="3">
        <v>41592</v>
      </c>
      <c r="N8608" s="3">
        <v>43387</v>
      </c>
      <c r="AA8608" t="str">
        <v>Shinseiki Evangelion 2: Tsukurareshi Sekai - Another Cases</v>
      </c>
      <c r="AB8608">
        <f t="shared" si="152"/>
        <v>0.05</v>
      </c>
    </row>
    <row r="8609" spans="1:28" x14ac:dyDescent="0.25">
      <c r="A8609">
        <v>8608</v>
      </c>
      <c r="B8609" t="s">
        <v>2732</v>
      </c>
      <c r="C8609" t="s">
        <v>356</v>
      </c>
      <c r="D8609" t="s">
        <v>15</v>
      </c>
      <c r="E8609" t="s">
        <v>164</v>
      </c>
      <c r="F8609" t="s">
        <v>324</v>
      </c>
      <c r="H8609">
        <v>0.14000000000000001</v>
      </c>
      <c r="I8609">
        <v>0.11</v>
      </c>
      <c r="K8609">
        <v>0.03</v>
      </c>
      <c r="L8609">
        <v>0.01</v>
      </c>
      <c r="M8609" s="3">
        <v>37936</v>
      </c>
      <c r="N8609" s="3"/>
      <c r="AA8609" t="str">
        <v>Corpse Party</v>
      </c>
      <c r="AB8609">
        <f t="shared" si="152"/>
        <v>0.05</v>
      </c>
    </row>
    <row r="8610" spans="1:28" x14ac:dyDescent="0.25">
      <c r="A8610">
        <v>8609</v>
      </c>
      <c r="B8610" t="s">
        <v>7481</v>
      </c>
      <c r="C8610" t="s">
        <v>730</v>
      </c>
      <c r="D8610" t="s">
        <v>15</v>
      </c>
      <c r="E8610" t="s">
        <v>910</v>
      </c>
      <c r="F8610" t="s">
        <v>1168</v>
      </c>
      <c r="H8610">
        <v>0.14000000000000001</v>
      </c>
      <c r="J8610">
        <v>0.14000000000000001</v>
      </c>
      <c r="M8610" s="3">
        <v>42194</v>
      </c>
      <c r="N8610" s="3">
        <v>43283</v>
      </c>
      <c r="AA8610" t="str">
        <v>Treasure Report: Kikai Jikake no Isan</v>
      </c>
      <c r="AB8610">
        <f t="shared" si="152"/>
        <v>0.05</v>
      </c>
    </row>
    <row r="8611" spans="1:28" x14ac:dyDescent="0.25">
      <c r="A8611">
        <v>8610</v>
      </c>
      <c r="B8611" t="s">
        <v>7482</v>
      </c>
      <c r="C8611" t="s">
        <v>102</v>
      </c>
      <c r="D8611" t="s">
        <v>15</v>
      </c>
      <c r="E8611" t="s">
        <v>304</v>
      </c>
      <c r="F8611" t="s">
        <v>1720</v>
      </c>
      <c r="H8611">
        <v>0.14000000000000001</v>
      </c>
      <c r="I8611">
        <v>0.08</v>
      </c>
      <c r="K8611">
        <v>0.05</v>
      </c>
      <c r="L8611">
        <v>0.01</v>
      </c>
      <c r="M8611" s="3">
        <v>36955</v>
      </c>
      <c r="N8611" s="3"/>
      <c r="AA8611" t="str">
        <v>Detective Conan: Marionette Symphony</v>
      </c>
      <c r="AB8611">
        <f t="shared" si="152"/>
        <v>0.05</v>
      </c>
    </row>
    <row r="8612" spans="1:28" x14ac:dyDescent="0.25">
      <c r="A8612">
        <v>8611</v>
      </c>
      <c r="B8612" t="s">
        <v>3369</v>
      </c>
      <c r="C8612" t="s">
        <v>83</v>
      </c>
      <c r="D8612" t="s">
        <v>15</v>
      </c>
      <c r="E8612" t="s">
        <v>24</v>
      </c>
      <c r="F8612" t="s">
        <v>4126</v>
      </c>
      <c r="G8612">
        <v>5.6</v>
      </c>
      <c r="H8612">
        <v>0.14000000000000001</v>
      </c>
      <c r="I8612">
        <v>0.13</v>
      </c>
      <c r="K8612">
        <v>0</v>
      </c>
      <c r="L8612">
        <v>0.01</v>
      </c>
      <c r="M8612" s="3">
        <v>39357</v>
      </c>
      <c r="N8612" s="3"/>
      <c r="AA8612" t="str">
        <v>M&amp;M's Adventure</v>
      </c>
      <c r="AB8612">
        <f t="shared" si="152"/>
        <v>0.05</v>
      </c>
    </row>
    <row r="8613" spans="1:28" x14ac:dyDescent="0.25">
      <c r="A8613">
        <v>8612</v>
      </c>
      <c r="B8613" t="s">
        <v>7483</v>
      </c>
      <c r="C8613" t="s">
        <v>20</v>
      </c>
      <c r="D8613" t="s">
        <v>79</v>
      </c>
      <c r="E8613" t="s">
        <v>814</v>
      </c>
      <c r="F8613" t="s">
        <v>164</v>
      </c>
      <c r="H8613">
        <v>0.14000000000000001</v>
      </c>
      <c r="I8613">
        <v>7.0000000000000007E-2</v>
      </c>
      <c r="K8613">
        <v>0.05</v>
      </c>
      <c r="L8613">
        <v>0.02</v>
      </c>
      <c r="M8613" s="3">
        <v>37699</v>
      </c>
      <c r="N8613" s="3"/>
      <c r="AA8613" t="str">
        <v>Gitaroo Man</v>
      </c>
      <c r="AB8613">
        <f t="shared" si="152"/>
        <v>0.05</v>
      </c>
    </row>
    <row r="8614" spans="1:28" x14ac:dyDescent="0.25">
      <c r="A8614">
        <v>8613</v>
      </c>
      <c r="B8614" t="s">
        <v>7484</v>
      </c>
      <c r="C8614" t="s">
        <v>18</v>
      </c>
      <c r="D8614" t="s">
        <v>79</v>
      </c>
      <c r="E8614" t="s">
        <v>85</v>
      </c>
      <c r="F8614" t="s">
        <v>1954</v>
      </c>
      <c r="H8614">
        <v>0.14000000000000001</v>
      </c>
      <c r="K8614">
        <v>0.12</v>
      </c>
      <c r="L8614">
        <v>0.02</v>
      </c>
      <c r="M8614" s="3">
        <v>42325</v>
      </c>
      <c r="N8614" s="3">
        <v>43104</v>
      </c>
      <c r="AA8614" t="str">
        <v>Hatsune Miku: Project Diva Future Tone DX</v>
      </c>
      <c r="AB8614">
        <f t="shared" si="152"/>
        <v>0.05</v>
      </c>
    </row>
    <row r="8615" spans="1:28" x14ac:dyDescent="0.25">
      <c r="A8615">
        <v>8614</v>
      </c>
      <c r="B8615" t="s">
        <v>7485</v>
      </c>
      <c r="C8615" t="s">
        <v>18</v>
      </c>
      <c r="D8615" t="s">
        <v>79</v>
      </c>
      <c r="E8615" t="s">
        <v>5988</v>
      </c>
      <c r="F8615" t="s">
        <v>5677</v>
      </c>
      <c r="H8615">
        <v>0.14000000000000001</v>
      </c>
      <c r="I8615">
        <v>0.05</v>
      </c>
      <c r="K8615">
        <v>0.06</v>
      </c>
      <c r="L8615">
        <v>0.02</v>
      </c>
      <c r="M8615" s="3">
        <v>42542</v>
      </c>
      <c r="N8615" s="3">
        <v>43270</v>
      </c>
      <c r="AA8615" t="str">
        <v>Major Minor's Majestic March</v>
      </c>
      <c r="AB8615">
        <f t="shared" si="152"/>
        <v>0.05</v>
      </c>
    </row>
    <row r="8616" spans="1:28" x14ac:dyDescent="0.25">
      <c r="A8616">
        <v>8615</v>
      </c>
      <c r="B8616" t="s">
        <v>2662</v>
      </c>
      <c r="C8616" t="s">
        <v>687</v>
      </c>
      <c r="D8616" t="s">
        <v>79</v>
      </c>
      <c r="E8616" t="s">
        <v>85</v>
      </c>
      <c r="F8616" t="s">
        <v>85</v>
      </c>
      <c r="G8616">
        <v>6.2</v>
      </c>
      <c r="H8616">
        <v>0.14000000000000001</v>
      </c>
      <c r="I8616">
        <v>0.11</v>
      </c>
      <c r="K8616">
        <v>0.03</v>
      </c>
      <c r="L8616">
        <v>0</v>
      </c>
      <c r="M8616" s="3">
        <v>37523</v>
      </c>
      <c r="N8616" s="3"/>
      <c r="AA8616" t="str">
        <v>Game no Kanzume Vol 2</v>
      </c>
      <c r="AB8616">
        <f t="shared" si="152"/>
        <v>0.05</v>
      </c>
    </row>
    <row r="8617" spans="1:28" x14ac:dyDescent="0.25">
      <c r="A8617">
        <v>8616</v>
      </c>
      <c r="B8617" t="s">
        <v>5569</v>
      </c>
      <c r="C8617" t="s">
        <v>687</v>
      </c>
      <c r="D8617" t="s">
        <v>79</v>
      </c>
      <c r="E8617" t="s">
        <v>166</v>
      </c>
      <c r="F8617" t="s">
        <v>1889</v>
      </c>
      <c r="G8617">
        <v>5.0999999999999996</v>
      </c>
      <c r="H8617">
        <v>0.14000000000000001</v>
      </c>
      <c r="I8617">
        <v>0.11</v>
      </c>
      <c r="K8617">
        <v>0.03</v>
      </c>
      <c r="L8617">
        <v>0</v>
      </c>
      <c r="M8617" s="3">
        <v>37508</v>
      </c>
      <c r="N8617" s="3"/>
      <c r="AA8617" t="str">
        <v>Super Heroine Chronicle</v>
      </c>
      <c r="AB8617">
        <f t="shared" si="152"/>
        <v>0.08</v>
      </c>
    </row>
    <row r="8618" spans="1:28" x14ac:dyDescent="0.25">
      <c r="A8618">
        <v>8617</v>
      </c>
      <c r="B8618" t="s">
        <v>7486</v>
      </c>
      <c r="C8618" t="s">
        <v>674</v>
      </c>
      <c r="D8618" t="s">
        <v>79</v>
      </c>
      <c r="E8618" t="s">
        <v>142</v>
      </c>
      <c r="F8618" t="s">
        <v>1304</v>
      </c>
      <c r="H8618">
        <v>0.14000000000000001</v>
      </c>
      <c r="J8618">
        <v>0.14000000000000001</v>
      </c>
      <c r="M8618" s="3">
        <v>35394</v>
      </c>
      <c r="N8618" s="3"/>
      <c r="AA8618" t="str">
        <v>Werewolves Within</v>
      </c>
      <c r="AB8618">
        <f t="shared" si="152"/>
        <v>0.05</v>
      </c>
    </row>
    <row r="8619" spans="1:28" x14ac:dyDescent="0.25">
      <c r="A8619">
        <v>8618</v>
      </c>
      <c r="B8619" t="s">
        <v>7487</v>
      </c>
      <c r="C8619" t="s">
        <v>198</v>
      </c>
      <c r="D8619" t="s">
        <v>79</v>
      </c>
      <c r="E8619" t="s">
        <v>2270</v>
      </c>
      <c r="F8619" t="s">
        <v>6614</v>
      </c>
      <c r="H8619">
        <v>0.14000000000000001</v>
      </c>
      <c r="I8619">
        <v>0.1</v>
      </c>
      <c r="K8619">
        <v>0.04</v>
      </c>
      <c r="L8619">
        <v>0</v>
      </c>
      <c r="M8619" s="3">
        <v>37575</v>
      </c>
      <c r="N8619" s="3"/>
      <c r="AA8619" t="str">
        <v>Pachitte Chonmage Tatsujin 15: Pachinko Fuyu no Sonata 2</v>
      </c>
      <c r="AB8619">
        <f t="shared" si="152"/>
        <v>0.05</v>
      </c>
    </row>
    <row r="8620" spans="1:28" x14ac:dyDescent="0.25">
      <c r="A8620">
        <v>8619</v>
      </c>
      <c r="B8620" t="s">
        <v>7488</v>
      </c>
      <c r="C8620" t="s">
        <v>18</v>
      </c>
      <c r="D8620" t="s">
        <v>79</v>
      </c>
      <c r="E8620" t="s">
        <v>4759</v>
      </c>
      <c r="F8620" t="s">
        <v>5677</v>
      </c>
      <c r="H8620">
        <v>0.14000000000000001</v>
      </c>
      <c r="I8620">
        <v>0.04</v>
      </c>
      <c r="K8620">
        <v>7.0000000000000007E-2</v>
      </c>
      <c r="L8620">
        <v>0.02</v>
      </c>
      <c r="M8620" s="3">
        <v>42927</v>
      </c>
      <c r="N8620" s="3">
        <v>43276</v>
      </c>
      <c r="AA8620" t="str">
        <v>Cartoon Network Block Party</v>
      </c>
      <c r="AB8620">
        <f t="shared" si="152"/>
        <v>0.05</v>
      </c>
    </row>
    <row r="8621" spans="1:28" x14ac:dyDescent="0.25">
      <c r="A8621">
        <v>8620</v>
      </c>
      <c r="B8621" t="s">
        <v>6271</v>
      </c>
      <c r="C8621" t="s">
        <v>356</v>
      </c>
      <c r="D8621" t="s">
        <v>153</v>
      </c>
      <c r="E8621" t="s">
        <v>111</v>
      </c>
      <c r="F8621" t="s">
        <v>111</v>
      </c>
      <c r="H8621">
        <v>0.14000000000000001</v>
      </c>
      <c r="I8621">
        <v>0.1</v>
      </c>
      <c r="K8621">
        <v>0.03</v>
      </c>
      <c r="L8621">
        <v>0</v>
      </c>
      <c r="M8621" s="3">
        <v>37922</v>
      </c>
      <c r="N8621" s="3"/>
      <c r="AA8621" t="str">
        <v>Shinseiki Evangelion- Eva: Yukai na Nakama Tachi</v>
      </c>
      <c r="AB8621">
        <f t="shared" si="152"/>
        <v>0.05</v>
      </c>
    </row>
    <row r="8622" spans="1:28" x14ac:dyDescent="0.25">
      <c r="A8622">
        <v>8621</v>
      </c>
      <c r="B8622" t="s">
        <v>7489</v>
      </c>
      <c r="C8622" t="s">
        <v>7490</v>
      </c>
      <c r="D8622" t="s">
        <v>153</v>
      </c>
      <c r="E8622" t="s">
        <v>142</v>
      </c>
      <c r="F8622" t="s">
        <v>408</v>
      </c>
      <c r="H8622">
        <v>0.14000000000000001</v>
      </c>
      <c r="J8622">
        <v>0.14000000000000001</v>
      </c>
      <c r="M8622" s="3">
        <v>34536</v>
      </c>
      <c r="N8622" s="3"/>
      <c r="AA8622" t="str">
        <v>Super Jinsei Game 2</v>
      </c>
      <c r="AB8622">
        <f t="shared" si="152"/>
        <v>0.05</v>
      </c>
    </row>
    <row r="8623" spans="1:28" x14ac:dyDescent="0.25">
      <c r="A8623">
        <v>8622</v>
      </c>
      <c r="B8623" t="s">
        <v>7491</v>
      </c>
      <c r="C8623" t="s">
        <v>71</v>
      </c>
      <c r="D8623" t="s">
        <v>153</v>
      </c>
      <c r="E8623" t="s">
        <v>509</v>
      </c>
      <c r="F8623" t="s">
        <v>7492</v>
      </c>
      <c r="H8623">
        <v>0.14000000000000001</v>
      </c>
      <c r="I8623">
        <v>0.09</v>
      </c>
      <c r="K8623">
        <v>0.02</v>
      </c>
      <c r="L8623">
        <v>0.03</v>
      </c>
      <c r="M8623" s="3">
        <v>40106</v>
      </c>
      <c r="N8623" s="3"/>
      <c r="AA8623" t="str">
        <v>Reader Rabbit 2nd Grade</v>
      </c>
      <c r="AB8623">
        <f t="shared" si="152"/>
        <v>0.05</v>
      </c>
    </row>
    <row r="8624" spans="1:28" x14ac:dyDescent="0.25">
      <c r="A8624">
        <v>8623</v>
      </c>
      <c r="B8624" t="s">
        <v>7493</v>
      </c>
      <c r="C8624" t="s">
        <v>486</v>
      </c>
      <c r="D8624" t="s">
        <v>108</v>
      </c>
      <c r="E8624" t="s">
        <v>146</v>
      </c>
      <c r="F8624" t="s">
        <v>146</v>
      </c>
      <c r="G8624">
        <v>8.6</v>
      </c>
      <c r="H8624">
        <v>0.14000000000000001</v>
      </c>
      <c r="J8624">
        <v>0.14000000000000001</v>
      </c>
      <c r="L8624">
        <v>0</v>
      </c>
      <c r="M8624" s="3">
        <v>36403</v>
      </c>
      <c r="N8624" s="3"/>
      <c r="AA8624" t="str">
        <v>Katekyoo Hitman Reborn! DS: Bongole Shiki Taisen Battle Sugoroku</v>
      </c>
      <c r="AB8624">
        <f t="shared" si="152"/>
        <v>0.05</v>
      </c>
    </row>
    <row r="8625" spans="1:28" x14ac:dyDescent="0.25">
      <c r="A8625">
        <v>8624</v>
      </c>
      <c r="B8625" t="s">
        <v>7494</v>
      </c>
      <c r="C8625" t="s">
        <v>83</v>
      </c>
      <c r="D8625" t="s">
        <v>108</v>
      </c>
      <c r="E8625" t="s">
        <v>2351</v>
      </c>
      <c r="F8625" t="s">
        <v>2529</v>
      </c>
      <c r="G8625">
        <v>5.8</v>
      </c>
      <c r="H8625">
        <v>0.14000000000000001</v>
      </c>
      <c r="I8625">
        <v>7.0000000000000007E-2</v>
      </c>
      <c r="J8625">
        <v>0.06</v>
      </c>
      <c r="K8625">
        <v>0</v>
      </c>
      <c r="L8625">
        <v>0.01</v>
      </c>
      <c r="M8625" s="3">
        <v>39378</v>
      </c>
      <c r="N8625" s="3"/>
      <c r="AA8625" t="str">
        <v>Prison Architect</v>
      </c>
      <c r="AB8625">
        <f t="shared" si="152"/>
        <v>7.0000000000000007E-2</v>
      </c>
    </row>
    <row r="8626" spans="1:28" x14ac:dyDescent="0.25">
      <c r="A8626">
        <v>8625</v>
      </c>
      <c r="B8626" t="s">
        <v>7495</v>
      </c>
      <c r="C8626" t="s">
        <v>198</v>
      </c>
      <c r="D8626" t="s">
        <v>79</v>
      </c>
      <c r="E8626" t="s">
        <v>267</v>
      </c>
      <c r="F8626" t="s">
        <v>745</v>
      </c>
      <c r="H8626">
        <v>0.14000000000000001</v>
      </c>
      <c r="I8626">
        <v>0.1</v>
      </c>
      <c r="K8626">
        <v>0.04</v>
      </c>
      <c r="L8626">
        <v>0</v>
      </c>
      <c r="M8626" s="3">
        <v>37939</v>
      </c>
      <c r="N8626" s="3"/>
      <c r="AA8626" t="str">
        <v>Pet Vet: Down Under</v>
      </c>
      <c r="AB8626">
        <f t="shared" si="152"/>
        <v>0.05</v>
      </c>
    </row>
    <row r="8627" spans="1:28" x14ac:dyDescent="0.25">
      <c r="A8627">
        <v>8626</v>
      </c>
      <c r="B8627" t="s">
        <v>7496</v>
      </c>
      <c r="C8627" t="s">
        <v>356</v>
      </c>
      <c r="D8627" t="s">
        <v>79</v>
      </c>
      <c r="E8627" t="s">
        <v>164</v>
      </c>
      <c r="F8627" t="s">
        <v>5260</v>
      </c>
      <c r="H8627">
        <v>0.14000000000000001</v>
      </c>
      <c r="I8627">
        <v>0.1</v>
      </c>
      <c r="K8627">
        <v>0.03</v>
      </c>
      <c r="L8627">
        <v>0</v>
      </c>
      <c r="M8627" s="3">
        <v>37669</v>
      </c>
      <c r="N8627" s="3"/>
      <c r="AA8627" t="str">
        <v>Ship Simulator Extremes</v>
      </c>
      <c r="AB8627">
        <f t="shared" si="152"/>
        <v>0.05</v>
      </c>
    </row>
    <row r="8628" spans="1:28" x14ac:dyDescent="0.25">
      <c r="A8628">
        <v>8627</v>
      </c>
      <c r="B8628" t="s">
        <v>7497</v>
      </c>
      <c r="C8628" t="s">
        <v>21</v>
      </c>
      <c r="D8628" t="s">
        <v>79</v>
      </c>
      <c r="E8628" t="s">
        <v>267</v>
      </c>
      <c r="F8628" t="s">
        <v>5437</v>
      </c>
      <c r="G8628">
        <v>8.3000000000000007</v>
      </c>
      <c r="H8628">
        <v>0.14000000000000001</v>
      </c>
      <c r="I8628">
        <v>0.11</v>
      </c>
      <c r="K8628">
        <v>0.01</v>
      </c>
      <c r="L8628">
        <v>0.01</v>
      </c>
      <c r="M8628" s="3">
        <v>38880</v>
      </c>
      <c r="N8628" s="3"/>
      <c r="AA8628" t="str">
        <v>Pony Friends</v>
      </c>
      <c r="AB8628">
        <f t="shared" si="152"/>
        <v>0.05</v>
      </c>
    </row>
    <row r="8629" spans="1:28" x14ac:dyDescent="0.25">
      <c r="A8629">
        <v>8628</v>
      </c>
      <c r="B8629" t="s">
        <v>7498</v>
      </c>
      <c r="C8629" t="s">
        <v>114</v>
      </c>
      <c r="D8629" t="s">
        <v>98</v>
      </c>
      <c r="E8629" t="s">
        <v>617</v>
      </c>
      <c r="F8629" t="s">
        <v>5698</v>
      </c>
      <c r="H8629">
        <v>0.14000000000000001</v>
      </c>
      <c r="I8629">
        <v>0.01</v>
      </c>
      <c r="J8629">
        <v>0.13</v>
      </c>
      <c r="L8629">
        <v>0</v>
      </c>
      <c r="M8629" s="3">
        <v>39160</v>
      </c>
      <c r="N8629" s="3"/>
      <c r="AA8629" t="str">
        <v>Fishing Sim World</v>
      </c>
      <c r="AB8629">
        <f t="shared" si="152"/>
        <v>0.1</v>
      </c>
    </row>
    <row r="8630" spans="1:28" x14ac:dyDescent="0.25">
      <c r="A8630">
        <v>8629</v>
      </c>
      <c r="B8630" t="s">
        <v>7499</v>
      </c>
      <c r="C8630" t="s">
        <v>198</v>
      </c>
      <c r="D8630" t="s">
        <v>98</v>
      </c>
      <c r="E8630" t="s">
        <v>24</v>
      </c>
      <c r="F8630" t="s">
        <v>161</v>
      </c>
      <c r="H8630">
        <v>0.14000000000000001</v>
      </c>
      <c r="I8630">
        <v>0.1</v>
      </c>
      <c r="K8630">
        <v>0.04</v>
      </c>
      <c r="L8630">
        <v>0</v>
      </c>
      <c r="M8630" s="3">
        <v>38589</v>
      </c>
      <c r="N8630" s="3"/>
      <c r="AA8630" t="str">
        <v>Unsolved Crimes</v>
      </c>
      <c r="AB8630">
        <f t="shared" si="152"/>
        <v>0.05</v>
      </c>
    </row>
    <row r="8631" spans="1:28" x14ac:dyDescent="0.25">
      <c r="A8631">
        <v>8630</v>
      </c>
      <c r="B8631" t="s">
        <v>7500</v>
      </c>
      <c r="C8631" t="s">
        <v>71</v>
      </c>
      <c r="D8631" t="s">
        <v>98</v>
      </c>
      <c r="E8631" t="s">
        <v>819</v>
      </c>
      <c r="F8631" t="s">
        <v>820</v>
      </c>
      <c r="G8631">
        <v>5.0999999999999996</v>
      </c>
      <c r="H8631">
        <v>0.14000000000000001</v>
      </c>
      <c r="I8631">
        <v>0.13</v>
      </c>
      <c r="L8631">
        <v>0.01</v>
      </c>
      <c r="M8631" s="3">
        <v>38965</v>
      </c>
      <c r="N8631" s="3"/>
      <c r="AA8631" t="str">
        <v>Harukanaru Toki no Naka de 3</v>
      </c>
      <c r="AB8631">
        <f t="shared" si="152"/>
        <v>0.05</v>
      </c>
    </row>
    <row r="8632" spans="1:28" x14ac:dyDescent="0.25">
      <c r="A8632">
        <v>8631</v>
      </c>
      <c r="B8632" t="s">
        <v>7501</v>
      </c>
      <c r="C8632" t="s">
        <v>20</v>
      </c>
      <c r="D8632" t="s">
        <v>98</v>
      </c>
      <c r="E8632" t="s">
        <v>379</v>
      </c>
      <c r="F8632" t="s">
        <v>7502</v>
      </c>
      <c r="H8632">
        <v>0.14000000000000001</v>
      </c>
      <c r="I8632">
        <v>7.0000000000000007E-2</v>
      </c>
      <c r="K8632">
        <v>0.05</v>
      </c>
      <c r="L8632">
        <v>0.02</v>
      </c>
      <c r="M8632" s="3">
        <v>38160</v>
      </c>
      <c r="N8632" s="3"/>
      <c r="AA8632" t="str">
        <v>Corpse Party: Blood Covered - Repeated Fear</v>
      </c>
      <c r="AB8632">
        <f t="shared" si="152"/>
        <v>0.05</v>
      </c>
    </row>
    <row r="8633" spans="1:28" x14ac:dyDescent="0.25">
      <c r="A8633">
        <v>8632</v>
      </c>
      <c r="B8633" t="s">
        <v>6225</v>
      </c>
      <c r="C8633" t="s">
        <v>356</v>
      </c>
      <c r="D8633" t="s">
        <v>153</v>
      </c>
      <c r="E8633" t="s">
        <v>284</v>
      </c>
      <c r="F8633" t="s">
        <v>1913</v>
      </c>
      <c r="H8633">
        <v>0.14000000000000001</v>
      </c>
      <c r="I8633">
        <v>0.11</v>
      </c>
      <c r="K8633">
        <v>0.03</v>
      </c>
      <c r="L8633">
        <v>0.01</v>
      </c>
      <c r="M8633" s="3">
        <v>38544</v>
      </c>
      <c r="N8633" s="3"/>
      <c r="AA8633" t="str">
        <v>Durarara!! 3-way Standoff</v>
      </c>
      <c r="AB8633">
        <f t="shared" si="152"/>
        <v>0.05</v>
      </c>
    </row>
    <row r="8634" spans="1:28" x14ac:dyDescent="0.25">
      <c r="A8634">
        <v>8633</v>
      </c>
      <c r="B8634" t="s">
        <v>7503</v>
      </c>
      <c r="C8634" t="s">
        <v>102</v>
      </c>
      <c r="D8634" t="s">
        <v>153</v>
      </c>
      <c r="E8634" t="s">
        <v>1560</v>
      </c>
      <c r="F8634" t="s">
        <v>3053</v>
      </c>
      <c r="H8634">
        <v>0.14000000000000001</v>
      </c>
      <c r="J8634">
        <v>0.13</v>
      </c>
      <c r="L8634">
        <v>0.01</v>
      </c>
      <c r="M8634" s="3">
        <v>36048</v>
      </c>
      <c r="N8634" s="3"/>
      <c r="AA8634" t="str">
        <v>Taiho Shichauzo!</v>
      </c>
      <c r="AB8634">
        <f t="shared" si="152"/>
        <v>0.05</v>
      </c>
    </row>
    <row r="8635" spans="1:28" x14ac:dyDescent="0.25">
      <c r="A8635">
        <v>8634</v>
      </c>
      <c r="B8635" t="s">
        <v>7504</v>
      </c>
      <c r="C8635" t="s">
        <v>114</v>
      </c>
      <c r="D8635" t="s">
        <v>153</v>
      </c>
      <c r="E8635" t="s">
        <v>617</v>
      </c>
      <c r="F8635" t="s">
        <v>1168</v>
      </c>
      <c r="H8635">
        <v>0.14000000000000001</v>
      </c>
      <c r="J8635">
        <v>0.14000000000000001</v>
      </c>
      <c r="M8635" s="3">
        <v>40388</v>
      </c>
      <c r="N8635" s="3"/>
      <c r="AA8635" t="str">
        <v>Jake Power: Policeman</v>
      </c>
      <c r="AB8635">
        <f t="shared" si="152"/>
        <v>0.05</v>
      </c>
    </row>
    <row r="8636" spans="1:28" x14ac:dyDescent="0.25">
      <c r="A8636">
        <v>8635</v>
      </c>
      <c r="B8636" t="s">
        <v>7505</v>
      </c>
      <c r="C8636" t="s">
        <v>67</v>
      </c>
      <c r="D8636" t="s">
        <v>153</v>
      </c>
      <c r="E8636" t="s">
        <v>137</v>
      </c>
      <c r="F8636" t="s">
        <v>6908</v>
      </c>
      <c r="H8636">
        <v>0.14000000000000001</v>
      </c>
      <c r="I8636">
        <v>0.02</v>
      </c>
      <c r="K8636">
        <v>0.1</v>
      </c>
      <c r="L8636">
        <v>0.01</v>
      </c>
      <c r="M8636" s="3">
        <v>36832</v>
      </c>
      <c r="N8636" s="3"/>
      <c r="AA8636" t="str">
        <v>Myst IV: Revelation</v>
      </c>
      <c r="AB8636">
        <f t="shared" si="152"/>
        <v>6.0000000000000005E-2</v>
      </c>
    </row>
    <row r="8637" spans="1:28" x14ac:dyDescent="0.25">
      <c r="A8637">
        <v>8636</v>
      </c>
      <c r="B8637" t="s">
        <v>4492</v>
      </c>
      <c r="C8637" t="s">
        <v>59</v>
      </c>
      <c r="D8637" t="s">
        <v>15</v>
      </c>
      <c r="E8637" t="s">
        <v>57</v>
      </c>
      <c r="F8637" t="s">
        <v>650</v>
      </c>
      <c r="H8637">
        <v>0.14000000000000001</v>
      </c>
      <c r="I8637">
        <v>7.0000000000000007E-2</v>
      </c>
      <c r="K8637">
        <v>0.06</v>
      </c>
      <c r="L8637">
        <v>0.01</v>
      </c>
      <c r="M8637" s="3">
        <v>42993</v>
      </c>
      <c r="N8637" s="3">
        <v>43162</v>
      </c>
      <c r="AA8637" t="str">
        <v>Jirou Akagawa: Majotachi no Nemuri</v>
      </c>
      <c r="AB8637">
        <f t="shared" si="152"/>
        <v>0.05</v>
      </c>
    </row>
    <row r="8638" spans="1:28" x14ac:dyDescent="0.25">
      <c r="A8638">
        <v>8637</v>
      </c>
      <c r="B8638" t="s">
        <v>7506</v>
      </c>
      <c r="C8638" t="s">
        <v>356</v>
      </c>
      <c r="D8638" t="s">
        <v>15</v>
      </c>
      <c r="E8638" t="s">
        <v>146</v>
      </c>
      <c r="F8638" t="s">
        <v>4773</v>
      </c>
      <c r="H8638">
        <v>0.14000000000000001</v>
      </c>
      <c r="I8638">
        <v>0.08</v>
      </c>
      <c r="J8638">
        <v>0.03</v>
      </c>
      <c r="K8638">
        <v>0.03</v>
      </c>
      <c r="L8638">
        <v>0</v>
      </c>
      <c r="M8638" s="3">
        <v>37880</v>
      </c>
      <c r="N8638" s="3"/>
      <c r="AA8638" t="str">
        <v>Trick x Logic: Season 1</v>
      </c>
      <c r="AB8638">
        <f t="shared" si="152"/>
        <v>0.05</v>
      </c>
    </row>
    <row r="8639" spans="1:28" x14ac:dyDescent="0.25">
      <c r="A8639">
        <v>8638</v>
      </c>
      <c r="B8639" t="s">
        <v>7124</v>
      </c>
      <c r="C8639" t="s">
        <v>21</v>
      </c>
      <c r="D8639" t="s">
        <v>15</v>
      </c>
      <c r="E8639" t="s">
        <v>1281</v>
      </c>
      <c r="F8639" t="s">
        <v>170</v>
      </c>
      <c r="G8639">
        <v>4.2</v>
      </c>
      <c r="H8639">
        <v>0.14000000000000001</v>
      </c>
      <c r="I8639">
        <v>0.12</v>
      </c>
      <c r="K8639">
        <v>0.01</v>
      </c>
      <c r="L8639">
        <v>0.01</v>
      </c>
      <c r="M8639" s="3">
        <v>39035</v>
      </c>
      <c r="N8639" s="3"/>
      <c r="AA8639" t="str">
        <v>DokiDoki Majo Shinpan!</v>
      </c>
      <c r="AB8639">
        <f t="shared" si="152"/>
        <v>0.05</v>
      </c>
    </row>
    <row r="8640" spans="1:28" x14ac:dyDescent="0.25">
      <c r="A8640">
        <v>8639</v>
      </c>
      <c r="B8640" t="s">
        <v>7507</v>
      </c>
      <c r="C8640" t="s">
        <v>14</v>
      </c>
      <c r="D8640" t="s">
        <v>15</v>
      </c>
      <c r="E8640" t="s">
        <v>1728</v>
      </c>
      <c r="F8640" t="s">
        <v>1561</v>
      </c>
      <c r="H8640">
        <v>0.14000000000000001</v>
      </c>
      <c r="J8640">
        <v>0.14000000000000001</v>
      </c>
      <c r="K8640">
        <v>0</v>
      </c>
      <c r="L8640">
        <v>0</v>
      </c>
      <c r="M8640" s="3">
        <v>41221</v>
      </c>
      <c r="N8640" s="3">
        <v>43100</v>
      </c>
      <c r="AA8640" t="str">
        <v>Starry * Sky: In Spring - PSP Edition</v>
      </c>
      <c r="AB8640">
        <f t="shared" si="152"/>
        <v>0.05</v>
      </c>
    </row>
    <row r="8641" spans="1:28" x14ac:dyDescent="0.25">
      <c r="A8641">
        <v>8640</v>
      </c>
      <c r="B8641" t="s">
        <v>3031</v>
      </c>
      <c r="C8641" t="s">
        <v>21</v>
      </c>
      <c r="D8641" t="s">
        <v>15</v>
      </c>
      <c r="E8641" t="s">
        <v>24</v>
      </c>
      <c r="F8641" t="s">
        <v>2796</v>
      </c>
      <c r="G8641">
        <v>4.5999999999999996</v>
      </c>
      <c r="H8641">
        <v>0.14000000000000001</v>
      </c>
      <c r="I8641">
        <v>0.11</v>
      </c>
      <c r="K8641">
        <v>0.02</v>
      </c>
      <c r="L8641">
        <v>0.01</v>
      </c>
      <c r="M8641" s="3">
        <v>40260</v>
      </c>
      <c r="N8641" s="3"/>
      <c r="AA8641" t="str">
        <v>Little Busters! Converted Edition</v>
      </c>
      <c r="AB8641">
        <f t="shared" si="152"/>
        <v>0.12</v>
      </c>
    </row>
    <row r="8642" spans="1:28" x14ac:dyDescent="0.25">
      <c r="A8642">
        <v>8641</v>
      </c>
      <c r="B8642" t="s">
        <v>5531</v>
      </c>
      <c r="C8642" t="s">
        <v>114</v>
      </c>
      <c r="D8642" t="s">
        <v>15</v>
      </c>
      <c r="E8642" t="s">
        <v>24</v>
      </c>
      <c r="F8642" t="s">
        <v>559</v>
      </c>
      <c r="H8642">
        <v>0.14000000000000001</v>
      </c>
      <c r="I8642">
        <v>0.12</v>
      </c>
      <c r="K8642">
        <v>0.01</v>
      </c>
      <c r="L8642">
        <v>0.01</v>
      </c>
      <c r="M8642" s="3">
        <v>40820</v>
      </c>
      <c r="N8642" s="3"/>
      <c r="AA8642" t="str">
        <v>Sam &amp; Max: Beyond Time and Space</v>
      </c>
      <c r="AB8642">
        <f t="shared" ref="AB8642:AB8705" si="153">SUMIF(B:B, AA8642, H:H)</f>
        <v>0.05</v>
      </c>
    </row>
    <row r="8643" spans="1:28" x14ac:dyDescent="0.25">
      <c r="A8643">
        <v>8642</v>
      </c>
      <c r="B8643" t="s">
        <v>7508</v>
      </c>
      <c r="C8643" t="s">
        <v>198</v>
      </c>
      <c r="D8643" t="s">
        <v>15</v>
      </c>
      <c r="E8643" t="s">
        <v>267</v>
      </c>
      <c r="F8643" t="s">
        <v>5139</v>
      </c>
      <c r="H8643">
        <v>0.14000000000000001</v>
      </c>
      <c r="I8643">
        <v>0.1</v>
      </c>
      <c r="K8643">
        <v>0.04</v>
      </c>
      <c r="L8643">
        <v>0</v>
      </c>
      <c r="M8643" s="3">
        <v>37581</v>
      </c>
      <c r="N8643" s="3"/>
      <c r="AA8643" t="str">
        <v>Black Mirror</v>
      </c>
      <c r="AB8643">
        <f t="shared" si="153"/>
        <v>0.08</v>
      </c>
    </row>
    <row r="8644" spans="1:28" x14ac:dyDescent="0.25">
      <c r="A8644">
        <v>8643</v>
      </c>
      <c r="B8644" t="s">
        <v>7509</v>
      </c>
      <c r="C8644" t="s">
        <v>511</v>
      </c>
      <c r="D8644" t="s">
        <v>15</v>
      </c>
      <c r="E8644" t="s">
        <v>406</v>
      </c>
      <c r="F8644" t="s">
        <v>2448</v>
      </c>
      <c r="G8644">
        <v>6.2</v>
      </c>
      <c r="H8644">
        <v>0.14000000000000001</v>
      </c>
      <c r="I8644">
        <v>0.11</v>
      </c>
      <c r="K8644">
        <v>0.03</v>
      </c>
      <c r="L8644">
        <v>0</v>
      </c>
      <c r="M8644" s="3">
        <v>35946</v>
      </c>
      <c r="N8644" s="3"/>
      <c r="AA8644" t="str">
        <v>Yomawari: The Long Night Collection</v>
      </c>
      <c r="AB8644">
        <f t="shared" si="153"/>
        <v>0.05</v>
      </c>
    </row>
    <row r="8645" spans="1:28" x14ac:dyDescent="0.25">
      <c r="A8645">
        <v>8644</v>
      </c>
      <c r="B8645" t="s">
        <v>7004</v>
      </c>
      <c r="C8645" t="s">
        <v>83</v>
      </c>
      <c r="D8645" t="s">
        <v>84</v>
      </c>
      <c r="E8645" t="s">
        <v>85</v>
      </c>
      <c r="F8645" t="s">
        <v>1848</v>
      </c>
      <c r="H8645">
        <v>0.14000000000000001</v>
      </c>
      <c r="I8645">
        <v>0.03</v>
      </c>
      <c r="K8645">
        <v>0.11</v>
      </c>
      <c r="L8645">
        <v>0.01</v>
      </c>
      <c r="M8645" s="3">
        <v>41205</v>
      </c>
      <c r="N8645" s="3">
        <v>43408</v>
      </c>
      <c r="AA8645" t="str">
        <v>Murder, She Wrote</v>
      </c>
      <c r="AB8645">
        <f t="shared" si="153"/>
        <v>0.05</v>
      </c>
    </row>
    <row r="8646" spans="1:28" x14ac:dyDescent="0.25">
      <c r="A8646">
        <v>8645</v>
      </c>
      <c r="B8646" t="s">
        <v>7510</v>
      </c>
      <c r="C8646" t="s">
        <v>114</v>
      </c>
      <c r="D8646" t="s">
        <v>364</v>
      </c>
      <c r="E8646" t="s">
        <v>109</v>
      </c>
      <c r="F8646" t="s">
        <v>109</v>
      </c>
      <c r="H8646">
        <v>0.14000000000000001</v>
      </c>
      <c r="I8646">
        <v>0.08</v>
      </c>
      <c r="J8646">
        <v>0.05</v>
      </c>
      <c r="K8646">
        <v>0</v>
      </c>
      <c r="L8646">
        <v>0.01</v>
      </c>
      <c r="M8646" s="3">
        <v>38321</v>
      </c>
      <c r="N8646" s="3"/>
      <c r="AA8646" t="str">
        <v>The Lost Chronicles of Zerzura</v>
      </c>
      <c r="AB8646">
        <f t="shared" si="153"/>
        <v>0.05</v>
      </c>
    </row>
    <row r="8647" spans="1:28" x14ac:dyDescent="0.25">
      <c r="A8647">
        <v>8646</v>
      </c>
      <c r="B8647" t="s">
        <v>7511</v>
      </c>
      <c r="C8647" t="s">
        <v>102</v>
      </c>
      <c r="D8647" t="s">
        <v>364</v>
      </c>
      <c r="E8647" t="s">
        <v>146</v>
      </c>
      <c r="F8647" t="s">
        <v>146</v>
      </c>
      <c r="H8647">
        <v>0.14000000000000001</v>
      </c>
      <c r="I8647">
        <v>0.08</v>
      </c>
      <c r="K8647">
        <v>0.05</v>
      </c>
      <c r="L8647">
        <v>0.01</v>
      </c>
      <c r="M8647" s="3">
        <v>35399</v>
      </c>
      <c r="N8647" s="3"/>
      <c r="AA8647" t="str">
        <v>Chronicles of the Sword</v>
      </c>
      <c r="AB8647">
        <f t="shared" si="153"/>
        <v>0.05</v>
      </c>
    </row>
    <row r="8648" spans="1:28" x14ac:dyDescent="0.25">
      <c r="A8648">
        <v>8647</v>
      </c>
      <c r="B8648" t="s">
        <v>7512</v>
      </c>
      <c r="C8648" t="s">
        <v>114</v>
      </c>
      <c r="D8648" t="s">
        <v>364</v>
      </c>
      <c r="E8648" t="s">
        <v>142</v>
      </c>
      <c r="F8648" t="s">
        <v>142</v>
      </c>
      <c r="H8648">
        <v>0.14000000000000001</v>
      </c>
      <c r="J8648">
        <v>0.14000000000000001</v>
      </c>
      <c r="M8648" s="3">
        <v>40738</v>
      </c>
      <c r="N8648" s="3"/>
      <c r="AA8648" t="str">
        <v>Chameleon Twist 2</v>
      </c>
      <c r="AB8648">
        <f t="shared" si="153"/>
        <v>0.05</v>
      </c>
    </row>
    <row r="8649" spans="1:28" x14ac:dyDescent="0.25">
      <c r="A8649">
        <v>8648</v>
      </c>
      <c r="B8649" t="s">
        <v>7513</v>
      </c>
      <c r="C8649" t="s">
        <v>71</v>
      </c>
      <c r="D8649" t="s">
        <v>364</v>
      </c>
      <c r="E8649" t="s">
        <v>115</v>
      </c>
      <c r="F8649" t="s">
        <v>7514</v>
      </c>
      <c r="G8649">
        <v>7.1</v>
      </c>
      <c r="H8649">
        <v>0.14000000000000001</v>
      </c>
      <c r="I8649">
        <v>0.13</v>
      </c>
      <c r="K8649">
        <v>0</v>
      </c>
      <c r="L8649">
        <v>0.01</v>
      </c>
      <c r="M8649" s="3">
        <v>38811</v>
      </c>
      <c r="N8649" s="3"/>
      <c r="AA8649" t="str">
        <v>Sitting Ducks</v>
      </c>
      <c r="AB8649">
        <f t="shared" si="153"/>
        <v>0.08</v>
      </c>
    </row>
    <row r="8650" spans="1:28" x14ac:dyDescent="0.25">
      <c r="A8650">
        <v>8649</v>
      </c>
      <c r="B8650" t="s">
        <v>7515</v>
      </c>
      <c r="C8650" t="s">
        <v>474</v>
      </c>
      <c r="D8650" t="s">
        <v>364</v>
      </c>
      <c r="E8650" t="s">
        <v>910</v>
      </c>
      <c r="F8650" t="s">
        <v>910</v>
      </c>
      <c r="H8650">
        <v>0.14000000000000001</v>
      </c>
      <c r="I8650">
        <v>7.0000000000000007E-2</v>
      </c>
      <c r="K8650">
        <v>0.04</v>
      </c>
      <c r="L8650">
        <v>0.03</v>
      </c>
      <c r="M8650" s="3">
        <v>40960</v>
      </c>
      <c r="N8650" s="3">
        <v>43413</v>
      </c>
      <c r="AA8650" t="str">
        <v>Microsoft Flight Simulator X Acceleration Expansion Pack</v>
      </c>
      <c r="AB8650">
        <f t="shared" si="153"/>
        <v>0.05</v>
      </c>
    </row>
    <row r="8651" spans="1:28" x14ac:dyDescent="0.25">
      <c r="A8651">
        <v>8650</v>
      </c>
      <c r="B8651" t="s">
        <v>7516</v>
      </c>
      <c r="C8651" t="s">
        <v>114</v>
      </c>
      <c r="D8651" t="s">
        <v>364</v>
      </c>
      <c r="E8651" t="s">
        <v>682</v>
      </c>
      <c r="F8651" t="s">
        <v>5375</v>
      </c>
      <c r="H8651">
        <v>0.14000000000000001</v>
      </c>
      <c r="I8651">
        <v>0.08</v>
      </c>
      <c r="J8651">
        <v>0.03</v>
      </c>
      <c r="K8651">
        <v>0.01</v>
      </c>
      <c r="L8651">
        <v>0.01</v>
      </c>
      <c r="M8651" s="3">
        <v>38873</v>
      </c>
      <c r="N8651" s="3"/>
      <c r="AA8651" t="str">
        <v>Sushi Go-Round</v>
      </c>
      <c r="AB8651">
        <f t="shared" si="153"/>
        <v>0.09</v>
      </c>
    </row>
    <row r="8652" spans="1:28" x14ac:dyDescent="0.25">
      <c r="A8652">
        <v>8651</v>
      </c>
      <c r="B8652" t="s">
        <v>7517</v>
      </c>
      <c r="C8652" t="s">
        <v>102</v>
      </c>
      <c r="D8652" t="s">
        <v>364</v>
      </c>
      <c r="E8652" t="s">
        <v>182</v>
      </c>
      <c r="F8652" t="s">
        <v>7518</v>
      </c>
      <c r="H8652">
        <v>0.14000000000000001</v>
      </c>
      <c r="I8652">
        <v>0.08</v>
      </c>
      <c r="K8652">
        <v>0.05</v>
      </c>
      <c r="L8652">
        <v>0.01</v>
      </c>
      <c r="M8652" s="3">
        <v>37187</v>
      </c>
      <c r="N8652" s="3"/>
      <c r="AA8652" t="str">
        <v>Shaman King: Soul Fight</v>
      </c>
      <c r="AB8652">
        <f t="shared" si="153"/>
        <v>0.05</v>
      </c>
    </row>
    <row r="8653" spans="1:28" x14ac:dyDescent="0.25">
      <c r="A8653">
        <v>8652</v>
      </c>
      <c r="B8653" t="s">
        <v>587</v>
      </c>
      <c r="C8653" t="s">
        <v>356</v>
      </c>
      <c r="D8653" t="s">
        <v>125</v>
      </c>
      <c r="E8653" t="s">
        <v>267</v>
      </c>
      <c r="F8653" t="s">
        <v>514</v>
      </c>
      <c r="H8653">
        <v>0.14000000000000001</v>
      </c>
      <c r="I8653">
        <v>0.11</v>
      </c>
      <c r="K8653">
        <v>0.03</v>
      </c>
      <c r="L8653">
        <v>0.01</v>
      </c>
      <c r="M8653" s="3">
        <v>37860</v>
      </c>
      <c r="N8653" s="3"/>
      <c r="AA8653" t="str">
        <v>Drill Dozer</v>
      </c>
      <c r="AB8653">
        <f t="shared" si="153"/>
        <v>0.05</v>
      </c>
    </row>
    <row r="8654" spans="1:28" x14ac:dyDescent="0.25">
      <c r="A8654">
        <v>8653</v>
      </c>
      <c r="B8654" t="s">
        <v>2505</v>
      </c>
      <c r="C8654" t="s">
        <v>356</v>
      </c>
      <c r="D8654" t="s">
        <v>125</v>
      </c>
      <c r="E8654" t="s">
        <v>166</v>
      </c>
      <c r="F8654" t="s">
        <v>298</v>
      </c>
      <c r="H8654">
        <v>0.14000000000000001</v>
      </c>
      <c r="I8654">
        <v>0.11</v>
      </c>
      <c r="K8654">
        <v>0.03</v>
      </c>
      <c r="L8654">
        <v>0.01</v>
      </c>
      <c r="M8654" s="3">
        <v>38294</v>
      </c>
      <c r="N8654" s="3"/>
      <c r="AA8654" t="str">
        <v>Death Jr. II: Root of Evil</v>
      </c>
      <c r="AB8654">
        <f t="shared" si="153"/>
        <v>0.05</v>
      </c>
    </row>
    <row r="8655" spans="1:28" x14ac:dyDescent="0.25">
      <c r="A8655">
        <v>8654</v>
      </c>
      <c r="B8655" t="s">
        <v>4839</v>
      </c>
      <c r="C8655" t="s">
        <v>59</v>
      </c>
      <c r="D8655" t="s">
        <v>98</v>
      </c>
      <c r="E8655" t="s">
        <v>1275</v>
      </c>
      <c r="F8655" t="s">
        <v>506</v>
      </c>
      <c r="H8655">
        <v>0.14000000000000001</v>
      </c>
      <c r="I8655">
        <v>0.08</v>
      </c>
      <c r="K8655">
        <v>0.05</v>
      </c>
      <c r="L8655">
        <v>0.01</v>
      </c>
      <c r="M8655" s="3">
        <v>41933</v>
      </c>
      <c r="N8655" s="3"/>
      <c r="AA8655" t="str">
        <v>Dynamite Headdy</v>
      </c>
      <c r="AB8655">
        <f t="shared" si="153"/>
        <v>0.05</v>
      </c>
    </row>
    <row r="8656" spans="1:28" x14ac:dyDescent="0.25">
      <c r="A8656">
        <v>8655</v>
      </c>
      <c r="B8656" t="s">
        <v>7519</v>
      </c>
      <c r="C8656" t="s">
        <v>114</v>
      </c>
      <c r="D8656" t="s">
        <v>98</v>
      </c>
      <c r="E8656" t="s">
        <v>164</v>
      </c>
      <c r="F8656" t="s">
        <v>164</v>
      </c>
      <c r="H8656">
        <v>0.14000000000000001</v>
      </c>
      <c r="I8656">
        <v>0.13</v>
      </c>
      <c r="K8656">
        <v>0</v>
      </c>
      <c r="L8656">
        <v>0.01</v>
      </c>
      <c r="M8656" s="3">
        <v>40484</v>
      </c>
      <c r="N8656" s="3"/>
      <c r="AA8656" t="str">
        <v>Dragon's Lair 3D: Return to the Lair</v>
      </c>
      <c r="AB8656">
        <f t="shared" si="153"/>
        <v>0.09</v>
      </c>
    </row>
    <row r="8657" spans="1:28" x14ac:dyDescent="0.25">
      <c r="A8657">
        <v>8656</v>
      </c>
      <c r="B8657" t="s">
        <v>7520</v>
      </c>
      <c r="C8657" t="s">
        <v>21</v>
      </c>
      <c r="D8657" t="s">
        <v>98</v>
      </c>
      <c r="E8657" t="s">
        <v>630</v>
      </c>
      <c r="F8657" t="s">
        <v>222</v>
      </c>
      <c r="H8657">
        <v>0.14000000000000001</v>
      </c>
      <c r="I8657">
        <v>0.12</v>
      </c>
      <c r="K8657">
        <v>0</v>
      </c>
      <c r="L8657">
        <v>0.01</v>
      </c>
      <c r="M8657" s="3">
        <v>40854</v>
      </c>
      <c r="N8657" s="3"/>
      <c r="AA8657" t="str">
        <v>Hakuoki: Warriors of the Shinsengumi</v>
      </c>
      <c r="AB8657">
        <f t="shared" si="153"/>
        <v>0.05</v>
      </c>
    </row>
    <row r="8658" spans="1:28" x14ac:dyDescent="0.25">
      <c r="A8658">
        <v>8657</v>
      </c>
      <c r="B8658" t="s">
        <v>7521</v>
      </c>
      <c r="C8658" t="s">
        <v>730</v>
      </c>
      <c r="D8658" t="s">
        <v>84</v>
      </c>
      <c r="E8658" t="s">
        <v>910</v>
      </c>
      <c r="F8658" t="s">
        <v>910</v>
      </c>
      <c r="H8658">
        <v>0.14000000000000001</v>
      </c>
      <c r="J8658">
        <v>0.14000000000000001</v>
      </c>
      <c r="M8658" s="3">
        <v>42537</v>
      </c>
      <c r="N8658" s="3">
        <v>43283</v>
      </c>
      <c r="AA8658" t="str">
        <v>Cesar Millan's Dog Whisperer</v>
      </c>
      <c r="AB8658">
        <f t="shared" si="153"/>
        <v>0.05</v>
      </c>
    </row>
    <row r="8659" spans="1:28" x14ac:dyDescent="0.25">
      <c r="A8659">
        <v>8658</v>
      </c>
      <c r="B8659" t="s">
        <v>7522</v>
      </c>
      <c r="C8659" t="s">
        <v>18</v>
      </c>
      <c r="D8659" t="s">
        <v>84</v>
      </c>
      <c r="E8659" t="s">
        <v>85</v>
      </c>
      <c r="F8659" t="s">
        <v>85</v>
      </c>
      <c r="H8659">
        <v>0.14000000000000001</v>
      </c>
      <c r="I8659">
        <v>0.11</v>
      </c>
      <c r="L8659">
        <v>0.03</v>
      </c>
      <c r="M8659" s="3">
        <v>42647</v>
      </c>
      <c r="N8659" s="3">
        <v>43270</v>
      </c>
      <c r="AA8659" t="str">
        <v>Virtual Villagers: A New Home</v>
      </c>
      <c r="AB8659">
        <f t="shared" si="153"/>
        <v>0.05</v>
      </c>
    </row>
    <row r="8660" spans="1:28" x14ac:dyDescent="0.25">
      <c r="A8660">
        <v>8659</v>
      </c>
      <c r="B8660" t="s">
        <v>7523</v>
      </c>
      <c r="C8660" t="s">
        <v>21</v>
      </c>
      <c r="D8660" t="s">
        <v>84</v>
      </c>
      <c r="E8660" t="s">
        <v>47</v>
      </c>
      <c r="F8660" t="s">
        <v>2098</v>
      </c>
      <c r="H8660">
        <v>0.14000000000000001</v>
      </c>
      <c r="K8660">
        <v>0.12</v>
      </c>
      <c r="L8660">
        <v>0.02</v>
      </c>
      <c r="M8660" s="3">
        <v>40270</v>
      </c>
      <c r="N8660" s="3">
        <v>43406</v>
      </c>
      <c r="AA8660" t="str">
        <v>Naval Ops: Commander</v>
      </c>
      <c r="AB8660">
        <f t="shared" si="153"/>
        <v>0.05</v>
      </c>
    </row>
    <row r="8661" spans="1:28" x14ac:dyDescent="0.25">
      <c r="A8661">
        <v>8660</v>
      </c>
      <c r="B8661" t="s">
        <v>2303</v>
      </c>
      <c r="C8661" t="s">
        <v>356</v>
      </c>
      <c r="D8661" t="s">
        <v>125</v>
      </c>
      <c r="E8661" t="s">
        <v>436</v>
      </c>
      <c r="F8661" t="s">
        <v>277</v>
      </c>
      <c r="G8661">
        <v>7</v>
      </c>
      <c r="H8661">
        <v>0.14000000000000001</v>
      </c>
      <c r="I8661">
        <v>0.1</v>
      </c>
      <c r="K8661">
        <v>0.03</v>
      </c>
      <c r="L8661">
        <v>0</v>
      </c>
      <c r="M8661" s="3">
        <v>38643</v>
      </c>
      <c r="N8661" s="3"/>
      <c r="AA8661" t="str">
        <v>The Sims 2: University</v>
      </c>
      <c r="AB8661">
        <f t="shared" si="153"/>
        <v>0.05</v>
      </c>
    </row>
    <row r="8662" spans="1:28" x14ac:dyDescent="0.25">
      <c r="A8662">
        <v>8661</v>
      </c>
      <c r="B8662" t="s">
        <v>2665</v>
      </c>
      <c r="C8662" t="s">
        <v>71</v>
      </c>
      <c r="D8662" t="s">
        <v>125</v>
      </c>
      <c r="E8662" t="s">
        <v>89</v>
      </c>
      <c r="F8662" t="s">
        <v>247</v>
      </c>
      <c r="G8662">
        <v>7</v>
      </c>
      <c r="H8662">
        <v>0.14000000000000001</v>
      </c>
      <c r="I8662">
        <v>0.04</v>
      </c>
      <c r="J8662">
        <v>0.04</v>
      </c>
      <c r="K8662">
        <v>0.04</v>
      </c>
      <c r="L8662">
        <v>0.02</v>
      </c>
      <c r="M8662" s="3">
        <v>39616</v>
      </c>
      <c r="N8662" s="3"/>
      <c r="AA8662" t="str">
        <v>The Long Dark</v>
      </c>
      <c r="AB8662">
        <f t="shared" si="153"/>
        <v>0.1</v>
      </c>
    </row>
    <row r="8663" spans="1:28" x14ac:dyDescent="0.25">
      <c r="A8663">
        <v>8662</v>
      </c>
      <c r="B8663" t="s">
        <v>7524</v>
      </c>
      <c r="C8663" t="s">
        <v>71</v>
      </c>
      <c r="D8663" t="s">
        <v>125</v>
      </c>
      <c r="E8663" t="s">
        <v>146</v>
      </c>
      <c r="F8663" t="s">
        <v>146</v>
      </c>
      <c r="G8663">
        <v>8.6999999999999993</v>
      </c>
      <c r="H8663">
        <v>0.14000000000000001</v>
      </c>
      <c r="I8663">
        <v>0.12</v>
      </c>
      <c r="K8663">
        <v>0.01</v>
      </c>
      <c r="L8663">
        <v>0.02</v>
      </c>
      <c r="M8663" s="3">
        <v>38790</v>
      </c>
      <c r="N8663" s="3"/>
      <c r="AA8663" t="str">
        <v>Animal Planet: Vet Collection</v>
      </c>
      <c r="AB8663">
        <f t="shared" si="153"/>
        <v>0.05</v>
      </c>
    </row>
    <row r="8664" spans="1:28" x14ac:dyDescent="0.25">
      <c r="A8664">
        <v>8663</v>
      </c>
      <c r="B8664" t="s">
        <v>7525</v>
      </c>
      <c r="C8664" t="s">
        <v>198</v>
      </c>
      <c r="D8664" t="s">
        <v>125</v>
      </c>
      <c r="E8664" t="s">
        <v>85</v>
      </c>
      <c r="F8664" t="s">
        <v>85</v>
      </c>
      <c r="G8664">
        <v>7.9</v>
      </c>
      <c r="H8664">
        <v>0.14000000000000001</v>
      </c>
      <c r="I8664">
        <v>0.1</v>
      </c>
      <c r="K8664">
        <v>0.04</v>
      </c>
      <c r="L8664">
        <v>0</v>
      </c>
      <c r="M8664" s="3">
        <v>37682</v>
      </c>
      <c r="N8664" s="3"/>
      <c r="AA8664" t="str">
        <v>Period Cube ~Shackles of Amadeus~</v>
      </c>
      <c r="AB8664">
        <f t="shared" si="153"/>
        <v>0.05</v>
      </c>
    </row>
    <row r="8665" spans="1:28" x14ac:dyDescent="0.25">
      <c r="A8665">
        <v>8664</v>
      </c>
      <c r="B8665" t="s">
        <v>1211</v>
      </c>
      <c r="C8665" t="s">
        <v>687</v>
      </c>
      <c r="D8665" t="s">
        <v>125</v>
      </c>
      <c r="E8665" t="s">
        <v>267</v>
      </c>
      <c r="F8665" t="s">
        <v>1866</v>
      </c>
      <c r="G8665">
        <v>6.1</v>
      </c>
      <c r="H8665">
        <v>0.14000000000000001</v>
      </c>
      <c r="I8665">
        <v>0.11</v>
      </c>
      <c r="K8665">
        <v>0.03</v>
      </c>
      <c r="L8665">
        <v>0</v>
      </c>
      <c r="M8665" s="3">
        <v>39259</v>
      </c>
      <c r="N8665" s="3"/>
      <c r="AA8665" t="str">
        <v>Walt Disney Pictures Presents Enchanted</v>
      </c>
      <c r="AB8665">
        <f t="shared" si="153"/>
        <v>0.05</v>
      </c>
    </row>
    <row r="8666" spans="1:28" x14ac:dyDescent="0.25">
      <c r="A8666">
        <v>8665</v>
      </c>
      <c r="B8666" t="s">
        <v>7526</v>
      </c>
      <c r="C8666" t="s">
        <v>20</v>
      </c>
      <c r="D8666" t="s">
        <v>125</v>
      </c>
      <c r="E8666" t="s">
        <v>1149</v>
      </c>
      <c r="F8666" t="s">
        <v>7527</v>
      </c>
      <c r="H8666">
        <v>0.14000000000000001</v>
      </c>
      <c r="I8666">
        <v>7.0000000000000007E-2</v>
      </c>
      <c r="K8666">
        <v>0.05</v>
      </c>
      <c r="L8666">
        <v>0.02</v>
      </c>
      <c r="M8666" s="3">
        <v>37164</v>
      </c>
      <c r="N8666" s="3"/>
      <c r="AA8666" t="str">
        <v>Ski Region Simulator 2012</v>
      </c>
      <c r="AB8666">
        <f t="shared" si="153"/>
        <v>0.05</v>
      </c>
    </row>
    <row r="8667" spans="1:28" x14ac:dyDescent="0.25">
      <c r="A8667">
        <v>8666</v>
      </c>
      <c r="B8667" t="s">
        <v>7528</v>
      </c>
      <c r="C8667" t="s">
        <v>198</v>
      </c>
      <c r="D8667" t="s">
        <v>125</v>
      </c>
      <c r="E8667" t="s">
        <v>109</v>
      </c>
      <c r="F8667" t="s">
        <v>109</v>
      </c>
      <c r="G8667">
        <v>8.6</v>
      </c>
      <c r="H8667">
        <v>0.14000000000000001</v>
      </c>
      <c r="I8667">
        <v>0.1</v>
      </c>
      <c r="K8667">
        <v>0.04</v>
      </c>
      <c r="L8667">
        <v>0</v>
      </c>
      <c r="M8667" s="3">
        <v>37145</v>
      </c>
      <c r="N8667" s="3"/>
      <c r="AA8667" t="str">
        <v>Imagine Animal Doctor Care Center</v>
      </c>
      <c r="AB8667">
        <f t="shared" si="153"/>
        <v>0.05</v>
      </c>
    </row>
    <row r="8668" spans="1:28" x14ac:dyDescent="0.25">
      <c r="A8668">
        <v>8667</v>
      </c>
      <c r="B8668" t="s">
        <v>7026</v>
      </c>
      <c r="C8668" t="s">
        <v>198</v>
      </c>
      <c r="D8668" t="s">
        <v>125</v>
      </c>
      <c r="E8668" t="s">
        <v>814</v>
      </c>
      <c r="F8668" t="s">
        <v>1022</v>
      </c>
      <c r="H8668">
        <v>0.14000000000000001</v>
      </c>
      <c r="I8668">
        <v>0.1</v>
      </c>
      <c r="K8668">
        <v>0.04</v>
      </c>
      <c r="L8668">
        <v>0</v>
      </c>
      <c r="M8668" s="3">
        <v>37565</v>
      </c>
      <c r="N8668" s="3"/>
      <c r="AA8668" t="str">
        <v>Imagine: Party Planner</v>
      </c>
      <c r="AB8668">
        <f t="shared" si="153"/>
        <v>0.05</v>
      </c>
    </row>
    <row r="8669" spans="1:28" x14ac:dyDescent="0.25">
      <c r="A8669">
        <v>8668</v>
      </c>
      <c r="B8669" t="s">
        <v>7529</v>
      </c>
      <c r="C8669" t="s">
        <v>356</v>
      </c>
      <c r="D8669" t="s">
        <v>79</v>
      </c>
      <c r="E8669" t="s">
        <v>137</v>
      </c>
      <c r="F8669" t="s">
        <v>373</v>
      </c>
      <c r="H8669">
        <v>0.14000000000000001</v>
      </c>
      <c r="I8669">
        <v>0.11</v>
      </c>
      <c r="K8669">
        <v>0.03</v>
      </c>
      <c r="L8669">
        <v>0.01</v>
      </c>
      <c r="M8669" s="3">
        <v>38285</v>
      </c>
      <c r="N8669" s="3"/>
      <c r="AA8669" t="str">
        <v>Air Conflicts: Aces of World War II</v>
      </c>
      <c r="AB8669">
        <f t="shared" si="153"/>
        <v>0.05</v>
      </c>
    </row>
    <row r="8670" spans="1:28" x14ac:dyDescent="0.25">
      <c r="A8670">
        <v>8669</v>
      </c>
      <c r="B8670" t="s">
        <v>1737</v>
      </c>
      <c r="C8670" t="s">
        <v>114</v>
      </c>
      <c r="D8670" t="s">
        <v>79</v>
      </c>
      <c r="E8670" t="s">
        <v>267</v>
      </c>
      <c r="F8670" t="s">
        <v>495</v>
      </c>
      <c r="H8670">
        <v>0.14000000000000001</v>
      </c>
      <c r="I8670">
        <v>0.13</v>
      </c>
      <c r="K8670">
        <v>0</v>
      </c>
      <c r="L8670">
        <v>0.01</v>
      </c>
      <c r="M8670" s="3">
        <v>40148</v>
      </c>
      <c r="N8670" s="3"/>
      <c r="AA8670" t="str">
        <v>My Riding Stables: Life with Horses</v>
      </c>
      <c r="AB8670">
        <f t="shared" si="153"/>
        <v>0.09</v>
      </c>
    </row>
    <row r="8671" spans="1:28" x14ac:dyDescent="0.25">
      <c r="A8671">
        <v>8670</v>
      </c>
      <c r="B8671" t="s">
        <v>7530</v>
      </c>
      <c r="C8671" t="s">
        <v>114</v>
      </c>
      <c r="D8671" t="s">
        <v>125</v>
      </c>
      <c r="E8671" t="s">
        <v>637</v>
      </c>
      <c r="F8671" t="s">
        <v>2907</v>
      </c>
      <c r="H8671">
        <v>0.14000000000000001</v>
      </c>
      <c r="J8671">
        <v>0.14000000000000001</v>
      </c>
      <c r="M8671" s="3">
        <v>39402</v>
      </c>
      <c r="N8671" s="3"/>
      <c r="AA8671" t="str">
        <v>Airline Tycoon 2</v>
      </c>
      <c r="AB8671">
        <f t="shared" si="153"/>
        <v>0.05</v>
      </c>
    </row>
    <row r="8672" spans="1:28" x14ac:dyDescent="0.25">
      <c r="A8672">
        <v>8671</v>
      </c>
      <c r="B8672" t="s">
        <v>7531</v>
      </c>
      <c r="C8672" t="s">
        <v>102</v>
      </c>
      <c r="D8672" t="s">
        <v>125</v>
      </c>
      <c r="E8672" t="s">
        <v>3932</v>
      </c>
      <c r="F8672" t="s">
        <v>3932</v>
      </c>
      <c r="H8672">
        <v>0.14000000000000001</v>
      </c>
      <c r="I8672">
        <v>0.08</v>
      </c>
      <c r="K8672">
        <v>0.05</v>
      </c>
      <c r="L8672">
        <v>0.01</v>
      </c>
      <c r="M8672" s="3">
        <v>37007</v>
      </c>
      <c r="N8672" s="3"/>
      <c r="AA8672" t="str">
        <v>Zone of the Enders HD Edition</v>
      </c>
      <c r="AB8672">
        <f t="shared" si="153"/>
        <v>0.05</v>
      </c>
    </row>
    <row r="8673" spans="1:28" x14ac:dyDescent="0.25">
      <c r="A8673">
        <v>8672</v>
      </c>
      <c r="B8673" t="s">
        <v>7532</v>
      </c>
      <c r="C8673" t="s">
        <v>114</v>
      </c>
      <c r="D8673" t="s">
        <v>125</v>
      </c>
      <c r="E8673" t="s">
        <v>24</v>
      </c>
      <c r="F8673" t="s">
        <v>1804</v>
      </c>
      <c r="H8673">
        <v>0.14000000000000001</v>
      </c>
      <c r="K8673">
        <v>0.13</v>
      </c>
      <c r="L8673">
        <v>0.01</v>
      </c>
      <c r="M8673" s="3">
        <v>41583</v>
      </c>
      <c r="N8673" s="3">
        <v>43413</v>
      </c>
      <c r="AA8673" t="str">
        <v>Phantom Crash</v>
      </c>
      <c r="AB8673">
        <f t="shared" si="153"/>
        <v>0.05</v>
      </c>
    </row>
    <row r="8674" spans="1:28" x14ac:dyDescent="0.25">
      <c r="A8674">
        <v>8673</v>
      </c>
      <c r="B8674" t="s">
        <v>7533</v>
      </c>
      <c r="C8674" t="s">
        <v>18</v>
      </c>
      <c r="D8674" t="s">
        <v>125</v>
      </c>
      <c r="E8674" t="s">
        <v>7534</v>
      </c>
      <c r="F8674" t="s">
        <v>5370</v>
      </c>
      <c r="H8674">
        <v>0.14000000000000001</v>
      </c>
      <c r="I8674">
        <v>7.0000000000000007E-2</v>
      </c>
      <c r="J8674">
        <v>0.05</v>
      </c>
      <c r="L8674">
        <v>0.02</v>
      </c>
      <c r="M8674" s="3">
        <v>43305</v>
      </c>
      <c r="N8674" s="3">
        <v>43330</v>
      </c>
      <c r="AA8674" t="str">
        <v>Spitfire Heroes: Tales of the Royal Air Force</v>
      </c>
      <c r="AB8674">
        <f t="shared" si="153"/>
        <v>0.05</v>
      </c>
    </row>
    <row r="8675" spans="1:28" x14ac:dyDescent="0.25">
      <c r="A8675">
        <v>8674</v>
      </c>
      <c r="B8675" t="s">
        <v>7535</v>
      </c>
      <c r="C8675" t="s">
        <v>198</v>
      </c>
      <c r="D8675" t="s">
        <v>125</v>
      </c>
      <c r="E8675" t="s">
        <v>436</v>
      </c>
      <c r="F8675" t="s">
        <v>1883</v>
      </c>
      <c r="H8675">
        <v>0.14000000000000001</v>
      </c>
      <c r="I8675">
        <v>0.1</v>
      </c>
      <c r="K8675">
        <v>0.04</v>
      </c>
      <c r="L8675">
        <v>0</v>
      </c>
      <c r="M8675" s="3">
        <v>38635</v>
      </c>
      <c r="N8675" s="3"/>
      <c r="AA8675" t="str">
        <v>Freelancer</v>
      </c>
      <c r="AB8675">
        <f t="shared" si="153"/>
        <v>0.05</v>
      </c>
    </row>
    <row r="8676" spans="1:28" x14ac:dyDescent="0.25">
      <c r="A8676">
        <v>8675</v>
      </c>
      <c r="B8676" t="s">
        <v>7536</v>
      </c>
      <c r="C8676" t="s">
        <v>102</v>
      </c>
      <c r="D8676" t="s">
        <v>125</v>
      </c>
      <c r="E8676" t="s">
        <v>506</v>
      </c>
      <c r="F8676" t="s">
        <v>1829</v>
      </c>
      <c r="H8676">
        <v>0.14000000000000001</v>
      </c>
      <c r="I8676">
        <v>0.08</v>
      </c>
      <c r="K8676">
        <v>0.05</v>
      </c>
      <c r="L8676">
        <v>0.01</v>
      </c>
      <c r="M8676" s="3">
        <v>37138</v>
      </c>
      <c r="N8676" s="3"/>
      <c r="AA8676" t="str">
        <v>Chocolatier</v>
      </c>
      <c r="AB8676">
        <f t="shared" si="153"/>
        <v>0.05</v>
      </c>
    </row>
    <row r="8677" spans="1:28" x14ac:dyDescent="0.25">
      <c r="A8677">
        <v>8676</v>
      </c>
      <c r="B8677" t="s">
        <v>7537</v>
      </c>
      <c r="C8677" t="s">
        <v>20</v>
      </c>
      <c r="D8677" t="s">
        <v>38</v>
      </c>
      <c r="E8677" t="s">
        <v>89</v>
      </c>
      <c r="F8677" t="s">
        <v>706</v>
      </c>
      <c r="H8677">
        <v>0.14000000000000001</v>
      </c>
      <c r="I8677">
        <v>7.0000000000000007E-2</v>
      </c>
      <c r="K8677">
        <v>0.05</v>
      </c>
      <c r="L8677">
        <v>0.02</v>
      </c>
      <c r="M8677" s="3">
        <v>37662</v>
      </c>
      <c r="N8677" s="3">
        <v>43437</v>
      </c>
      <c r="AA8677" t="str">
        <v>Petz Bunnyz Bunch</v>
      </c>
      <c r="AB8677">
        <f t="shared" si="153"/>
        <v>0.05</v>
      </c>
    </row>
    <row r="8678" spans="1:28" x14ac:dyDescent="0.25">
      <c r="A8678">
        <v>8677</v>
      </c>
      <c r="B8678" t="s">
        <v>3549</v>
      </c>
      <c r="C8678" t="s">
        <v>83</v>
      </c>
      <c r="D8678" t="s">
        <v>38</v>
      </c>
      <c r="E8678" t="s">
        <v>142</v>
      </c>
      <c r="F8678" t="s">
        <v>675</v>
      </c>
      <c r="G8678">
        <v>5.2</v>
      </c>
      <c r="H8678">
        <v>0.14000000000000001</v>
      </c>
      <c r="I8678">
        <v>0.05</v>
      </c>
      <c r="K8678">
        <v>0.08</v>
      </c>
      <c r="L8678">
        <v>0.01</v>
      </c>
      <c r="M8678" s="3">
        <v>40673</v>
      </c>
      <c r="N8678" s="3"/>
      <c r="AA8678" t="str">
        <v>Wing Commander: Prophecy</v>
      </c>
      <c r="AB8678">
        <f t="shared" si="153"/>
        <v>0.05</v>
      </c>
    </row>
    <row r="8679" spans="1:28" x14ac:dyDescent="0.25">
      <c r="A8679">
        <v>8678</v>
      </c>
      <c r="B8679" t="s">
        <v>2118</v>
      </c>
      <c r="C8679" t="s">
        <v>21</v>
      </c>
      <c r="D8679" t="s">
        <v>38</v>
      </c>
      <c r="E8679" t="s">
        <v>350</v>
      </c>
      <c r="F8679" t="s">
        <v>1948</v>
      </c>
      <c r="H8679">
        <v>0.14000000000000001</v>
      </c>
      <c r="I8679">
        <v>0.05</v>
      </c>
      <c r="K8679">
        <v>0.08</v>
      </c>
      <c r="L8679">
        <v>0.01</v>
      </c>
      <c r="M8679" s="3">
        <v>41954</v>
      </c>
      <c r="N8679" s="3">
        <v>43204</v>
      </c>
      <c r="AA8679" t="str">
        <v>The Sims 4 Seasons</v>
      </c>
      <c r="AB8679">
        <f t="shared" si="153"/>
        <v>0.05</v>
      </c>
    </row>
    <row r="8680" spans="1:28" x14ac:dyDescent="0.25">
      <c r="A8680">
        <v>8679</v>
      </c>
      <c r="B8680" t="s">
        <v>7319</v>
      </c>
      <c r="C8680" t="s">
        <v>114</v>
      </c>
      <c r="D8680" t="s">
        <v>38</v>
      </c>
      <c r="E8680" t="s">
        <v>164</v>
      </c>
      <c r="F8680" t="s">
        <v>7538</v>
      </c>
      <c r="H8680">
        <v>0.14000000000000001</v>
      </c>
      <c r="I8680">
        <v>0.13</v>
      </c>
      <c r="L8680">
        <v>0.01</v>
      </c>
      <c r="M8680" s="3">
        <v>40323</v>
      </c>
      <c r="N8680" s="3"/>
      <c r="AA8680" t="str">
        <v>Tennis no Oji-Sama: 2005 Crystal Drive</v>
      </c>
      <c r="AB8680">
        <f t="shared" si="153"/>
        <v>0.05</v>
      </c>
    </row>
    <row r="8681" spans="1:28" x14ac:dyDescent="0.25">
      <c r="A8681">
        <v>8680</v>
      </c>
      <c r="B8681" t="s">
        <v>7539</v>
      </c>
      <c r="C8681" t="s">
        <v>20</v>
      </c>
      <c r="D8681" t="s">
        <v>38</v>
      </c>
      <c r="E8681" t="s">
        <v>1162</v>
      </c>
      <c r="F8681" t="s">
        <v>1162</v>
      </c>
      <c r="H8681">
        <v>0.14000000000000001</v>
      </c>
      <c r="I8681">
        <v>7.0000000000000007E-2</v>
      </c>
      <c r="K8681">
        <v>0.05</v>
      </c>
      <c r="L8681">
        <v>0.02</v>
      </c>
      <c r="M8681" s="3">
        <v>37251</v>
      </c>
      <c r="N8681" s="3"/>
      <c r="AA8681" t="str">
        <v>Yakuza 3</v>
      </c>
      <c r="AB8681">
        <f t="shared" si="153"/>
        <v>0.05</v>
      </c>
    </row>
    <row r="8682" spans="1:28" x14ac:dyDescent="0.25">
      <c r="A8682">
        <v>8681</v>
      </c>
      <c r="B8682" t="s">
        <v>2343</v>
      </c>
      <c r="C8682" t="s">
        <v>83</v>
      </c>
      <c r="D8682" t="s">
        <v>38</v>
      </c>
      <c r="E8682" t="s">
        <v>230</v>
      </c>
      <c r="F8682" t="s">
        <v>2344</v>
      </c>
      <c r="G8682">
        <v>4</v>
      </c>
      <c r="H8682">
        <v>0.14000000000000001</v>
      </c>
      <c r="I8682">
        <v>0.04</v>
      </c>
      <c r="K8682">
        <v>0.08</v>
      </c>
      <c r="L8682">
        <v>0.02</v>
      </c>
      <c r="M8682" s="3">
        <v>40617</v>
      </c>
      <c r="N8682" s="3"/>
      <c r="AA8682" t="str">
        <v>Hellblade: Senua's Sacrifice</v>
      </c>
      <c r="AB8682">
        <f t="shared" si="153"/>
        <v>0.05</v>
      </c>
    </row>
    <row r="8683" spans="1:28" x14ac:dyDescent="0.25">
      <c r="A8683">
        <v>8682</v>
      </c>
      <c r="B8683" t="s">
        <v>3071</v>
      </c>
      <c r="C8683" t="s">
        <v>356</v>
      </c>
      <c r="D8683" t="s">
        <v>38</v>
      </c>
      <c r="E8683" t="s">
        <v>400</v>
      </c>
      <c r="F8683" t="s">
        <v>44</v>
      </c>
      <c r="H8683">
        <v>0.14000000000000001</v>
      </c>
      <c r="I8683">
        <v>0.11</v>
      </c>
      <c r="K8683">
        <v>0.03</v>
      </c>
      <c r="L8683">
        <v>0.01</v>
      </c>
      <c r="M8683" s="3">
        <v>38636</v>
      </c>
      <c r="N8683" s="3"/>
      <c r="AA8683" t="str">
        <v>rain</v>
      </c>
      <c r="AB8683">
        <f t="shared" si="153"/>
        <v>0.05</v>
      </c>
    </row>
    <row r="8684" spans="1:28" x14ac:dyDescent="0.25">
      <c r="A8684">
        <v>8683</v>
      </c>
      <c r="B8684" t="s">
        <v>5645</v>
      </c>
      <c r="C8684" t="s">
        <v>356</v>
      </c>
      <c r="D8684" t="s">
        <v>38</v>
      </c>
      <c r="E8684" t="s">
        <v>142</v>
      </c>
      <c r="F8684" t="s">
        <v>967</v>
      </c>
      <c r="H8684">
        <v>0.14000000000000001</v>
      </c>
      <c r="I8684">
        <v>0.11</v>
      </c>
      <c r="K8684">
        <v>0.03</v>
      </c>
      <c r="L8684">
        <v>0.01</v>
      </c>
      <c r="M8684" s="3">
        <v>37592</v>
      </c>
      <c r="N8684" s="3"/>
      <c r="AA8684" t="str">
        <v>Winning Post 7 2013</v>
      </c>
      <c r="AB8684">
        <f t="shared" si="153"/>
        <v>0.08</v>
      </c>
    </row>
    <row r="8685" spans="1:28" x14ac:dyDescent="0.25">
      <c r="A8685">
        <v>8684</v>
      </c>
      <c r="B8685" t="s">
        <v>3910</v>
      </c>
      <c r="C8685" t="s">
        <v>83</v>
      </c>
      <c r="D8685" t="s">
        <v>79</v>
      </c>
      <c r="E8685" t="s">
        <v>24</v>
      </c>
      <c r="F8685" t="s">
        <v>1894</v>
      </c>
      <c r="H8685">
        <v>0.14000000000000001</v>
      </c>
      <c r="I8685">
        <v>0.13</v>
      </c>
      <c r="K8685">
        <v>0</v>
      </c>
      <c r="L8685">
        <v>0.01</v>
      </c>
      <c r="M8685" s="3">
        <v>39355</v>
      </c>
      <c r="N8685" s="3"/>
      <c r="AA8685" t="str">
        <v>Yanya Caballista: City Skater</v>
      </c>
      <c r="AB8685">
        <f t="shared" si="153"/>
        <v>0.05</v>
      </c>
    </row>
    <row r="8686" spans="1:28" x14ac:dyDescent="0.25">
      <c r="A8686">
        <v>8685</v>
      </c>
      <c r="B8686" t="s">
        <v>7540</v>
      </c>
      <c r="C8686" t="s">
        <v>20</v>
      </c>
      <c r="D8686" t="s">
        <v>98</v>
      </c>
      <c r="E8686" t="s">
        <v>89</v>
      </c>
      <c r="F8686" t="s">
        <v>2427</v>
      </c>
      <c r="H8686">
        <v>0.14000000000000001</v>
      </c>
      <c r="I8686">
        <v>7.0000000000000007E-2</v>
      </c>
      <c r="K8686">
        <v>0.05</v>
      </c>
      <c r="L8686">
        <v>0.02</v>
      </c>
      <c r="M8686" s="3">
        <v>37279</v>
      </c>
      <c r="N8686" s="3"/>
      <c r="AA8686" t="str">
        <v>NHL Blades of Steel '99</v>
      </c>
      <c r="AB8686">
        <f t="shared" si="153"/>
        <v>0.05</v>
      </c>
    </row>
    <row r="8687" spans="1:28" x14ac:dyDescent="0.25">
      <c r="A8687">
        <v>8686</v>
      </c>
      <c r="B8687" t="s">
        <v>7541</v>
      </c>
      <c r="C8687" t="s">
        <v>114</v>
      </c>
      <c r="D8687" t="s">
        <v>98</v>
      </c>
      <c r="E8687" t="s">
        <v>267</v>
      </c>
      <c r="F8687" t="s">
        <v>979</v>
      </c>
      <c r="H8687">
        <v>0.14000000000000001</v>
      </c>
      <c r="I8687">
        <v>0.13</v>
      </c>
      <c r="L8687">
        <v>0.01</v>
      </c>
      <c r="M8687" s="3">
        <v>40505</v>
      </c>
      <c r="N8687" s="3"/>
      <c r="AA8687" t="str">
        <v>Slam Dunk SD Heat Up!!</v>
      </c>
      <c r="AB8687">
        <f t="shared" si="153"/>
        <v>0.05</v>
      </c>
    </row>
    <row r="8688" spans="1:28" x14ac:dyDescent="0.25">
      <c r="A8688">
        <v>8687</v>
      </c>
      <c r="B8688" t="s">
        <v>7542</v>
      </c>
      <c r="C8688" t="s">
        <v>83</v>
      </c>
      <c r="D8688" t="s">
        <v>98</v>
      </c>
      <c r="E8688" t="s">
        <v>2108</v>
      </c>
      <c r="F8688" t="s">
        <v>7543</v>
      </c>
      <c r="H8688">
        <v>0.14000000000000001</v>
      </c>
      <c r="I8688">
        <v>0.1</v>
      </c>
      <c r="K8688">
        <v>0.03</v>
      </c>
      <c r="L8688">
        <v>0.01</v>
      </c>
      <c r="M8688" s="3">
        <v>39560</v>
      </c>
      <c r="N8688" s="3"/>
      <c r="AA8688" t="str">
        <v>Ontamarama</v>
      </c>
      <c r="AB8688">
        <f t="shared" si="153"/>
        <v>0.05</v>
      </c>
    </row>
    <row r="8689" spans="1:28" x14ac:dyDescent="0.25">
      <c r="A8689">
        <v>8688</v>
      </c>
      <c r="B8689" t="s">
        <v>7544</v>
      </c>
      <c r="C8689" t="s">
        <v>83</v>
      </c>
      <c r="D8689" t="s">
        <v>98</v>
      </c>
      <c r="E8689" t="s">
        <v>85</v>
      </c>
      <c r="F8689" t="s">
        <v>264</v>
      </c>
      <c r="H8689">
        <v>0.14000000000000001</v>
      </c>
      <c r="I8689">
        <v>0.13</v>
      </c>
      <c r="K8689">
        <v>0</v>
      </c>
      <c r="L8689">
        <v>0.01</v>
      </c>
      <c r="M8689" s="3">
        <v>39420</v>
      </c>
      <c r="N8689" s="3"/>
      <c r="AA8689" t="str">
        <v>NBA 2K</v>
      </c>
      <c r="AB8689">
        <f t="shared" si="153"/>
        <v>0.05</v>
      </c>
    </row>
    <row r="8690" spans="1:28" x14ac:dyDescent="0.25">
      <c r="A8690">
        <v>8689</v>
      </c>
      <c r="B8690" t="s">
        <v>7545</v>
      </c>
      <c r="C8690" t="s">
        <v>114</v>
      </c>
      <c r="D8690" t="s">
        <v>23</v>
      </c>
      <c r="E8690" t="s">
        <v>1281</v>
      </c>
      <c r="F8690" t="s">
        <v>3571</v>
      </c>
      <c r="H8690">
        <v>0.14000000000000001</v>
      </c>
      <c r="I8690">
        <v>0.13</v>
      </c>
      <c r="K8690">
        <v>0</v>
      </c>
      <c r="L8690">
        <v>0.01</v>
      </c>
      <c r="M8690" s="3">
        <v>39413</v>
      </c>
      <c r="N8690" s="3"/>
      <c r="AA8690" t="str">
        <v>Time Travelers</v>
      </c>
      <c r="AB8690">
        <f t="shared" si="153"/>
        <v>9.9999999999999992E-2</v>
      </c>
    </row>
    <row r="8691" spans="1:28" x14ac:dyDescent="0.25">
      <c r="A8691">
        <v>8690</v>
      </c>
      <c r="B8691" t="s">
        <v>2059</v>
      </c>
      <c r="C8691" t="s">
        <v>198</v>
      </c>
      <c r="D8691" t="s">
        <v>23</v>
      </c>
      <c r="E8691" t="s">
        <v>24</v>
      </c>
      <c r="F8691" t="s">
        <v>2075</v>
      </c>
      <c r="G8691">
        <v>8.3000000000000007</v>
      </c>
      <c r="H8691">
        <v>0.14000000000000001</v>
      </c>
      <c r="I8691">
        <v>0.1</v>
      </c>
      <c r="K8691">
        <v>0.04</v>
      </c>
      <c r="L8691">
        <v>0</v>
      </c>
      <c r="M8691" s="3">
        <v>37192</v>
      </c>
      <c r="N8691" s="3"/>
      <c r="AA8691" t="str">
        <v>Disaster Report 4 Plus: Summer Memories</v>
      </c>
      <c r="AB8691">
        <f t="shared" si="153"/>
        <v>0.05</v>
      </c>
    </row>
    <row r="8692" spans="1:28" x14ac:dyDescent="0.25">
      <c r="A8692">
        <v>8691</v>
      </c>
      <c r="B8692" t="s">
        <v>5691</v>
      </c>
      <c r="C8692" t="s">
        <v>59</v>
      </c>
      <c r="D8692" t="s">
        <v>622</v>
      </c>
      <c r="E8692" t="s">
        <v>57</v>
      </c>
      <c r="F8692" t="s">
        <v>623</v>
      </c>
      <c r="H8692">
        <v>0.14000000000000001</v>
      </c>
      <c r="I8692">
        <v>0.09</v>
      </c>
      <c r="K8692">
        <v>0.03</v>
      </c>
      <c r="L8692">
        <v>0.01</v>
      </c>
      <c r="M8692" s="3">
        <v>42892</v>
      </c>
      <c r="N8692" s="3">
        <v>43358</v>
      </c>
      <c r="AA8692" t="str">
        <v>Finny the Fish &amp; the Seven Waters</v>
      </c>
      <c r="AB8692">
        <f t="shared" si="153"/>
        <v>0.05</v>
      </c>
    </row>
    <row r="8693" spans="1:28" x14ac:dyDescent="0.25">
      <c r="A8693">
        <v>8692</v>
      </c>
      <c r="B8693" t="s">
        <v>7546</v>
      </c>
      <c r="C8693" t="s">
        <v>198</v>
      </c>
      <c r="D8693" t="s">
        <v>125</v>
      </c>
      <c r="E8693" t="s">
        <v>436</v>
      </c>
      <c r="F8693" t="s">
        <v>6174</v>
      </c>
      <c r="G8693">
        <v>6</v>
      </c>
      <c r="H8693">
        <v>0.14000000000000001</v>
      </c>
      <c r="I8693">
        <v>0.1</v>
      </c>
      <c r="K8693">
        <v>0.04</v>
      </c>
      <c r="L8693">
        <v>0</v>
      </c>
      <c r="M8693" s="3">
        <v>38615</v>
      </c>
      <c r="N8693" s="3"/>
      <c r="AA8693" t="str">
        <v>J-League '96 Dream Stadium</v>
      </c>
      <c r="AB8693">
        <f t="shared" si="153"/>
        <v>0.05</v>
      </c>
    </row>
    <row r="8694" spans="1:28" x14ac:dyDescent="0.25">
      <c r="A8694">
        <v>8693</v>
      </c>
      <c r="B8694" t="s">
        <v>2113</v>
      </c>
      <c r="C8694" t="s">
        <v>356</v>
      </c>
      <c r="D8694" t="s">
        <v>108</v>
      </c>
      <c r="E8694" t="s">
        <v>304</v>
      </c>
      <c r="F8694" t="s">
        <v>2114</v>
      </c>
      <c r="H8694">
        <v>0.14000000000000001</v>
      </c>
      <c r="I8694">
        <v>0.1</v>
      </c>
      <c r="K8694">
        <v>0.03</v>
      </c>
      <c r="L8694">
        <v>0</v>
      </c>
      <c r="M8694" s="3">
        <v>37403</v>
      </c>
      <c r="N8694" s="3"/>
      <c r="AA8694" t="str">
        <v>BeatMania IIDX 3rd Style</v>
      </c>
      <c r="AB8694">
        <f t="shared" si="153"/>
        <v>0.05</v>
      </c>
    </row>
    <row r="8695" spans="1:28" x14ac:dyDescent="0.25">
      <c r="A8695">
        <v>8694</v>
      </c>
      <c r="B8695" t="s">
        <v>3323</v>
      </c>
      <c r="C8695" t="s">
        <v>356</v>
      </c>
      <c r="D8695" t="s">
        <v>108</v>
      </c>
      <c r="E8695" t="s">
        <v>164</v>
      </c>
      <c r="F8695" t="s">
        <v>388</v>
      </c>
      <c r="H8695">
        <v>0.14000000000000001</v>
      </c>
      <c r="I8695">
        <v>0.1</v>
      </c>
      <c r="K8695">
        <v>0.03</v>
      </c>
      <c r="L8695">
        <v>0</v>
      </c>
      <c r="M8695" s="3">
        <v>38307</v>
      </c>
      <c r="N8695" s="3"/>
      <c r="AA8695" t="str">
        <v>Surviving Mars</v>
      </c>
      <c r="AB8695">
        <f t="shared" si="153"/>
        <v>0.09</v>
      </c>
    </row>
    <row r="8696" spans="1:28" x14ac:dyDescent="0.25">
      <c r="A8696">
        <v>8695</v>
      </c>
      <c r="B8696" t="s">
        <v>3343</v>
      </c>
      <c r="C8696" t="s">
        <v>71</v>
      </c>
      <c r="D8696" t="s">
        <v>79</v>
      </c>
      <c r="E8696" t="s">
        <v>1850</v>
      </c>
      <c r="F8696" t="s">
        <v>1567</v>
      </c>
      <c r="H8696">
        <v>0.14000000000000001</v>
      </c>
      <c r="I8696">
        <v>0.05</v>
      </c>
      <c r="K8696">
        <v>0.08</v>
      </c>
      <c r="L8696">
        <v>0.02</v>
      </c>
      <c r="M8696" s="3">
        <v>39714</v>
      </c>
      <c r="N8696" s="3"/>
      <c r="AA8696" t="str">
        <v>The Idolmaster 2</v>
      </c>
      <c r="AB8696">
        <f t="shared" si="153"/>
        <v>0.05</v>
      </c>
    </row>
    <row r="8697" spans="1:28" x14ac:dyDescent="0.25">
      <c r="A8697">
        <v>8696</v>
      </c>
      <c r="B8697" t="s">
        <v>7547</v>
      </c>
      <c r="C8697" t="s">
        <v>102</v>
      </c>
      <c r="D8697" t="s">
        <v>79</v>
      </c>
      <c r="E8697" t="s">
        <v>406</v>
      </c>
      <c r="F8697" t="s">
        <v>7548</v>
      </c>
      <c r="H8697">
        <v>0.14000000000000001</v>
      </c>
      <c r="I8697">
        <v>0.08</v>
      </c>
      <c r="K8697">
        <v>0.05</v>
      </c>
      <c r="L8697">
        <v>0.01</v>
      </c>
      <c r="M8697" s="3">
        <v>36795</v>
      </c>
      <c r="N8697" s="3"/>
      <c r="AA8697" t="str">
        <v>Dreamer Series: Puppy Trainer</v>
      </c>
      <c r="AB8697">
        <f t="shared" si="153"/>
        <v>0.05</v>
      </c>
    </row>
    <row r="8698" spans="1:28" x14ac:dyDescent="0.25">
      <c r="A8698">
        <v>8697</v>
      </c>
      <c r="B8698" t="s">
        <v>7549</v>
      </c>
      <c r="C8698" t="s">
        <v>102</v>
      </c>
      <c r="D8698" t="s">
        <v>79</v>
      </c>
      <c r="E8698" t="s">
        <v>267</v>
      </c>
      <c r="F8698" t="s">
        <v>5663</v>
      </c>
      <c r="G8698">
        <v>5.3</v>
      </c>
      <c r="H8698">
        <v>0.14000000000000001</v>
      </c>
      <c r="I8698">
        <v>0.08</v>
      </c>
      <c r="K8698">
        <v>0.05</v>
      </c>
      <c r="L8698">
        <v>0.01</v>
      </c>
      <c r="M8698" s="3">
        <v>35703</v>
      </c>
      <c r="N8698" s="3"/>
      <c r="AA8698" t="str">
        <v>IL-2 Sturmovik: Cliffs of Dover</v>
      </c>
      <c r="AB8698">
        <f t="shared" si="153"/>
        <v>0.05</v>
      </c>
    </row>
    <row r="8699" spans="1:28" x14ac:dyDescent="0.25">
      <c r="A8699">
        <v>8698</v>
      </c>
      <c r="B8699" t="s">
        <v>7550</v>
      </c>
      <c r="C8699" t="s">
        <v>511</v>
      </c>
      <c r="D8699" t="s">
        <v>79</v>
      </c>
      <c r="E8699" t="s">
        <v>406</v>
      </c>
      <c r="F8699" t="s">
        <v>379</v>
      </c>
      <c r="H8699">
        <v>0.14000000000000001</v>
      </c>
      <c r="I8699">
        <v>0.11</v>
      </c>
      <c r="K8699">
        <v>0.03</v>
      </c>
      <c r="L8699">
        <v>0</v>
      </c>
      <c r="M8699" s="3">
        <v>36243</v>
      </c>
      <c r="N8699" s="3"/>
      <c r="AA8699" t="str">
        <v>Pony Friends: Mini Breeds Edition</v>
      </c>
      <c r="AB8699">
        <f t="shared" si="153"/>
        <v>0.05</v>
      </c>
    </row>
    <row r="8700" spans="1:28" x14ac:dyDescent="0.25">
      <c r="A8700">
        <v>8699</v>
      </c>
      <c r="B8700" t="s">
        <v>7551</v>
      </c>
      <c r="C8700" t="s">
        <v>114</v>
      </c>
      <c r="D8700" t="s">
        <v>79</v>
      </c>
      <c r="E8700" t="s">
        <v>85</v>
      </c>
      <c r="F8700" t="s">
        <v>7552</v>
      </c>
      <c r="H8700">
        <v>0.14000000000000001</v>
      </c>
      <c r="I8700">
        <v>0.09</v>
      </c>
      <c r="K8700">
        <v>0.04</v>
      </c>
      <c r="L8700">
        <v>0.01</v>
      </c>
      <c r="M8700" s="3">
        <v>39035</v>
      </c>
      <c r="N8700" s="3"/>
      <c r="AA8700" t="str">
        <v>G1 Grand Prix</v>
      </c>
      <c r="AB8700">
        <f t="shared" si="153"/>
        <v>0.05</v>
      </c>
    </row>
    <row r="8701" spans="1:28" x14ac:dyDescent="0.25">
      <c r="A8701">
        <v>8700</v>
      </c>
      <c r="B8701" t="s">
        <v>7553</v>
      </c>
      <c r="C8701" t="s">
        <v>114</v>
      </c>
      <c r="D8701" t="s">
        <v>364</v>
      </c>
      <c r="E8701" t="s">
        <v>6177</v>
      </c>
      <c r="F8701" t="s">
        <v>6547</v>
      </c>
      <c r="H8701">
        <v>0.14000000000000001</v>
      </c>
      <c r="I8701">
        <v>7.0000000000000007E-2</v>
      </c>
      <c r="K8701">
        <v>0.06</v>
      </c>
      <c r="L8701">
        <v>0.01</v>
      </c>
      <c r="M8701" s="3">
        <v>40154</v>
      </c>
      <c r="N8701" s="3"/>
      <c r="AA8701" t="str">
        <v>Wing Island</v>
      </c>
      <c r="AB8701">
        <f t="shared" si="153"/>
        <v>0.05</v>
      </c>
    </row>
    <row r="8702" spans="1:28" x14ac:dyDescent="0.25">
      <c r="A8702">
        <v>8701</v>
      </c>
      <c r="B8702" t="s">
        <v>7554</v>
      </c>
      <c r="C8702" t="s">
        <v>114</v>
      </c>
      <c r="D8702" t="s">
        <v>364</v>
      </c>
      <c r="E8702" t="s">
        <v>4329</v>
      </c>
      <c r="F8702" t="s">
        <v>6925</v>
      </c>
      <c r="H8702">
        <v>0.14000000000000001</v>
      </c>
      <c r="I8702">
        <v>0.13</v>
      </c>
      <c r="L8702">
        <v>0.01</v>
      </c>
      <c r="M8702" s="3">
        <v>40109</v>
      </c>
      <c r="N8702" s="3"/>
      <c r="AA8702" t="str">
        <v>MiniCopter: Adventure Flight</v>
      </c>
      <c r="AB8702">
        <f t="shared" si="153"/>
        <v>0.05</v>
      </c>
    </row>
    <row r="8703" spans="1:28" x14ac:dyDescent="0.25">
      <c r="A8703">
        <v>8702</v>
      </c>
      <c r="B8703" t="s">
        <v>7555</v>
      </c>
      <c r="C8703" t="s">
        <v>114</v>
      </c>
      <c r="D8703" t="s">
        <v>364</v>
      </c>
      <c r="E8703" t="s">
        <v>1151</v>
      </c>
      <c r="F8703" t="s">
        <v>1151</v>
      </c>
      <c r="H8703">
        <v>0.14000000000000001</v>
      </c>
      <c r="I8703">
        <v>0.13</v>
      </c>
      <c r="K8703">
        <v>0</v>
      </c>
      <c r="L8703">
        <v>0.01</v>
      </c>
      <c r="M8703" s="3">
        <v>40106</v>
      </c>
      <c r="N8703" s="3"/>
      <c r="AA8703" t="str">
        <v>Apassionata: Die Galanacht der Pferde</v>
      </c>
      <c r="AB8703">
        <f t="shared" si="153"/>
        <v>0.05</v>
      </c>
    </row>
    <row r="8704" spans="1:28" x14ac:dyDescent="0.25">
      <c r="A8704">
        <v>8703</v>
      </c>
      <c r="B8704" t="s">
        <v>7556</v>
      </c>
      <c r="C8704" t="s">
        <v>20</v>
      </c>
      <c r="D8704" t="s">
        <v>364</v>
      </c>
      <c r="E8704" t="s">
        <v>819</v>
      </c>
      <c r="F8704" t="s">
        <v>819</v>
      </c>
      <c r="H8704">
        <v>0.14000000000000001</v>
      </c>
      <c r="I8704">
        <v>7.0000000000000007E-2</v>
      </c>
      <c r="K8704">
        <v>0.05</v>
      </c>
      <c r="L8704">
        <v>0.02</v>
      </c>
      <c r="M8704" s="3">
        <v>37859</v>
      </c>
      <c r="N8704" s="3"/>
      <c r="AA8704" t="str">
        <v>Air Traffic Chaos</v>
      </c>
      <c r="AB8704">
        <f t="shared" si="153"/>
        <v>0.05</v>
      </c>
    </row>
    <row r="8705" spans="1:28" x14ac:dyDescent="0.25">
      <c r="A8705">
        <v>8704</v>
      </c>
      <c r="B8705" t="s">
        <v>7557</v>
      </c>
      <c r="C8705" t="s">
        <v>20</v>
      </c>
      <c r="D8705" t="s">
        <v>364</v>
      </c>
      <c r="E8705" t="s">
        <v>1850</v>
      </c>
      <c r="F8705" t="s">
        <v>1567</v>
      </c>
      <c r="H8705">
        <v>0.14000000000000001</v>
      </c>
      <c r="I8705">
        <v>7.0000000000000007E-2</v>
      </c>
      <c r="K8705">
        <v>0.05</v>
      </c>
      <c r="L8705">
        <v>0.02</v>
      </c>
      <c r="M8705" s="3">
        <v>39717</v>
      </c>
      <c r="N8705" s="3"/>
      <c r="AA8705" t="str">
        <v>Pet Pals: New Leash on Life</v>
      </c>
      <c r="AB8705">
        <f t="shared" si="153"/>
        <v>0.05</v>
      </c>
    </row>
    <row r="8706" spans="1:28" x14ac:dyDescent="0.25">
      <c r="A8706">
        <v>8705</v>
      </c>
      <c r="B8706" t="s">
        <v>4332</v>
      </c>
      <c r="C8706" t="s">
        <v>21</v>
      </c>
      <c r="D8706" t="s">
        <v>364</v>
      </c>
      <c r="E8706" t="s">
        <v>1366</v>
      </c>
      <c r="F8706" t="s">
        <v>1366</v>
      </c>
      <c r="H8706">
        <v>0.14000000000000001</v>
      </c>
      <c r="I8706">
        <v>0.13</v>
      </c>
      <c r="L8706">
        <v>0.01</v>
      </c>
      <c r="M8706" s="3">
        <v>40862</v>
      </c>
      <c r="N8706" s="3"/>
      <c r="AA8706" t="str">
        <v>Armored Core: Formula Front Extreme Battle</v>
      </c>
      <c r="AB8706">
        <f t="shared" ref="AB8706:AB8769" si="154">SUMIF(B:B, AA8706, H:H)</f>
        <v>0.05</v>
      </c>
    </row>
    <row r="8707" spans="1:28" x14ac:dyDescent="0.25">
      <c r="A8707">
        <v>8706</v>
      </c>
      <c r="B8707" t="s">
        <v>7558</v>
      </c>
      <c r="C8707" t="s">
        <v>730</v>
      </c>
      <c r="D8707" t="s">
        <v>125</v>
      </c>
      <c r="E8707" t="s">
        <v>2808</v>
      </c>
      <c r="F8707" t="s">
        <v>7559</v>
      </c>
      <c r="G8707">
        <v>7.5</v>
      </c>
      <c r="H8707">
        <v>0.14000000000000001</v>
      </c>
      <c r="I8707">
        <v>0.09</v>
      </c>
      <c r="K8707">
        <v>0.04</v>
      </c>
      <c r="L8707">
        <v>0.01</v>
      </c>
      <c r="M8707" s="3">
        <v>40799</v>
      </c>
      <c r="N8707" s="3">
        <v>43479</v>
      </c>
      <c r="AA8707" t="str">
        <v>BeatMania IIDX 4th Style: New Songs Collection</v>
      </c>
      <c r="AB8707">
        <f t="shared" si="154"/>
        <v>0.05</v>
      </c>
    </row>
    <row r="8708" spans="1:28" x14ac:dyDescent="0.25">
      <c r="A8708">
        <v>8707</v>
      </c>
      <c r="B8708" t="s">
        <v>7560</v>
      </c>
      <c r="C8708" t="s">
        <v>677</v>
      </c>
      <c r="D8708" t="s">
        <v>125</v>
      </c>
      <c r="E8708" t="s">
        <v>146</v>
      </c>
      <c r="F8708" t="s">
        <v>146</v>
      </c>
      <c r="H8708">
        <v>0.14000000000000001</v>
      </c>
      <c r="J8708">
        <v>0.14000000000000001</v>
      </c>
      <c r="L8708">
        <v>0</v>
      </c>
      <c r="M8708" s="3">
        <v>35909</v>
      </c>
      <c r="N8708" s="3"/>
      <c r="AA8708" t="str">
        <v>Jewel Quest Mysteries</v>
      </c>
      <c r="AB8708">
        <f t="shared" si="154"/>
        <v>0.05</v>
      </c>
    </row>
    <row r="8709" spans="1:28" x14ac:dyDescent="0.25">
      <c r="A8709">
        <v>8708</v>
      </c>
      <c r="B8709" t="s">
        <v>7561</v>
      </c>
      <c r="C8709" t="s">
        <v>102</v>
      </c>
      <c r="D8709" t="s">
        <v>108</v>
      </c>
      <c r="E8709" t="s">
        <v>848</v>
      </c>
      <c r="F8709" t="s">
        <v>2093</v>
      </c>
      <c r="H8709">
        <v>0.14000000000000001</v>
      </c>
      <c r="I8709">
        <v>0.03</v>
      </c>
      <c r="J8709">
        <v>7.0000000000000007E-2</v>
      </c>
      <c r="K8709">
        <v>0.02</v>
      </c>
      <c r="L8709">
        <v>0.01</v>
      </c>
      <c r="M8709" s="3">
        <v>36099</v>
      </c>
      <c r="N8709" s="3"/>
      <c r="AA8709" t="str">
        <v>Taito Legends Power Up</v>
      </c>
      <c r="AB8709">
        <f t="shared" si="154"/>
        <v>0.05</v>
      </c>
    </row>
    <row r="8710" spans="1:28" x14ac:dyDescent="0.25">
      <c r="A8710">
        <v>8709</v>
      </c>
      <c r="B8710" t="s">
        <v>2112</v>
      </c>
      <c r="C8710" t="s">
        <v>486</v>
      </c>
      <c r="D8710" t="s">
        <v>108</v>
      </c>
      <c r="E8710" t="s">
        <v>146</v>
      </c>
      <c r="F8710" t="s">
        <v>146</v>
      </c>
      <c r="G8710">
        <v>9</v>
      </c>
      <c r="H8710">
        <v>0.14000000000000001</v>
      </c>
      <c r="J8710">
        <v>0.14000000000000001</v>
      </c>
      <c r="M8710" s="3">
        <v>36706</v>
      </c>
      <c r="N8710" s="3"/>
      <c r="AA8710" t="str">
        <v>Final Fight: Streetwise</v>
      </c>
      <c r="AB8710">
        <f t="shared" si="154"/>
        <v>7.0000000000000007E-2</v>
      </c>
    </row>
    <row r="8711" spans="1:28" x14ac:dyDescent="0.25">
      <c r="A8711">
        <v>8710</v>
      </c>
      <c r="B8711" t="s">
        <v>7562</v>
      </c>
      <c r="C8711" t="s">
        <v>14</v>
      </c>
      <c r="D8711" t="s">
        <v>108</v>
      </c>
      <c r="E8711" t="s">
        <v>2808</v>
      </c>
      <c r="F8711" t="s">
        <v>7563</v>
      </c>
      <c r="H8711">
        <v>0.14000000000000001</v>
      </c>
      <c r="I8711">
        <v>7.0000000000000007E-2</v>
      </c>
      <c r="J8711">
        <v>0.05</v>
      </c>
      <c r="K8711">
        <v>0.01</v>
      </c>
      <c r="L8711">
        <v>0.02</v>
      </c>
      <c r="M8711" s="3">
        <v>42059</v>
      </c>
      <c r="N8711" s="3">
        <v>43413</v>
      </c>
      <c r="AA8711" t="str">
        <v>Bottom of the 9th '99</v>
      </c>
      <c r="AB8711">
        <f t="shared" si="154"/>
        <v>0.05</v>
      </c>
    </row>
    <row r="8712" spans="1:28" x14ac:dyDescent="0.25">
      <c r="A8712">
        <v>8711</v>
      </c>
      <c r="B8712" t="s">
        <v>7564</v>
      </c>
      <c r="C8712" t="s">
        <v>102</v>
      </c>
      <c r="D8712" t="s">
        <v>108</v>
      </c>
      <c r="E8712" t="s">
        <v>998</v>
      </c>
      <c r="F8712" t="s">
        <v>998</v>
      </c>
      <c r="H8712">
        <v>0.14000000000000001</v>
      </c>
      <c r="J8712">
        <v>0.13</v>
      </c>
      <c r="L8712">
        <v>0.01</v>
      </c>
      <c r="M8712" s="3">
        <v>35601</v>
      </c>
      <c r="N8712" s="3"/>
      <c r="AA8712" t="str">
        <v>WTA Tour Tennis</v>
      </c>
      <c r="AB8712">
        <f t="shared" si="154"/>
        <v>0.09</v>
      </c>
    </row>
    <row r="8713" spans="1:28" x14ac:dyDescent="0.25">
      <c r="A8713">
        <v>8712</v>
      </c>
      <c r="B8713" t="s">
        <v>7565</v>
      </c>
      <c r="C8713" t="s">
        <v>18</v>
      </c>
      <c r="D8713" t="s">
        <v>108</v>
      </c>
      <c r="E8713" t="s">
        <v>2808</v>
      </c>
      <c r="F8713" t="s">
        <v>2093</v>
      </c>
      <c r="H8713">
        <v>0.14000000000000001</v>
      </c>
      <c r="I8713">
        <v>0.06</v>
      </c>
      <c r="J8713">
        <v>7.0000000000000007E-2</v>
      </c>
      <c r="L8713">
        <v>0.01</v>
      </c>
      <c r="M8713" s="3">
        <v>42528</v>
      </c>
      <c r="N8713" s="3">
        <v>43215</v>
      </c>
      <c r="AA8713" t="str">
        <v>J-League Winning Eleven 2010: Club Championship</v>
      </c>
      <c r="AB8713">
        <f t="shared" si="154"/>
        <v>0.05</v>
      </c>
    </row>
    <row r="8714" spans="1:28" x14ac:dyDescent="0.25">
      <c r="A8714">
        <v>8713</v>
      </c>
      <c r="B8714" t="s">
        <v>7566</v>
      </c>
      <c r="C8714" t="s">
        <v>20</v>
      </c>
      <c r="D8714" t="s">
        <v>108</v>
      </c>
      <c r="E8714" t="s">
        <v>146</v>
      </c>
      <c r="F8714" t="s">
        <v>2955</v>
      </c>
      <c r="H8714">
        <v>0.14000000000000001</v>
      </c>
      <c r="J8714">
        <v>0.14000000000000001</v>
      </c>
      <c r="M8714" s="3">
        <v>39800</v>
      </c>
      <c r="N8714" s="3"/>
      <c r="AA8714" t="str">
        <v>Deadliest Catch: Alaskan Storm</v>
      </c>
      <c r="AB8714">
        <f t="shared" si="154"/>
        <v>0.05</v>
      </c>
    </row>
    <row r="8715" spans="1:28" x14ac:dyDescent="0.25">
      <c r="A8715">
        <v>8714</v>
      </c>
      <c r="B8715" t="s">
        <v>1573</v>
      </c>
      <c r="C8715" t="s">
        <v>486</v>
      </c>
      <c r="D8715" t="s">
        <v>108</v>
      </c>
      <c r="E8715" t="s">
        <v>1574</v>
      </c>
      <c r="F8715" t="s">
        <v>1575</v>
      </c>
      <c r="G8715">
        <v>9</v>
      </c>
      <c r="H8715">
        <v>0.14000000000000001</v>
      </c>
      <c r="J8715">
        <v>0.14000000000000001</v>
      </c>
      <c r="M8715" s="3">
        <v>36585</v>
      </c>
      <c r="N8715" s="3"/>
      <c r="AA8715" t="str">
        <v>All Star Tennis 99</v>
      </c>
      <c r="AB8715">
        <f t="shared" si="154"/>
        <v>0.05</v>
      </c>
    </row>
    <row r="8716" spans="1:28" x14ac:dyDescent="0.25">
      <c r="A8716">
        <v>8715</v>
      </c>
      <c r="B8716" t="s">
        <v>7567</v>
      </c>
      <c r="C8716" t="s">
        <v>20</v>
      </c>
      <c r="D8716" t="s">
        <v>108</v>
      </c>
      <c r="E8716" t="s">
        <v>1710</v>
      </c>
      <c r="F8716" t="s">
        <v>2448</v>
      </c>
      <c r="H8716">
        <v>0.14000000000000001</v>
      </c>
      <c r="I8716">
        <v>7.0000000000000007E-2</v>
      </c>
      <c r="K8716">
        <v>0.06</v>
      </c>
      <c r="L8716">
        <v>0.02</v>
      </c>
      <c r="M8716" s="3">
        <v>37434</v>
      </c>
      <c r="N8716" s="3"/>
      <c r="AA8716" t="str">
        <v>Winning Post World</v>
      </c>
      <c r="AB8716">
        <f t="shared" si="154"/>
        <v>0.08</v>
      </c>
    </row>
    <row r="8717" spans="1:28" x14ac:dyDescent="0.25">
      <c r="A8717">
        <v>8716</v>
      </c>
      <c r="B8717" t="s">
        <v>7568</v>
      </c>
      <c r="C8717" t="s">
        <v>102</v>
      </c>
      <c r="D8717" t="s">
        <v>79</v>
      </c>
      <c r="E8717" t="s">
        <v>267</v>
      </c>
      <c r="F8717" t="s">
        <v>1916</v>
      </c>
      <c r="G8717">
        <v>6.8</v>
      </c>
      <c r="H8717">
        <v>0.14000000000000001</v>
      </c>
      <c r="I8717">
        <v>0.08</v>
      </c>
      <c r="K8717">
        <v>0.05</v>
      </c>
      <c r="L8717">
        <v>0.01</v>
      </c>
      <c r="M8717" s="3">
        <v>36921</v>
      </c>
      <c r="N8717" s="3"/>
      <c r="AA8717" t="str">
        <v>Olympic Soccer: Atlanta 1996</v>
      </c>
      <c r="AB8717">
        <f t="shared" si="154"/>
        <v>0.05</v>
      </c>
    </row>
    <row r="8718" spans="1:28" x14ac:dyDescent="0.25">
      <c r="A8718">
        <v>8717</v>
      </c>
      <c r="B8718" t="s">
        <v>1263</v>
      </c>
      <c r="C8718" t="s">
        <v>474</v>
      </c>
      <c r="D8718" t="s">
        <v>79</v>
      </c>
      <c r="E8718" t="s">
        <v>379</v>
      </c>
      <c r="F8718" t="s">
        <v>379</v>
      </c>
      <c r="H8718">
        <v>0.14000000000000001</v>
      </c>
      <c r="I8718">
        <v>0.03</v>
      </c>
      <c r="J8718">
        <v>0.01</v>
      </c>
      <c r="K8718">
        <v>0.08</v>
      </c>
      <c r="L8718">
        <v>0.02</v>
      </c>
      <c r="M8718" s="3">
        <v>40953</v>
      </c>
      <c r="N8718" s="3"/>
      <c r="AA8718" t="str">
        <v>Powerful Golf</v>
      </c>
      <c r="AB8718">
        <f t="shared" si="154"/>
        <v>0.05</v>
      </c>
    </row>
    <row r="8719" spans="1:28" x14ac:dyDescent="0.25">
      <c r="A8719">
        <v>8718</v>
      </c>
      <c r="B8719" t="s">
        <v>7569</v>
      </c>
      <c r="C8719" t="s">
        <v>5450</v>
      </c>
      <c r="D8719" t="s">
        <v>108</v>
      </c>
      <c r="E8719" t="s">
        <v>5100</v>
      </c>
      <c r="F8719" t="s">
        <v>3510</v>
      </c>
      <c r="H8719">
        <v>0.14000000000000001</v>
      </c>
      <c r="J8719">
        <v>0.14000000000000001</v>
      </c>
      <c r="L8719">
        <v>0</v>
      </c>
      <c r="M8719" s="3">
        <v>34335</v>
      </c>
      <c r="N8719" s="3"/>
      <c r="AA8719" t="str">
        <v>Pirates vs Ninja Dodgeball</v>
      </c>
      <c r="AB8719">
        <f t="shared" si="154"/>
        <v>0.05</v>
      </c>
    </row>
    <row r="8720" spans="1:28" x14ac:dyDescent="0.25">
      <c r="A8720">
        <v>8719</v>
      </c>
      <c r="B8720" t="s">
        <v>4622</v>
      </c>
      <c r="C8720" t="s">
        <v>59</v>
      </c>
      <c r="D8720" t="s">
        <v>108</v>
      </c>
      <c r="E8720" t="s">
        <v>146</v>
      </c>
      <c r="F8720" t="s">
        <v>146</v>
      </c>
      <c r="H8720">
        <v>0.14000000000000001</v>
      </c>
      <c r="I8720">
        <v>0.12</v>
      </c>
      <c r="L8720">
        <v>0.01</v>
      </c>
      <c r="M8720" s="3">
        <v>42801</v>
      </c>
      <c r="N8720" s="3"/>
      <c r="AA8720" t="str">
        <v>Reel Fishing: The Great Outdoors</v>
      </c>
      <c r="AB8720">
        <f t="shared" si="154"/>
        <v>0.05</v>
      </c>
    </row>
    <row r="8721" spans="1:28" x14ac:dyDescent="0.25">
      <c r="A8721">
        <v>8720</v>
      </c>
      <c r="B8721" t="s">
        <v>7570</v>
      </c>
      <c r="C8721" t="s">
        <v>687</v>
      </c>
      <c r="D8721" t="s">
        <v>108</v>
      </c>
      <c r="E8721" t="s">
        <v>998</v>
      </c>
      <c r="F8721" t="s">
        <v>668</v>
      </c>
      <c r="G8721">
        <v>8</v>
      </c>
      <c r="H8721">
        <v>0.14000000000000001</v>
      </c>
      <c r="I8721">
        <v>0.04</v>
      </c>
      <c r="J8721">
        <v>0.08</v>
      </c>
      <c r="K8721">
        <v>0.01</v>
      </c>
      <c r="L8721">
        <v>0</v>
      </c>
      <c r="M8721" s="3">
        <v>37777</v>
      </c>
      <c r="N8721" s="3"/>
      <c r="AA8721" t="str">
        <v>Tour de France 2011</v>
      </c>
      <c r="AB8721">
        <f t="shared" si="154"/>
        <v>0.05</v>
      </c>
    </row>
    <row r="8722" spans="1:28" x14ac:dyDescent="0.25">
      <c r="A8722">
        <v>8721</v>
      </c>
      <c r="B8722" t="s">
        <v>4812</v>
      </c>
      <c r="C8722" t="s">
        <v>59</v>
      </c>
      <c r="D8722" t="s">
        <v>108</v>
      </c>
      <c r="E8722" t="s">
        <v>4813</v>
      </c>
      <c r="F8722" t="s">
        <v>4814</v>
      </c>
      <c r="H8722">
        <v>0.14000000000000001</v>
      </c>
      <c r="I8722">
        <v>0.12</v>
      </c>
      <c r="L8722">
        <v>0.01</v>
      </c>
      <c r="M8722" s="3">
        <v>43399</v>
      </c>
      <c r="N8722" s="3">
        <v>43355</v>
      </c>
      <c r="AA8722" t="str">
        <v>Power Spike Pro Beach Volleyball</v>
      </c>
      <c r="AB8722">
        <f t="shared" si="154"/>
        <v>0.05</v>
      </c>
    </row>
    <row r="8723" spans="1:28" x14ac:dyDescent="0.25">
      <c r="A8723">
        <v>8722</v>
      </c>
      <c r="B8723" t="s">
        <v>7571</v>
      </c>
      <c r="C8723" t="s">
        <v>14</v>
      </c>
      <c r="D8723" t="s">
        <v>108</v>
      </c>
      <c r="E8723" t="s">
        <v>848</v>
      </c>
      <c r="F8723" t="s">
        <v>2093</v>
      </c>
      <c r="H8723">
        <v>0.14000000000000001</v>
      </c>
      <c r="J8723">
        <v>0.13</v>
      </c>
      <c r="K8723">
        <v>0</v>
      </c>
      <c r="L8723">
        <v>0</v>
      </c>
      <c r="M8723" s="3">
        <v>41912</v>
      </c>
      <c r="N8723" s="3">
        <v>43111</v>
      </c>
      <c r="AA8723" t="str">
        <v>Sled Shred featuring the Jamaican Bobsled Team</v>
      </c>
      <c r="AB8723">
        <f t="shared" si="154"/>
        <v>0.05</v>
      </c>
    </row>
    <row r="8724" spans="1:28" x14ac:dyDescent="0.25">
      <c r="A8724">
        <v>8723</v>
      </c>
      <c r="B8724" t="s">
        <v>2112</v>
      </c>
      <c r="C8724" t="s">
        <v>356</v>
      </c>
      <c r="D8724" t="s">
        <v>108</v>
      </c>
      <c r="E8724" t="s">
        <v>146</v>
      </c>
      <c r="F8724" t="s">
        <v>146</v>
      </c>
      <c r="H8724">
        <v>0.14000000000000001</v>
      </c>
      <c r="I8724">
        <v>0.09</v>
      </c>
      <c r="J8724">
        <v>0.01</v>
      </c>
      <c r="K8724">
        <v>0.03</v>
      </c>
      <c r="L8724">
        <v>0</v>
      </c>
      <c r="M8724" s="3">
        <v>37707</v>
      </c>
      <c r="N8724" s="3"/>
      <c r="AA8724" t="str">
        <v>Bass Rise</v>
      </c>
      <c r="AB8724">
        <f t="shared" si="154"/>
        <v>0.05</v>
      </c>
    </row>
    <row r="8725" spans="1:28" x14ac:dyDescent="0.25">
      <c r="A8725">
        <v>8724</v>
      </c>
      <c r="B8725" t="s">
        <v>7572</v>
      </c>
      <c r="C8725" t="s">
        <v>14</v>
      </c>
      <c r="D8725" t="s">
        <v>38</v>
      </c>
      <c r="E8725" t="s">
        <v>39</v>
      </c>
      <c r="F8725" t="s">
        <v>134</v>
      </c>
      <c r="H8725">
        <v>0.14000000000000001</v>
      </c>
      <c r="I8725">
        <v>0.13</v>
      </c>
      <c r="L8725">
        <v>0.01</v>
      </c>
      <c r="M8725" s="3">
        <v>39694</v>
      </c>
      <c r="N8725" s="3"/>
      <c r="AA8725" t="str">
        <v>Winning Post World 8</v>
      </c>
      <c r="AB8725">
        <f t="shared" si="154"/>
        <v>0.09</v>
      </c>
    </row>
    <row r="8726" spans="1:28" x14ac:dyDescent="0.25">
      <c r="A8726">
        <v>8725</v>
      </c>
      <c r="B8726" t="s">
        <v>7005</v>
      </c>
      <c r="C8726" t="s">
        <v>474</v>
      </c>
      <c r="D8726" t="s">
        <v>38</v>
      </c>
      <c r="E8726" t="s">
        <v>350</v>
      </c>
      <c r="F8726" t="s">
        <v>7006</v>
      </c>
      <c r="H8726">
        <v>0.14000000000000001</v>
      </c>
      <c r="J8726">
        <v>0.14000000000000001</v>
      </c>
      <c r="M8726" s="3">
        <v>42089</v>
      </c>
      <c r="N8726" s="3">
        <v>43221</v>
      </c>
      <c r="AA8726" t="str">
        <v>NHL Powerplay 98</v>
      </c>
      <c r="AB8726">
        <f t="shared" si="154"/>
        <v>0.05</v>
      </c>
    </row>
    <row r="8727" spans="1:28" x14ac:dyDescent="0.25">
      <c r="A8727">
        <v>8726</v>
      </c>
      <c r="B8727" t="s">
        <v>248</v>
      </c>
      <c r="C8727" t="s">
        <v>687</v>
      </c>
      <c r="D8727" t="s">
        <v>38</v>
      </c>
      <c r="E8727" t="s">
        <v>39</v>
      </c>
      <c r="F8727" t="s">
        <v>44</v>
      </c>
      <c r="H8727">
        <v>0.14000000000000001</v>
      </c>
      <c r="I8727">
        <v>0.11</v>
      </c>
      <c r="K8727">
        <v>0.03</v>
      </c>
      <c r="L8727">
        <v>0</v>
      </c>
      <c r="M8727" s="3">
        <v>38269</v>
      </c>
      <c r="N8727" s="3"/>
      <c r="AA8727" t="str">
        <v>Keiba Eight Special</v>
      </c>
      <c r="AB8727">
        <f t="shared" si="154"/>
        <v>0.05</v>
      </c>
    </row>
    <row r="8728" spans="1:28" x14ac:dyDescent="0.25">
      <c r="A8728">
        <v>8727</v>
      </c>
      <c r="B8728" t="s">
        <v>7573</v>
      </c>
      <c r="C8728" t="s">
        <v>83</v>
      </c>
      <c r="D8728" t="s">
        <v>38</v>
      </c>
      <c r="E8728" t="s">
        <v>2108</v>
      </c>
      <c r="F8728" t="s">
        <v>4006</v>
      </c>
      <c r="H8728">
        <v>0.14000000000000001</v>
      </c>
      <c r="I8728">
        <v>0.12</v>
      </c>
      <c r="K8728">
        <v>0.02</v>
      </c>
      <c r="L8728">
        <v>0.01</v>
      </c>
      <c r="M8728" s="3">
        <v>40525</v>
      </c>
      <c r="N8728" s="3"/>
      <c r="AA8728" t="str">
        <v>Ultra Bust-A-Move</v>
      </c>
      <c r="AB8728">
        <f t="shared" si="154"/>
        <v>0.05</v>
      </c>
    </row>
    <row r="8729" spans="1:28" x14ac:dyDescent="0.25">
      <c r="A8729">
        <v>8728</v>
      </c>
      <c r="B8729" t="s">
        <v>2370</v>
      </c>
      <c r="C8729" t="s">
        <v>21</v>
      </c>
      <c r="D8729" t="s">
        <v>79</v>
      </c>
      <c r="E8729" t="s">
        <v>267</v>
      </c>
      <c r="F8729" t="s">
        <v>495</v>
      </c>
      <c r="H8729">
        <v>0.14000000000000001</v>
      </c>
      <c r="I8729">
        <v>0.13</v>
      </c>
      <c r="K8729">
        <v>0</v>
      </c>
      <c r="L8729">
        <v>0.01</v>
      </c>
      <c r="M8729" s="3">
        <v>39384</v>
      </c>
      <c r="N8729" s="3"/>
      <c r="AA8729" t="str">
        <v>Jewel Master: Cradle of Persia</v>
      </c>
      <c r="AB8729">
        <f t="shared" si="154"/>
        <v>0.05</v>
      </c>
    </row>
    <row r="8730" spans="1:28" x14ac:dyDescent="0.25">
      <c r="A8730">
        <v>8729</v>
      </c>
      <c r="B8730" t="s">
        <v>3349</v>
      </c>
      <c r="C8730" t="s">
        <v>356</v>
      </c>
      <c r="D8730" t="s">
        <v>79</v>
      </c>
      <c r="E8730" t="s">
        <v>406</v>
      </c>
      <c r="F8730" t="s">
        <v>3350</v>
      </c>
      <c r="H8730">
        <v>0.14000000000000001</v>
      </c>
      <c r="I8730">
        <v>0.11</v>
      </c>
      <c r="K8730">
        <v>0.03</v>
      </c>
      <c r="L8730">
        <v>0.01</v>
      </c>
      <c r="M8730" s="3">
        <v>38636</v>
      </c>
      <c r="N8730" s="3"/>
      <c r="AA8730" t="str">
        <v>Block Kuzushi</v>
      </c>
      <c r="AB8730">
        <f t="shared" si="154"/>
        <v>0.05</v>
      </c>
    </row>
    <row r="8731" spans="1:28" x14ac:dyDescent="0.25">
      <c r="A8731">
        <v>8730</v>
      </c>
      <c r="B8731" t="s">
        <v>7574</v>
      </c>
      <c r="C8731" t="s">
        <v>21</v>
      </c>
      <c r="D8731" t="s">
        <v>79</v>
      </c>
      <c r="E8731" t="s">
        <v>185</v>
      </c>
      <c r="F8731" t="s">
        <v>185</v>
      </c>
      <c r="G8731">
        <v>4.7</v>
      </c>
      <c r="H8731">
        <v>0.14000000000000001</v>
      </c>
      <c r="I8731">
        <v>0.12</v>
      </c>
      <c r="K8731">
        <v>0.02</v>
      </c>
      <c r="L8731">
        <v>0.01</v>
      </c>
      <c r="M8731" s="3">
        <v>40486</v>
      </c>
      <c r="N8731" s="3"/>
      <c r="AA8731" t="str">
        <v>Zoop</v>
      </c>
      <c r="AB8731">
        <f t="shared" si="154"/>
        <v>0.05</v>
      </c>
    </row>
    <row r="8732" spans="1:28" x14ac:dyDescent="0.25">
      <c r="A8732">
        <v>8731</v>
      </c>
      <c r="B8732" t="s">
        <v>7575</v>
      </c>
      <c r="C8732" t="s">
        <v>102</v>
      </c>
      <c r="D8732" t="s">
        <v>79</v>
      </c>
      <c r="E8732" t="s">
        <v>2410</v>
      </c>
      <c r="F8732" t="s">
        <v>104</v>
      </c>
      <c r="H8732">
        <v>0.14000000000000001</v>
      </c>
      <c r="I8732">
        <v>0.08</v>
      </c>
      <c r="K8732">
        <v>0.05</v>
      </c>
      <c r="L8732">
        <v>0.01</v>
      </c>
      <c r="M8732" s="3">
        <v>35581</v>
      </c>
      <c r="N8732" s="3"/>
      <c r="AA8732" t="str">
        <v>Bombastic</v>
      </c>
      <c r="AB8732">
        <f t="shared" si="154"/>
        <v>0.05</v>
      </c>
    </row>
    <row r="8733" spans="1:28" x14ac:dyDescent="0.25">
      <c r="A8733">
        <v>8732</v>
      </c>
      <c r="B8733" t="s">
        <v>7576</v>
      </c>
      <c r="C8733" t="s">
        <v>18</v>
      </c>
      <c r="D8733" t="s">
        <v>38</v>
      </c>
      <c r="E8733" t="s">
        <v>1863</v>
      </c>
      <c r="F8733" t="s">
        <v>6861</v>
      </c>
      <c r="H8733">
        <v>0.14000000000000001</v>
      </c>
      <c r="K8733">
        <v>0.12</v>
      </c>
      <c r="L8733">
        <v>0.02</v>
      </c>
      <c r="M8733" s="3">
        <v>42537</v>
      </c>
      <c r="N8733" s="3"/>
      <c r="AA8733" t="str">
        <v>Famicom Mini: Dig Dug</v>
      </c>
      <c r="AB8733">
        <f t="shared" si="154"/>
        <v>0.05</v>
      </c>
    </row>
    <row r="8734" spans="1:28" x14ac:dyDescent="0.25">
      <c r="A8734">
        <v>8733</v>
      </c>
      <c r="B8734" t="s">
        <v>7577</v>
      </c>
      <c r="C8734" t="s">
        <v>114</v>
      </c>
      <c r="D8734" t="s">
        <v>38</v>
      </c>
      <c r="E8734" t="s">
        <v>2808</v>
      </c>
      <c r="F8734" t="s">
        <v>7578</v>
      </c>
      <c r="H8734">
        <v>0.14000000000000001</v>
      </c>
      <c r="I8734">
        <v>0.13</v>
      </c>
      <c r="L8734">
        <v>0.01</v>
      </c>
      <c r="M8734" s="3">
        <v>39595</v>
      </c>
      <c r="N8734" s="3"/>
      <c r="AA8734" t="str">
        <v>Match 3 Madness</v>
      </c>
      <c r="AB8734">
        <f t="shared" si="154"/>
        <v>0.05</v>
      </c>
    </row>
    <row r="8735" spans="1:28" x14ac:dyDescent="0.25">
      <c r="A8735">
        <v>8734</v>
      </c>
      <c r="B8735" t="s">
        <v>7579</v>
      </c>
      <c r="C8735" t="s">
        <v>71</v>
      </c>
      <c r="D8735" t="s">
        <v>38</v>
      </c>
      <c r="E8735" t="s">
        <v>6925</v>
      </c>
      <c r="F8735" t="s">
        <v>5903</v>
      </c>
      <c r="H8735">
        <v>0.14000000000000001</v>
      </c>
      <c r="I8735">
        <v>0.09</v>
      </c>
      <c r="J8735">
        <v>0.04</v>
      </c>
      <c r="L8735">
        <v>0.01</v>
      </c>
      <c r="M8735" s="3">
        <v>39987</v>
      </c>
      <c r="N8735" s="3"/>
      <c r="AA8735" t="str">
        <v>4 Elements</v>
      </c>
      <c r="AB8735">
        <f t="shared" si="154"/>
        <v>7.0000000000000007E-2</v>
      </c>
    </row>
    <row r="8736" spans="1:28" x14ac:dyDescent="0.25">
      <c r="A8736">
        <v>8735</v>
      </c>
      <c r="B8736" t="s">
        <v>7580</v>
      </c>
      <c r="C8736" t="s">
        <v>71</v>
      </c>
      <c r="D8736" t="s">
        <v>38</v>
      </c>
      <c r="E8736" t="s">
        <v>89</v>
      </c>
      <c r="F8736" t="s">
        <v>1144</v>
      </c>
      <c r="G8736">
        <v>5.8</v>
      </c>
      <c r="H8736">
        <v>0.14000000000000001</v>
      </c>
      <c r="I8736">
        <v>0.13</v>
      </c>
      <c r="L8736">
        <v>0.01</v>
      </c>
      <c r="M8736" s="3">
        <v>38629</v>
      </c>
      <c r="N8736" s="3"/>
      <c r="AA8736" t="str">
        <v>Inspector Gadget: Gadget's Crazy Maze</v>
      </c>
      <c r="AB8736">
        <f t="shared" si="154"/>
        <v>0.05</v>
      </c>
    </row>
    <row r="8737" spans="1:28" x14ac:dyDescent="0.25">
      <c r="A8737">
        <v>8736</v>
      </c>
      <c r="B8737" t="s">
        <v>7581</v>
      </c>
      <c r="C8737" t="s">
        <v>198</v>
      </c>
      <c r="D8737" t="s">
        <v>38</v>
      </c>
      <c r="E8737" t="s">
        <v>185</v>
      </c>
      <c r="F8737" t="s">
        <v>185</v>
      </c>
      <c r="H8737">
        <v>0.14000000000000001</v>
      </c>
      <c r="J8737">
        <v>0.14000000000000001</v>
      </c>
      <c r="L8737">
        <v>0</v>
      </c>
      <c r="M8737" s="3">
        <v>37602</v>
      </c>
      <c r="N8737" s="3"/>
      <c r="AA8737" t="str">
        <v>GunPey</v>
      </c>
      <c r="AB8737">
        <f t="shared" si="154"/>
        <v>0.05</v>
      </c>
    </row>
    <row r="8738" spans="1:28" x14ac:dyDescent="0.25">
      <c r="A8738">
        <v>8737</v>
      </c>
      <c r="B8738" t="s">
        <v>7582</v>
      </c>
      <c r="C8738" t="s">
        <v>102</v>
      </c>
      <c r="D8738" t="s">
        <v>38</v>
      </c>
      <c r="E8738" t="s">
        <v>906</v>
      </c>
      <c r="F8738" t="s">
        <v>942</v>
      </c>
      <c r="H8738">
        <v>0.14000000000000001</v>
      </c>
      <c r="I8738">
        <v>0.08</v>
      </c>
      <c r="K8738">
        <v>0.05</v>
      </c>
      <c r="L8738">
        <v>0.01</v>
      </c>
      <c r="M8738" s="3">
        <v>35976</v>
      </c>
      <c r="N8738" s="3"/>
      <c r="AA8738" t="str">
        <v>Bust-A-Bloc</v>
      </c>
      <c r="AB8738">
        <f t="shared" si="154"/>
        <v>0.05</v>
      </c>
    </row>
    <row r="8739" spans="1:28" x14ac:dyDescent="0.25">
      <c r="A8739">
        <v>8738</v>
      </c>
      <c r="B8739" t="s">
        <v>5744</v>
      </c>
      <c r="C8739" t="s">
        <v>59</v>
      </c>
      <c r="D8739" t="s">
        <v>38</v>
      </c>
      <c r="E8739" t="s">
        <v>24</v>
      </c>
      <c r="F8739" t="s">
        <v>4976</v>
      </c>
      <c r="H8739">
        <v>0.14000000000000001</v>
      </c>
      <c r="I8739">
        <v>0.11</v>
      </c>
      <c r="K8739">
        <v>0.02</v>
      </c>
      <c r="L8739">
        <v>0.01</v>
      </c>
      <c r="M8739" s="3">
        <v>42276</v>
      </c>
      <c r="N8739" s="3">
        <v>43205</v>
      </c>
      <c r="AA8739" t="str">
        <v>Puyo Puyo 7</v>
      </c>
      <c r="AB8739">
        <f t="shared" si="154"/>
        <v>0.08</v>
      </c>
    </row>
    <row r="8740" spans="1:28" x14ac:dyDescent="0.25">
      <c r="A8740">
        <v>8739</v>
      </c>
      <c r="B8740" t="s">
        <v>4112</v>
      </c>
      <c r="C8740" t="s">
        <v>71</v>
      </c>
      <c r="D8740" t="s">
        <v>38</v>
      </c>
      <c r="E8740" t="s">
        <v>400</v>
      </c>
      <c r="F8740" t="s">
        <v>44</v>
      </c>
      <c r="G8740">
        <v>4.9000000000000004</v>
      </c>
      <c r="H8740">
        <v>0.14000000000000001</v>
      </c>
      <c r="I8740">
        <v>7.0000000000000007E-2</v>
      </c>
      <c r="K8740">
        <v>0.06</v>
      </c>
      <c r="L8740">
        <v>0.02</v>
      </c>
      <c r="M8740" s="3">
        <v>38776</v>
      </c>
      <c r="N8740" s="3"/>
      <c r="AA8740" t="str">
        <v>Jewel Legends: Tree of Life</v>
      </c>
      <c r="AB8740">
        <f t="shared" si="154"/>
        <v>0.05</v>
      </c>
    </row>
    <row r="8741" spans="1:28" x14ac:dyDescent="0.25">
      <c r="A8741">
        <v>8740</v>
      </c>
      <c r="B8741" t="s">
        <v>7583</v>
      </c>
      <c r="C8741" t="s">
        <v>18</v>
      </c>
      <c r="D8741" t="s">
        <v>56</v>
      </c>
      <c r="E8741" t="s">
        <v>1728</v>
      </c>
      <c r="F8741" t="s">
        <v>3307</v>
      </c>
      <c r="H8741">
        <v>0.14000000000000001</v>
      </c>
      <c r="I8741">
        <v>7.0000000000000007E-2</v>
      </c>
      <c r="J8741">
        <v>0.06</v>
      </c>
      <c r="L8741">
        <v>0.02</v>
      </c>
      <c r="M8741" s="3">
        <v>43004</v>
      </c>
      <c r="N8741" s="3">
        <v>43283</v>
      </c>
      <c r="AA8741" t="str">
        <v>Myth Makers: Orbs of Doom</v>
      </c>
      <c r="AB8741">
        <f t="shared" si="154"/>
        <v>0.05</v>
      </c>
    </row>
    <row r="8742" spans="1:28" x14ac:dyDescent="0.25">
      <c r="A8742">
        <v>8741</v>
      </c>
      <c r="B8742" t="s">
        <v>7584</v>
      </c>
      <c r="C8742" t="s">
        <v>71</v>
      </c>
      <c r="D8742" t="s">
        <v>56</v>
      </c>
      <c r="E8742" t="s">
        <v>848</v>
      </c>
      <c r="F8742" t="s">
        <v>7585</v>
      </c>
      <c r="G8742">
        <v>5.4</v>
      </c>
      <c r="H8742">
        <v>0.14000000000000001</v>
      </c>
      <c r="I8742">
        <v>0.06</v>
      </c>
      <c r="J8742">
        <v>0.08</v>
      </c>
      <c r="L8742">
        <v>0.01</v>
      </c>
      <c r="M8742" s="3">
        <v>39973</v>
      </c>
      <c r="N8742" s="3"/>
      <c r="AA8742" t="str">
        <v>Battleship / Connect Four / Sorry! / Trouble</v>
      </c>
      <c r="AB8742">
        <f t="shared" si="154"/>
        <v>0.05</v>
      </c>
    </row>
    <row r="8743" spans="1:28" x14ac:dyDescent="0.25">
      <c r="A8743">
        <v>8742</v>
      </c>
      <c r="B8743" t="s">
        <v>5984</v>
      </c>
      <c r="C8743" t="s">
        <v>474</v>
      </c>
      <c r="D8743" t="s">
        <v>56</v>
      </c>
      <c r="E8743" t="s">
        <v>2749</v>
      </c>
      <c r="F8743" t="s">
        <v>5985</v>
      </c>
      <c r="H8743">
        <v>0.14000000000000001</v>
      </c>
      <c r="I8743">
        <v>0.01</v>
      </c>
      <c r="J8743">
        <v>0.11</v>
      </c>
      <c r="K8743">
        <v>0.01</v>
      </c>
      <c r="L8743">
        <v>0.01</v>
      </c>
      <c r="M8743" s="3">
        <v>42990</v>
      </c>
      <c r="N8743" s="3">
        <v>43110</v>
      </c>
      <c r="AA8743" t="str">
        <v>The Lost Treasures of Alexandria</v>
      </c>
      <c r="AB8743">
        <f t="shared" si="154"/>
        <v>0.05</v>
      </c>
    </row>
    <row r="8744" spans="1:28" x14ac:dyDescent="0.25">
      <c r="A8744">
        <v>8743</v>
      </c>
      <c r="B8744" t="s">
        <v>7586</v>
      </c>
      <c r="C8744" t="s">
        <v>71</v>
      </c>
      <c r="D8744" t="s">
        <v>56</v>
      </c>
      <c r="E8744" t="s">
        <v>848</v>
      </c>
      <c r="F8744" t="s">
        <v>6150</v>
      </c>
      <c r="G8744">
        <v>7.4</v>
      </c>
      <c r="H8744">
        <v>0.14000000000000001</v>
      </c>
      <c r="I8744">
        <v>0.08</v>
      </c>
      <c r="J8744">
        <v>0.04</v>
      </c>
      <c r="L8744">
        <v>0.02</v>
      </c>
      <c r="M8744" s="3">
        <v>41072</v>
      </c>
      <c r="N8744" s="3">
        <v>43117</v>
      </c>
      <c r="AA8744" t="str">
        <v>Marvel Pinball: Epic Collection Volume 1</v>
      </c>
      <c r="AB8744">
        <f t="shared" si="154"/>
        <v>0.09</v>
      </c>
    </row>
    <row r="8745" spans="1:28" x14ac:dyDescent="0.25">
      <c r="A8745">
        <v>8744</v>
      </c>
      <c r="B8745" t="s">
        <v>7587</v>
      </c>
      <c r="C8745" t="s">
        <v>20</v>
      </c>
      <c r="D8745" t="s">
        <v>56</v>
      </c>
      <c r="E8745" t="s">
        <v>2351</v>
      </c>
      <c r="F8745" t="s">
        <v>1649</v>
      </c>
      <c r="G8745">
        <v>6.6</v>
      </c>
      <c r="H8745">
        <v>0.14000000000000001</v>
      </c>
      <c r="I8745">
        <v>7.0000000000000007E-2</v>
      </c>
      <c r="K8745">
        <v>0.06</v>
      </c>
      <c r="L8745">
        <v>0.02</v>
      </c>
      <c r="M8745" s="3">
        <v>38727</v>
      </c>
      <c r="N8745" s="3"/>
      <c r="AA8745" t="str">
        <v>Bubble Bobble Revolution</v>
      </c>
      <c r="AB8745">
        <f t="shared" si="154"/>
        <v>0.05</v>
      </c>
    </row>
    <row r="8746" spans="1:28" x14ac:dyDescent="0.25">
      <c r="A8746">
        <v>8745</v>
      </c>
      <c r="B8746" t="s">
        <v>7588</v>
      </c>
      <c r="C8746" t="s">
        <v>18</v>
      </c>
      <c r="D8746" t="s">
        <v>56</v>
      </c>
      <c r="E8746" t="s">
        <v>2749</v>
      </c>
      <c r="F8746" t="s">
        <v>7589</v>
      </c>
      <c r="H8746">
        <v>0.14000000000000001</v>
      </c>
      <c r="I8746">
        <v>0.08</v>
      </c>
      <c r="J8746">
        <v>0.04</v>
      </c>
      <c r="L8746">
        <v>0.02</v>
      </c>
      <c r="M8746" s="3">
        <v>42549</v>
      </c>
      <c r="N8746" s="3">
        <v>43284</v>
      </c>
      <c r="AA8746" t="str">
        <v>UEFA Champions League 2006-2007</v>
      </c>
      <c r="AB8746">
        <f t="shared" si="154"/>
        <v>6.0000000000000005E-2</v>
      </c>
    </row>
    <row r="8747" spans="1:28" x14ac:dyDescent="0.25">
      <c r="A8747">
        <v>8746</v>
      </c>
      <c r="B8747" t="s">
        <v>7590</v>
      </c>
      <c r="C8747" t="s">
        <v>114</v>
      </c>
      <c r="D8747" t="s">
        <v>56</v>
      </c>
      <c r="E8747" t="s">
        <v>848</v>
      </c>
      <c r="F8747" t="s">
        <v>1698</v>
      </c>
      <c r="H8747">
        <v>0.14000000000000001</v>
      </c>
      <c r="J8747">
        <v>0.14000000000000001</v>
      </c>
      <c r="M8747" s="3">
        <v>39931</v>
      </c>
      <c r="N8747" s="3"/>
      <c r="AA8747" t="str">
        <v>Virtua Striker 2002</v>
      </c>
      <c r="AB8747">
        <f t="shared" si="154"/>
        <v>0.05</v>
      </c>
    </row>
    <row r="8748" spans="1:28" x14ac:dyDescent="0.25">
      <c r="A8748">
        <v>8747</v>
      </c>
      <c r="B8748" t="s">
        <v>7591</v>
      </c>
      <c r="C8748" t="s">
        <v>20</v>
      </c>
      <c r="D8748" t="s">
        <v>38</v>
      </c>
      <c r="E8748" t="s">
        <v>89</v>
      </c>
      <c r="F8748" t="s">
        <v>706</v>
      </c>
      <c r="H8748">
        <v>0.14000000000000001</v>
      </c>
      <c r="I8748">
        <v>7.0000000000000007E-2</v>
      </c>
      <c r="K8748">
        <v>0.05</v>
      </c>
      <c r="L8748">
        <v>0.02</v>
      </c>
      <c r="M8748" s="3">
        <v>37304</v>
      </c>
      <c r="N8748" s="3">
        <v>43437</v>
      </c>
      <c r="AA8748" t="str">
        <v>Princess on Ice</v>
      </c>
      <c r="AB8748">
        <f t="shared" si="154"/>
        <v>0.05</v>
      </c>
    </row>
    <row r="8749" spans="1:28" x14ac:dyDescent="0.25">
      <c r="A8749">
        <v>8748</v>
      </c>
      <c r="B8749" t="s">
        <v>7592</v>
      </c>
      <c r="C8749" t="s">
        <v>20</v>
      </c>
      <c r="D8749" t="s">
        <v>56</v>
      </c>
      <c r="E8749" t="s">
        <v>2749</v>
      </c>
      <c r="F8749" t="s">
        <v>2750</v>
      </c>
      <c r="H8749">
        <v>0.14000000000000001</v>
      </c>
      <c r="I8749">
        <v>7.0000000000000007E-2</v>
      </c>
      <c r="K8749">
        <v>0.05</v>
      </c>
      <c r="L8749">
        <v>0.02</v>
      </c>
      <c r="M8749" s="3">
        <v>38230</v>
      </c>
      <c r="N8749" s="3"/>
      <c r="AA8749" t="str">
        <v>Game no Kanzume Vol 1</v>
      </c>
      <c r="AB8749">
        <f t="shared" si="154"/>
        <v>0.05</v>
      </c>
    </row>
    <row r="8750" spans="1:28" x14ac:dyDescent="0.25">
      <c r="A8750">
        <v>8749</v>
      </c>
      <c r="B8750" t="s">
        <v>7593</v>
      </c>
      <c r="C8750" t="s">
        <v>730</v>
      </c>
      <c r="D8750" t="s">
        <v>56</v>
      </c>
      <c r="E8750" t="s">
        <v>848</v>
      </c>
      <c r="F8750" t="s">
        <v>848</v>
      </c>
      <c r="G8750">
        <v>8</v>
      </c>
      <c r="H8750">
        <v>0.14000000000000001</v>
      </c>
      <c r="I8750">
        <v>0.09</v>
      </c>
      <c r="K8750">
        <v>0.02</v>
      </c>
      <c r="L8750">
        <v>0.03</v>
      </c>
      <c r="M8750" s="3">
        <v>42220</v>
      </c>
      <c r="N8750" s="3">
        <v>43130</v>
      </c>
      <c r="AA8750" t="str">
        <v>American Bass Challenge</v>
      </c>
      <c r="AB8750">
        <f t="shared" si="154"/>
        <v>0.05</v>
      </c>
    </row>
    <row r="8751" spans="1:28" x14ac:dyDescent="0.25">
      <c r="A8751">
        <v>8750</v>
      </c>
      <c r="B8751" t="s">
        <v>7594</v>
      </c>
      <c r="C8751" t="s">
        <v>71</v>
      </c>
      <c r="D8751" t="s">
        <v>56</v>
      </c>
      <c r="E8751" t="s">
        <v>617</v>
      </c>
      <c r="F8751" t="s">
        <v>1170</v>
      </c>
      <c r="H8751">
        <v>0.14000000000000001</v>
      </c>
      <c r="J8751">
        <v>0.14000000000000001</v>
      </c>
      <c r="M8751" s="3">
        <v>40241</v>
      </c>
      <c r="N8751" s="3"/>
      <c r="AA8751" t="str">
        <v>Rugby 06</v>
      </c>
      <c r="AB8751">
        <f t="shared" si="154"/>
        <v>7.0000000000000007E-2</v>
      </c>
    </row>
    <row r="8752" spans="1:28" x14ac:dyDescent="0.25">
      <c r="A8752">
        <v>8751</v>
      </c>
      <c r="B8752" t="s">
        <v>7595</v>
      </c>
      <c r="C8752" t="s">
        <v>71</v>
      </c>
      <c r="D8752" t="s">
        <v>56</v>
      </c>
      <c r="E8752" t="s">
        <v>617</v>
      </c>
      <c r="F8752" t="s">
        <v>7596</v>
      </c>
      <c r="H8752">
        <v>0.14000000000000001</v>
      </c>
      <c r="I8752">
        <v>0.03</v>
      </c>
      <c r="J8752">
        <v>0.11</v>
      </c>
      <c r="M8752" s="3">
        <v>38888</v>
      </c>
      <c r="N8752" s="3"/>
      <c r="AA8752" t="str">
        <v>Mawashite Tsunageru Touch Panic</v>
      </c>
      <c r="AB8752">
        <f t="shared" si="154"/>
        <v>0.05</v>
      </c>
    </row>
    <row r="8753" spans="1:28" x14ac:dyDescent="0.25">
      <c r="A8753">
        <v>8752</v>
      </c>
      <c r="B8753" t="s">
        <v>7597</v>
      </c>
      <c r="C8753" t="s">
        <v>14</v>
      </c>
      <c r="D8753" t="s">
        <v>56</v>
      </c>
      <c r="E8753" t="s">
        <v>142</v>
      </c>
      <c r="F8753" t="s">
        <v>1649</v>
      </c>
      <c r="H8753">
        <v>0.14000000000000001</v>
      </c>
      <c r="J8753">
        <v>0.14000000000000001</v>
      </c>
      <c r="M8753" s="3">
        <v>41984</v>
      </c>
      <c r="N8753" s="3">
        <v>43358</v>
      </c>
      <c r="AA8753" t="str">
        <v>PQ2: Practical Intelligence Quotient</v>
      </c>
      <c r="AB8753">
        <f t="shared" si="154"/>
        <v>0.05</v>
      </c>
    </row>
    <row r="8754" spans="1:28" x14ac:dyDescent="0.25">
      <c r="A8754">
        <v>8753</v>
      </c>
      <c r="B8754" t="s">
        <v>7598</v>
      </c>
      <c r="C8754" t="s">
        <v>102</v>
      </c>
      <c r="D8754" t="s">
        <v>56</v>
      </c>
      <c r="E8754" t="s">
        <v>1343</v>
      </c>
      <c r="F8754" t="s">
        <v>268</v>
      </c>
      <c r="H8754">
        <v>0.14000000000000001</v>
      </c>
      <c r="J8754">
        <v>0.13</v>
      </c>
      <c r="L8754">
        <v>0.01</v>
      </c>
      <c r="M8754" s="3">
        <v>35943</v>
      </c>
      <c r="N8754" s="3"/>
      <c r="AA8754" t="str">
        <v>The Lost Vikings</v>
      </c>
      <c r="AB8754">
        <f t="shared" si="154"/>
        <v>0.05</v>
      </c>
    </row>
    <row r="8755" spans="1:28" x14ac:dyDescent="0.25">
      <c r="A8755">
        <v>8754</v>
      </c>
      <c r="B8755" t="s">
        <v>7599</v>
      </c>
      <c r="C8755" t="s">
        <v>198</v>
      </c>
      <c r="D8755" t="s">
        <v>56</v>
      </c>
      <c r="E8755" t="s">
        <v>185</v>
      </c>
      <c r="F8755" t="s">
        <v>185</v>
      </c>
      <c r="H8755">
        <v>0.14000000000000001</v>
      </c>
      <c r="I8755">
        <v>0.1</v>
      </c>
      <c r="K8755">
        <v>0.04</v>
      </c>
      <c r="L8755">
        <v>0</v>
      </c>
      <c r="M8755" s="3">
        <v>38300</v>
      </c>
      <c r="N8755" s="3"/>
      <c r="AA8755" t="str">
        <v>Mountain Bike Adrenaline</v>
      </c>
      <c r="AB8755">
        <f t="shared" si="154"/>
        <v>0.05</v>
      </c>
    </row>
    <row r="8756" spans="1:28" x14ac:dyDescent="0.25">
      <c r="A8756">
        <v>8755</v>
      </c>
      <c r="B8756" t="s">
        <v>7600</v>
      </c>
      <c r="C8756" t="s">
        <v>425</v>
      </c>
      <c r="D8756" t="s">
        <v>56</v>
      </c>
      <c r="E8756" t="s">
        <v>2933</v>
      </c>
      <c r="F8756" t="s">
        <v>2933</v>
      </c>
      <c r="H8756">
        <v>0.14000000000000001</v>
      </c>
      <c r="J8756">
        <v>0.14000000000000001</v>
      </c>
      <c r="L8756">
        <v>0</v>
      </c>
      <c r="M8756" s="3">
        <v>34690</v>
      </c>
      <c r="N8756" s="3"/>
      <c r="AA8756" t="str">
        <v>Kid Fit Island Resort</v>
      </c>
      <c r="AB8756">
        <f t="shared" si="154"/>
        <v>0.05</v>
      </c>
    </row>
    <row r="8757" spans="1:28" x14ac:dyDescent="0.25">
      <c r="A8757">
        <v>8756</v>
      </c>
      <c r="B8757" t="s">
        <v>7601</v>
      </c>
      <c r="C8757" t="s">
        <v>114</v>
      </c>
      <c r="D8757" t="s">
        <v>56</v>
      </c>
      <c r="E8757" t="s">
        <v>2808</v>
      </c>
      <c r="F8757" t="s">
        <v>7602</v>
      </c>
      <c r="H8757">
        <v>0.14000000000000001</v>
      </c>
      <c r="I8757">
        <v>0.13</v>
      </c>
      <c r="J8757">
        <v>0</v>
      </c>
      <c r="L8757">
        <v>0.01</v>
      </c>
      <c r="M8757" s="3">
        <v>40099</v>
      </c>
      <c r="N8757" s="3"/>
      <c r="AA8757" t="str">
        <v>Pro Yakyuu Spirits 5 Kanzenban</v>
      </c>
      <c r="AB8757">
        <f t="shared" si="154"/>
        <v>0.08</v>
      </c>
    </row>
    <row r="8758" spans="1:28" x14ac:dyDescent="0.25">
      <c r="A8758">
        <v>8757</v>
      </c>
      <c r="B8758" t="s">
        <v>1016</v>
      </c>
      <c r="C8758" t="s">
        <v>692</v>
      </c>
      <c r="D8758" t="s">
        <v>56</v>
      </c>
      <c r="E8758" t="s">
        <v>85</v>
      </c>
      <c r="F8758" t="s">
        <v>1017</v>
      </c>
      <c r="G8758">
        <v>9.5</v>
      </c>
      <c r="H8758">
        <v>0.14000000000000001</v>
      </c>
      <c r="I8758">
        <v>0.08</v>
      </c>
      <c r="K8758">
        <v>0.05</v>
      </c>
      <c r="L8758">
        <v>0.01</v>
      </c>
      <c r="M8758" s="3">
        <v>43214</v>
      </c>
      <c r="N8758" s="3">
        <v>43196</v>
      </c>
      <c r="AA8758" t="str">
        <v>Monster! Bass Fishing</v>
      </c>
      <c r="AB8758">
        <f t="shared" si="154"/>
        <v>0.05</v>
      </c>
    </row>
    <row r="8759" spans="1:28" x14ac:dyDescent="0.25">
      <c r="A8759">
        <v>8758</v>
      </c>
      <c r="B8759" t="s">
        <v>5699</v>
      </c>
      <c r="C8759" t="s">
        <v>21</v>
      </c>
      <c r="D8759" t="s">
        <v>56</v>
      </c>
      <c r="E8759" t="s">
        <v>509</v>
      </c>
      <c r="F8759" t="s">
        <v>5700</v>
      </c>
      <c r="G8759">
        <v>5.5</v>
      </c>
      <c r="H8759">
        <v>0.14000000000000001</v>
      </c>
      <c r="I8759">
        <v>0.05</v>
      </c>
      <c r="K8759">
        <v>0.08</v>
      </c>
      <c r="L8759">
        <v>0.01</v>
      </c>
      <c r="M8759" s="3">
        <v>41121</v>
      </c>
      <c r="N8759" s="3">
        <v>43103</v>
      </c>
      <c r="AA8759" t="str">
        <v>Color Cross</v>
      </c>
      <c r="AB8759">
        <f t="shared" si="154"/>
        <v>0.05</v>
      </c>
    </row>
    <row r="8760" spans="1:28" x14ac:dyDescent="0.25">
      <c r="A8760">
        <v>8759</v>
      </c>
      <c r="B8760" t="s">
        <v>7603</v>
      </c>
      <c r="C8760" t="s">
        <v>114</v>
      </c>
      <c r="D8760" t="s">
        <v>56</v>
      </c>
      <c r="E8760" t="s">
        <v>1539</v>
      </c>
      <c r="F8760" t="s">
        <v>1539</v>
      </c>
      <c r="H8760">
        <v>0.14000000000000001</v>
      </c>
      <c r="J8760">
        <v>0.14000000000000001</v>
      </c>
      <c r="M8760" s="3">
        <v>38547</v>
      </c>
      <c r="N8760" s="3"/>
      <c r="AA8760" t="str">
        <v>Beastly Frantic Foto</v>
      </c>
      <c r="AB8760">
        <f t="shared" si="154"/>
        <v>0.05</v>
      </c>
    </row>
    <row r="8761" spans="1:28" x14ac:dyDescent="0.25">
      <c r="A8761">
        <v>8760</v>
      </c>
      <c r="B8761" t="s">
        <v>7604</v>
      </c>
      <c r="C8761" t="s">
        <v>14</v>
      </c>
      <c r="D8761" t="s">
        <v>56</v>
      </c>
      <c r="E8761" t="s">
        <v>1728</v>
      </c>
      <c r="F8761" t="s">
        <v>1561</v>
      </c>
      <c r="G8761">
        <v>5.5</v>
      </c>
      <c r="H8761">
        <v>0.14000000000000001</v>
      </c>
      <c r="I8761">
        <v>0.06</v>
      </c>
      <c r="J8761">
        <v>0.03</v>
      </c>
      <c r="K8761">
        <v>0.03</v>
      </c>
      <c r="L8761">
        <v>0.01</v>
      </c>
      <c r="M8761" s="3">
        <v>40582</v>
      </c>
      <c r="N8761" s="3"/>
      <c r="AA8761" t="str">
        <v>GunPey DS</v>
      </c>
      <c r="AB8761">
        <f t="shared" si="154"/>
        <v>0.05</v>
      </c>
    </row>
    <row r="8762" spans="1:28" x14ac:dyDescent="0.25">
      <c r="A8762">
        <v>8761</v>
      </c>
      <c r="B8762" t="s">
        <v>7605</v>
      </c>
      <c r="C8762" t="s">
        <v>20</v>
      </c>
      <c r="D8762" t="s">
        <v>56</v>
      </c>
      <c r="E8762" t="s">
        <v>848</v>
      </c>
      <c r="F8762" t="s">
        <v>5566</v>
      </c>
      <c r="H8762">
        <v>0.14000000000000001</v>
      </c>
      <c r="I8762">
        <v>7.0000000000000007E-2</v>
      </c>
      <c r="K8762">
        <v>0.05</v>
      </c>
      <c r="L8762">
        <v>0.02</v>
      </c>
      <c r="M8762" s="3">
        <v>39763</v>
      </c>
      <c r="N8762" s="3"/>
      <c r="AA8762" t="str">
        <v>Prism: Light the Way</v>
      </c>
      <c r="AB8762">
        <f t="shared" si="154"/>
        <v>0.05</v>
      </c>
    </row>
    <row r="8763" spans="1:28" x14ac:dyDescent="0.25">
      <c r="A8763">
        <v>8762</v>
      </c>
      <c r="B8763" t="s">
        <v>7606</v>
      </c>
      <c r="C8763" t="s">
        <v>102</v>
      </c>
      <c r="D8763" t="s">
        <v>56</v>
      </c>
      <c r="E8763" t="s">
        <v>267</v>
      </c>
      <c r="F8763" t="s">
        <v>4641</v>
      </c>
      <c r="G8763">
        <v>7.6</v>
      </c>
      <c r="H8763">
        <v>0.14000000000000001</v>
      </c>
      <c r="I8763">
        <v>0.08</v>
      </c>
      <c r="K8763">
        <v>0.05</v>
      </c>
      <c r="L8763">
        <v>0.01</v>
      </c>
      <c r="M8763" s="3">
        <v>35976</v>
      </c>
      <c r="N8763" s="3"/>
      <c r="AA8763" t="str">
        <v>Puyo Pop</v>
      </c>
      <c r="AB8763">
        <f t="shared" si="154"/>
        <v>0.05</v>
      </c>
    </row>
    <row r="8764" spans="1:28" x14ac:dyDescent="0.25">
      <c r="A8764">
        <v>8763</v>
      </c>
      <c r="B8764" t="s">
        <v>7607</v>
      </c>
      <c r="C8764" t="s">
        <v>71</v>
      </c>
      <c r="D8764" t="s">
        <v>56</v>
      </c>
      <c r="E8764" t="s">
        <v>848</v>
      </c>
      <c r="F8764" t="s">
        <v>6150</v>
      </c>
      <c r="G8764">
        <v>6.7</v>
      </c>
      <c r="H8764">
        <v>0.14000000000000001</v>
      </c>
      <c r="I8764">
        <v>7.0000000000000007E-2</v>
      </c>
      <c r="J8764">
        <v>0.06</v>
      </c>
      <c r="L8764">
        <v>0.01</v>
      </c>
      <c r="M8764" s="3">
        <v>40323</v>
      </c>
      <c r="N8764" s="3"/>
      <c r="AA8764" t="str">
        <v>Turbo Turtle Adventure</v>
      </c>
      <c r="AB8764">
        <f t="shared" si="154"/>
        <v>0.05</v>
      </c>
    </row>
    <row r="8765" spans="1:28" x14ac:dyDescent="0.25">
      <c r="A8765">
        <v>8764</v>
      </c>
      <c r="B8765" t="s">
        <v>4839</v>
      </c>
      <c r="C8765" t="s">
        <v>474</v>
      </c>
      <c r="D8765" t="s">
        <v>98</v>
      </c>
      <c r="E8765" t="s">
        <v>1275</v>
      </c>
      <c r="F8765" t="s">
        <v>506</v>
      </c>
      <c r="H8765">
        <v>0.14000000000000001</v>
      </c>
      <c r="I8765">
        <v>0.08</v>
      </c>
      <c r="J8765">
        <v>0.02</v>
      </c>
      <c r="K8765">
        <v>0.01</v>
      </c>
      <c r="L8765">
        <v>0.03</v>
      </c>
      <c r="M8765" s="3">
        <v>41640</v>
      </c>
      <c r="N8765" s="3"/>
      <c r="AA8765" t="str">
        <v>Super Bubble Pop</v>
      </c>
      <c r="AB8765">
        <f t="shared" si="154"/>
        <v>6.0000000000000005E-2</v>
      </c>
    </row>
    <row r="8766" spans="1:28" x14ac:dyDescent="0.25">
      <c r="A8766">
        <v>8765</v>
      </c>
      <c r="B8766" t="s">
        <v>7608</v>
      </c>
      <c r="C8766" t="s">
        <v>114</v>
      </c>
      <c r="D8766" t="s">
        <v>98</v>
      </c>
      <c r="E8766" t="s">
        <v>3918</v>
      </c>
      <c r="F8766" t="s">
        <v>7609</v>
      </c>
      <c r="H8766">
        <v>0.14000000000000001</v>
      </c>
      <c r="I8766">
        <v>0.13</v>
      </c>
      <c r="K8766">
        <v>0</v>
      </c>
      <c r="L8766">
        <v>0.01</v>
      </c>
      <c r="M8766" s="3">
        <v>39363</v>
      </c>
      <c r="N8766" s="3"/>
      <c r="AA8766" t="str">
        <v>Boing! Docomodake DS</v>
      </c>
      <c r="AB8766">
        <f t="shared" si="154"/>
        <v>0.05</v>
      </c>
    </row>
    <row r="8767" spans="1:28" x14ac:dyDescent="0.25">
      <c r="A8767">
        <v>8766</v>
      </c>
      <c r="B8767" t="s">
        <v>6628</v>
      </c>
      <c r="C8767" t="s">
        <v>14</v>
      </c>
      <c r="D8767" t="s">
        <v>98</v>
      </c>
      <c r="E8767" t="s">
        <v>267</v>
      </c>
      <c r="F8767" t="s">
        <v>5820</v>
      </c>
      <c r="H8767">
        <v>0.14000000000000001</v>
      </c>
      <c r="I8767">
        <v>0.04</v>
      </c>
      <c r="K8767">
        <v>7.0000000000000007E-2</v>
      </c>
      <c r="L8767">
        <v>0.02</v>
      </c>
      <c r="M8767" s="3">
        <v>40645</v>
      </c>
      <c r="N8767" s="3"/>
      <c r="AA8767" t="str">
        <v>Crime Life: Gang Wars</v>
      </c>
      <c r="AB8767">
        <f t="shared" si="154"/>
        <v>0.05</v>
      </c>
    </row>
    <row r="8768" spans="1:28" x14ac:dyDescent="0.25">
      <c r="A8768">
        <v>8767</v>
      </c>
      <c r="B8768" t="s">
        <v>5170</v>
      </c>
      <c r="C8768" t="s">
        <v>21</v>
      </c>
      <c r="D8768" t="s">
        <v>98</v>
      </c>
      <c r="E8768" t="s">
        <v>43</v>
      </c>
      <c r="F8768" t="s">
        <v>691</v>
      </c>
      <c r="G8768">
        <v>6.3</v>
      </c>
      <c r="H8768">
        <v>0.14000000000000001</v>
      </c>
      <c r="I8768">
        <v>0.1</v>
      </c>
      <c r="K8768">
        <v>0.03</v>
      </c>
      <c r="L8768">
        <v>0.01</v>
      </c>
      <c r="M8768" s="3">
        <v>40498</v>
      </c>
      <c r="N8768" s="3"/>
      <c r="AA8768" t="str">
        <v>Dynasty Warriors Vol. 2</v>
      </c>
      <c r="AB8768">
        <f t="shared" si="154"/>
        <v>0.05</v>
      </c>
    </row>
    <row r="8769" spans="1:28" x14ac:dyDescent="0.25">
      <c r="A8769">
        <v>8768</v>
      </c>
      <c r="B8769" t="s">
        <v>7610</v>
      </c>
      <c r="C8769" t="s">
        <v>14</v>
      </c>
      <c r="D8769" t="s">
        <v>98</v>
      </c>
      <c r="E8769" t="s">
        <v>506</v>
      </c>
      <c r="F8769" t="s">
        <v>7611</v>
      </c>
      <c r="G8769">
        <v>3.9</v>
      </c>
      <c r="H8769">
        <v>0.14000000000000001</v>
      </c>
      <c r="I8769">
        <v>0.13</v>
      </c>
      <c r="L8769">
        <v>0.01</v>
      </c>
      <c r="M8769" s="3">
        <v>40470</v>
      </c>
      <c r="N8769" s="3"/>
      <c r="AA8769" t="str">
        <v>Baku Baku</v>
      </c>
      <c r="AB8769">
        <f t="shared" si="154"/>
        <v>0.05</v>
      </c>
    </row>
    <row r="8770" spans="1:28" x14ac:dyDescent="0.25">
      <c r="A8770">
        <v>8769</v>
      </c>
      <c r="B8770" t="s">
        <v>4643</v>
      </c>
      <c r="C8770" t="s">
        <v>114</v>
      </c>
      <c r="D8770" t="s">
        <v>56</v>
      </c>
      <c r="E8770" t="s">
        <v>131</v>
      </c>
      <c r="F8770" t="s">
        <v>517</v>
      </c>
      <c r="H8770">
        <v>0.14000000000000001</v>
      </c>
      <c r="I8770">
        <v>0.12</v>
      </c>
      <c r="K8770">
        <v>0.01</v>
      </c>
      <c r="L8770">
        <v>0.01</v>
      </c>
      <c r="M8770" s="3">
        <v>39756</v>
      </c>
      <c r="N8770" s="3"/>
      <c r="AA8770" t="str">
        <v>Fishdom</v>
      </c>
      <c r="AB8770">
        <f t="shared" ref="AB8770:AB8833" si="155">SUMIF(B:B, AA8770, H:H)</f>
        <v>0.05</v>
      </c>
    </row>
    <row r="8771" spans="1:28" x14ac:dyDescent="0.25">
      <c r="A8771">
        <v>8770</v>
      </c>
      <c r="B8771" t="s">
        <v>7612</v>
      </c>
      <c r="C8771" t="s">
        <v>198</v>
      </c>
      <c r="D8771" t="s">
        <v>56</v>
      </c>
      <c r="E8771" t="s">
        <v>848</v>
      </c>
      <c r="F8771" t="s">
        <v>3275</v>
      </c>
      <c r="H8771">
        <v>0.14000000000000001</v>
      </c>
      <c r="I8771">
        <v>0.03</v>
      </c>
      <c r="J8771">
        <v>0.09</v>
      </c>
      <c r="K8771">
        <v>0.01</v>
      </c>
      <c r="L8771">
        <v>0</v>
      </c>
      <c r="M8771" s="3">
        <v>37887</v>
      </c>
      <c r="N8771" s="3"/>
      <c r="AA8771" t="str">
        <v>ZooCube</v>
      </c>
      <c r="AB8771">
        <f t="shared" si="155"/>
        <v>7.0000000000000007E-2</v>
      </c>
    </row>
    <row r="8772" spans="1:28" x14ac:dyDescent="0.25">
      <c r="A8772">
        <v>8771</v>
      </c>
      <c r="B8772" t="s">
        <v>7613</v>
      </c>
      <c r="C8772" t="s">
        <v>776</v>
      </c>
      <c r="D8772" t="s">
        <v>56</v>
      </c>
      <c r="E8772" t="s">
        <v>185</v>
      </c>
      <c r="F8772" t="s">
        <v>185</v>
      </c>
      <c r="H8772">
        <v>0.14000000000000001</v>
      </c>
      <c r="J8772">
        <v>0.14000000000000001</v>
      </c>
      <c r="M8772" s="3">
        <v>36629</v>
      </c>
      <c r="N8772" s="3"/>
      <c r="AA8772" t="str">
        <v>Samurai Dou Portable</v>
      </c>
      <c r="AB8772">
        <f t="shared" si="155"/>
        <v>0.05</v>
      </c>
    </row>
    <row r="8773" spans="1:28" x14ac:dyDescent="0.25">
      <c r="A8773">
        <v>8772</v>
      </c>
      <c r="B8773" t="s">
        <v>7614</v>
      </c>
      <c r="C8773" t="s">
        <v>102</v>
      </c>
      <c r="D8773" t="s">
        <v>68</v>
      </c>
      <c r="E8773" t="s">
        <v>742</v>
      </c>
      <c r="F8773" t="s">
        <v>324</v>
      </c>
      <c r="H8773">
        <v>0.14000000000000001</v>
      </c>
      <c r="I8773">
        <v>0.08</v>
      </c>
      <c r="K8773">
        <v>0.05</v>
      </c>
      <c r="L8773">
        <v>0.01</v>
      </c>
      <c r="M8773" s="3">
        <v>35024</v>
      </c>
      <c r="N8773" s="3"/>
      <c r="AA8773" t="str">
        <v>Cartoon Network Racing</v>
      </c>
      <c r="AB8773">
        <f t="shared" si="155"/>
        <v>0.05</v>
      </c>
    </row>
    <row r="8774" spans="1:28" x14ac:dyDescent="0.25">
      <c r="A8774">
        <v>8773</v>
      </c>
      <c r="B8774" t="s">
        <v>7255</v>
      </c>
      <c r="C8774" t="s">
        <v>21</v>
      </c>
      <c r="D8774" t="s">
        <v>68</v>
      </c>
      <c r="E8774" t="s">
        <v>85</v>
      </c>
      <c r="F8774" t="s">
        <v>1891</v>
      </c>
      <c r="G8774">
        <v>7.6</v>
      </c>
      <c r="H8774">
        <v>0.14000000000000001</v>
      </c>
      <c r="I8774">
        <v>0.11</v>
      </c>
      <c r="K8774">
        <v>0.02</v>
      </c>
      <c r="L8774">
        <v>0.01</v>
      </c>
      <c r="M8774" s="3">
        <v>39343</v>
      </c>
      <c r="N8774" s="3"/>
      <c r="AA8774" t="str">
        <v>B-Boy</v>
      </c>
      <c r="AB8774">
        <f t="shared" si="155"/>
        <v>0.05</v>
      </c>
    </row>
    <row r="8775" spans="1:28" x14ac:dyDescent="0.25">
      <c r="A8775">
        <v>8774</v>
      </c>
      <c r="B8775" t="s">
        <v>7615</v>
      </c>
      <c r="C8775" t="s">
        <v>114</v>
      </c>
      <c r="D8775" t="s">
        <v>68</v>
      </c>
      <c r="E8775" t="s">
        <v>267</v>
      </c>
      <c r="F8775" t="s">
        <v>2511</v>
      </c>
      <c r="H8775">
        <v>0.14000000000000001</v>
      </c>
      <c r="I8775">
        <v>0.13</v>
      </c>
      <c r="L8775">
        <v>0.01</v>
      </c>
      <c r="M8775" s="3">
        <v>39301</v>
      </c>
      <c r="N8775" s="3"/>
      <c r="AA8775" t="str">
        <v>Fatal Frame II: Crimson Butterfly Director's Cut</v>
      </c>
      <c r="AB8775">
        <f t="shared" si="155"/>
        <v>0.05</v>
      </c>
    </row>
    <row r="8776" spans="1:28" x14ac:dyDescent="0.25">
      <c r="A8776">
        <v>8775</v>
      </c>
      <c r="B8776" t="s">
        <v>7616</v>
      </c>
      <c r="C8776" t="s">
        <v>114</v>
      </c>
      <c r="D8776" t="s">
        <v>68</v>
      </c>
      <c r="E8776" t="s">
        <v>85</v>
      </c>
      <c r="F8776" t="s">
        <v>793</v>
      </c>
      <c r="H8776">
        <v>0.14000000000000001</v>
      </c>
      <c r="I8776">
        <v>0.13</v>
      </c>
      <c r="L8776">
        <v>0.01</v>
      </c>
      <c r="M8776" s="3">
        <v>40484</v>
      </c>
      <c r="N8776" s="3"/>
      <c r="AA8776" t="str">
        <v>Colin McRae Rally 2005</v>
      </c>
      <c r="AB8776">
        <f t="shared" si="155"/>
        <v>7.0000000000000007E-2</v>
      </c>
    </row>
    <row r="8777" spans="1:28" x14ac:dyDescent="0.25">
      <c r="A8777">
        <v>8776</v>
      </c>
      <c r="B8777" t="s">
        <v>7617</v>
      </c>
      <c r="C8777" t="s">
        <v>20</v>
      </c>
      <c r="D8777" t="s">
        <v>130</v>
      </c>
      <c r="E8777" t="s">
        <v>85</v>
      </c>
      <c r="F8777" t="s">
        <v>7198</v>
      </c>
      <c r="H8777">
        <v>0.14000000000000001</v>
      </c>
      <c r="I8777">
        <v>7.0000000000000007E-2</v>
      </c>
      <c r="K8777">
        <v>0.06</v>
      </c>
      <c r="L8777">
        <v>0.02</v>
      </c>
      <c r="M8777" s="3">
        <v>39350</v>
      </c>
      <c r="N8777" s="3"/>
      <c r="AA8777" t="str">
        <v>Amnesia: Crowd</v>
      </c>
      <c r="AB8777">
        <f t="shared" si="155"/>
        <v>0.05</v>
      </c>
    </row>
    <row r="8778" spans="1:28" x14ac:dyDescent="0.25">
      <c r="A8778">
        <v>8777</v>
      </c>
      <c r="B8778" t="s">
        <v>7618</v>
      </c>
      <c r="C8778" t="s">
        <v>7619</v>
      </c>
      <c r="D8778" t="s">
        <v>130</v>
      </c>
      <c r="E8778" t="s">
        <v>5343</v>
      </c>
      <c r="F8778" t="s">
        <v>7620</v>
      </c>
      <c r="H8778">
        <v>0.14000000000000001</v>
      </c>
      <c r="J8778">
        <v>0.14000000000000001</v>
      </c>
      <c r="M8778" s="3">
        <v>35026</v>
      </c>
      <c r="N8778" s="3"/>
      <c r="AA8778" t="str">
        <v>Diabolik Lovers</v>
      </c>
      <c r="AB8778">
        <f t="shared" si="155"/>
        <v>0.05</v>
      </c>
    </row>
    <row r="8779" spans="1:28" x14ac:dyDescent="0.25">
      <c r="A8779">
        <v>8778</v>
      </c>
      <c r="B8779" t="s">
        <v>7621</v>
      </c>
      <c r="C8779" t="s">
        <v>21</v>
      </c>
      <c r="D8779" t="s">
        <v>130</v>
      </c>
      <c r="E8779" t="s">
        <v>85</v>
      </c>
      <c r="F8779" t="s">
        <v>85</v>
      </c>
      <c r="H8779">
        <v>0.14000000000000001</v>
      </c>
      <c r="I8779">
        <v>0.1</v>
      </c>
      <c r="K8779">
        <v>0.02</v>
      </c>
      <c r="L8779">
        <v>0.01</v>
      </c>
      <c r="M8779" s="3">
        <v>40848</v>
      </c>
      <c r="N8779" s="3"/>
      <c r="AA8779" t="str">
        <v>Test Drive: Ferrari Legends</v>
      </c>
      <c r="AB8779">
        <f t="shared" si="155"/>
        <v>0.09</v>
      </c>
    </row>
    <row r="8780" spans="1:28" x14ac:dyDescent="0.25">
      <c r="A8780">
        <v>8779</v>
      </c>
      <c r="B8780" t="s">
        <v>4686</v>
      </c>
      <c r="C8780" t="s">
        <v>83</v>
      </c>
      <c r="D8780" t="s">
        <v>130</v>
      </c>
      <c r="E8780" t="s">
        <v>406</v>
      </c>
      <c r="F8780" t="s">
        <v>557</v>
      </c>
      <c r="H8780">
        <v>0.14000000000000001</v>
      </c>
      <c r="I8780">
        <v>0.12</v>
      </c>
      <c r="K8780">
        <v>0</v>
      </c>
      <c r="L8780">
        <v>0.01</v>
      </c>
      <c r="M8780" s="3">
        <v>39034</v>
      </c>
      <c r="N8780" s="3"/>
      <c r="AA8780" t="str">
        <v>XBlaze Lost: Memories</v>
      </c>
      <c r="AB8780">
        <f t="shared" si="155"/>
        <v>7.0000000000000007E-2</v>
      </c>
    </row>
    <row r="8781" spans="1:28" x14ac:dyDescent="0.25">
      <c r="A8781">
        <v>8780</v>
      </c>
      <c r="B8781" t="s">
        <v>7622</v>
      </c>
      <c r="C8781" t="s">
        <v>114</v>
      </c>
      <c r="D8781" t="s">
        <v>56</v>
      </c>
      <c r="E8781" t="s">
        <v>142</v>
      </c>
      <c r="F8781" t="s">
        <v>4462</v>
      </c>
      <c r="H8781">
        <v>0.14000000000000001</v>
      </c>
      <c r="J8781">
        <v>0.14000000000000001</v>
      </c>
      <c r="M8781" s="3">
        <v>39877</v>
      </c>
      <c r="N8781" s="3"/>
      <c r="AA8781" t="str">
        <v>Kyoukai Senjou no Horizon Portable</v>
      </c>
      <c r="AB8781">
        <f t="shared" si="155"/>
        <v>0.05</v>
      </c>
    </row>
    <row r="8782" spans="1:28" x14ac:dyDescent="0.25">
      <c r="A8782">
        <v>8781</v>
      </c>
      <c r="B8782" t="s">
        <v>3496</v>
      </c>
      <c r="C8782" t="s">
        <v>687</v>
      </c>
      <c r="D8782" t="s">
        <v>130</v>
      </c>
      <c r="E8782" t="s">
        <v>267</v>
      </c>
      <c r="F8782" t="s">
        <v>298</v>
      </c>
      <c r="G8782">
        <v>8.4</v>
      </c>
      <c r="H8782">
        <v>0.14000000000000001</v>
      </c>
      <c r="I8782">
        <v>0.11</v>
      </c>
      <c r="K8782">
        <v>0.03</v>
      </c>
      <c r="L8782">
        <v>0</v>
      </c>
      <c r="M8782" s="3">
        <v>37935</v>
      </c>
      <c r="N8782" s="3"/>
      <c r="AA8782" t="str">
        <v>Love, Election and Chocolate Portable</v>
      </c>
      <c r="AB8782">
        <f t="shared" si="155"/>
        <v>0.05</v>
      </c>
    </row>
    <row r="8783" spans="1:28" x14ac:dyDescent="0.25">
      <c r="A8783">
        <v>8782</v>
      </c>
      <c r="B8783" t="s">
        <v>7623</v>
      </c>
      <c r="C8783" t="s">
        <v>102</v>
      </c>
      <c r="D8783" t="s">
        <v>130</v>
      </c>
      <c r="E8783" t="s">
        <v>7624</v>
      </c>
      <c r="F8783" t="s">
        <v>4427</v>
      </c>
      <c r="H8783">
        <v>0.14000000000000001</v>
      </c>
      <c r="I8783">
        <v>0.08</v>
      </c>
      <c r="K8783">
        <v>0.05</v>
      </c>
      <c r="L8783">
        <v>0.01</v>
      </c>
      <c r="M8783" s="3">
        <v>36250</v>
      </c>
      <c r="N8783" s="3"/>
      <c r="AA8783" t="str">
        <v>Bakemonogatari Portable</v>
      </c>
      <c r="AB8783">
        <f t="shared" si="155"/>
        <v>0.05</v>
      </c>
    </row>
    <row r="8784" spans="1:28" x14ac:dyDescent="0.25">
      <c r="A8784">
        <v>8783</v>
      </c>
      <c r="B8784" t="s">
        <v>7625</v>
      </c>
      <c r="C8784" t="s">
        <v>71</v>
      </c>
      <c r="D8784" t="s">
        <v>130</v>
      </c>
      <c r="E8784" t="s">
        <v>645</v>
      </c>
      <c r="F8784" t="s">
        <v>6780</v>
      </c>
      <c r="H8784">
        <v>0.14000000000000001</v>
      </c>
      <c r="J8784">
        <v>0.14000000000000001</v>
      </c>
      <c r="M8784" s="3">
        <v>40682</v>
      </c>
      <c r="N8784" s="3"/>
      <c r="AA8784" t="str">
        <v>New Hayarigami</v>
      </c>
      <c r="AB8784">
        <f t="shared" si="155"/>
        <v>0.05</v>
      </c>
    </row>
    <row r="8785" spans="1:28" x14ac:dyDescent="0.25">
      <c r="A8785">
        <v>8784</v>
      </c>
      <c r="B8785" t="s">
        <v>7065</v>
      </c>
      <c r="C8785" t="s">
        <v>687</v>
      </c>
      <c r="D8785" t="s">
        <v>130</v>
      </c>
      <c r="E8785" t="s">
        <v>267</v>
      </c>
      <c r="F8785" t="s">
        <v>557</v>
      </c>
      <c r="H8785">
        <v>0.14000000000000001</v>
      </c>
      <c r="I8785">
        <v>0.11</v>
      </c>
      <c r="K8785">
        <v>0.03</v>
      </c>
      <c r="L8785">
        <v>0</v>
      </c>
      <c r="M8785" s="3">
        <v>38916</v>
      </c>
      <c r="N8785" s="3"/>
      <c r="AA8785" t="str">
        <v>Amnesia Later</v>
      </c>
      <c r="AB8785">
        <f t="shared" si="155"/>
        <v>6.0000000000000005E-2</v>
      </c>
    </row>
    <row r="8786" spans="1:28" x14ac:dyDescent="0.25">
      <c r="A8786">
        <v>8785</v>
      </c>
      <c r="B8786" t="s">
        <v>7626</v>
      </c>
      <c r="C8786" t="s">
        <v>20</v>
      </c>
      <c r="D8786" t="s">
        <v>130</v>
      </c>
      <c r="E8786" t="s">
        <v>304</v>
      </c>
      <c r="F8786" t="s">
        <v>2262</v>
      </c>
      <c r="G8786">
        <v>7.8</v>
      </c>
      <c r="H8786">
        <v>0.14000000000000001</v>
      </c>
      <c r="I8786">
        <v>7.0000000000000007E-2</v>
      </c>
      <c r="K8786">
        <v>0.05</v>
      </c>
      <c r="L8786">
        <v>0.02</v>
      </c>
      <c r="M8786" s="3">
        <v>37318</v>
      </c>
      <c r="N8786" s="3"/>
      <c r="AA8786" t="str">
        <v>Hakuouki SSL: Sweet School Life</v>
      </c>
      <c r="AB8786">
        <f t="shared" si="155"/>
        <v>0.05</v>
      </c>
    </row>
    <row r="8787" spans="1:28" x14ac:dyDescent="0.25">
      <c r="A8787">
        <v>8786</v>
      </c>
      <c r="B8787" t="s">
        <v>1414</v>
      </c>
      <c r="C8787" t="s">
        <v>67</v>
      </c>
      <c r="D8787" t="s">
        <v>130</v>
      </c>
      <c r="E8787" t="s">
        <v>142</v>
      </c>
      <c r="F8787" t="s">
        <v>1415</v>
      </c>
      <c r="H8787">
        <v>0.14000000000000001</v>
      </c>
      <c r="K8787">
        <v>0.14000000000000001</v>
      </c>
      <c r="L8787">
        <v>0.01</v>
      </c>
      <c r="M8787" s="3">
        <v>41919</v>
      </c>
      <c r="N8787" s="3">
        <v>43105</v>
      </c>
      <c r="AA8787" t="str">
        <v>Aokana: Four Rhythm Across the Blue</v>
      </c>
      <c r="AB8787">
        <f t="shared" si="155"/>
        <v>0.08</v>
      </c>
    </row>
    <row r="8788" spans="1:28" x14ac:dyDescent="0.25">
      <c r="A8788">
        <v>8787</v>
      </c>
      <c r="B8788" t="s">
        <v>7627</v>
      </c>
      <c r="C8788" t="s">
        <v>776</v>
      </c>
      <c r="D8788" t="s">
        <v>130</v>
      </c>
      <c r="E8788" t="s">
        <v>7290</v>
      </c>
      <c r="F8788" t="s">
        <v>7290</v>
      </c>
      <c r="H8788">
        <v>0.14000000000000001</v>
      </c>
      <c r="J8788">
        <v>0.14000000000000001</v>
      </c>
      <c r="L8788">
        <v>0</v>
      </c>
      <c r="M8788" s="3">
        <v>36735</v>
      </c>
      <c r="N8788" s="3"/>
      <c r="AA8788" t="str">
        <v>Pretty Cure All Stars Everyone Gather? Let's Dance!</v>
      </c>
      <c r="AB8788">
        <f t="shared" si="155"/>
        <v>0.05</v>
      </c>
    </row>
    <row r="8789" spans="1:28" x14ac:dyDescent="0.25">
      <c r="A8789">
        <v>8788</v>
      </c>
      <c r="B8789" t="s">
        <v>7628</v>
      </c>
      <c r="C8789" t="s">
        <v>687</v>
      </c>
      <c r="D8789" t="s">
        <v>38</v>
      </c>
      <c r="E8789" t="s">
        <v>39</v>
      </c>
      <c r="F8789" t="s">
        <v>44</v>
      </c>
      <c r="H8789">
        <v>0.14000000000000001</v>
      </c>
      <c r="I8789">
        <v>0.11</v>
      </c>
      <c r="K8789">
        <v>0.03</v>
      </c>
      <c r="L8789">
        <v>0</v>
      </c>
      <c r="M8789" s="3">
        <v>38629</v>
      </c>
      <c r="N8789" s="3"/>
      <c r="AA8789" t="str">
        <v>Carve</v>
      </c>
      <c r="AB8789">
        <f t="shared" si="155"/>
        <v>0.05</v>
      </c>
    </row>
    <row r="8790" spans="1:28" x14ac:dyDescent="0.25">
      <c r="A8790">
        <v>8789</v>
      </c>
      <c r="B8790" t="s">
        <v>7629</v>
      </c>
      <c r="C8790" t="s">
        <v>20</v>
      </c>
      <c r="D8790" t="s">
        <v>38</v>
      </c>
      <c r="E8790" t="s">
        <v>109</v>
      </c>
      <c r="F8790" t="s">
        <v>109</v>
      </c>
      <c r="H8790">
        <v>0.14000000000000001</v>
      </c>
      <c r="J8790">
        <v>0.14000000000000001</v>
      </c>
      <c r="M8790" s="3">
        <v>38813</v>
      </c>
      <c r="N8790" s="3"/>
      <c r="AA8790" t="str">
        <v>Baja: Edge of Control HD</v>
      </c>
      <c r="AB8790">
        <f t="shared" si="155"/>
        <v>0.08</v>
      </c>
    </row>
    <row r="8791" spans="1:28" x14ac:dyDescent="0.25">
      <c r="A8791">
        <v>8790</v>
      </c>
      <c r="B8791" t="s">
        <v>340</v>
      </c>
      <c r="C8791" t="s">
        <v>977</v>
      </c>
      <c r="D8791" t="s">
        <v>38</v>
      </c>
      <c r="E8791" t="s">
        <v>230</v>
      </c>
      <c r="F8791" t="s">
        <v>231</v>
      </c>
      <c r="G8791">
        <v>7.6</v>
      </c>
      <c r="H8791">
        <v>0.14000000000000001</v>
      </c>
      <c r="I8791">
        <v>0.08</v>
      </c>
      <c r="K8791">
        <v>0.04</v>
      </c>
      <c r="L8791">
        <v>0.01</v>
      </c>
      <c r="M8791" s="3">
        <v>41231</v>
      </c>
      <c r="N8791" s="3">
        <v>43104</v>
      </c>
      <c r="AA8791" t="str">
        <v>Stunt GP</v>
      </c>
      <c r="AB8791">
        <f t="shared" si="155"/>
        <v>0.05</v>
      </c>
    </row>
    <row r="8792" spans="1:28" x14ac:dyDescent="0.25">
      <c r="A8792">
        <v>8791</v>
      </c>
      <c r="B8792" t="s">
        <v>7580</v>
      </c>
      <c r="C8792" t="s">
        <v>20</v>
      </c>
      <c r="D8792" t="s">
        <v>38</v>
      </c>
      <c r="E8792" t="s">
        <v>89</v>
      </c>
      <c r="F8792" t="s">
        <v>1144</v>
      </c>
      <c r="H8792">
        <v>0.14000000000000001</v>
      </c>
      <c r="I8792">
        <v>7.0000000000000007E-2</v>
      </c>
      <c r="K8792">
        <v>0.05</v>
      </c>
      <c r="L8792">
        <v>0.02</v>
      </c>
      <c r="M8792" s="3">
        <v>38615</v>
      </c>
      <c r="N8792" s="3"/>
      <c r="AA8792" t="str">
        <v>Rock 'N Roll Racing</v>
      </c>
      <c r="AB8792">
        <f t="shared" si="155"/>
        <v>0.05</v>
      </c>
    </row>
    <row r="8793" spans="1:28" x14ac:dyDescent="0.25">
      <c r="A8793">
        <v>8792</v>
      </c>
      <c r="B8793" t="s">
        <v>7630</v>
      </c>
      <c r="C8793" t="s">
        <v>102</v>
      </c>
      <c r="D8793" t="s">
        <v>38</v>
      </c>
      <c r="E8793" t="s">
        <v>89</v>
      </c>
      <c r="F8793" t="s">
        <v>1555</v>
      </c>
      <c r="H8793">
        <v>0.14000000000000001</v>
      </c>
      <c r="I8793">
        <v>0.08</v>
      </c>
      <c r="K8793">
        <v>0.05</v>
      </c>
      <c r="L8793">
        <v>0.01</v>
      </c>
      <c r="M8793" s="3">
        <v>37135</v>
      </c>
      <c r="N8793" s="3"/>
      <c r="AA8793" t="str">
        <v>Onrush</v>
      </c>
      <c r="AB8793">
        <f t="shared" si="155"/>
        <v>0.08</v>
      </c>
    </row>
    <row r="8794" spans="1:28" x14ac:dyDescent="0.25">
      <c r="A8794">
        <v>8793</v>
      </c>
      <c r="B8794" t="s">
        <v>7631</v>
      </c>
      <c r="C8794" t="s">
        <v>511</v>
      </c>
      <c r="D8794" t="s">
        <v>38</v>
      </c>
      <c r="E8794" t="s">
        <v>267</v>
      </c>
      <c r="F8794" t="s">
        <v>199</v>
      </c>
      <c r="H8794">
        <v>0.14000000000000001</v>
      </c>
      <c r="I8794">
        <v>0.11</v>
      </c>
      <c r="K8794">
        <v>0.03</v>
      </c>
      <c r="L8794">
        <v>0</v>
      </c>
      <c r="M8794" s="3">
        <v>36510</v>
      </c>
      <c r="N8794" s="3"/>
      <c r="AA8794" t="str">
        <v>Short Track Racing: Trading Paint</v>
      </c>
      <c r="AB8794">
        <f t="shared" si="155"/>
        <v>0.05</v>
      </c>
    </row>
    <row r="8795" spans="1:28" x14ac:dyDescent="0.25">
      <c r="A8795">
        <v>8794</v>
      </c>
      <c r="B8795" t="s">
        <v>7632</v>
      </c>
      <c r="C8795" t="s">
        <v>71</v>
      </c>
      <c r="D8795" t="s">
        <v>56</v>
      </c>
      <c r="E8795" t="s">
        <v>1109</v>
      </c>
      <c r="F8795" t="s">
        <v>4880</v>
      </c>
      <c r="H8795">
        <v>0.14000000000000001</v>
      </c>
      <c r="I8795">
        <v>0.11</v>
      </c>
      <c r="J8795">
        <v>0.01</v>
      </c>
      <c r="L8795">
        <v>0.02</v>
      </c>
      <c r="M8795" s="3">
        <v>40113</v>
      </c>
      <c r="N8795" s="3"/>
      <c r="AA8795" t="str">
        <v>Venus &amp; Braves: Majo to Megami to Horobi no Yogen</v>
      </c>
      <c r="AB8795">
        <f t="shared" si="155"/>
        <v>0.05</v>
      </c>
    </row>
    <row r="8796" spans="1:28" x14ac:dyDescent="0.25">
      <c r="A8796">
        <v>8795</v>
      </c>
      <c r="B8796" t="s">
        <v>7633</v>
      </c>
      <c r="C8796" t="s">
        <v>20</v>
      </c>
      <c r="D8796" t="s">
        <v>56</v>
      </c>
      <c r="E8796" t="s">
        <v>2351</v>
      </c>
      <c r="F8796" t="s">
        <v>5674</v>
      </c>
      <c r="G8796">
        <v>7.6</v>
      </c>
      <c r="H8796">
        <v>0.14000000000000001</v>
      </c>
      <c r="I8796">
        <v>7.0000000000000007E-2</v>
      </c>
      <c r="K8796">
        <v>0.06</v>
      </c>
      <c r="L8796">
        <v>0.02</v>
      </c>
      <c r="M8796" s="3">
        <v>38783</v>
      </c>
      <c r="N8796" s="3"/>
      <c r="AA8796" t="str">
        <v>Nora to Koku no Koubou: Kiri no Mori no Majo</v>
      </c>
      <c r="AB8796">
        <f t="shared" si="155"/>
        <v>0.05</v>
      </c>
    </row>
    <row r="8797" spans="1:28" x14ac:dyDescent="0.25">
      <c r="A8797">
        <v>8796</v>
      </c>
      <c r="B8797" t="s">
        <v>4557</v>
      </c>
      <c r="C8797" t="s">
        <v>102</v>
      </c>
      <c r="D8797" t="s">
        <v>38</v>
      </c>
      <c r="E8797" t="s">
        <v>304</v>
      </c>
      <c r="F8797" t="s">
        <v>678</v>
      </c>
      <c r="H8797">
        <v>0.14000000000000001</v>
      </c>
      <c r="I8797">
        <v>0.08</v>
      </c>
      <c r="K8797">
        <v>0.05</v>
      </c>
      <c r="L8797">
        <v>0.01</v>
      </c>
      <c r="M8797" s="3">
        <v>35703</v>
      </c>
      <c r="N8797" s="3"/>
      <c r="AA8797" t="str">
        <v>Big Air Freestyle</v>
      </c>
      <c r="AB8797">
        <f t="shared" si="155"/>
        <v>0.05</v>
      </c>
    </row>
    <row r="8798" spans="1:28" x14ac:dyDescent="0.25">
      <c r="A8798">
        <v>8797</v>
      </c>
      <c r="B8798" t="s">
        <v>1010</v>
      </c>
      <c r="C8798" t="s">
        <v>687</v>
      </c>
      <c r="D8798" t="s">
        <v>38</v>
      </c>
      <c r="E8798" t="s">
        <v>39</v>
      </c>
      <c r="F8798" t="s">
        <v>69</v>
      </c>
      <c r="H8798">
        <v>0.14000000000000001</v>
      </c>
      <c r="I8798">
        <v>0.1</v>
      </c>
      <c r="K8798">
        <v>0.03</v>
      </c>
      <c r="L8798">
        <v>0</v>
      </c>
      <c r="M8798" s="3">
        <v>38250</v>
      </c>
      <c r="N8798" s="3"/>
      <c r="AA8798" t="str">
        <v>Vertigo</v>
      </c>
      <c r="AB8798">
        <f t="shared" si="155"/>
        <v>0.05</v>
      </c>
    </row>
    <row r="8799" spans="1:28" x14ac:dyDescent="0.25">
      <c r="A8799">
        <v>8798</v>
      </c>
      <c r="B8799" t="s">
        <v>7634</v>
      </c>
      <c r="C8799" t="s">
        <v>20</v>
      </c>
      <c r="D8799" t="s">
        <v>38</v>
      </c>
      <c r="E8799" t="s">
        <v>131</v>
      </c>
      <c r="F8799" t="s">
        <v>5154</v>
      </c>
      <c r="H8799">
        <v>0.14000000000000001</v>
      </c>
      <c r="I8799">
        <v>7.0000000000000007E-2</v>
      </c>
      <c r="K8799">
        <v>0.05</v>
      </c>
      <c r="L8799">
        <v>0.02</v>
      </c>
      <c r="M8799" s="3">
        <v>37285</v>
      </c>
      <c r="N8799" s="3"/>
      <c r="AA8799" t="str">
        <v>Hi-Octane: The Track Fights Back!</v>
      </c>
      <c r="AB8799">
        <f t="shared" si="155"/>
        <v>0.05</v>
      </c>
    </row>
    <row r="8800" spans="1:28" x14ac:dyDescent="0.25">
      <c r="A8800">
        <v>8799</v>
      </c>
      <c r="B8800" t="s">
        <v>7635</v>
      </c>
      <c r="C8800" t="s">
        <v>102</v>
      </c>
      <c r="D8800" t="s">
        <v>38</v>
      </c>
      <c r="E8800" t="s">
        <v>304</v>
      </c>
      <c r="F8800" t="s">
        <v>305</v>
      </c>
      <c r="H8800">
        <v>0.14000000000000001</v>
      </c>
      <c r="I8800">
        <v>0.08</v>
      </c>
      <c r="K8800">
        <v>0.05</v>
      </c>
      <c r="L8800">
        <v>0.01</v>
      </c>
      <c r="M8800" s="3">
        <v>35221</v>
      </c>
      <c r="N8800" s="3"/>
      <c r="AA8800" t="str">
        <v>Just Sing</v>
      </c>
      <c r="AB8800">
        <f t="shared" si="155"/>
        <v>0.09</v>
      </c>
    </row>
    <row r="8801" spans="1:28" x14ac:dyDescent="0.25">
      <c r="A8801">
        <v>8800</v>
      </c>
      <c r="B8801" t="s">
        <v>7636</v>
      </c>
      <c r="C8801" t="s">
        <v>114</v>
      </c>
      <c r="D8801" t="s">
        <v>38</v>
      </c>
      <c r="E8801" t="s">
        <v>185</v>
      </c>
      <c r="F8801" t="s">
        <v>3468</v>
      </c>
      <c r="H8801">
        <v>0.14000000000000001</v>
      </c>
      <c r="J8801">
        <v>0.14000000000000001</v>
      </c>
      <c r="M8801" s="3">
        <v>38687</v>
      </c>
      <c r="N8801" s="3"/>
      <c r="AA8801" t="str">
        <v>Nobunaga's Ambition II</v>
      </c>
      <c r="AB8801">
        <f t="shared" si="155"/>
        <v>0.05</v>
      </c>
    </row>
    <row r="8802" spans="1:28" x14ac:dyDescent="0.25">
      <c r="A8802">
        <v>8801</v>
      </c>
      <c r="B8802" t="s">
        <v>4113</v>
      </c>
      <c r="C8802" t="s">
        <v>102</v>
      </c>
      <c r="D8802" t="s">
        <v>38</v>
      </c>
      <c r="E8802" t="s">
        <v>185</v>
      </c>
      <c r="F8802" t="s">
        <v>185</v>
      </c>
      <c r="G8802">
        <v>8</v>
      </c>
      <c r="H8802">
        <v>0.14000000000000001</v>
      </c>
      <c r="I8802">
        <v>0.08</v>
      </c>
      <c r="K8802">
        <v>0.05</v>
      </c>
      <c r="L8802">
        <v>0.01</v>
      </c>
      <c r="M8802" s="3">
        <v>35159</v>
      </c>
      <c r="N8802" s="3"/>
      <c r="AA8802" t="str">
        <v>Romance of the Three Kingdoms VI: Awakening of the Dragon</v>
      </c>
      <c r="AB8802">
        <f t="shared" si="155"/>
        <v>0.05</v>
      </c>
    </row>
    <row r="8803" spans="1:28" x14ac:dyDescent="0.25">
      <c r="A8803">
        <v>8802</v>
      </c>
      <c r="B8803" t="s">
        <v>3561</v>
      </c>
      <c r="C8803" t="s">
        <v>687</v>
      </c>
      <c r="D8803" t="s">
        <v>38</v>
      </c>
      <c r="E8803" t="s">
        <v>406</v>
      </c>
      <c r="F8803" t="s">
        <v>820</v>
      </c>
      <c r="G8803">
        <v>7.8</v>
      </c>
      <c r="H8803">
        <v>0.14000000000000001</v>
      </c>
      <c r="I8803">
        <v>0.11</v>
      </c>
      <c r="K8803">
        <v>0.03</v>
      </c>
      <c r="L8803">
        <v>0</v>
      </c>
      <c r="M8803" s="3">
        <v>37480</v>
      </c>
      <c r="N8803" s="3"/>
      <c r="AA8803" t="str">
        <v>Billy the Wizard: Rocket Broomstick Racing</v>
      </c>
      <c r="AB8803">
        <f t="shared" si="155"/>
        <v>0.05</v>
      </c>
    </row>
    <row r="8804" spans="1:28" x14ac:dyDescent="0.25">
      <c r="A8804">
        <v>8803</v>
      </c>
      <c r="B8804" t="s">
        <v>7637</v>
      </c>
      <c r="C8804" t="s">
        <v>83</v>
      </c>
      <c r="D8804" t="s">
        <v>38</v>
      </c>
      <c r="E8804" t="s">
        <v>185</v>
      </c>
      <c r="F8804" t="s">
        <v>3468</v>
      </c>
      <c r="H8804">
        <v>0.14000000000000001</v>
      </c>
      <c r="J8804">
        <v>0.14000000000000001</v>
      </c>
      <c r="M8804" s="3">
        <v>39282</v>
      </c>
      <c r="N8804" s="3"/>
      <c r="AA8804" t="str">
        <v>Choro Q 64 2: Hacha Mecha Grand Prix Race</v>
      </c>
      <c r="AB8804">
        <f t="shared" si="155"/>
        <v>0.05</v>
      </c>
    </row>
    <row r="8805" spans="1:28" x14ac:dyDescent="0.25">
      <c r="A8805">
        <v>8804</v>
      </c>
      <c r="B8805" t="s">
        <v>7638</v>
      </c>
      <c r="C8805" t="s">
        <v>692</v>
      </c>
      <c r="D8805" t="s">
        <v>38</v>
      </c>
      <c r="E8805" t="s">
        <v>7639</v>
      </c>
      <c r="F8805" t="s">
        <v>7640</v>
      </c>
      <c r="H8805">
        <v>0.13</v>
      </c>
      <c r="I8805">
        <v>0.12</v>
      </c>
      <c r="L8805">
        <v>0.01</v>
      </c>
      <c r="M8805" s="3">
        <v>43179</v>
      </c>
      <c r="N8805" s="3">
        <v>43120</v>
      </c>
      <c r="AA8805" t="str">
        <v>Galaxy Racers</v>
      </c>
      <c r="AB8805">
        <f t="shared" si="155"/>
        <v>0.05</v>
      </c>
    </row>
    <row r="8806" spans="1:28" x14ac:dyDescent="0.25">
      <c r="A8806">
        <v>8805</v>
      </c>
      <c r="B8806" t="s">
        <v>6465</v>
      </c>
      <c r="C8806" t="s">
        <v>21</v>
      </c>
      <c r="D8806" t="s">
        <v>38</v>
      </c>
      <c r="E8806" t="s">
        <v>379</v>
      </c>
      <c r="F8806" t="s">
        <v>6466</v>
      </c>
      <c r="H8806">
        <v>0.13</v>
      </c>
      <c r="K8806">
        <v>0.12</v>
      </c>
      <c r="L8806">
        <v>0.02</v>
      </c>
      <c r="M8806" s="3">
        <v>40347</v>
      </c>
      <c r="N8806" s="3"/>
      <c r="AA8806" t="str">
        <v>OutRun 2006: Coast 2 Coast</v>
      </c>
      <c r="AB8806">
        <f t="shared" si="155"/>
        <v>0.09</v>
      </c>
    </row>
    <row r="8807" spans="1:28" x14ac:dyDescent="0.25">
      <c r="A8807">
        <v>8806</v>
      </c>
      <c r="B8807" t="s">
        <v>7641</v>
      </c>
      <c r="C8807" t="s">
        <v>102</v>
      </c>
      <c r="D8807" t="s">
        <v>38</v>
      </c>
      <c r="E8807" t="s">
        <v>2108</v>
      </c>
      <c r="F8807" t="s">
        <v>2794</v>
      </c>
      <c r="H8807">
        <v>0.13</v>
      </c>
      <c r="I8807">
        <v>7.0000000000000007E-2</v>
      </c>
      <c r="K8807">
        <v>0.05</v>
      </c>
      <c r="L8807">
        <v>0.01</v>
      </c>
      <c r="M8807" s="3">
        <v>36788</v>
      </c>
      <c r="N8807" s="3"/>
      <c r="AA8807" t="str">
        <v>Test Drive Le Mans</v>
      </c>
      <c r="AB8807">
        <f t="shared" si="155"/>
        <v>0.05</v>
      </c>
    </row>
    <row r="8808" spans="1:28" x14ac:dyDescent="0.25">
      <c r="A8808">
        <v>8807</v>
      </c>
      <c r="B8808" t="s">
        <v>7638</v>
      </c>
      <c r="C8808" t="s">
        <v>59</v>
      </c>
      <c r="D8808" t="s">
        <v>38</v>
      </c>
      <c r="E8808" t="s">
        <v>7639</v>
      </c>
      <c r="F8808" t="s">
        <v>7639</v>
      </c>
      <c r="H8808">
        <v>0.13</v>
      </c>
      <c r="I8808">
        <v>0.12</v>
      </c>
      <c r="L8808">
        <v>0.01</v>
      </c>
      <c r="M8808" s="3">
        <v>43179</v>
      </c>
      <c r="N8808" s="3">
        <v>43158</v>
      </c>
      <c r="AA8808" t="str">
        <v>Dakar 18</v>
      </c>
      <c r="AB8808">
        <f t="shared" si="155"/>
        <v>7.0000000000000007E-2</v>
      </c>
    </row>
    <row r="8809" spans="1:28" x14ac:dyDescent="0.25">
      <c r="A8809">
        <v>8808</v>
      </c>
      <c r="B8809" t="s">
        <v>2716</v>
      </c>
      <c r="C8809" t="s">
        <v>20</v>
      </c>
      <c r="D8809" t="s">
        <v>38</v>
      </c>
      <c r="E8809" t="s">
        <v>89</v>
      </c>
      <c r="F8809" t="s">
        <v>1663</v>
      </c>
      <c r="H8809">
        <v>0.13</v>
      </c>
      <c r="I8809">
        <v>0.06</v>
      </c>
      <c r="K8809">
        <v>0.05</v>
      </c>
      <c r="L8809">
        <v>0.02</v>
      </c>
      <c r="M8809" s="3">
        <v>40610</v>
      </c>
      <c r="N8809" s="3"/>
      <c r="AA8809" t="str">
        <v>Batman: Gotham City Racer</v>
      </c>
      <c r="AB8809">
        <f t="shared" si="155"/>
        <v>0.05</v>
      </c>
    </row>
    <row r="8810" spans="1:28" x14ac:dyDescent="0.25">
      <c r="A8810">
        <v>8809</v>
      </c>
      <c r="B8810" t="s">
        <v>6462</v>
      </c>
      <c r="C8810" t="s">
        <v>356</v>
      </c>
      <c r="D8810" t="s">
        <v>38</v>
      </c>
      <c r="E8810" t="s">
        <v>164</v>
      </c>
      <c r="F8810" t="s">
        <v>440</v>
      </c>
      <c r="H8810">
        <v>0.13</v>
      </c>
      <c r="I8810">
        <v>0.1</v>
      </c>
      <c r="K8810">
        <v>0.03</v>
      </c>
      <c r="L8810">
        <v>0</v>
      </c>
      <c r="M8810" s="3">
        <v>37209</v>
      </c>
      <c r="N8810" s="3"/>
      <c r="AA8810" t="str">
        <v>Downforce</v>
      </c>
      <c r="AB8810">
        <f t="shared" si="155"/>
        <v>0.05</v>
      </c>
    </row>
    <row r="8811" spans="1:28" x14ac:dyDescent="0.25">
      <c r="A8811">
        <v>8810</v>
      </c>
      <c r="B8811" t="s">
        <v>7642</v>
      </c>
      <c r="C8811" t="s">
        <v>102</v>
      </c>
      <c r="D8811" t="s">
        <v>38</v>
      </c>
      <c r="E8811" t="s">
        <v>89</v>
      </c>
      <c r="F8811" t="s">
        <v>109</v>
      </c>
      <c r="H8811">
        <v>0.13</v>
      </c>
      <c r="J8811">
        <v>0.12</v>
      </c>
      <c r="L8811">
        <v>0.01</v>
      </c>
      <c r="M8811" s="3">
        <v>35370</v>
      </c>
      <c r="N8811" s="3"/>
      <c r="AA8811" t="str">
        <v>Kart Racer</v>
      </c>
      <c r="AB8811">
        <f t="shared" si="155"/>
        <v>0.05</v>
      </c>
    </row>
    <row r="8812" spans="1:28" x14ac:dyDescent="0.25">
      <c r="A8812">
        <v>8811</v>
      </c>
      <c r="B8812" t="s">
        <v>7643</v>
      </c>
      <c r="C8812" t="s">
        <v>20</v>
      </c>
      <c r="D8812" t="s">
        <v>38</v>
      </c>
      <c r="E8812" t="s">
        <v>89</v>
      </c>
      <c r="F8812" t="s">
        <v>241</v>
      </c>
      <c r="H8812">
        <v>0.13</v>
      </c>
      <c r="I8812">
        <v>0.06</v>
      </c>
      <c r="K8812">
        <v>0.05</v>
      </c>
      <c r="L8812">
        <v>0.02</v>
      </c>
      <c r="M8812" s="3">
        <v>39351</v>
      </c>
      <c r="N8812" s="3"/>
      <c r="AA8812" t="str">
        <v>Arthur! Ready to Race</v>
      </c>
      <c r="AB8812">
        <f t="shared" si="155"/>
        <v>0.05</v>
      </c>
    </row>
    <row r="8813" spans="1:28" x14ac:dyDescent="0.25">
      <c r="A8813">
        <v>8812</v>
      </c>
      <c r="B8813" t="s">
        <v>4041</v>
      </c>
      <c r="C8813" t="s">
        <v>14</v>
      </c>
      <c r="D8813" t="s">
        <v>38</v>
      </c>
      <c r="E8813" t="s">
        <v>24</v>
      </c>
      <c r="F8813" t="s">
        <v>24</v>
      </c>
      <c r="H8813">
        <v>0.13</v>
      </c>
      <c r="I8813">
        <v>0.12</v>
      </c>
      <c r="L8813">
        <v>0.01</v>
      </c>
      <c r="M8813" s="3">
        <v>39714</v>
      </c>
      <c r="N8813" s="3"/>
      <c r="AA8813" t="str">
        <v>Bakusou Kyoudai Let's &amp; Go!! Eternal Wings</v>
      </c>
      <c r="AB8813">
        <f t="shared" si="155"/>
        <v>0.05</v>
      </c>
    </row>
    <row r="8814" spans="1:28" x14ac:dyDescent="0.25">
      <c r="A8814">
        <v>8813</v>
      </c>
      <c r="B8814" t="s">
        <v>7644</v>
      </c>
      <c r="C8814" t="s">
        <v>18</v>
      </c>
      <c r="D8814" t="s">
        <v>38</v>
      </c>
      <c r="E8814" t="s">
        <v>6121</v>
      </c>
      <c r="F8814" t="s">
        <v>1254</v>
      </c>
      <c r="H8814">
        <v>0.13</v>
      </c>
      <c r="I8814">
        <v>0.05</v>
      </c>
      <c r="K8814">
        <v>0.06</v>
      </c>
      <c r="L8814">
        <v>0.02</v>
      </c>
      <c r="M8814" s="3">
        <v>42059</v>
      </c>
      <c r="N8814" s="3">
        <v>43360</v>
      </c>
      <c r="AA8814" t="str">
        <v>Atelier Shallie Plus: Alchemists of the Dusk Sea</v>
      </c>
      <c r="AB8814">
        <f t="shared" si="155"/>
        <v>0.05</v>
      </c>
    </row>
    <row r="8815" spans="1:28" x14ac:dyDescent="0.25">
      <c r="A8815">
        <v>8814</v>
      </c>
      <c r="B8815" t="s">
        <v>7645</v>
      </c>
      <c r="C8815" t="s">
        <v>18</v>
      </c>
      <c r="D8815" t="s">
        <v>38</v>
      </c>
      <c r="E8815" t="s">
        <v>7646</v>
      </c>
      <c r="F8815" t="s">
        <v>6561</v>
      </c>
      <c r="H8815">
        <v>0.13</v>
      </c>
      <c r="I8815">
        <v>0.01</v>
      </c>
      <c r="K8815">
        <v>0.09</v>
      </c>
      <c r="L8815">
        <v>0.02</v>
      </c>
      <c r="M8815" s="3">
        <v>42095</v>
      </c>
      <c r="N8815" s="3"/>
      <c r="AA8815" t="str">
        <v>Blazing Souls: Accelate</v>
      </c>
      <c r="AB8815">
        <f t="shared" si="155"/>
        <v>0.05</v>
      </c>
    </row>
    <row r="8816" spans="1:28" x14ac:dyDescent="0.25">
      <c r="A8816">
        <v>8815</v>
      </c>
      <c r="B8816" t="s">
        <v>4041</v>
      </c>
      <c r="C8816" t="s">
        <v>21</v>
      </c>
      <c r="D8816" t="s">
        <v>38</v>
      </c>
      <c r="E8816" t="s">
        <v>24</v>
      </c>
      <c r="F8816" t="s">
        <v>24</v>
      </c>
      <c r="H8816">
        <v>0.13</v>
      </c>
      <c r="I8816">
        <v>0.12</v>
      </c>
      <c r="K8816">
        <v>0</v>
      </c>
      <c r="L8816">
        <v>0.01</v>
      </c>
      <c r="M8816" s="3">
        <v>39714</v>
      </c>
      <c r="N8816" s="3"/>
      <c r="AA8816" t="str">
        <v>Arx Fatalis</v>
      </c>
      <c r="AB8816">
        <f t="shared" si="155"/>
        <v>0.05</v>
      </c>
    </row>
    <row r="8817" spans="1:28" x14ac:dyDescent="0.25">
      <c r="A8817">
        <v>8816</v>
      </c>
      <c r="B8817" t="s">
        <v>7647</v>
      </c>
      <c r="C8817" t="s">
        <v>14</v>
      </c>
      <c r="D8817" t="s">
        <v>38</v>
      </c>
      <c r="E8817" t="s">
        <v>142</v>
      </c>
      <c r="F8817" t="s">
        <v>142</v>
      </c>
      <c r="H8817">
        <v>0.13</v>
      </c>
      <c r="J8817">
        <v>0.13</v>
      </c>
      <c r="M8817" s="3">
        <v>41557</v>
      </c>
      <c r="N8817" s="3">
        <v>43418</v>
      </c>
      <c r="AA8817" t="str">
        <v>Orcs &amp; Elves</v>
      </c>
      <c r="AB8817">
        <f t="shared" si="155"/>
        <v>0.05</v>
      </c>
    </row>
    <row r="8818" spans="1:28" x14ac:dyDescent="0.25">
      <c r="A8818">
        <v>8817</v>
      </c>
      <c r="B8818" t="s">
        <v>7648</v>
      </c>
      <c r="C8818" t="s">
        <v>102</v>
      </c>
      <c r="D8818" t="s">
        <v>38</v>
      </c>
      <c r="E8818" t="s">
        <v>85</v>
      </c>
      <c r="F8818" t="s">
        <v>7649</v>
      </c>
      <c r="H8818">
        <v>0.13</v>
      </c>
      <c r="I8818">
        <v>7.0000000000000007E-2</v>
      </c>
      <c r="K8818">
        <v>0.05</v>
      </c>
      <c r="L8818">
        <v>0.01</v>
      </c>
      <c r="M8818" s="3">
        <v>36739</v>
      </c>
      <c r="N8818" s="3"/>
      <c r="AA8818" t="str">
        <v>Summoner: A Goddess Reborn</v>
      </c>
      <c r="AB8818">
        <f t="shared" si="155"/>
        <v>0.05</v>
      </c>
    </row>
    <row r="8819" spans="1:28" x14ac:dyDescent="0.25">
      <c r="A8819">
        <v>8818</v>
      </c>
      <c r="B8819" t="s">
        <v>6631</v>
      </c>
      <c r="C8819" t="s">
        <v>102</v>
      </c>
      <c r="D8819" t="s">
        <v>38</v>
      </c>
      <c r="E8819" t="s">
        <v>406</v>
      </c>
      <c r="F8819" t="s">
        <v>298</v>
      </c>
      <c r="H8819">
        <v>0.13</v>
      </c>
      <c r="I8819">
        <v>7.0000000000000007E-2</v>
      </c>
      <c r="K8819">
        <v>0.05</v>
      </c>
      <c r="L8819">
        <v>0.01</v>
      </c>
      <c r="M8819" s="3">
        <v>36934</v>
      </c>
      <c r="N8819" s="3"/>
      <c r="AA8819" t="str">
        <v>Kiniro no Corda 2 Encore</v>
      </c>
      <c r="AB8819">
        <f t="shared" si="155"/>
        <v>0.05</v>
      </c>
    </row>
    <row r="8820" spans="1:28" x14ac:dyDescent="0.25">
      <c r="A8820">
        <v>8819</v>
      </c>
      <c r="B8820" t="s">
        <v>7650</v>
      </c>
      <c r="C8820" t="s">
        <v>114</v>
      </c>
      <c r="D8820" t="s">
        <v>38</v>
      </c>
      <c r="E8820" t="s">
        <v>509</v>
      </c>
      <c r="F8820" t="s">
        <v>7651</v>
      </c>
      <c r="H8820">
        <v>0.13</v>
      </c>
      <c r="I8820">
        <v>0.13</v>
      </c>
      <c r="L8820">
        <v>0.01</v>
      </c>
      <c r="M8820" s="3">
        <v>40337</v>
      </c>
      <c r="N8820" s="3"/>
      <c r="AA8820" t="str">
        <v>Metal Max Xeno</v>
      </c>
      <c r="AB8820">
        <f t="shared" si="155"/>
        <v>7.0000000000000007E-2</v>
      </c>
    </row>
    <row r="8821" spans="1:28" x14ac:dyDescent="0.25">
      <c r="A8821">
        <v>8820</v>
      </c>
      <c r="B8821" t="s">
        <v>7652</v>
      </c>
      <c r="C8821" t="s">
        <v>102</v>
      </c>
      <c r="D8821" t="s">
        <v>38</v>
      </c>
      <c r="E8821" t="s">
        <v>814</v>
      </c>
      <c r="F8821" t="s">
        <v>2686</v>
      </c>
      <c r="H8821">
        <v>0.13</v>
      </c>
      <c r="I8821">
        <v>7.0000000000000007E-2</v>
      </c>
      <c r="K8821">
        <v>0.05</v>
      </c>
      <c r="L8821">
        <v>0.01</v>
      </c>
      <c r="M8821" s="3">
        <v>37162</v>
      </c>
      <c r="N8821" s="3"/>
      <c r="AA8821" t="str">
        <v>Classic Dungeon X2</v>
      </c>
      <c r="AB8821">
        <f t="shared" si="155"/>
        <v>0.05</v>
      </c>
    </row>
    <row r="8822" spans="1:28" x14ac:dyDescent="0.25">
      <c r="A8822">
        <v>8821</v>
      </c>
      <c r="B8822" t="s">
        <v>7653</v>
      </c>
      <c r="C8822" t="s">
        <v>114</v>
      </c>
      <c r="D8822" t="s">
        <v>38</v>
      </c>
      <c r="E8822" t="s">
        <v>267</v>
      </c>
      <c r="F8822" t="s">
        <v>7654</v>
      </c>
      <c r="H8822">
        <v>0.13</v>
      </c>
      <c r="I8822">
        <v>0.12</v>
      </c>
      <c r="K8822">
        <v>0</v>
      </c>
      <c r="L8822">
        <v>0.01</v>
      </c>
      <c r="M8822" s="3">
        <v>39741</v>
      </c>
      <c r="N8822" s="3"/>
      <c r="AA8822" t="str">
        <v>Ms Saga: A New Dawn</v>
      </c>
      <c r="AB8822">
        <f t="shared" si="155"/>
        <v>0.05</v>
      </c>
    </row>
    <row r="8823" spans="1:28" x14ac:dyDescent="0.25">
      <c r="A8823">
        <v>8822</v>
      </c>
      <c r="B8823" t="s">
        <v>1686</v>
      </c>
      <c r="C8823" t="s">
        <v>687</v>
      </c>
      <c r="D8823" t="s">
        <v>38</v>
      </c>
      <c r="E8823" t="s">
        <v>39</v>
      </c>
      <c r="F8823" t="s">
        <v>44</v>
      </c>
      <c r="H8823">
        <v>0.13</v>
      </c>
      <c r="I8823">
        <v>0.1</v>
      </c>
      <c r="K8823">
        <v>0.03</v>
      </c>
      <c r="L8823">
        <v>0</v>
      </c>
      <c r="M8823" s="3">
        <v>37529</v>
      </c>
      <c r="N8823" s="3"/>
      <c r="AA8823" t="str">
        <v>Next Generation of Chaos</v>
      </c>
      <c r="AB8823">
        <f t="shared" si="155"/>
        <v>0.05</v>
      </c>
    </row>
    <row r="8824" spans="1:28" x14ac:dyDescent="0.25">
      <c r="A8824">
        <v>8823</v>
      </c>
      <c r="B8824" t="s">
        <v>7655</v>
      </c>
      <c r="C8824" t="s">
        <v>14</v>
      </c>
      <c r="D8824" t="s">
        <v>38</v>
      </c>
      <c r="E8824" t="s">
        <v>85</v>
      </c>
      <c r="F8824" t="s">
        <v>1049</v>
      </c>
      <c r="H8824">
        <v>0.13</v>
      </c>
      <c r="I8824">
        <v>0.12</v>
      </c>
      <c r="L8824">
        <v>0.01</v>
      </c>
      <c r="M8824" s="3">
        <v>40617</v>
      </c>
      <c r="N8824" s="3"/>
      <c r="AA8824" t="str">
        <v>Hyperdimension Neptunia Re;Birth2: Sisters Generation</v>
      </c>
      <c r="AB8824">
        <f t="shared" si="155"/>
        <v>0.1</v>
      </c>
    </row>
    <row r="8825" spans="1:28" x14ac:dyDescent="0.25">
      <c r="A8825">
        <v>8824</v>
      </c>
      <c r="B8825" t="s">
        <v>7656</v>
      </c>
      <c r="C8825" t="s">
        <v>20</v>
      </c>
      <c r="D8825" t="s">
        <v>38</v>
      </c>
      <c r="E8825" t="s">
        <v>57</v>
      </c>
      <c r="F8825" t="s">
        <v>334</v>
      </c>
      <c r="H8825">
        <v>0.13</v>
      </c>
      <c r="I8825">
        <v>7.0000000000000007E-2</v>
      </c>
      <c r="K8825">
        <v>0.05</v>
      </c>
      <c r="L8825">
        <v>0.02</v>
      </c>
      <c r="M8825" s="3">
        <v>38624</v>
      </c>
      <c r="N8825" s="3"/>
      <c r="AA8825" t="str">
        <v>Growlanser VI: Precarious World</v>
      </c>
      <c r="AB8825">
        <f t="shared" si="155"/>
        <v>0.05</v>
      </c>
    </row>
    <row r="8826" spans="1:28" x14ac:dyDescent="0.25">
      <c r="A8826">
        <v>8825</v>
      </c>
      <c r="B8826" t="s">
        <v>7657</v>
      </c>
      <c r="C8826" t="s">
        <v>18</v>
      </c>
      <c r="D8826" t="s">
        <v>38</v>
      </c>
      <c r="E8826" t="s">
        <v>6121</v>
      </c>
      <c r="F8826" t="s">
        <v>1254</v>
      </c>
      <c r="H8826">
        <v>0.13</v>
      </c>
      <c r="I8826">
        <v>0.09</v>
      </c>
      <c r="K8826">
        <v>0.02</v>
      </c>
      <c r="L8826">
        <v>0.02</v>
      </c>
      <c r="M8826" s="3">
        <v>42122</v>
      </c>
      <c r="N8826" s="3">
        <v>43414</v>
      </c>
      <c r="AA8826" t="str">
        <v>Metal Max 2 Reloaded</v>
      </c>
      <c r="AB8826">
        <f t="shared" si="155"/>
        <v>0.05</v>
      </c>
    </row>
    <row r="8827" spans="1:28" x14ac:dyDescent="0.25">
      <c r="A8827">
        <v>8826</v>
      </c>
      <c r="B8827" t="s">
        <v>4441</v>
      </c>
      <c r="C8827" t="s">
        <v>198</v>
      </c>
      <c r="D8827" t="s">
        <v>38</v>
      </c>
      <c r="E8827" t="s">
        <v>24</v>
      </c>
      <c r="F8827" t="s">
        <v>5139</v>
      </c>
      <c r="G8827">
        <v>8</v>
      </c>
      <c r="H8827">
        <v>0.13</v>
      </c>
      <c r="I8827">
        <v>0.09</v>
      </c>
      <c r="K8827">
        <v>0.03</v>
      </c>
      <c r="L8827">
        <v>0</v>
      </c>
      <c r="M8827" s="3">
        <v>37489</v>
      </c>
      <c r="N8827" s="3"/>
      <c r="AA8827" t="str">
        <v>Atelier Ayesha Plus: The Alchemist of Dusk</v>
      </c>
      <c r="AB8827">
        <f t="shared" si="155"/>
        <v>0.05</v>
      </c>
    </row>
    <row r="8828" spans="1:28" x14ac:dyDescent="0.25">
      <c r="A8828">
        <v>8827</v>
      </c>
      <c r="B8828" t="s">
        <v>7227</v>
      </c>
      <c r="C8828" t="s">
        <v>114</v>
      </c>
      <c r="D8828" t="s">
        <v>38</v>
      </c>
      <c r="E8828" t="s">
        <v>24</v>
      </c>
      <c r="F8828" t="s">
        <v>1152</v>
      </c>
      <c r="H8828">
        <v>0.13</v>
      </c>
      <c r="I8828">
        <v>0.12</v>
      </c>
      <c r="L8828">
        <v>0.01</v>
      </c>
      <c r="M8828" s="3">
        <v>39987</v>
      </c>
      <c r="N8828" s="3"/>
      <c r="AA8828" t="str">
        <v>Monster Hunter Frontier G</v>
      </c>
      <c r="AB8828">
        <f t="shared" si="155"/>
        <v>0.05</v>
      </c>
    </row>
    <row r="8829" spans="1:28" x14ac:dyDescent="0.25">
      <c r="A8829">
        <v>8828</v>
      </c>
      <c r="B8829" t="s">
        <v>7658</v>
      </c>
      <c r="C8829" t="s">
        <v>83</v>
      </c>
      <c r="D8829" t="s">
        <v>38</v>
      </c>
      <c r="E8829" t="s">
        <v>267</v>
      </c>
      <c r="F8829" t="s">
        <v>5308</v>
      </c>
      <c r="H8829">
        <v>0.13</v>
      </c>
      <c r="I8829">
        <v>0.12</v>
      </c>
      <c r="K8829">
        <v>0</v>
      </c>
      <c r="L8829">
        <v>0.01</v>
      </c>
      <c r="M8829" s="3">
        <v>40113</v>
      </c>
      <c r="N8829" s="3"/>
      <c r="AA8829" t="str">
        <v>Medabots 9: Metabee Ver. / Rokusho Ver.</v>
      </c>
      <c r="AB8829">
        <f t="shared" si="155"/>
        <v>0.05</v>
      </c>
    </row>
    <row r="8830" spans="1:28" x14ac:dyDescent="0.25">
      <c r="A8830">
        <v>8829</v>
      </c>
      <c r="B8830" t="s">
        <v>7659</v>
      </c>
      <c r="C8830" t="s">
        <v>198</v>
      </c>
      <c r="D8830" t="s">
        <v>38</v>
      </c>
      <c r="E8830" t="s">
        <v>267</v>
      </c>
      <c r="F8830" t="s">
        <v>2935</v>
      </c>
      <c r="G8830">
        <v>8.3000000000000007</v>
      </c>
      <c r="H8830">
        <v>0.13</v>
      </c>
      <c r="I8830">
        <v>0.1</v>
      </c>
      <c r="K8830">
        <v>0.04</v>
      </c>
      <c r="L8830">
        <v>0</v>
      </c>
      <c r="M8830" s="3">
        <v>37335</v>
      </c>
      <c r="N8830" s="3"/>
      <c r="AA8830" t="str">
        <v>Shining Force III: Scenario 2</v>
      </c>
      <c r="AB8830">
        <f t="shared" si="155"/>
        <v>0.05</v>
      </c>
    </row>
    <row r="8831" spans="1:28" x14ac:dyDescent="0.25">
      <c r="A8831">
        <v>8830</v>
      </c>
      <c r="B8831" t="s">
        <v>7323</v>
      </c>
      <c r="C8831" t="s">
        <v>20</v>
      </c>
      <c r="D8831" t="s">
        <v>38</v>
      </c>
      <c r="E8831" t="s">
        <v>185</v>
      </c>
      <c r="F8831" t="s">
        <v>185</v>
      </c>
      <c r="H8831">
        <v>0.13</v>
      </c>
      <c r="J8831">
        <v>0.13</v>
      </c>
      <c r="M8831" s="3">
        <v>40010</v>
      </c>
      <c r="N8831" s="3"/>
      <c r="AA8831" t="str">
        <v>Pawly Pets: My Vet Practice</v>
      </c>
      <c r="AB8831">
        <f t="shared" si="155"/>
        <v>0.05</v>
      </c>
    </row>
    <row r="8832" spans="1:28" x14ac:dyDescent="0.25">
      <c r="A8832">
        <v>8831</v>
      </c>
      <c r="B8832" t="s">
        <v>7660</v>
      </c>
      <c r="C8832" t="s">
        <v>102</v>
      </c>
      <c r="D8832" t="s">
        <v>38</v>
      </c>
      <c r="E8832" t="s">
        <v>406</v>
      </c>
      <c r="F8832" t="s">
        <v>467</v>
      </c>
      <c r="H8832">
        <v>0.13</v>
      </c>
      <c r="I8832">
        <v>7.0000000000000007E-2</v>
      </c>
      <c r="K8832">
        <v>0.05</v>
      </c>
      <c r="L8832">
        <v>0.01</v>
      </c>
      <c r="M8832" s="3">
        <v>36664</v>
      </c>
      <c r="N8832" s="3"/>
      <c r="AA8832" t="str">
        <v>MXGP Pro</v>
      </c>
      <c r="AB8832">
        <f t="shared" si="155"/>
        <v>0.08</v>
      </c>
    </row>
    <row r="8833" spans="1:28" x14ac:dyDescent="0.25">
      <c r="A8833">
        <v>8832</v>
      </c>
      <c r="B8833" t="s">
        <v>6820</v>
      </c>
      <c r="C8833" t="s">
        <v>20</v>
      </c>
      <c r="D8833" t="s">
        <v>38</v>
      </c>
      <c r="E8833" t="s">
        <v>230</v>
      </c>
      <c r="F8833" t="s">
        <v>231</v>
      </c>
      <c r="H8833">
        <v>0.13</v>
      </c>
      <c r="I8833">
        <v>7.0000000000000007E-2</v>
      </c>
      <c r="K8833">
        <v>0.05</v>
      </c>
      <c r="L8833">
        <v>0.02</v>
      </c>
      <c r="M8833" s="3">
        <v>39699</v>
      </c>
      <c r="N8833" s="3"/>
      <c r="AA8833" t="str">
        <v>SÃ©bastien Loeb Rally EVO</v>
      </c>
      <c r="AB8833">
        <f t="shared" si="155"/>
        <v>7.0000000000000007E-2</v>
      </c>
    </row>
    <row r="8834" spans="1:28" x14ac:dyDescent="0.25">
      <c r="A8834">
        <v>8833</v>
      </c>
      <c r="B8834" t="s">
        <v>6820</v>
      </c>
      <c r="C8834" t="s">
        <v>14</v>
      </c>
      <c r="D8834" t="s">
        <v>38</v>
      </c>
      <c r="E8834" t="s">
        <v>230</v>
      </c>
      <c r="F8834" t="s">
        <v>231</v>
      </c>
      <c r="H8834">
        <v>0.13</v>
      </c>
      <c r="I8834">
        <v>0.11</v>
      </c>
      <c r="K8834">
        <v>0.01</v>
      </c>
      <c r="L8834">
        <v>0.01</v>
      </c>
      <c r="M8834" s="3">
        <v>39699</v>
      </c>
      <c r="N8834" s="3"/>
      <c r="AA8834" t="str">
        <v>Hummer Badlands</v>
      </c>
      <c r="AB8834">
        <f t="shared" ref="AB8834:AB8897" si="156">SUMIF(B:B, AA8834, H:H)</f>
        <v>7.0000000000000007E-2</v>
      </c>
    </row>
    <row r="8835" spans="1:28" x14ac:dyDescent="0.25">
      <c r="A8835">
        <v>8834</v>
      </c>
      <c r="B8835" t="s">
        <v>7661</v>
      </c>
      <c r="C8835" t="s">
        <v>14</v>
      </c>
      <c r="D8835" t="s">
        <v>130</v>
      </c>
      <c r="E8835" t="s">
        <v>164</v>
      </c>
      <c r="F8835" t="s">
        <v>2102</v>
      </c>
      <c r="H8835">
        <v>0.13</v>
      </c>
      <c r="I8835">
        <v>0.09</v>
      </c>
      <c r="K8835">
        <v>0.03</v>
      </c>
      <c r="L8835">
        <v>0.01</v>
      </c>
      <c r="M8835" s="3">
        <v>39770</v>
      </c>
      <c r="N8835" s="3"/>
      <c r="AA8835" t="str">
        <v>TrackMania Turbo: Build to Race</v>
      </c>
      <c r="AB8835">
        <f t="shared" si="156"/>
        <v>0.05</v>
      </c>
    </row>
    <row r="8836" spans="1:28" x14ac:dyDescent="0.25">
      <c r="A8836">
        <v>8835</v>
      </c>
      <c r="B8836" t="s">
        <v>7662</v>
      </c>
      <c r="C8836" t="s">
        <v>102</v>
      </c>
      <c r="D8836" t="s">
        <v>130</v>
      </c>
      <c r="E8836" t="s">
        <v>131</v>
      </c>
      <c r="F8836" t="s">
        <v>1022</v>
      </c>
      <c r="G8836">
        <v>6.3</v>
      </c>
      <c r="H8836">
        <v>0.13</v>
      </c>
      <c r="I8836">
        <v>7.0000000000000007E-2</v>
      </c>
      <c r="K8836">
        <v>0.05</v>
      </c>
      <c r="L8836">
        <v>0.01</v>
      </c>
      <c r="M8836" s="3">
        <v>36845</v>
      </c>
      <c r="N8836" s="3"/>
      <c r="AA8836" t="str">
        <v>Ferrari F355 Challenge</v>
      </c>
      <c r="AB8836">
        <f t="shared" si="156"/>
        <v>0.05</v>
      </c>
    </row>
    <row r="8837" spans="1:28" x14ac:dyDescent="0.25">
      <c r="A8837">
        <v>8836</v>
      </c>
      <c r="B8837" t="s">
        <v>7621</v>
      </c>
      <c r="C8837" t="s">
        <v>83</v>
      </c>
      <c r="D8837" t="s">
        <v>130</v>
      </c>
      <c r="E8837" t="s">
        <v>85</v>
      </c>
      <c r="F8837" t="s">
        <v>85</v>
      </c>
      <c r="H8837">
        <v>0.13</v>
      </c>
      <c r="I8837">
        <v>0.08</v>
      </c>
      <c r="K8837">
        <v>0.04</v>
      </c>
      <c r="L8837">
        <v>0.01</v>
      </c>
      <c r="M8837" s="3">
        <v>40848</v>
      </c>
      <c r="N8837" s="3"/>
      <c r="AA8837" t="str">
        <v>History Great Empires: Rome</v>
      </c>
      <c r="AB8837">
        <f t="shared" si="156"/>
        <v>0.05</v>
      </c>
    </row>
    <row r="8838" spans="1:28" x14ac:dyDescent="0.25">
      <c r="A8838">
        <v>8837</v>
      </c>
      <c r="B8838" t="s">
        <v>7663</v>
      </c>
      <c r="C8838" t="s">
        <v>20</v>
      </c>
      <c r="D8838" t="s">
        <v>38</v>
      </c>
      <c r="E8838" t="s">
        <v>230</v>
      </c>
      <c r="F8838" t="s">
        <v>1210</v>
      </c>
      <c r="H8838">
        <v>0.13</v>
      </c>
      <c r="I8838">
        <v>0.06</v>
      </c>
      <c r="K8838">
        <v>0.05</v>
      </c>
      <c r="L8838">
        <v>0.02</v>
      </c>
      <c r="M8838" s="3">
        <v>38741</v>
      </c>
      <c r="N8838" s="3"/>
      <c r="AA8838" t="str">
        <v>Black Sigil: Blade of the Exiled</v>
      </c>
      <c r="AB8838">
        <f t="shared" si="156"/>
        <v>0.05</v>
      </c>
    </row>
    <row r="8839" spans="1:28" x14ac:dyDescent="0.25">
      <c r="A8839">
        <v>8838</v>
      </c>
      <c r="B8839" t="s">
        <v>7664</v>
      </c>
      <c r="C8839" t="s">
        <v>198</v>
      </c>
      <c r="D8839" t="s">
        <v>38</v>
      </c>
      <c r="E8839" t="s">
        <v>2946</v>
      </c>
      <c r="F8839" t="s">
        <v>1358</v>
      </c>
      <c r="H8839">
        <v>0.13</v>
      </c>
      <c r="J8839">
        <v>0.12</v>
      </c>
      <c r="L8839">
        <v>0</v>
      </c>
      <c r="M8839" s="3">
        <v>37596</v>
      </c>
      <c r="N8839" s="3"/>
      <c r="AA8839" t="str">
        <v>Phantasy Star Online 2 Episode 4: Deluxe Package</v>
      </c>
      <c r="AB8839">
        <f t="shared" si="156"/>
        <v>7.0000000000000007E-2</v>
      </c>
    </row>
    <row r="8840" spans="1:28" x14ac:dyDescent="0.25">
      <c r="A8840">
        <v>8839</v>
      </c>
      <c r="B8840" t="s">
        <v>7665</v>
      </c>
      <c r="C8840" t="s">
        <v>102</v>
      </c>
      <c r="D8840" t="s">
        <v>38</v>
      </c>
      <c r="E8840" t="s">
        <v>7666</v>
      </c>
      <c r="F8840" t="s">
        <v>7667</v>
      </c>
      <c r="H8840">
        <v>0.13</v>
      </c>
      <c r="I8840">
        <v>7.0000000000000007E-2</v>
      </c>
      <c r="K8840">
        <v>0.05</v>
      </c>
      <c r="L8840">
        <v>0.01</v>
      </c>
      <c r="M8840" s="3">
        <v>35065</v>
      </c>
      <c r="N8840" s="3"/>
      <c r="AA8840" t="str">
        <v>Civilization Beyond Earth: Rising Tide</v>
      </c>
      <c r="AB8840">
        <f t="shared" si="156"/>
        <v>0.05</v>
      </c>
    </row>
    <row r="8841" spans="1:28" x14ac:dyDescent="0.25">
      <c r="A8841">
        <v>8840</v>
      </c>
      <c r="B8841" t="s">
        <v>7668</v>
      </c>
      <c r="C8841" t="s">
        <v>20</v>
      </c>
      <c r="D8841" t="s">
        <v>98</v>
      </c>
      <c r="E8841" t="s">
        <v>2281</v>
      </c>
      <c r="F8841" t="s">
        <v>7669</v>
      </c>
      <c r="H8841">
        <v>0.13</v>
      </c>
      <c r="I8841">
        <v>7.0000000000000007E-2</v>
      </c>
      <c r="K8841">
        <v>0.05</v>
      </c>
      <c r="L8841">
        <v>0.02</v>
      </c>
      <c r="M8841" s="3">
        <v>38230</v>
      </c>
      <c r="N8841" s="3"/>
      <c r="AA8841" t="str">
        <v>GrimGrimoire</v>
      </c>
      <c r="AB8841">
        <f t="shared" si="156"/>
        <v>0.05</v>
      </c>
    </row>
    <row r="8842" spans="1:28" x14ac:dyDescent="0.25">
      <c r="A8842">
        <v>8841</v>
      </c>
      <c r="B8842" t="s">
        <v>7670</v>
      </c>
      <c r="C8842" t="s">
        <v>114</v>
      </c>
      <c r="D8842" t="s">
        <v>98</v>
      </c>
      <c r="E8842" t="s">
        <v>164</v>
      </c>
      <c r="F8842" t="s">
        <v>7087</v>
      </c>
      <c r="H8842">
        <v>0.13</v>
      </c>
      <c r="I8842">
        <v>0.12</v>
      </c>
      <c r="K8842">
        <v>0</v>
      </c>
      <c r="L8842">
        <v>0.01</v>
      </c>
      <c r="M8842" s="3">
        <v>38427</v>
      </c>
      <c r="N8842" s="3"/>
      <c r="AA8842" t="str">
        <v>Yu-Gi-Oh! World Championship 2007</v>
      </c>
      <c r="AB8842">
        <f t="shared" si="156"/>
        <v>0.05</v>
      </c>
    </row>
    <row r="8843" spans="1:28" x14ac:dyDescent="0.25">
      <c r="A8843">
        <v>8842</v>
      </c>
      <c r="B8843" t="s">
        <v>5786</v>
      </c>
      <c r="C8843" t="s">
        <v>14</v>
      </c>
      <c r="D8843" t="s">
        <v>98</v>
      </c>
      <c r="E8843" t="s">
        <v>473</v>
      </c>
      <c r="F8843" t="s">
        <v>140</v>
      </c>
      <c r="H8843">
        <v>0.13</v>
      </c>
      <c r="I8843">
        <v>0.11</v>
      </c>
      <c r="K8843">
        <v>0</v>
      </c>
      <c r="L8843">
        <v>0.01</v>
      </c>
      <c r="M8843" s="3">
        <v>39769</v>
      </c>
      <c r="N8843" s="3"/>
      <c r="AA8843" t="str">
        <v>Saiyuki: Journey West</v>
      </c>
      <c r="AB8843">
        <f t="shared" si="156"/>
        <v>0.05</v>
      </c>
    </row>
    <row r="8844" spans="1:28" x14ac:dyDescent="0.25">
      <c r="A8844">
        <v>8843</v>
      </c>
      <c r="B8844" t="s">
        <v>7671</v>
      </c>
      <c r="C8844" t="s">
        <v>20</v>
      </c>
      <c r="D8844" t="s">
        <v>98</v>
      </c>
      <c r="E8844" t="s">
        <v>142</v>
      </c>
      <c r="F8844" t="s">
        <v>5015</v>
      </c>
      <c r="H8844">
        <v>0.13</v>
      </c>
      <c r="J8844">
        <v>0.13</v>
      </c>
      <c r="M8844" s="3">
        <v>38701</v>
      </c>
      <c r="N8844" s="3"/>
      <c r="AA8844" t="str">
        <v>Suzuki Super-Bikes II: Riding Challenge</v>
      </c>
      <c r="AB8844">
        <f t="shared" si="156"/>
        <v>0.05</v>
      </c>
    </row>
    <row r="8845" spans="1:28" x14ac:dyDescent="0.25">
      <c r="A8845">
        <v>8844</v>
      </c>
      <c r="B8845" t="s">
        <v>7672</v>
      </c>
      <c r="C8845" t="s">
        <v>198</v>
      </c>
      <c r="D8845" t="s">
        <v>98</v>
      </c>
      <c r="E8845" t="s">
        <v>682</v>
      </c>
      <c r="F8845" t="s">
        <v>682</v>
      </c>
      <c r="H8845">
        <v>0.13</v>
      </c>
      <c r="I8845">
        <v>0.09</v>
      </c>
      <c r="K8845">
        <v>0.03</v>
      </c>
      <c r="L8845">
        <v>0</v>
      </c>
      <c r="M8845" s="3">
        <v>38159</v>
      </c>
      <c r="N8845" s="3"/>
      <c r="AA8845" t="str">
        <v>RPG Tsukuru DS</v>
      </c>
      <c r="AB8845">
        <f t="shared" si="156"/>
        <v>0.05</v>
      </c>
    </row>
    <row r="8846" spans="1:28" x14ac:dyDescent="0.25">
      <c r="A8846">
        <v>8845</v>
      </c>
      <c r="B8846" t="s">
        <v>4467</v>
      </c>
      <c r="C8846" t="s">
        <v>14</v>
      </c>
      <c r="D8846" t="s">
        <v>98</v>
      </c>
      <c r="E8846" t="s">
        <v>509</v>
      </c>
      <c r="F8846" t="s">
        <v>509</v>
      </c>
      <c r="H8846">
        <v>0.13</v>
      </c>
      <c r="K8846">
        <v>0.1</v>
      </c>
      <c r="L8846">
        <v>0.03</v>
      </c>
      <c r="M8846" s="3">
        <v>40480</v>
      </c>
      <c r="N8846" s="3"/>
      <c r="AA8846" t="str">
        <v>Dramatic Dungeon: Sakura Wars - Kimi Arugatame</v>
      </c>
      <c r="AB8846">
        <f t="shared" si="156"/>
        <v>0.05</v>
      </c>
    </row>
    <row r="8847" spans="1:28" x14ac:dyDescent="0.25">
      <c r="A8847">
        <v>8846</v>
      </c>
      <c r="B8847" t="s">
        <v>7673</v>
      </c>
      <c r="C8847" t="s">
        <v>21</v>
      </c>
      <c r="D8847" t="s">
        <v>98</v>
      </c>
      <c r="E8847" t="s">
        <v>267</v>
      </c>
      <c r="F8847" t="s">
        <v>7674</v>
      </c>
      <c r="H8847">
        <v>0.13</v>
      </c>
      <c r="I8847">
        <v>7.0000000000000007E-2</v>
      </c>
      <c r="K8847">
        <v>0.05</v>
      </c>
      <c r="L8847">
        <v>0.01</v>
      </c>
      <c r="M8847" s="3">
        <v>40855</v>
      </c>
      <c r="N8847" s="3"/>
      <c r="AA8847" t="str">
        <v>Lagoon</v>
      </c>
      <c r="AB8847">
        <f t="shared" si="156"/>
        <v>0.05</v>
      </c>
    </row>
    <row r="8848" spans="1:28" x14ac:dyDescent="0.25">
      <c r="A8848">
        <v>8847</v>
      </c>
      <c r="B8848" t="s">
        <v>5792</v>
      </c>
      <c r="C8848" t="s">
        <v>20</v>
      </c>
      <c r="D8848" t="s">
        <v>98</v>
      </c>
      <c r="E8848" t="s">
        <v>473</v>
      </c>
      <c r="F8848" t="s">
        <v>140</v>
      </c>
      <c r="H8848">
        <v>0.13</v>
      </c>
      <c r="I8848">
        <v>0.06</v>
      </c>
      <c r="K8848">
        <v>0.05</v>
      </c>
      <c r="L8848">
        <v>0.02</v>
      </c>
      <c r="M8848" s="3">
        <v>39644</v>
      </c>
      <c r="N8848" s="3"/>
      <c r="AA8848" t="str">
        <v>New Tokyo Legacy: Operation Babel</v>
      </c>
      <c r="AB8848">
        <f t="shared" si="156"/>
        <v>0.05</v>
      </c>
    </row>
    <row r="8849" spans="1:28" x14ac:dyDescent="0.25">
      <c r="A8849">
        <v>8848</v>
      </c>
      <c r="B8849" t="s">
        <v>5624</v>
      </c>
      <c r="C8849" t="s">
        <v>114</v>
      </c>
      <c r="D8849" t="s">
        <v>98</v>
      </c>
      <c r="E8849" t="s">
        <v>85</v>
      </c>
      <c r="F8849" t="s">
        <v>1962</v>
      </c>
      <c r="H8849">
        <v>0.13</v>
      </c>
      <c r="I8849">
        <v>0.12</v>
      </c>
      <c r="L8849">
        <v>0.01</v>
      </c>
      <c r="M8849" s="3">
        <v>40078</v>
      </c>
      <c r="N8849" s="3"/>
      <c r="AA8849" t="str">
        <v>Sigma Star Saga</v>
      </c>
      <c r="AB8849">
        <f t="shared" si="156"/>
        <v>0.05</v>
      </c>
    </row>
    <row r="8850" spans="1:28" x14ac:dyDescent="0.25">
      <c r="A8850">
        <v>8849</v>
      </c>
      <c r="B8850" t="s">
        <v>7675</v>
      </c>
      <c r="C8850" t="s">
        <v>114</v>
      </c>
      <c r="D8850" t="s">
        <v>98</v>
      </c>
      <c r="E8850" t="s">
        <v>115</v>
      </c>
      <c r="F8850" t="s">
        <v>7676</v>
      </c>
      <c r="H8850">
        <v>0.13</v>
      </c>
      <c r="I8850">
        <v>0.12</v>
      </c>
      <c r="K8850">
        <v>0</v>
      </c>
      <c r="L8850">
        <v>0.01</v>
      </c>
      <c r="M8850" s="3">
        <v>39791</v>
      </c>
      <c r="N8850" s="3"/>
      <c r="AA8850" t="str">
        <v>Beyond Oasis</v>
      </c>
      <c r="AB8850">
        <f t="shared" si="156"/>
        <v>0.05</v>
      </c>
    </row>
    <row r="8851" spans="1:28" x14ac:dyDescent="0.25">
      <c r="A8851">
        <v>8850</v>
      </c>
      <c r="B8851" t="s">
        <v>7673</v>
      </c>
      <c r="C8851" t="s">
        <v>83</v>
      </c>
      <c r="D8851" t="s">
        <v>98</v>
      </c>
      <c r="E8851" t="s">
        <v>267</v>
      </c>
      <c r="F8851" t="s">
        <v>7674</v>
      </c>
      <c r="H8851">
        <v>0.13</v>
      </c>
      <c r="I8851">
        <v>0.1</v>
      </c>
      <c r="K8851">
        <v>0.01</v>
      </c>
      <c r="L8851">
        <v>0.01</v>
      </c>
      <c r="M8851" s="3">
        <v>40855</v>
      </c>
      <c r="N8851" s="3"/>
      <c r="AA8851" t="str">
        <v>Doraemon 2: Nobita no Toizurando Daibouken</v>
      </c>
      <c r="AB8851">
        <f t="shared" si="156"/>
        <v>0.05</v>
      </c>
    </row>
    <row r="8852" spans="1:28" x14ac:dyDescent="0.25">
      <c r="A8852">
        <v>8851</v>
      </c>
      <c r="B8852" t="s">
        <v>5636</v>
      </c>
      <c r="C8852" t="s">
        <v>687</v>
      </c>
      <c r="D8852" t="s">
        <v>98</v>
      </c>
      <c r="E8852" t="s">
        <v>146</v>
      </c>
      <c r="F8852" t="s">
        <v>146</v>
      </c>
      <c r="G8852">
        <v>7.5</v>
      </c>
      <c r="H8852">
        <v>0.13</v>
      </c>
      <c r="I8852">
        <v>0.1</v>
      </c>
      <c r="K8852">
        <v>0.03</v>
      </c>
      <c r="L8852">
        <v>0</v>
      </c>
      <c r="M8852" s="3">
        <v>38727</v>
      </c>
      <c r="N8852" s="3"/>
      <c r="AA8852" t="str">
        <v>Worms World Party</v>
      </c>
      <c r="AB8852">
        <f t="shared" si="156"/>
        <v>0.05</v>
      </c>
    </row>
    <row r="8853" spans="1:28" x14ac:dyDescent="0.25">
      <c r="A8853">
        <v>8852</v>
      </c>
      <c r="B8853" t="s">
        <v>7677</v>
      </c>
      <c r="C8853" t="s">
        <v>114</v>
      </c>
      <c r="D8853" t="s">
        <v>98</v>
      </c>
      <c r="E8853" t="s">
        <v>146</v>
      </c>
      <c r="F8853" t="s">
        <v>146</v>
      </c>
      <c r="H8853">
        <v>0.13</v>
      </c>
      <c r="J8853">
        <v>0.13</v>
      </c>
      <c r="M8853" s="3">
        <v>39408</v>
      </c>
      <c r="N8853" s="3"/>
      <c r="AA8853" t="str">
        <v>Rebelstar: Tactical Command</v>
      </c>
      <c r="AB8853">
        <f t="shared" si="156"/>
        <v>0.05</v>
      </c>
    </row>
    <row r="8854" spans="1:28" x14ac:dyDescent="0.25">
      <c r="A8854">
        <v>8853</v>
      </c>
      <c r="B8854" t="s">
        <v>7376</v>
      </c>
      <c r="C8854" t="s">
        <v>14</v>
      </c>
      <c r="D8854" t="s">
        <v>98</v>
      </c>
      <c r="E8854" t="s">
        <v>120</v>
      </c>
      <c r="F8854" t="s">
        <v>6410</v>
      </c>
      <c r="H8854">
        <v>0.13</v>
      </c>
      <c r="I8854">
        <v>0.1</v>
      </c>
      <c r="K8854">
        <v>0.01</v>
      </c>
      <c r="L8854">
        <v>0.01</v>
      </c>
      <c r="M8854" s="3">
        <v>40134</v>
      </c>
      <c r="N8854" s="3"/>
      <c r="AA8854" t="str">
        <v>Defendin' De Penguin</v>
      </c>
      <c r="AB8854">
        <f t="shared" si="156"/>
        <v>7.0000000000000007E-2</v>
      </c>
    </row>
    <row r="8855" spans="1:28" x14ac:dyDescent="0.25">
      <c r="A8855">
        <v>8854</v>
      </c>
      <c r="B8855" t="s">
        <v>7678</v>
      </c>
      <c r="C8855" t="s">
        <v>114</v>
      </c>
      <c r="D8855" t="s">
        <v>98</v>
      </c>
      <c r="E8855" t="s">
        <v>24</v>
      </c>
      <c r="F8855" t="s">
        <v>24</v>
      </c>
      <c r="H8855">
        <v>0.13</v>
      </c>
      <c r="I8855">
        <v>0.12</v>
      </c>
      <c r="L8855">
        <v>0.01</v>
      </c>
      <c r="M8855" s="3">
        <v>40414</v>
      </c>
      <c r="N8855" s="3"/>
      <c r="AA8855" t="str">
        <v>Dungeon Keeper 2</v>
      </c>
      <c r="AB8855">
        <f t="shared" si="156"/>
        <v>0.05</v>
      </c>
    </row>
    <row r="8856" spans="1:28" x14ac:dyDescent="0.25">
      <c r="A8856">
        <v>8855</v>
      </c>
      <c r="B8856" t="s">
        <v>7679</v>
      </c>
      <c r="C8856" t="s">
        <v>71</v>
      </c>
      <c r="D8856" t="s">
        <v>98</v>
      </c>
      <c r="E8856" t="s">
        <v>7680</v>
      </c>
      <c r="F8856" t="s">
        <v>7681</v>
      </c>
      <c r="G8856">
        <v>7.7</v>
      </c>
      <c r="H8856">
        <v>0.13</v>
      </c>
      <c r="I8856">
        <v>0.11</v>
      </c>
      <c r="L8856">
        <v>0.02</v>
      </c>
      <c r="M8856" s="3">
        <v>39840</v>
      </c>
      <c r="N8856" s="3"/>
      <c r="AA8856" t="str">
        <v>Worms Reloaded</v>
      </c>
      <c r="AB8856">
        <f t="shared" si="156"/>
        <v>0.05</v>
      </c>
    </row>
    <row r="8857" spans="1:28" x14ac:dyDescent="0.25">
      <c r="A8857">
        <v>8856</v>
      </c>
      <c r="B8857" t="s">
        <v>7682</v>
      </c>
      <c r="C8857" t="s">
        <v>730</v>
      </c>
      <c r="D8857" t="s">
        <v>98</v>
      </c>
      <c r="E8857" t="s">
        <v>85</v>
      </c>
      <c r="F8857" t="s">
        <v>85</v>
      </c>
      <c r="H8857">
        <v>0.13</v>
      </c>
      <c r="I8857">
        <v>0.08</v>
      </c>
      <c r="K8857">
        <v>0.04</v>
      </c>
      <c r="L8857">
        <v>0.01</v>
      </c>
      <c r="M8857" s="3">
        <v>40855</v>
      </c>
      <c r="N8857" s="3"/>
      <c r="AA8857" t="str">
        <v>Medabots: Metabee / Rokusho</v>
      </c>
      <c r="AB8857">
        <f t="shared" si="156"/>
        <v>0.05</v>
      </c>
    </row>
    <row r="8858" spans="1:28" x14ac:dyDescent="0.25">
      <c r="A8858">
        <v>8857</v>
      </c>
      <c r="B8858" t="s">
        <v>7683</v>
      </c>
      <c r="C8858" t="s">
        <v>71</v>
      </c>
      <c r="D8858" t="s">
        <v>98</v>
      </c>
      <c r="E8858" t="s">
        <v>185</v>
      </c>
      <c r="F8858" t="s">
        <v>185</v>
      </c>
      <c r="H8858">
        <v>0.13</v>
      </c>
      <c r="J8858">
        <v>0.13</v>
      </c>
      <c r="M8858" s="3">
        <v>40213</v>
      </c>
      <c r="N8858" s="3"/>
      <c r="AA8858" t="str">
        <v>Phantasy Star Online Episode I &amp; II Plus</v>
      </c>
      <c r="AB8858">
        <f t="shared" si="156"/>
        <v>0.05</v>
      </c>
    </row>
    <row r="8859" spans="1:28" x14ac:dyDescent="0.25">
      <c r="A8859">
        <v>8858</v>
      </c>
      <c r="B8859" t="s">
        <v>7684</v>
      </c>
      <c r="C8859" t="s">
        <v>83</v>
      </c>
      <c r="D8859" t="s">
        <v>98</v>
      </c>
      <c r="E8859" t="s">
        <v>24</v>
      </c>
      <c r="F8859" t="s">
        <v>24</v>
      </c>
      <c r="H8859">
        <v>0.13</v>
      </c>
      <c r="I8859">
        <v>0.11</v>
      </c>
      <c r="K8859">
        <v>0.01</v>
      </c>
      <c r="L8859">
        <v>0.01</v>
      </c>
      <c r="M8859" s="3">
        <v>40008</v>
      </c>
      <c r="N8859" s="3"/>
      <c r="AA8859" t="str">
        <v>Hero Bank 2</v>
      </c>
      <c r="AB8859">
        <f t="shared" si="156"/>
        <v>0.05</v>
      </c>
    </row>
    <row r="8860" spans="1:28" x14ac:dyDescent="0.25">
      <c r="A8860">
        <v>8859</v>
      </c>
      <c r="B8860" t="s">
        <v>7353</v>
      </c>
      <c r="C8860" t="s">
        <v>67</v>
      </c>
      <c r="D8860" t="s">
        <v>98</v>
      </c>
      <c r="E8860" t="s">
        <v>6139</v>
      </c>
      <c r="F8860" t="s">
        <v>506</v>
      </c>
      <c r="H8860">
        <v>0.13</v>
      </c>
      <c r="I8860">
        <v>0.06</v>
      </c>
      <c r="K8860">
        <v>0.06</v>
      </c>
      <c r="L8860">
        <v>0.01</v>
      </c>
      <c r="M8860" s="3">
        <v>44196</v>
      </c>
      <c r="N8860" s="3"/>
      <c r="AA8860" t="str">
        <v>Dual Hearts</v>
      </c>
      <c r="AB8860">
        <f t="shared" si="156"/>
        <v>0.05</v>
      </c>
    </row>
    <row r="8861" spans="1:28" x14ac:dyDescent="0.25">
      <c r="A8861">
        <v>8860</v>
      </c>
      <c r="B8861" t="s">
        <v>4896</v>
      </c>
      <c r="C8861" t="s">
        <v>356</v>
      </c>
      <c r="D8861" t="s">
        <v>98</v>
      </c>
      <c r="E8861" t="s">
        <v>1149</v>
      </c>
      <c r="F8861" t="s">
        <v>199</v>
      </c>
      <c r="H8861">
        <v>0.13</v>
      </c>
      <c r="I8861">
        <v>0.1</v>
      </c>
      <c r="K8861">
        <v>0.03</v>
      </c>
      <c r="L8861">
        <v>0</v>
      </c>
      <c r="M8861" s="3">
        <v>37589</v>
      </c>
      <c r="N8861" s="3"/>
      <c r="AA8861" t="str">
        <v>Lufia: The Ruins of Lore</v>
      </c>
      <c r="AB8861">
        <f t="shared" si="156"/>
        <v>0.05</v>
      </c>
    </row>
    <row r="8862" spans="1:28" x14ac:dyDescent="0.25">
      <c r="A8862">
        <v>8861</v>
      </c>
      <c r="B8862" t="s">
        <v>7685</v>
      </c>
      <c r="C8862" t="s">
        <v>83</v>
      </c>
      <c r="D8862" t="s">
        <v>98</v>
      </c>
      <c r="E8862" t="s">
        <v>4272</v>
      </c>
      <c r="F8862" t="s">
        <v>4272</v>
      </c>
      <c r="H8862">
        <v>0.13</v>
      </c>
      <c r="K8862">
        <v>0.12</v>
      </c>
      <c r="L8862">
        <v>0.01</v>
      </c>
      <c r="M8862" s="3">
        <v>40109</v>
      </c>
      <c r="N8862" s="3"/>
      <c r="AA8862" t="str">
        <v>Medabots: Infinity</v>
      </c>
      <c r="AB8862">
        <f t="shared" si="156"/>
        <v>0.05</v>
      </c>
    </row>
    <row r="8863" spans="1:28" x14ac:dyDescent="0.25">
      <c r="A8863">
        <v>8862</v>
      </c>
      <c r="B8863" t="s">
        <v>7686</v>
      </c>
      <c r="C8863" t="s">
        <v>674</v>
      </c>
      <c r="D8863" t="s">
        <v>98</v>
      </c>
      <c r="E8863" t="s">
        <v>944</v>
      </c>
      <c r="F8863" t="s">
        <v>2302</v>
      </c>
      <c r="H8863">
        <v>0.13</v>
      </c>
      <c r="J8863">
        <v>0.13</v>
      </c>
      <c r="M8863" s="3">
        <v>35698</v>
      </c>
      <c r="N8863" s="3"/>
      <c r="AA8863" t="str">
        <v>Demon Gaze 2</v>
      </c>
      <c r="AB8863">
        <f t="shared" si="156"/>
        <v>0.1</v>
      </c>
    </row>
    <row r="8864" spans="1:28" x14ac:dyDescent="0.25">
      <c r="A8864">
        <v>8863</v>
      </c>
      <c r="B8864" t="s">
        <v>3936</v>
      </c>
      <c r="C8864" t="s">
        <v>356</v>
      </c>
      <c r="D8864" t="s">
        <v>98</v>
      </c>
      <c r="E8864" t="s">
        <v>85</v>
      </c>
      <c r="F8864" t="s">
        <v>85</v>
      </c>
      <c r="H8864">
        <v>0.13</v>
      </c>
      <c r="I8864">
        <v>0.1</v>
      </c>
      <c r="K8864">
        <v>0.03</v>
      </c>
      <c r="L8864">
        <v>0</v>
      </c>
      <c r="M8864" s="3">
        <v>38286</v>
      </c>
      <c r="N8864" s="3"/>
      <c r="AA8864" t="str">
        <v>Atelier Escha &amp; Logy Plus: Alchemists of the Dusk Sky</v>
      </c>
      <c r="AB8864">
        <f t="shared" si="156"/>
        <v>0.05</v>
      </c>
    </row>
    <row r="8865" spans="1:28" x14ac:dyDescent="0.25">
      <c r="A8865">
        <v>8864</v>
      </c>
      <c r="B8865" t="s">
        <v>7687</v>
      </c>
      <c r="C8865" t="s">
        <v>114</v>
      </c>
      <c r="D8865" t="s">
        <v>98</v>
      </c>
      <c r="E8865" t="s">
        <v>24</v>
      </c>
      <c r="F8865" t="s">
        <v>24</v>
      </c>
      <c r="H8865">
        <v>0.13</v>
      </c>
      <c r="I8865">
        <v>0.1</v>
      </c>
      <c r="K8865">
        <v>0.02</v>
      </c>
      <c r="L8865">
        <v>0.01</v>
      </c>
      <c r="M8865" s="3">
        <v>40848</v>
      </c>
      <c r="N8865" s="3"/>
      <c r="AA8865" t="str">
        <v>Dengeki Gakuen RPG: Cross of Venus</v>
      </c>
      <c r="AB8865">
        <f t="shared" si="156"/>
        <v>0.05</v>
      </c>
    </row>
    <row r="8866" spans="1:28" x14ac:dyDescent="0.25">
      <c r="A8866">
        <v>8865</v>
      </c>
      <c r="B8866" t="s">
        <v>7688</v>
      </c>
      <c r="C8866" t="s">
        <v>71</v>
      </c>
      <c r="D8866" t="s">
        <v>98</v>
      </c>
      <c r="E8866" t="s">
        <v>185</v>
      </c>
      <c r="F8866" t="s">
        <v>506</v>
      </c>
      <c r="H8866">
        <v>0.13</v>
      </c>
      <c r="J8866">
        <v>0.13</v>
      </c>
      <c r="M8866" s="3">
        <v>40899</v>
      </c>
      <c r="N8866" s="3"/>
      <c r="AA8866" t="str">
        <v>Rhapsody: A Musical Adventure</v>
      </c>
      <c r="AB8866">
        <f t="shared" si="156"/>
        <v>0.09</v>
      </c>
    </row>
    <row r="8867" spans="1:28" x14ac:dyDescent="0.25">
      <c r="A8867">
        <v>8866</v>
      </c>
      <c r="B8867" t="s">
        <v>7689</v>
      </c>
      <c r="C8867" t="s">
        <v>21</v>
      </c>
      <c r="D8867" t="s">
        <v>98</v>
      </c>
      <c r="E8867" t="s">
        <v>115</v>
      </c>
      <c r="F8867" t="s">
        <v>7690</v>
      </c>
      <c r="H8867">
        <v>0.13</v>
      </c>
      <c r="I8867">
        <v>0.1</v>
      </c>
      <c r="K8867">
        <v>0.01</v>
      </c>
      <c r="L8867">
        <v>0.01</v>
      </c>
      <c r="M8867" s="3">
        <v>40848</v>
      </c>
      <c r="N8867" s="3"/>
      <c r="AA8867" t="str">
        <v>Growlanser: Heritage of War (jp sales)</v>
      </c>
      <c r="AB8867">
        <f t="shared" si="156"/>
        <v>0.05</v>
      </c>
    </row>
    <row r="8868" spans="1:28" x14ac:dyDescent="0.25">
      <c r="A8868">
        <v>8867</v>
      </c>
      <c r="B8868" t="s">
        <v>7691</v>
      </c>
      <c r="C8868" t="s">
        <v>14</v>
      </c>
      <c r="D8868" t="s">
        <v>56</v>
      </c>
      <c r="E8868" t="s">
        <v>910</v>
      </c>
      <c r="F8868" t="s">
        <v>910</v>
      </c>
      <c r="H8868">
        <v>0.13</v>
      </c>
      <c r="J8868">
        <v>0.13</v>
      </c>
      <c r="M8868" s="3">
        <v>42600</v>
      </c>
      <c r="N8868" s="3"/>
      <c r="AA8868" t="str">
        <v>The Nightmare of Druaga: Fushigino Dungeon</v>
      </c>
      <c r="AB8868">
        <f t="shared" si="156"/>
        <v>0.05</v>
      </c>
    </row>
    <row r="8869" spans="1:28" x14ac:dyDescent="0.25">
      <c r="A8869">
        <v>8868</v>
      </c>
      <c r="B8869" t="s">
        <v>7692</v>
      </c>
      <c r="C8869" t="s">
        <v>20</v>
      </c>
      <c r="D8869" t="s">
        <v>56</v>
      </c>
      <c r="E8869" t="s">
        <v>185</v>
      </c>
      <c r="F8869" t="s">
        <v>7693</v>
      </c>
      <c r="G8869">
        <v>7.4</v>
      </c>
      <c r="H8869">
        <v>0.13</v>
      </c>
      <c r="I8869">
        <v>7.0000000000000007E-2</v>
      </c>
      <c r="K8869">
        <v>0.05</v>
      </c>
      <c r="L8869">
        <v>0.02</v>
      </c>
      <c r="M8869" s="3">
        <v>38405</v>
      </c>
      <c r="N8869" s="3"/>
      <c r="AA8869" t="str">
        <v>Fushigi no Dungeon: Fuurai no Shiren 3 Portable</v>
      </c>
      <c r="AB8869">
        <f t="shared" si="156"/>
        <v>0.05</v>
      </c>
    </row>
    <row r="8870" spans="1:28" x14ac:dyDescent="0.25">
      <c r="A8870">
        <v>8869</v>
      </c>
      <c r="B8870" t="s">
        <v>7694</v>
      </c>
      <c r="C8870" t="s">
        <v>102</v>
      </c>
      <c r="D8870" t="s">
        <v>56</v>
      </c>
      <c r="E8870" t="s">
        <v>185</v>
      </c>
      <c r="F8870" t="s">
        <v>186</v>
      </c>
      <c r="G8870">
        <v>7.4</v>
      </c>
      <c r="H8870">
        <v>0.13</v>
      </c>
      <c r="I8870">
        <v>7.0000000000000007E-2</v>
      </c>
      <c r="K8870">
        <v>0.05</v>
      </c>
      <c r="L8870">
        <v>0.01</v>
      </c>
      <c r="M8870" s="3">
        <v>35988</v>
      </c>
      <c r="N8870" s="3"/>
      <c r="AA8870" t="str">
        <v>Chousoku Henkei Gyrozetter: Albatross no Tsubasa</v>
      </c>
      <c r="AB8870">
        <f t="shared" si="156"/>
        <v>0.05</v>
      </c>
    </row>
    <row r="8871" spans="1:28" x14ac:dyDescent="0.25">
      <c r="A8871">
        <v>8870</v>
      </c>
      <c r="B8871" t="s">
        <v>7695</v>
      </c>
      <c r="C8871" t="s">
        <v>114</v>
      </c>
      <c r="D8871" t="s">
        <v>56</v>
      </c>
      <c r="E8871" t="s">
        <v>1574</v>
      </c>
      <c r="F8871" t="s">
        <v>2982</v>
      </c>
      <c r="H8871">
        <v>0.13</v>
      </c>
      <c r="I8871">
        <v>0.08</v>
      </c>
      <c r="J8871">
        <v>0.05</v>
      </c>
      <c r="L8871">
        <v>0.01</v>
      </c>
      <c r="M8871" s="3">
        <v>40393</v>
      </c>
      <c r="N8871" s="3"/>
      <c r="AA8871" t="str">
        <v>Doraemon: Nobita no Kyouryuu 2006 DS</v>
      </c>
      <c r="AB8871">
        <f t="shared" si="156"/>
        <v>0.05</v>
      </c>
    </row>
    <row r="8872" spans="1:28" x14ac:dyDescent="0.25">
      <c r="A8872">
        <v>8871</v>
      </c>
      <c r="B8872" t="s">
        <v>7696</v>
      </c>
      <c r="C8872" t="s">
        <v>114</v>
      </c>
      <c r="D8872" t="s">
        <v>98</v>
      </c>
      <c r="E8872" t="s">
        <v>617</v>
      </c>
      <c r="F8872" t="s">
        <v>910</v>
      </c>
      <c r="H8872">
        <v>0.13</v>
      </c>
      <c r="J8872">
        <v>0.13</v>
      </c>
      <c r="M8872" s="3">
        <v>40780</v>
      </c>
      <c r="N8872" s="3"/>
      <c r="AA8872" t="str">
        <v>Dokapon Journey</v>
      </c>
      <c r="AB8872">
        <f t="shared" si="156"/>
        <v>0.05</v>
      </c>
    </row>
    <row r="8873" spans="1:28" x14ac:dyDescent="0.25">
      <c r="A8873">
        <v>8872</v>
      </c>
      <c r="B8873" t="s">
        <v>7697</v>
      </c>
      <c r="C8873" t="s">
        <v>18</v>
      </c>
      <c r="D8873" t="s">
        <v>56</v>
      </c>
      <c r="E8873" t="s">
        <v>4813</v>
      </c>
      <c r="F8873" t="s">
        <v>4369</v>
      </c>
      <c r="H8873">
        <v>0.13</v>
      </c>
      <c r="I8873">
        <v>0.04</v>
      </c>
      <c r="K8873">
        <v>0.08</v>
      </c>
      <c r="L8873">
        <v>0.02</v>
      </c>
      <c r="M8873" s="3">
        <v>43343</v>
      </c>
      <c r="N8873" s="3">
        <v>43255</v>
      </c>
      <c r="AA8873" t="str">
        <v>Summon Night X: Tears Crown</v>
      </c>
      <c r="AB8873">
        <f t="shared" si="156"/>
        <v>0.05</v>
      </c>
    </row>
    <row r="8874" spans="1:28" x14ac:dyDescent="0.25">
      <c r="A8874">
        <v>8873</v>
      </c>
      <c r="B8874" t="s">
        <v>7698</v>
      </c>
      <c r="C8874" t="s">
        <v>18</v>
      </c>
      <c r="D8874" t="s">
        <v>56</v>
      </c>
      <c r="E8874" t="s">
        <v>2749</v>
      </c>
      <c r="F8874" t="s">
        <v>5985</v>
      </c>
      <c r="H8874">
        <v>0.13</v>
      </c>
      <c r="J8874">
        <v>0.13</v>
      </c>
      <c r="M8874" s="3">
        <v>44131</v>
      </c>
      <c r="N8874" s="3">
        <v>43330</v>
      </c>
      <c r="AA8874" t="str">
        <v>Worms: WMD</v>
      </c>
      <c r="AB8874">
        <f t="shared" si="156"/>
        <v>7.0000000000000007E-2</v>
      </c>
    </row>
    <row r="8875" spans="1:28" x14ac:dyDescent="0.25">
      <c r="A8875">
        <v>8874</v>
      </c>
      <c r="B8875" t="s">
        <v>7699</v>
      </c>
      <c r="C8875" t="s">
        <v>114</v>
      </c>
      <c r="D8875" t="s">
        <v>98</v>
      </c>
      <c r="E8875" t="s">
        <v>164</v>
      </c>
      <c r="F8875" t="s">
        <v>2686</v>
      </c>
      <c r="H8875">
        <v>0.13</v>
      </c>
      <c r="I8875">
        <v>0.12</v>
      </c>
      <c r="L8875">
        <v>0.01</v>
      </c>
      <c r="M8875" s="3">
        <v>40456</v>
      </c>
      <c r="N8875" s="3"/>
      <c r="AA8875" t="str">
        <v>Super Robot Taisen Neo</v>
      </c>
      <c r="AB8875">
        <f t="shared" si="156"/>
        <v>0.05</v>
      </c>
    </row>
    <row r="8876" spans="1:28" x14ac:dyDescent="0.25">
      <c r="A8876">
        <v>8875</v>
      </c>
      <c r="B8876" t="s">
        <v>7700</v>
      </c>
      <c r="C8876" t="s">
        <v>20</v>
      </c>
      <c r="D8876" t="s">
        <v>98</v>
      </c>
      <c r="E8876" t="s">
        <v>802</v>
      </c>
      <c r="F8876" t="s">
        <v>6519</v>
      </c>
      <c r="H8876">
        <v>0.13</v>
      </c>
      <c r="J8876">
        <v>0.13</v>
      </c>
      <c r="M8876" s="3">
        <v>38645</v>
      </c>
      <c r="N8876" s="3"/>
      <c r="AA8876" t="str">
        <v>SD Gundam: Scad Hammers</v>
      </c>
      <c r="AB8876">
        <f t="shared" si="156"/>
        <v>0.05</v>
      </c>
    </row>
    <row r="8877" spans="1:28" x14ac:dyDescent="0.25">
      <c r="A8877">
        <v>8876</v>
      </c>
      <c r="B8877" t="s">
        <v>3775</v>
      </c>
      <c r="C8877" t="s">
        <v>356</v>
      </c>
      <c r="D8877" t="s">
        <v>98</v>
      </c>
      <c r="E8877" t="s">
        <v>1724</v>
      </c>
      <c r="F8877" t="s">
        <v>57</v>
      </c>
      <c r="H8877">
        <v>0.13</v>
      </c>
      <c r="I8877">
        <v>0.1</v>
      </c>
      <c r="K8877">
        <v>0.03</v>
      </c>
      <c r="L8877">
        <v>0</v>
      </c>
      <c r="M8877" s="3">
        <v>38298</v>
      </c>
      <c r="N8877" s="3"/>
      <c r="AA8877" t="str">
        <v>Brave Story: New Traveller (jp sales)</v>
      </c>
      <c r="AB8877">
        <f t="shared" si="156"/>
        <v>0.05</v>
      </c>
    </row>
    <row r="8878" spans="1:28" x14ac:dyDescent="0.25">
      <c r="A8878">
        <v>8877</v>
      </c>
      <c r="B8878" t="s">
        <v>7701</v>
      </c>
      <c r="C8878" t="s">
        <v>114</v>
      </c>
      <c r="D8878" t="s">
        <v>98</v>
      </c>
      <c r="E8878" t="s">
        <v>4329</v>
      </c>
      <c r="F8878" t="s">
        <v>4330</v>
      </c>
      <c r="H8878">
        <v>0.13</v>
      </c>
      <c r="I8878">
        <v>0.12</v>
      </c>
      <c r="K8878">
        <v>0</v>
      </c>
      <c r="L8878">
        <v>0.01</v>
      </c>
      <c r="M8878" s="3">
        <v>39343</v>
      </c>
      <c r="N8878" s="3"/>
      <c r="AA8878" t="str">
        <v>The Lord of the Rings: The Battle for Middle-Earth II</v>
      </c>
      <c r="AB8878">
        <f t="shared" si="156"/>
        <v>7.0000000000000007E-2</v>
      </c>
    </row>
    <row r="8879" spans="1:28" x14ac:dyDescent="0.25">
      <c r="A8879">
        <v>8878</v>
      </c>
      <c r="B8879" t="s">
        <v>7702</v>
      </c>
      <c r="C8879" t="s">
        <v>198</v>
      </c>
      <c r="D8879" t="s">
        <v>98</v>
      </c>
      <c r="E8879" t="s">
        <v>4325</v>
      </c>
      <c r="F8879" t="s">
        <v>4325</v>
      </c>
      <c r="H8879">
        <v>0.13</v>
      </c>
      <c r="I8879">
        <v>0.1</v>
      </c>
      <c r="K8879">
        <v>0.04</v>
      </c>
      <c r="L8879">
        <v>0</v>
      </c>
      <c r="M8879" s="3">
        <v>38585</v>
      </c>
      <c r="N8879" s="3"/>
      <c r="AA8879" t="str">
        <v>Power Drome</v>
      </c>
      <c r="AB8879">
        <f t="shared" si="156"/>
        <v>0.05</v>
      </c>
    </row>
    <row r="8880" spans="1:28" x14ac:dyDescent="0.25">
      <c r="A8880">
        <v>8879</v>
      </c>
      <c r="B8880" t="s">
        <v>7703</v>
      </c>
      <c r="C8880" t="s">
        <v>20</v>
      </c>
      <c r="D8880" t="s">
        <v>98</v>
      </c>
      <c r="E8880" t="s">
        <v>89</v>
      </c>
      <c r="F8880" t="s">
        <v>706</v>
      </c>
      <c r="H8880">
        <v>0.13</v>
      </c>
      <c r="I8880">
        <v>7.0000000000000007E-2</v>
      </c>
      <c r="K8880">
        <v>0.05</v>
      </c>
      <c r="L8880">
        <v>0.02</v>
      </c>
      <c r="M8880" s="3">
        <v>40134</v>
      </c>
      <c r="N8880" s="3"/>
      <c r="AA8880" t="str">
        <v>Gran Turismo / Motor Toon Grand Prix 2</v>
      </c>
      <c r="AB8880">
        <f t="shared" si="156"/>
        <v>0.05</v>
      </c>
    </row>
    <row r="8881" spans="1:28" x14ac:dyDescent="0.25">
      <c r="A8881">
        <v>8880</v>
      </c>
      <c r="B8881" t="s">
        <v>3115</v>
      </c>
      <c r="C8881" t="s">
        <v>687</v>
      </c>
      <c r="D8881" t="s">
        <v>98</v>
      </c>
      <c r="E8881" t="s">
        <v>814</v>
      </c>
      <c r="F8881" t="s">
        <v>1829</v>
      </c>
      <c r="G8881">
        <v>7.3</v>
      </c>
      <c r="H8881">
        <v>0.13</v>
      </c>
      <c r="I8881">
        <v>0.1</v>
      </c>
      <c r="K8881">
        <v>0.03</v>
      </c>
      <c r="L8881">
        <v>0</v>
      </c>
      <c r="M8881" s="3">
        <v>37580</v>
      </c>
      <c r="N8881" s="3"/>
      <c r="AA8881" t="str">
        <v>Guild Wars Trilogy</v>
      </c>
      <c r="AB8881">
        <f t="shared" si="156"/>
        <v>0.05</v>
      </c>
    </row>
    <row r="8882" spans="1:28" x14ac:dyDescent="0.25">
      <c r="A8882">
        <v>8881</v>
      </c>
      <c r="B8882" t="s">
        <v>7704</v>
      </c>
      <c r="C8882" t="s">
        <v>114</v>
      </c>
      <c r="D8882" t="s">
        <v>98</v>
      </c>
      <c r="E8882" t="s">
        <v>142</v>
      </c>
      <c r="F8882" t="s">
        <v>142</v>
      </c>
      <c r="H8882">
        <v>0.13</v>
      </c>
      <c r="I8882">
        <v>0.12</v>
      </c>
      <c r="K8882">
        <v>0</v>
      </c>
      <c r="L8882">
        <v>0.01</v>
      </c>
      <c r="M8882" s="3">
        <v>39504</v>
      </c>
      <c r="N8882" s="3"/>
      <c r="AA8882" t="str">
        <v>Hoshigami: Ruining Blue Earth</v>
      </c>
      <c r="AB8882">
        <f t="shared" si="156"/>
        <v>0.05</v>
      </c>
    </row>
    <row r="8883" spans="1:28" x14ac:dyDescent="0.25">
      <c r="A8883">
        <v>8882</v>
      </c>
      <c r="B8883" t="s">
        <v>4478</v>
      </c>
      <c r="C8883" t="s">
        <v>83</v>
      </c>
      <c r="D8883" t="s">
        <v>98</v>
      </c>
      <c r="E8883" t="s">
        <v>819</v>
      </c>
      <c r="F8883" t="s">
        <v>697</v>
      </c>
      <c r="H8883">
        <v>0.13</v>
      </c>
      <c r="I8883">
        <v>0.12</v>
      </c>
      <c r="K8883">
        <v>0</v>
      </c>
      <c r="L8883">
        <v>0.01</v>
      </c>
      <c r="M8883" s="3">
        <v>40197</v>
      </c>
      <c r="N8883" s="3"/>
      <c r="AA8883" t="str">
        <v>Chocobo to Mahou no Ehon: Majo to Shoujo to 5-Jin no Yuusha</v>
      </c>
      <c r="AB8883">
        <f t="shared" si="156"/>
        <v>0.05</v>
      </c>
    </row>
    <row r="8884" spans="1:28" x14ac:dyDescent="0.25">
      <c r="A8884">
        <v>8883</v>
      </c>
      <c r="B8884" t="s">
        <v>7705</v>
      </c>
      <c r="C8884" t="s">
        <v>114</v>
      </c>
      <c r="D8884" t="s">
        <v>98</v>
      </c>
      <c r="E8884" t="s">
        <v>85</v>
      </c>
      <c r="F8884" t="s">
        <v>85</v>
      </c>
      <c r="H8884">
        <v>0.13</v>
      </c>
      <c r="I8884">
        <v>0.12</v>
      </c>
      <c r="L8884">
        <v>0.01</v>
      </c>
      <c r="M8884" s="3">
        <v>39666</v>
      </c>
      <c r="N8884" s="3"/>
      <c r="AA8884" t="str">
        <v>Ray Gigant</v>
      </c>
      <c r="AB8884">
        <f t="shared" si="156"/>
        <v>0.05</v>
      </c>
    </row>
    <row r="8885" spans="1:28" x14ac:dyDescent="0.25">
      <c r="A8885">
        <v>8884</v>
      </c>
      <c r="B8885" t="s">
        <v>3659</v>
      </c>
      <c r="C8885" t="s">
        <v>71</v>
      </c>
      <c r="D8885" t="s">
        <v>98</v>
      </c>
      <c r="E8885" t="s">
        <v>85</v>
      </c>
      <c r="F8885" t="s">
        <v>3660</v>
      </c>
      <c r="G8885">
        <v>7</v>
      </c>
      <c r="H8885">
        <v>0.13</v>
      </c>
      <c r="I8885">
        <v>0.12</v>
      </c>
      <c r="L8885">
        <v>0.01</v>
      </c>
      <c r="M8885" s="3">
        <v>39728</v>
      </c>
      <c r="N8885" s="3"/>
      <c r="AA8885" t="str">
        <v>Shugo Chara! 3-tsu no Tamagoto Koisuru Joker</v>
      </c>
      <c r="AB8885">
        <f t="shared" si="156"/>
        <v>0.05</v>
      </c>
    </row>
    <row r="8886" spans="1:28" x14ac:dyDescent="0.25">
      <c r="A8886">
        <v>8885</v>
      </c>
      <c r="B8886" t="s">
        <v>7706</v>
      </c>
      <c r="C8886" t="s">
        <v>114</v>
      </c>
      <c r="D8886" t="s">
        <v>56</v>
      </c>
      <c r="E8886" t="s">
        <v>848</v>
      </c>
      <c r="F8886" t="s">
        <v>5566</v>
      </c>
      <c r="G8886">
        <v>7.3</v>
      </c>
      <c r="H8886">
        <v>0.13</v>
      </c>
      <c r="I8886">
        <v>7.0000000000000007E-2</v>
      </c>
      <c r="J8886">
        <v>0.05</v>
      </c>
      <c r="L8886">
        <v>0.01</v>
      </c>
      <c r="M8886" s="3">
        <v>39602</v>
      </c>
      <c r="N8886" s="3"/>
      <c r="AA8886" t="str">
        <v>Soul Eater: Medusa no Inbou</v>
      </c>
      <c r="AB8886">
        <f t="shared" si="156"/>
        <v>0.05</v>
      </c>
    </row>
    <row r="8887" spans="1:28" x14ac:dyDescent="0.25">
      <c r="A8887">
        <v>8886</v>
      </c>
      <c r="B8887" t="s">
        <v>7707</v>
      </c>
      <c r="C8887" t="s">
        <v>114</v>
      </c>
      <c r="D8887" t="s">
        <v>56</v>
      </c>
      <c r="E8887" t="s">
        <v>2946</v>
      </c>
      <c r="F8887" t="s">
        <v>7708</v>
      </c>
      <c r="H8887">
        <v>0.13</v>
      </c>
      <c r="J8887">
        <v>0.13</v>
      </c>
      <c r="M8887" s="3">
        <v>40388</v>
      </c>
      <c r="N8887" s="3"/>
      <c r="AA8887" t="str">
        <v>Johnny Bazookatone</v>
      </c>
      <c r="AB8887">
        <f t="shared" si="156"/>
        <v>0.05</v>
      </c>
    </row>
    <row r="8888" spans="1:28" x14ac:dyDescent="0.25">
      <c r="A8888">
        <v>8887</v>
      </c>
      <c r="B8888" t="s">
        <v>7709</v>
      </c>
      <c r="C8888" t="s">
        <v>730</v>
      </c>
      <c r="D8888" t="s">
        <v>56</v>
      </c>
      <c r="E8888" t="s">
        <v>848</v>
      </c>
      <c r="F8888" t="s">
        <v>848</v>
      </c>
      <c r="G8888">
        <v>8.4</v>
      </c>
      <c r="H8888">
        <v>0.13</v>
      </c>
      <c r="J8888">
        <v>0.1</v>
      </c>
      <c r="K8888">
        <v>0.02</v>
      </c>
      <c r="L8888">
        <v>0</v>
      </c>
      <c r="M8888" s="3">
        <v>42129</v>
      </c>
      <c r="N8888" s="3">
        <v>43131</v>
      </c>
      <c r="AA8888" t="str">
        <v>Crazy Chicken: Atlantis Quest</v>
      </c>
      <c r="AB8888">
        <f t="shared" si="156"/>
        <v>0.05</v>
      </c>
    </row>
    <row r="8889" spans="1:28" x14ac:dyDescent="0.25">
      <c r="A8889">
        <v>8888</v>
      </c>
      <c r="B8889" t="s">
        <v>7710</v>
      </c>
      <c r="C8889" t="s">
        <v>83</v>
      </c>
      <c r="D8889" t="s">
        <v>56</v>
      </c>
      <c r="E8889" t="s">
        <v>2749</v>
      </c>
      <c r="F8889" t="s">
        <v>2750</v>
      </c>
      <c r="G8889">
        <v>7.6</v>
      </c>
      <c r="H8889">
        <v>0.13</v>
      </c>
      <c r="I8889">
        <v>0.12</v>
      </c>
      <c r="J8889">
        <v>0.01</v>
      </c>
      <c r="L8889">
        <v>0.01</v>
      </c>
      <c r="M8889" s="3">
        <v>40036</v>
      </c>
      <c r="N8889" s="3"/>
      <c r="AA8889" t="str">
        <v>Silhouette Mirage</v>
      </c>
      <c r="AB8889">
        <f t="shared" si="156"/>
        <v>0.05</v>
      </c>
    </row>
    <row r="8890" spans="1:28" x14ac:dyDescent="0.25">
      <c r="A8890">
        <v>8889</v>
      </c>
      <c r="B8890" t="s">
        <v>7711</v>
      </c>
      <c r="C8890" t="s">
        <v>474</v>
      </c>
      <c r="D8890" t="s">
        <v>56</v>
      </c>
      <c r="E8890" t="s">
        <v>6877</v>
      </c>
      <c r="F8890" t="s">
        <v>3559</v>
      </c>
      <c r="H8890">
        <v>0.13</v>
      </c>
      <c r="I8890">
        <v>0.04</v>
      </c>
      <c r="J8890">
        <v>7.0000000000000007E-2</v>
      </c>
      <c r="K8890">
        <v>0.01</v>
      </c>
      <c r="L8890">
        <v>0.02</v>
      </c>
      <c r="M8890" s="3">
        <v>42458</v>
      </c>
      <c r="N8890" s="3">
        <v>43416</v>
      </c>
      <c r="AA8890" t="str">
        <v>Garfield: The Search for Pooky</v>
      </c>
      <c r="AB8890">
        <f t="shared" si="156"/>
        <v>0.04</v>
      </c>
    </row>
    <row r="8891" spans="1:28" x14ac:dyDescent="0.25">
      <c r="A8891">
        <v>8890</v>
      </c>
      <c r="B8891" t="s">
        <v>7712</v>
      </c>
      <c r="C8891" t="s">
        <v>20</v>
      </c>
      <c r="D8891" t="s">
        <v>56</v>
      </c>
      <c r="E8891" t="s">
        <v>1423</v>
      </c>
      <c r="F8891" t="s">
        <v>4617</v>
      </c>
      <c r="H8891">
        <v>0.13</v>
      </c>
      <c r="I8891">
        <v>0.06</v>
      </c>
      <c r="K8891">
        <v>0.05</v>
      </c>
      <c r="L8891">
        <v>0.02</v>
      </c>
      <c r="M8891" s="3">
        <v>37918</v>
      </c>
      <c r="N8891" s="3"/>
      <c r="AA8891" t="str">
        <v>Tennis Masters Series 2003</v>
      </c>
      <c r="AB8891">
        <f t="shared" si="156"/>
        <v>0.04</v>
      </c>
    </row>
    <row r="8892" spans="1:28" x14ac:dyDescent="0.25">
      <c r="A8892">
        <v>8891</v>
      </c>
      <c r="B8892" t="s">
        <v>7713</v>
      </c>
      <c r="C8892" t="s">
        <v>71</v>
      </c>
      <c r="D8892" t="s">
        <v>56</v>
      </c>
      <c r="E8892" t="s">
        <v>146</v>
      </c>
      <c r="F8892" t="s">
        <v>4462</v>
      </c>
      <c r="H8892">
        <v>0.13</v>
      </c>
      <c r="J8892">
        <v>0.13</v>
      </c>
      <c r="M8892" s="3">
        <v>40374</v>
      </c>
      <c r="N8892" s="3"/>
      <c r="AA8892" t="str">
        <v>Sonic the Hedgehog 2</v>
      </c>
      <c r="AB8892">
        <f t="shared" si="156"/>
        <v>0.04</v>
      </c>
    </row>
    <row r="8893" spans="1:28" x14ac:dyDescent="0.25">
      <c r="A8893">
        <v>8892</v>
      </c>
      <c r="B8893" t="s">
        <v>7714</v>
      </c>
      <c r="C8893" t="s">
        <v>677</v>
      </c>
      <c r="D8893" t="s">
        <v>56</v>
      </c>
      <c r="E8893" t="s">
        <v>682</v>
      </c>
      <c r="F8893" t="s">
        <v>7715</v>
      </c>
      <c r="H8893">
        <v>0.13</v>
      </c>
      <c r="J8893">
        <v>0.13</v>
      </c>
      <c r="M8893" s="3">
        <v>34578</v>
      </c>
      <c r="N8893" s="3"/>
      <c r="AA8893" t="str">
        <v>Breeding Stud 2</v>
      </c>
      <c r="AB8893">
        <f t="shared" si="156"/>
        <v>0.04</v>
      </c>
    </row>
    <row r="8894" spans="1:28" x14ac:dyDescent="0.25">
      <c r="A8894">
        <v>8893</v>
      </c>
      <c r="B8894" t="s">
        <v>7716</v>
      </c>
      <c r="C8894" t="s">
        <v>71</v>
      </c>
      <c r="D8894" t="s">
        <v>56</v>
      </c>
      <c r="E8894" t="s">
        <v>350</v>
      </c>
      <c r="F8894" t="s">
        <v>185</v>
      </c>
      <c r="H8894">
        <v>0.13</v>
      </c>
      <c r="J8894">
        <v>0.13</v>
      </c>
      <c r="M8894" s="3">
        <v>40948</v>
      </c>
      <c r="N8894" s="3">
        <v>43413</v>
      </c>
      <c r="AA8894" t="str">
        <v>Banushi Life Game: Winner's Circle</v>
      </c>
      <c r="AB8894">
        <f t="shared" si="156"/>
        <v>0.04</v>
      </c>
    </row>
    <row r="8895" spans="1:28" x14ac:dyDescent="0.25">
      <c r="A8895">
        <v>8894</v>
      </c>
      <c r="B8895" t="s">
        <v>7717</v>
      </c>
      <c r="C8895" t="s">
        <v>114</v>
      </c>
      <c r="D8895" t="s">
        <v>56</v>
      </c>
      <c r="E8895" t="s">
        <v>1923</v>
      </c>
      <c r="F8895" t="s">
        <v>1353</v>
      </c>
      <c r="H8895">
        <v>0.13</v>
      </c>
      <c r="J8895">
        <v>0.13</v>
      </c>
      <c r="M8895" s="3">
        <v>40234</v>
      </c>
      <c r="N8895" s="3"/>
      <c r="AA8895" t="str">
        <v>MLB 2K12 / NBA 2K12 Combo Pack</v>
      </c>
      <c r="AB8895">
        <f t="shared" si="156"/>
        <v>0.04</v>
      </c>
    </row>
    <row r="8896" spans="1:28" x14ac:dyDescent="0.25">
      <c r="A8896">
        <v>8895</v>
      </c>
      <c r="B8896" t="s">
        <v>7718</v>
      </c>
      <c r="C8896" t="s">
        <v>21</v>
      </c>
      <c r="D8896" t="s">
        <v>56</v>
      </c>
      <c r="E8896" t="s">
        <v>848</v>
      </c>
      <c r="F8896" t="s">
        <v>4369</v>
      </c>
      <c r="G8896">
        <v>7.5</v>
      </c>
      <c r="H8896">
        <v>0.13</v>
      </c>
      <c r="I8896">
        <v>0.11</v>
      </c>
      <c r="K8896">
        <v>0.02</v>
      </c>
      <c r="L8896">
        <v>0.01</v>
      </c>
      <c r="M8896" s="3">
        <v>40645</v>
      </c>
      <c r="N8896" s="3"/>
      <c r="AA8896" t="str">
        <v>Dead Ball Zone</v>
      </c>
      <c r="AB8896">
        <f t="shared" si="156"/>
        <v>0.04</v>
      </c>
    </row>
    <row r="8897" spans="1:28" x14ac:dyDescent="0.25">
      <c r="A8897">
        <v>8896</v>
      </c>
      <c r="B8897" t="s">
        <v>7719</v>
      </c>
      <c r="C8897" t="s">
        <v>20</v>
      </c>
      <c r="D8897" t="s">
        <v>56</v>
      </c>
      <c r="E8897" t="s">
        <v>848</v>
      </c>
      <c r="F8897" t="s">
        <v>500</v>
      </c>
      <c r="G8897">
        <v>7.6</v>
      </c>
      <c r="H8897">
        <v>0.13</v>
      </c>
      <c r="I8897">
        <v>0.06</v>
      </c>
      <c r="K8897">
        <v>0.05</v>
      </c>
      <c r="L8897">
        <v>0.02</v>
      </c>
      <c r="M8897" s="3">
        <v>38447</v>
      </c>
      <c r="N8897" s="3"/>
      <c r="AA8897" t="str">
        <v>NBA In The Zone '99</v>
      </c>
      <c r="AB8897">
        <f t="shared" si="156"/>
        <v>0.04</v>
      </c>
    </row>
    <row r="8898" spans="1:28" x14ac:dyDescent="0.25">
      <c r="A8898">
        <v>8897</v>
      </c>
      <c r="B8898" t="s">
        <v>7720</v>
      </c>
      <c r="C8898" t="s">
        <v>677</v>
      </c>
      <c r="D8898" t="s">
        <v>56</v>
      </c>
      <c r="E8898" t="s">
        <v>1985</v>
      </c>
      <c r="F8898" t="s">
        <v>1991</v>
      </c>
      <c r="H8898">
        <v>0.13</v>
      </c>
      <c r="J8898">
        <v>0.13</v>
      </c>
      <c r="M8898" s="3">
        <v>34894</v>
      </c>
      <c r="N8898" s="3"/>
      <c r="AA8898" t="str">
        <v>The Kore Gang</v>
      </c>
      <c r="AB8898">
        <f t="shared" ref="AB8898:AB8961" si="157">SUMIF(B:B, AA8898, H:H)</f>
        <v>0.04</v>
      </c>
    </row>
    <row r="8899" spans="1:28" x14ac:dyDescent="0.25">
      <c r="A8899">
        <v>8898</v>
      </c>
      <c r="B8899" t="s">
        <v>7721</v>
      </c>
      <c r="C8899" t="s">
        <v>83</v>
      </c>
      <c r="D8899" t="s">
        <v>56</v>
      </c>
      <c r="E8899" t="s">
        <v>848</v>
      </c>
      <c r="F8899" t="s">
        <v>6150</v>
      </c>
      <c r="G8899">
        <v>7.2</v>
      </c>
      <c r="H8899">
        <v>0.13</v>
      </c>
      <c r="I8899">
        <v>0.12</v>
      </c>
      <c r="L8899">
        <v>0.01</v>
      </c>
      <c r="M8899" s="3">
        <v>39735</v>
      </c>
      <c r="N8899" s="3"/>
      <c r="AA8899" t="str">
        <v>E.T. The Extra-Terrestrial: Interplanetary Mission</v>
      </c>
      <c r="AB8899">
        <f t="shared" si="157"/>
        <v>0.04</v>
      </c>
    </row>
    <row r="8900" spans="1:28" x14ac:dyDescent="0.25">
      <c r="A8900">
        <v>8899</v>
      </c>
      <c r="B8900" t="s">
        <v>958</v>
      </c>
      <c r="C8900" t="s">
        <v>67</v>
      </c>
      <c r="D8900" t="s">
        <v>56</v>
      </c>
      <c r="E8900" t="s">
        <v>43</v>
      </c>
      <c r="F8900" t="s">
        <v>562</v>
      </c>
      <c r="H8900">
        <v>0.13</v>
      </c>
      <c r="I8900">
        <v>0.04</v>
      </c>
      <c r="K8900">
        <v>0.08</v>
      </c>
      <c r="L8900">
        <v>0.01</v>
      </c>
      <c r="M8900" s="3">
        <v>42815</v>
      </c>
      <c r="N8900" s="3">
        <v>43284</v>
      </c>
      <c r="AA8900" t="str">
        <v>Castlevania Bloodlines</v>
      </c>
      <c r="AB8900">
        <f t="shared" si="157"/>
        <v>0.04</v>
      </c>
    </row>
    <row r="8901" spans="1:28" x14ac:dyDescent="0.25">
      <c r="A8901">
        <v>8900</v>
      </c>
      <c r="B8901" t="s">
        <v>7722</v>
      </c>
      <c r="C8901" t="s">
        <v>71</v>
      </c>
      <c r="D8901" t="s">
        <v>56</v>
      </c>
      <c r="E8901" t="s">
        <v>645</v>
      </c>
      <c r="F8901" t="s">
        <v>7585</v>
      </c>
      <c r="H8901">
        <v>0.13</v>
      </c>
      <c r="J8901">
        <v>0.13</v>
      </c>
      <c r="M8901" s="3">
        <v>40458</v>
      </c>
      <c r="N8901" s="3"/>
      <c r="AA8901" t="str">
        <v>PriPara &amp; Pretty Rhythm: PriPara de Tsukaeru Oshare Item 1450!</v>
      </c>
      <c r="AB8901">
        <f t="shared" si="157"/>
        <v>0.04</v>
      </c>
    </row>
    <row r="8902" spans="1:28" x14ac:dyDescent="0.25">
      <c r="A8902">
        <v>8901</v>
      </c>
      <c r="B8902" t="s">
        <v>7723</v>
      </c>
      <c r="C8902" t="s">
        <v>20</v>
      </c>
      <c r="D8902" t="s">
        <v>56</v>
      </c>
      <c r="E8902" t="s">
        <v>128</v>
      </c>
      <c r="F8902" t="s">
        <v>128</v>
      </c>
      <c r="H8902">
        <v>0.13</v>
      </c>
      <c r="J8902">
        <v>0.13</v>
      </c>
      <c r="M8902" s="3">
        <v>37728</v>
      </c>
      <c r="N8902" s="3"/>
      <c r="AA8902" t="str">
        <v>Tennis no Oji-Sama: DokiDoki Survival - Umibe no Secret</v>
      </c>
      <c r="AB8902">
        <f t="shared" si="157"/>
        <v>0.04</v>
      </c>
    </row>
    <row r="8903" spans="1:28" x14ac:dyDescent="0.25">
      <c r="A8903">
        <v>8902</v>
      </c>
      <c r="B8903" t="s">
        <v>7724</v>
      </c>
      <c r="C8903" t="s">
        <v>730</v>
      </c>
      <c r="D8903" t="s">
        <v>56</v>
      </c>
      <c r="E8903" t="s">
        <v>1140</v>
      </c>
      <c r="F8903" t="s">
        <v>7725</v>
      </c>
      <c r="H8903">
        <v>0.13</v>
      </c>
      <c r="J8903">
        <v>0.13</v>
      </c>
      <c r="M8903" s="3">
        <v>41165</v>
      </c>
      <c r="N8903" s="3">
        <v>43413</v>
      </c>
      <c r="AA8903" t="str">
        <v>J.League Pro Soccer Club o Tsukurou! 8 Euro Plus</v>
      </c>
      <c r="AB8903">
        <f t="shared" si="157"/>
        <v>0.04</v>
      </c>
    </row>
    <row r="8904" spans="1:28" x14ac:dyDescent="0.25">
      <c r="A8904">
        <v>8903</v>
      </c>
      <c r="B8904" t="s">
        <v>2768</v>
      </c>
      <c r="C8904" t="s">
        <v>14</v>
      </c>
      <c r="D8904" t="s">
        <v>56</v>
      </c>
      <c r="E8904" t="s">
        <v>128</v>
      </c>
      <c r="F8904" t="s">
        <v>128</v>
      </c>
      <c r="H8904">
        <v>0.13</v>
      </c>
      <c r="J8904">
        <v>0.13</v>
      </c>
      <c r="M8904" s="3">
        <v>42397</v>
      </c>
      <c r="N8904" s="3">
        <v>43111</v>
      </c>
      <c r="AA8904" t="str">
        <v>Yes! PreCure 5</v>
      </c>
      <c r="AB8904">
        <f t="shared" si="157"/>
        <v>0.04</v>
      </c>
    </row>
    <row r="8905" spans="1:28" x14ac:dyDescent="0.25">
      <c r="A8905">
        <v>8904</v>
      </c>
      <c r="B8905" t="s">
        <v>3333</v>
      </c>
      <c r="C8905" t="s">
        <v>67</v>
      </c>
      <c r="D8905" t="s">
        <v>56</v>
      </c>
      <c r="E8905" t="s">
        <v>43</v>
      </c>
      <c r="F8905" t="s">
        <v>562</v>
      </c>
      <c r="G8905">
        <v>8.3000000000000007</v>
      </c>
      <c r="H8905">
        <v>0.13</v>
      </c>
      <c r="I8905">
        <v>0.01</v>
      </c>
      <c r="K8905">
        <v>0.1</v>
      </c>
      <c r="L8905">
        <v>0.02</v>
      </c>
      <c r="M8905" s="3">
        <v>40253</v>
      </c>
      <c r="N8905" s="3"/>
      <c r="AA8905" t="str">
        <v>Darius Burst: Chronicle Saviours</v>
      </c>
      <c r="AB8905">
        <f t="shared" si="157"/>
        <v>0.05</v>
      </c>
    </row>
    <row r="8906" spans="1:28" x14ac:dyDescent="0.25">
      <c r="A8906">
        <v>8905</v>
      </c>
      <c r="B8906" t="s">
        <v>7726</v>
      </c>
      <c r="C8906" t="s">
        <v>730</v>
      </c>
      <c r="D8906" t="s">
        <v>56</v>
      </c>
      <c r="E8906" t="s">
        <v>128</v>
      </c>
      <c r="F8906" t="s">
        <v>128</v>
      </c>
      <c r="H8906">
        <v>0.13</v>
      </c>
      <c r="J8906">
        <v>0.13</v>
      </c>
      <c r="M8906" s="3">
        <v>40849</v>
      </c>
      <c r="N8906" s="3"/>
      <c r="AA8906" t="str">
        <v>Living Legends: Frozen Beauty</v>
      </c>
      <c r="AB8906">
        <f t="shared" si="157"/>
        <v>0.04</v>
      </c>
    </row>
    <row r="8907" spans="1:28" x14ac:dyDescent="0.25">
      <c r="A8907">
        <v>8906</v>
      </c>
      <c r="B8907" t="s">
        <v>7727</v>
      </c>
      <c r="C8907" t="s">
        <v>21</v>
      </c>
      <c r="D8907" t="s">
        <v>56</v>
      </c>
      <c r="E8907" t="s">
        <v>164</v>
      </c>
      <c r="F8907" t="s">
        <v>2886</v>
      </c>
      <c r="G8907">
        <v>5.2</v>
      </c>
      <c r="H8907">
        <v>0.13</v>
      </c>
      <c r="I8907">
        <v>0.09</v>
      </c>
      <c r="K8907">
        <v>0.03</v>
      </c>
      <c r="L8907">
        <v>0.01</v>
      </c>
      <c r="M8907" s="3">
        <v>40554</v>
      </c>
      <c r="N8907" s="3">
        <v>43230</v>
      </c>
      <c r="AA8907" t="str">
        <v>Way of the Samurai 2 Portable</v>
      </c>
      <c r="AB8907">
        <f t="shared" si="157"/>
        <v>0.04</v>
      </c>
    </row>
    <row r="8908" spans="1:28" x14ac:dyDescent="0.25">
      <c r="A8908">
        <v>8907</v>
      </c>
      <c r="B8908" t="s">
        <v>7728</v>
      </c>
      <c r="C8908" t="s">
        <v>20</v>
      </c>
      <c r="D8908" t="s">
        <v>56</v>
      </c>
      <c r="E8908" t="s">
        <v>848</v>
      </c>
      <c r="F8908" t="s">
        <v>5566</v>
      </c>
      <c r="H8908">
        <v>0.13</v>
      </c>
      <c r="J8908">
        <v>0.13</v>
      </c>
      <c r="M8908" s="3">
        <v>39763</v>
      </c>
      <c r="N8908" s="3"/>
      <c r="AA8908" t="str">
        <v>Go Diego Go!: Safari Rescue</v>
      </c>
      <c r="AB8908">
        <f t="shared" si="157"/>
        <v>0.04</v>
      </c>
    </row>
    <row r="8909" spans="1:28" x14ac:dyDescent="0.25">
      <c r="A8909">
        <v>8908</v>
      </c>
      <c r="B8909" t="s">
        <v>7729</v>
      </c>
      <c r="C8909" t="s">
        <v>114</v>
      </c>
      <c r="D8909" t="s">
        <v>130</v>
      </c>
      <c r="E8909" t="s">
        <v>1307</v>
      </c>
      <c r="F8909" t="s">
        <v>1307</v>
      </c>
      <c r="H8909">
        <v>0.13</v>
      </c>
      <c r="I8909">
        <v>0.12</v>
      </c>
      <c r="K8909">
        <v>0.01</v>
      </c>
      <c r="L8909">
        <v>0.01</v>
      </c>
      <c r="M8909" s="3">
        <v>40456</v>
      </c>
      <c r="N8909" s="3"/>
      <c r="AA8909" t="str">
        <v>Farm Frenzy</v>
      </c>
      <c r="AB8909">
        <f t="shared" si="157"/>
        <v>0.04</v>
      </c>
    </row>
    <row r="8910" spans="1:28" x14ac:dyDescent="0.25">
      <c r="A8910">
        <v>8909</v>
      </c>
      <c r="B8910" t="s">
        <v>7730</v>
      </c>
      <c r="C8910" t="s">
        <v>20</v>
      </c>
      <c r="D8910" t="s">
        <v>130</v>
      </c>
      <c r="E8910" t="s">
        <v>797</v>
      </c>
      <c r="F8910" t="s">
        <v>797</v>
      </c>
      <c r="H8910">
        <v>0.13</v>
      </c>
      <c r="J8910">
        <v>0.13</v>
      </c>
      <c r="M8910" s="3">
        <v>39478</v>
      </c>
      <c r="N8910" s="3"/>
      <c r="AA8910" t="str">
        <v>New Little King's Story</v>
      </c>
      <c r="AB8910">
        <f t="shared" si="157"/>
        <v>0.04</v>
      </c>
    </row>
    <row r="8911" spans="1:28" x14ac:dyDescent="0.25">
      <c r="A8911">
        <v>8910</v>
      </c>
      <c r="B8911" t="s">
        <v>7731</v>
      </c>
      <c r="C8911" t="s">
        <v>20</v>
      </c>
      <c r="D8911" t="s">
        <v>130</v>
      </c>
      <c r="E8911" t="s">
        <v>185</v>
      </c>
      <c r="F8911" t="s">
        <v>715</v>
      </c>
      <c r="G8911">
        <v>6.7</v>
      </c>
      <c r="H8911">
        <v>0.13</v>
      </c>
      <c r="I8911">
        <v>7.0000000000000007E-2</v>
      </c>
      <c r="K8911">
        <v>0.05</v>
      </c>
      <c r="L8911">
        <v>0.02</v>
      </c>
      <c r="M8911" s="3">
        <v>38308</v>
      </c>
      <c r="N8911" s="3"/>
      <c r="AA8911" t="str">
        <v>Warhammer: Dark Omen</v>
      </c>
      <c r="AB8911">
        <f t="shared" si="157"/>
        <v>0.04</v>
      </c>
    </row>
    <row r="8912" spans="1:28" x14ac:dyDescent="0.25">
      <c r="A8912">
        <v>8911</v>
      </c>
      <c r="B8912" t="s">
        <v>2787</v>
      </c>
      <c r="C8912" t="s">
        <v>474</v>
      </c>
      <c r="D8912" t="s">
        <v>15</v>
      </c>
      <c r="E8912" t="s">
        <v>89</v>
      </c>
      <c r="F8912" t="s">
        <v>146</v>
      </c>
      <c r="H8912">
        <v>0.13</v>
      </c>
      <c r="I8912">
        <v>0</v>
      </c>
      <c r="J8912">
        <v>0.08</v>
      </c>
      <c r="K8912">
        <v>0.04</v>
      </c>
      <c r="L8912">
        <v>0.01</v>
      </c>
      <c r="M8912" s="3">
        <v>42231</v>
      </c>
      <c r="N8912" s="3">
        <v>43205</v>
      </c>
      <c r="AA8912" t="str">
        <v>Company of Heroes</v>
      </c>
      <c r="AB8912">
        <f t="shared" si="157"/>
        <v>0.04</v>
      </c>
    </row>
    <row r="8913" spans="1:28" x14ac:dyDescent="0.25">
      <c r="A8913">
        <v>8912</v>
      </c>
      <c r="B8913" t="s">
        <v>3749</v>
      </c>
      <c r="C8913" t="s">
        <v>21</v>
      </c>
      <c r="D8913" t="s">
        <v>15</v>
      </c>
      <c r="E8913" t="s">
        <v>267</v>
      </c>
      <c r="F8913" t="s">
        <v>3750</v>
      </c>
      <c r="H8913">
        <v>0.13</v>
      </c>
      <c r="I8913">
        <v>0.11</v>
      </c>
      <c r="K8913">
        <v>0.01</v>
      </c>
      <c r="L8913">
        <v>0.01</v>
      </c>
      <c r="M8913" s="3">
        <v>39405</v>
      </c>
      <c r="N8913" s="3"/>
      <c r="AA8913" t="str">
        <v>Dungeons 3</v>
      </c>
      <c r="AB8913">
        <f t="shared" si="157"/>
        <v>0.06</v>
      </c>
    </row>
    <row r="8914" spans="1:28" x14ac:dyDescent="0.25">
      <c r="A8914">
        <v>8913</v>
      </c>
      <c r="B8914" t="s">
        <v>5543</v>
      </c>
      <c r="C8914" t="s">
        <v>83</v>
      </c>
      <c r="D8914" t="s">
        <v>15</v>
      </c>
      <c r="E8914" t="s">
        <v>267</v>
      </c>
      <c r="F8914" t="s">
        <v>267</v>
      </c>
      <c r="G8914">
        <v>3</v>
      </c>
      <c r="H8914">
        <v>0.13</v>
      </c>
      <c r="I8914">
        <v>7.0000000000000007E-2</v>
      </c>
      <c r="K8914">
        <v>0.05</v>
      </c>
      <c r="L8914">
        <v>0.01</v>
      </c>
      <c r="M8914" s="3">
        <v>40687</v>
      </c>
      <c r="N8914" s="3"/>
      <c r="AA8914" t="str">
        <v>Super Robot Taisen OG Infinite Battle</v>
      </c>
      <c r="AB8914">
        <f t="shared" si="157"/>
        <v>0.04</v>
      </c>
    </row>
    <row r="8915" spans="1:28" x14ac:dyDescent="0.25">
      <c r="A8915">
        <v>8914</v>
      </c>
      <c r="B8915" t="s">
        <v>7509</v>
      </c>
      <c r="C8915" t="s">
        <v>102</v>
      </c>
      <c r="D8915" t="s">
        <v>15</v>
      </c>
      <c r="E8915" t="s">
        <v>406</v>
      </c>
      <c r="F8915" t="s">
        <v>2448</v>
      </c>
      <c r="H8915">
        <v>0.13</v>
      </c>
      <c r="I8915">
        <v>7.0000000000000007E-2</v>
      </c>
      <c r="K8915">
        <v>0.05</v>
      </c>
      <c r="L8915">
        <v>0.01</v>
      </c>
      <c r="M8915" s="3">
        <v>35915</v>
      </c>
      <c r="N8915" s="3"/>
      <c r="AA8915" t="str">
        <v>Dungeon Raiders</v>
      </c>
      <c r="AB8915">
        <f t="shared" si="157"/>
        <v>0.04</v>
      </c>
    </row>
    <row r="8916" spans="1:28" x14ac:dyDescent="0.25">
      <c r="A8916">
        <v>8915</v>
      </c>
      <c r="B8916" t="s">
        <v>7732</v>
      </c>
      <c r="C8916" t="s">
        <v>18</v>
      </c>
      <c r="D8916" t="s">
        <v>6327</v>
      </c>
      <c r="E8916" t="s">
        <v>848</v>
      </c>
      <c r="F8916" t="s">
        <v>7733</v>
      </c>
      <c r="H8916">
        <v>0.13</v>
      </c>
      <c r="I8916">
        <v>0.05</v>
      </c>
      <c r="J8916">
        <v>7.0000000000000007E-2</v>
      </c>
      <c r="L8916">
        <v>0.01</v>
      </c>
      <c r="M8916" s="3">
        <v>42983</v>
      </c>
      <c r="N8916" s="3">
        <v>43254</v>
      </c>
      <c r="AA8916" t="str">
        <v>Unbox: Newbie's Adventure</v>
      </c>
      <c r="AB8916">
        <f t="shared" si="157"/>
        <v>0.05</v>
      </c>
    </row>
    <row r="8917" spans="1:28" x14ac:dyDescent="0.25">
      <c r="A8917">
        <v>8916</v>
      </c>
      <c r="B8917" t="s">
        <v>6841</v>
      </c>
      <c r="C8917" t="s">
        <v>102</v>
      </c>
      <c r="D8917" t="s">
        <v>130</v>
      </c>
      <c r="E8917" t="s">
        <v>1162</v>
      </c>
      <c r="F8917" t="s">
        <v>1162</v>
      </c>
      <c r="H8917">
        <v>0.13</v>
      </c>
      <c r="I8917">
        <v>7.0000000000000007E-2</v>
      </c>
      <c r="K8917">
        <v>0.05</v>
      </c>
      <c r="L8917">
        <v>0.01</v>
      </c>
      <c r="M8917" s="3">
        <v>36929</v>
      </c>
      <c r="N8917" s="3"/>
      <c r="AA8917" t="str">
        <v>Do-Konjou Shougakussei: Bon Bita - Hadaka no Choujou Ketsusen!! Bita vs. Dokuro Dei!</v>
      </c>
      <c r="AB8917">
        <f t="shared" si="157"/>
        <v>0.04</v>
      </c>
    </row>
    <row r="8918" spans="1:28" x14ac:dyDescent="0.25">
      <c r="A8918">
        <v>8917</v>
      </c>
      <c r="B8918" t="s">
        <v>7734</v>
      </c>
      <c r="C8918" t="s">
        <v>730</v>
      </c>
      <c r="D8918" t="s">
        <v>130</v>
      </c>
      <c r="E8918" t="s">
        <v>2351</v>
      </c>
      <c r="F8918" t="s">
        <v>2351</v>
      </c>
      <c r="H8918">
        <v>0.13</v>
      </c>
      <c r="I8918">
        <v>0.11</v>
      </c>
      <c r="L8918">
        <v>0.01</v>
      </c>
      <c r="M8918" s="3">
        <v>42668</v>
      </c>
      <c r="N8918" s="3">
        <v>43114</v>
      </c>
      <c r="AA8918" t="str">
        <v>Senran Kagura Burst Re:Newal</v>
      </c>
      <c r="AB8918">
        <f t="shared" si="157"/>
        <v>0.04</v>
      </c>
    </row>
    <row r="8919" spans="1:28" x14ac:dyDescent="0.25">
      <c r="A8919">
        <v>8918</v>
      </c>
      <c r="B8919" t="s">
        <v>7735</v>
      </c>
      <c r="C8919" t="s">
        <v>83</v>
      </c>
      <c r="D8919" t="s">
        <v>130</v>
      </c>
      <c r="E8919" t="s">
        <v>142</v>
      </c>
      <c r="F8919" t="s">
        <v>1353</v>
      </c>
      <c r="H8919">
        <v>0.13</v>
      </c>
      <c r="J8919">
        <v>0.13</v>
      </c>
      <c r="M8919" s="3">
        <v>39786</v>
      </c>
      <c r="N8919" s="3"/>
      <c r="AA8919" t="str">
        <v>Pocket Pool</v>
      </c>
      <c r="AB8919">
        <f t="shared" si="157"/>
        <v>0.04</v>
      </c>
    </row>
    <row r="8920" spans="1:28" x14ac:dyDescent="0.25">
      <c r="A8920">
        <v>8919</v>
      </c>
      <c r="B8920" t="s">
        <v>7736</v>
      </c>
      <c r="C8920" t="s">
        <v>20</v>
      </c>
      <c r="D8920" t="s">
        <v>130</v>
      </c>
      <c r="E8920" t="s">
        <v>185</v>
      </c>
      <c r="F8920" t="s">
        <v>4133</v>
      </c>
      <c r="H8920">
        <v>0.13</v>
      </c>
      <c r="I8920">
        <v>0.06</v>
      </c>
      <c r="K8920">
        <v>0.05</v>
      </c>
      <c r="L8920">
        <v>0.02</v>
      </c>
      <c r="M8920" s="3">
        <v>38300</v>
      </c>
      <c r="N8920" s="3"/>
      <c r="AA8920" t="str">
        <v>Doki Doki! Pretty Cure Narikiri Life!</v>
      </c>
      <c r="AB8920">
        <f t="shared" si="157"/>
        <v>0.04</v>
      </c>
    </row>
    <row r="8921" spans="1:28" x14ac:dyDescent="0.25">
      <c r="A8921">
        <v>8920</v>
      </c>
      <c r="B8921" t="s">
        <v>7522</v>
      </c>
      <c r="C8921" t="s">
        <v>59</v>
      </c>
      <c r="D8921" t="s">
        <v>84</v>
      </c>
      <c r="E8921" t="s">
        <v>85</v>
      </c>
      <c r="F8921" t="s">
        <v>85</v>
      </c>
      <c r="H8921">
        <v>0.13</v>
      </c>
      <c r="I8921">
        <v>0.12</v>
      </c>
      <c r="L8921">
        <v>0.01</v>
      </c>
      <c r="M8921" s="3">
        <v>42647</v>
      </c>
      <c r="N8921" s="3">
        <v>43270</v>
      </c>
      <c r="AA8921" t="str">
        <v>Elven Legacy</v>
      </c>
      <c r="AB8921">
        <f t="shared" si="157"/>
        <v>0.04</v>
      </c>
    </row>
    <row r="8922" spans="1:28" x14ac:dyDescent="0.25">
      <c r="A8922">
        <v>8921</v>
      </c>
      <c r="B8922" t="s">
        <v>7737</v>
      </c>
      <c r="C8922" t="s">
        <v>18</v>
      </c>
      <c r="D8922" t="s">
        <v>84</v>
      </c>
      <c r="E8922" t="s">
        <v>848</v>
      </c>
      <c r="F8922" t="s">
        <v>848</v>
      </c>
      <c r="H8922">
        <v>0.13</v>
      </c>
      <c r="I8922">
        <v>7.0000000000000007E-2</v>
      </c>
      <c r="J8922">
        <v>0.04</v>
      </c>
      <c r="L8922">
        <v>0.02</v>
      </c>
      <c r="M8922" s="3">
        <v>43438</v>
      </c>
      <c r="N8922" s="3">
        <v>43324</v>
      </c>
      <c r="AA8922" t="str">
        <v>Ookami Kakushi</v>
      </c>
      <c r="AB8922">
        <f t="shared" si="157"/>
        <v>0.04</v>
      </c>
    </row>
    <row r="8923" spans="1:28" x14ac:dyDescent="0.25">
      <c r="A8923">
        <v>8922</v>
      </c>
      <c r="B8923" t="s">
        <v>7738</v>
      </c>
      <c r="C8923" t="s">
        <v>14</v>
      </c>
      <c r="D8923" t="s">
        <v>84</v>
      </c>
      <c r="E8923" t="s">
        <v>89</v>
      </c>
      <c r="F8923" t="s">
        <v>706</v>
      </c>
      <c r="G8923">
        <v>6.5</v>
      </c>
      <c r="H8923">
        <v>0.13</v>
      </c>
      <c r="I8923">
        <v>0.11</v>
      </c>
      <c r="L8923">
        <v>0.02</v>
      </c>
      <c r="M8923" s="3">
        <v>40834</v>
      </c>
      <c r="N8923" s="3">
        <v>43357</v>
      </c>
      <c r="AA8923" t="str">
        <v>Sengoku Musou 3 Z Special</v>
      </c>
      <c r="AB8923">
        <f t="shared" si="157"/>
        <v>0.04</v>
      </c>
    </row>
    <row r="8924" spans="1:28" x14ac:dyDescent="0.25">
      <c r="A8924">
        <v>8923</v>
      </c>
      <c r="B8924" t="s">
        <v>6703</v>
      </c>
      <c r="C8924" t="s">
        <v>18</v>
      </c>
      <c r="D8924" t="s">
        <v>84</v>
      </c>
      <c r="E8924" t="s">
        <v>142</v>
      </c>
      <c r="F8924" t="s">
        <v>142</v>
      </c>
      <c r="H8924">
        <v>0.13</v>
      </c>
      <c r="I8924">
        <v>0.08</v>
      </c>
      <c r="J8924">
        <v>0.04</v>
      </c>
      <c r="L8924">
        <v>0.02</v>
      </c>
      <c r="M8924" s="3">
        <v>42612</v>
      </c>
      <c r="N8924" s="3">
        <v>43281</v>
      </c>
      <c r="AA8924" t="str">
        <v>Cy Girls</v>
      </c>
      <c r="AB8924">
        <f t="shared" si="157"/>
        <v>0.04</v>
      </c>
    </row>
    <row r="8925" spans="1:28" x14ac:dyDescent="0.25">
      <c r="A8925">
        <v>8924</v>
      </c>
      <c r="B8925" t="s">
        <v>1565</v>
      </c>
      <c r="C8925" t="s">
        <v>14</v>
      </c>
      <c r="D8925" t="s">
        <v>84</v>
      </c>
      <c r="E8925" t="s">
        <v>85</v>
      </c>
      <c r="F8925" t="s">
        <v>239</v>
      </c>
      <c r="H8925">
        <v>0.13</v>
      </c>
      <c r="I8925">
        <v>0.05</v>
      </c>
      <c r="K8925">
        <v>0.06</v>
      </c>
      <c r="L8925">
        <v>0.02</v>
      </c>
      <c r="M8925" s="3">
        <v>42668</v>
      </c>
      <c r="N8925" s="3">
        <v>43196</v>
      </c>
      <c r="AA8925" t="str">
        <v>Lionel Trains: On Track</v>
      </c>
      <c r="AB8925">
        <f t="shared" si="157"/>
        <v>0.04</v>
      </c>
    </row>
    <row r="8926" spans="1:28" x14ac:dyDescent="0.25">
      <c r="A8926">
        <v>8925</v>
      </c>
      <c r="B8926" t="s">
        <v>7739</v>
      </c>
      <c r="C8926" t="s">
        <v>730</v>
      </c>
      <c r="D8926" t="s">
        <v>84</v>
      </c>
      <c r="E8926" t="s">
        <v>3147</v>
      </c>
      <c r="F8926" t="s">
        <v>3147</v>
      </c>
      <c r="H8926">
        <v>0.13</v>
      </c>
      <c r="J8926">
        <v>0.13</v>
      </c>
      <c r="M8926" s="3">
        <v>42299</v>
      </c>
      <c r="N8926" s="3">
        <v>43284</v>
      </c>
      <c r="AA8926" t="str">
        <v>Gumby vs. the Astrobots</v>
      </c>
      <c r="AB8926">
        <f t="shared" si="157"/>
        <v>0.04</v>
      </c>
    </row>
    <row r="8927" spans="1:28" x14ac:dyDescent="0.25">
      <c r="A8927">
        <v>8926</v>
      </c>
      <c r="B8927" t="s">
        <v>7740</v>
      </c>
      <c r="C8927" t="s">
        <v>674</v>
      </c>
      <c r="D8927" t="s">
        <v>56</v>
      </c>
      <c r="E8927" t="s">
        <v>5469</v>
      </c>
      <c r="F8927" t="s">
        <v>4214</v>
      </c>
      <c r="H8927">
        <v>0.13</v>
      </c>
      <c r="J8927">
        <v>0.13</v>
      </c>
      <c r="M8927" s="3">
        <v>35622</v>
      </c>
      <c r="N8927" s="3"/>
      <c r="AA8927" t="str">
        <v>Gudetama: Hanjuku de Tanomuwa</v>
      </c>
      <c r="AB8927">
        <f t="shared" si="157"/>
        <v>0.04</v>
      </c>
    </row>
    <row r="8928" spans="1:28" x14ac:dyDescent="0.25">
      <c r="A8928">
        <v>8927</v>
      </c>
      <c r="B8928" t="s">
        <v>7741</v>
      </c>
      <c r="C8928" t="s">
        <v>20</v>
      </c>
      <c r="D8928" t="s">
        <v>56</v>
      </c>
      <c r="E8928" t="s">
        <v>848</v>
      </c>
      <c r="F8928" t="s">
        <v>6150</v>
      </c>
      <c r="H8928">
        <v>0.13</v>
      </c>
      <c r="I8928">
        <v>0.05</v>
      </c>
      <c r="J8928">
        <v>0.02</v>
      </c>
      <c r="K8928">
        <v>0.04</v>
      </c>
      <c r="L8928">
        <v>0.01</v>
      </c>
      <c r="M8928" s="3">
        <v>39546</v>
      </c>
      <c r="N8928" s="3"/>
      <c r="AA8928" t="str">
        <v>Rose to Tasogare no Kojou</v>
      </c>
      <c r="AB8928">
        <f t="shared" si="157"/>
        <v>0.04</v>
      </c>
    </row>
    <row r="8929" spans="1:28" x14ac:dyDescent="0.25">
      <c r="A8929">
        <v>8928</v>
      </c>
      <c r="B8929" t="s">
        <v>7742</v>
      </c>
      <c r="C8929" t="s">
        <v>18</v>
      </c>
      <c r="D8929" t="s">
        <v>56</v>
      </c>
      <c r="E8929" t="s">
        <v>2749</v>
      </c>
      <c r="F8929" t="s">
        <v>5346</v>
      </c>
      <c r="G8929">
        <v>7</v>
      </c>
      <c r="H8929">
        <v>0.13</v>
      </c>
      <c r="J8929">
        <v>0.13</v>
      </c>
      <c r="M8929" s="3">
        <v>43732</v>
      </c>
      <c r="N8929" s="3">
        <v>43284</v>
      </c>
      <c r="AA8929" t="str">
        <v>Beatdown: Fists of Vengeance</v>
      </c>
      <c r="AB8929">
        <f t="shared" si="157"/>
        <v>0.04</v>
      </c>
    </row>
    <row r="8930" spans="1:28" x14ac:dyDescent="0.25">
      <c r="A8930">
        <v>8929</v>
      </c>
      <c r="B8930" t="s">
        <v>194</v>
      </c>
      <c r="C8930" t="s">
        <v>977</v>
      </c>
      <c r="D8930" t="s">
        <v>30</v>
      </c>
      <c r="E8930" t="s">
        <v>85</v>
      </c>
      <c r="F8930" t="s">
        <v>96</v>
      </c>
      <c r="H8930">
        <v>0.13</v>
      </c>
      <c r="I8930">
        <v>7.0000000000000007E-2</v>
      </c>
      <c r="K8930">
        <v>0.05</v>
      </c>
      <c r="L8930">
        <v>0.01</v>
      </c>
      <c r="M8930" s="3">
        <v>41961</v>
      </c>
      <c r="N8930" s="3">
        <v>43174</v>
      </c>
      <c r="AA8930" t="str">
        <v>Aeon Flux</v>
      </c>
      <c r="AB8930">
        <f t="shared" si="157"/>
        <v>0.05</v>
      </c>
    </row>
    <row r="8931" spans="1:28" x14ac:dyDescent="0.25">
      <c r="A8931">
        <v>8930</v>
      </c>
      <c r="B8931" t="s">
        <v>1569</v>
      </c>
      <c r="C8931" t="s">
        <v>977</v>
      </c>
      <c r="D8931" t="s">
        <v>30</v>
      </c>
      <c r="E8931" t="s">
        <v>85</v>
      </c>
      <c r="F8931" t="s">
        <v>974</v>
      </c>
      <c r="G8931">
        <v>9.1999999999999993</v>
      </c>
      <c r="H8931">
        <v>0.13</v>
      </c>
      <c r="I8931">
        <v>0.04</v>
      </c>
      <c r="K8931">
        <v>7.0000000000000007E-2</v>
      </c>
      <c r="L8931">
        <v>0.01</v>
      </c>
      <c r="M8931" s="3">
        <v>41506</v>
      </c>
      <c r="N8931" s="3">
        <v>43167</v>
      </c>
      <c r="AA8931" t="str">
        <v>Company of Heroes: Opposing Fronts</v>
      </c>
      <c r="AB8931">
        <f t="shared" si="157"/>
        <v>0.04</v>
      </c>
    </row>
    <row r="8932" spans="1:28" x14ac:dyDescent="0.25">
      <c r="A8932">
        <v>8931</v>
      </c>
      <c r="B8932" t="s">
        <v>7743</v>
      </c>
      <c r="C8932" t="s">
        <v>18</v>
      </c>
      <c r="D8932" t="s">
        <v>130</v>
      </c>
      <c r="E8932" t="s">
        <v>848</v>
      </c>
      <c r="F8932" t="s">
        <v>7733</v>
      </c>
      <c r="H8932">
        <v>0.13</v>
      </c>
      <c r="I8932">
        <v>0.05</v>
      </c>
      <c r="J8932">
        <v>7.0000000000000007E-2</v>
      </c>
      <c r="L8932">
        <v>0.01</v>
      </c>
      <c r="M8932" s="3">
        <v>42878</v>
      </c>
      <c r="N8932" s="3">
        <v>43547</v>
      </c>
      <c r="AA8932" t="str">
        <v>Shadow Tactics: Blades of the Shogun</v>
      </c>
      <c r="AB8932">
        <f t="shared" si="157"/>
        <v>0.05</v>
      </c>
    </row>
    <row r="8933" spans="1:28" x14ac:dyDescent="0.25">
      <c r="A8933">
        <v>8932</v>
      </c>
      <c r="B8933" t="s">
        <v>5473</v>
      </c>
      <c r="C8933" t="s">
        <v>114</v>
      </c>
      <c r="D8933" t="s">
        <v>130</v>
      </c>
      <c r="E8933" t="s">
        <v>267</v>
      </c>
      <c r="F8933" t="s">
        <v>3805</v>
      </c>
      <c r="H8933">
        <v>0.13</v>
      </c>
      <c r="I8933">
        <v>0.11</v>
      </c>
      <c r="K8933">
        <v>0.01</v>
      </c>
      <c r="L8933">
        <v>0.01</v>
      </c>
      <c r="M8933" s="3">
        <v>39764</v>
      </c>
      <c r="N8933" s="3"/>
      <c r="AA8933" t="str">
        <v>Syndicate Wars</v>
      </c>
      <c r="AB8933">
        <f t="shared" si="157"/>
        <v>0.04</v>
      </c>
    </row>
    <row r="8934" spans="1:28" x14ac:dyDescent="0.25">
      <c r="A8934">
        <v>8933</v>
      </c>
      <c r="B8934" t="s">
        <v>7254</v>
      </c>
      <c r="C8934" t="s">
        <v>20</v>
      </c>
      <c r="D8934" t="s">
        <v>130</v>
      </c>
      <c r="E8934" t="s">
        <v>2946</v>
      </c>
      <c r="F8934" t="s">
        <v>2946</v>
      </c>
      <c r="H8934">
        <v>0.13</v>
      </c>
      <c r="J8934">
        <v>0.13</v>
      </c>
      <c r="M8934" s="3">
        <v>39891</v>
      </c>
      <c r="N8934" s="3"/>
      <c r="AA8934" t="str">
        <v>The Adventures of Darwin</v>
      </c>
      <c r="AB8934">
        <f t="shared" si="157"/>
        <v>0.04</v>
      </c>
    </row>
    <row r="8935" spans="1:28" x14ac:dyDescent="0.25">
      <c r="A8935">
        <v>8934</v>
      </c>
      <c r="B8935" t="s">
        <v>7744</v>
      </c>
      <c r="C8935" t="s">
        <v>71</v>
      </c>
      <c r="D8935" t="s">
        <v>130</v>
      </c>
      <c r="E8935" t="s">
        <v>2351</v>
      </c>
      <c r="F8935" t="s">
        <v>2878</v>
      </c>
      <c r="H8935">
        <v>0.13</v>
      </c>
      <c r="J8935">
        <v>0.13</v>
      </c>
      <c r="M8935" s="3">
        <v>41274</v>
      </c>
      <c r="N8935" s="3"/>
      <c r="AA8935" t="str">
        <v>City Builder</v>
      </c>
      <c r="AB8935">
        <f t="shared" si="157"/>
        <v>0.04</v>
      </c>
    </row>
    <row r="8936" spans="1:28" x14ac:dyDescent="0.25">
      <c r="A8936">
        <v>8935</v>
      </c>
      <c r="B8936" t="s">
        <v>7745</v>
      </c>
      <c r="C8936" t="s">
        <v>114</v>
      </c>
      <c r="D8936" t="s">
        <v>130</v>
      </c>
      <c r="E8936" t="s">
        <v>24</v>
      </c>
      <c r="F8936" t="s">
        <v>24</v>
      </c>
      <c r="H8936">
        <v>0.13</v>
      </c>
      <c r="I8936">
        <v>0.12</v>
      </c>
      <c r="K8936">
        <v>0</v>
      </c>
      <c r="L8936">
        <v>0.01</v>
      </c>
      <c r="M8936" s="3">
        <v>40120</v>
      </c>
      <c r="N8936" s="3"/>
      <c r="AA8936" t="str">
        <v>R-Type Command (correct US sales)</v>
      </c>
      <c r="AB8936">
        <f t="shared" si="157"/>
        <v>0.04</v>
      </c>
    </row>
    <row r="8937" spans="1:28" x14ac:dyDescent="0.25">
      <c r="A8937">
        <v>8936</v>
      </c>
      <c r="B8937" t="s">
        <v>7746</v>
      </c>
      <c r="C8937" t="s">
        <v>71</v>
      </c>
      <c r="D8937" t="s">
        <v>130</v>
      </c>
      <c r="E8937" t="s">
        <v>85</v>
      </c>
      <c r="F8937" t="s">
        <v>96</v>
      </c>
      <c r="G8937">
        <v>6.3</v>
      </c>
      <c r="H8937">
        <v>0.13</v>
      </c>
      <c r="I8937">
        <v>0.11</v>
      </c>
      <c r="K8937">
        <v>0.01</v>
      </c>
      <c r="L8937">
        <v>0.01</v>
      </c>
      <c r="M8937" s="3">
        <v>39058</v>
      </c>
      <c r="N8937" s="3"/>
      <c r="AA8937" t="str">
        <v>Empire Earth III</v>
      </c>
      <c r="AB8937">
        <f t="shared" si="157"/>
        <v>0.04</v>
      </c>
    </row>
    <row r="8938" spans="1:28" x14ac:dyDescent="0.25">
      <c r="A8938">
        <v>8937</v>
      </c>
      <c r="B8938" t="s">
        <v>7747</v>
      </c>
      <c r="C8938" t="s">
        <v>692</v>
      </c>
      <c r="D8938" t="s">
        <v>130</v>
      </c>
      <c r="E8938" t="s">
        <v>2361</v>
      </c>
      <c r="F8938" t="s">
        <v>985</v>
      </c>
      <c r="H8938">
        <v>0.13</v>
      </c>
      <c r="I8938">
        <v>0.09</v>
      </c>
      <c r="K8938">
        <v>0.02</v>
      </c>
      <c r="L8938">
        <v>0.01</v>
      </c>
      <c r="M8938" s="3">
        <v>43382</v>
      </c>
      <c r="N8938" s="3">
        <v>43265</v>
      </c>
      <c r="AA8938" t="str">
        <v>Darkest Dungeon</v>
      </c>
      <c r="AB8938">
        <f t="shared" si="157"/>
        <v>7.0000000000000007E-2</v>
      </c>
    </row>
    <row r="8939" spans="1:28" x14ac:dyDescent="0.25">
      <c r="A8939">
        <v>8938</v>
      </c>
      <c r="B8939" t="s">
        <v>7748</v>
      </c>
      <c r="C8939" t="s">
        <v>83</v>
      </c>
      <c r="D8939" t="s">
        <v>130</v>
      </c>
      <c r="E8939" t="s">
        <v>164</v>
      </c>
      <c r="F8939" t="s">
        <v>4892</v>
      </c>
      <c r="H8939">
        <v>0.13</v>
      </c>
      <c r="I8939">
        <v>0.12</v>
      </c>
      <c r="K8939">
        <v>0</v>
      </c>
      <c r="L8939">
        <v>0.01</v>
      </c>
      <c r="M8939" s="3">
        <v>40449</v>
      </c>
      <c r="N8939" s="3"/>
      <c r="AA8939" t="str">
        <v>APB Reloaded</v>
      </c>
      <c r="AB8939">
        <f t="shared" si="157"/>
        <v>0.04</v>
      </c>
    </row>
    <row r="8940" spans="1:28" x14ac:dyDescent="0.25">
      <c r="A8940">
        <v>8939</v>
      </c>
      <c r="B8940" t="s">
        <v>7241</v>
      </c>
      <c r="C8940" t="s">
        <v>730</v>
      </c>
      <c r="D8940" t="s">
        <v>130</v>
      </c>
      <c r="E8940" t="s">
        <v>819</v>
      </c>
      <c r="F8940" t="s">
        <v>2421</v>
      </c>
      <c r="H8940">
        <v>0.13</v>
      </c>
      <c r="I8940">
        <v>0.12</v>
      </c>
      <c r="L8940">
        <v>0.01</v>
      </c>
      <c r="M8940" s="3">
        <v>40886</v>
      </c>
      <c r="N8940" s="3"/>
      <c r="AA8940" t="str">
        <v>Enchanted Arms (JP sales)</v>
      </c>
      <c r="AB8940">
        <f t="shared" si="157"/>
        <v>0.06</v>
      </c>
    </row>
    <row r="8941" spans="1:28" x14ac:dyDescent="0.25">
      <c r="A8941">
        <v>8940</v>
      </c>
      <c r="B8941" t="s">
        <v>7749</v>
      </c>
      <c r="C8941" t="s">
        <v>114</v>
      </c>
      <c r="D8941" t="s">
        <v>130</v>
      </c>
      <c r="E8941" t="s">
        <v>7347</v>
      </c>
      <c r="F8941" t="s">
        <v>7750</v>
      </c>
      <c r="H8941">
        <v>0.13</v>
      </c>
      <c r="I8941">
        <v>0.1</v>
      </c>
      <c r="K8941">
        <v>0.02</v>
      </c>
      <c r="L8941">
        <v>0.01</v>
      </c>
      <c r="M8941" s="3">
        <v>39777</v>
      </c>
      <c r="N8941" s="3"/>
      <c r="AA8941" t="str">
        <v>Super Hero Generation</v>
      </c>
      <c r="AB8941">
        <f t="shared" si="157"/>
        <v>0.08</v>
      </c>
    </row>
    <row r="8942" spans="1:28" x14ac:dyDescent="0.25">
      <c r="A8942">
        <v>8941</v>
      </c>
      <c r="B8942" t="s">
        <v>3495</v>
      </c>
      <c r="C8942" t="s">
        <v>14</v>
      </c>
      <c r="D8942" t="s">
        <v>130</v>
      </c>
      <c r="E8942" t="s">
        <v>142</v>
      </c>
      <c r="F8942" t="s">
        <v>142</v>
      </c>
      <c r="H8942">
        <v>0.13</v>
      </c>
      <c r="J8942">
        <v>0.13</v>
      </c>
      <c r="M8942" s="3">
        <v>42390</v>
      </c>
      <c r="N8942" s="3">
        <v>43102</v>
      </c>
      <c r="AA8942" t="str">
        <v>Medarot 9: Kabuto Ver. / Kuwagata Ver.</v>
      </c>
      <c r="AB8942">
        <f t="shared" si="157"/>
        <v>0.04</v>
      </c>
    </row>
    <row r="8943" spans="1:28" x14ac:dyDescent="0.25">
      <c r="A8943">
        <v>8942</v>
      </c>
      <c r="B8943" t="s">
        <v>5199</v>
      </c>
      <c r="C8943" t="s">
        <v>71</v>
      </c>
      <c r="D8943" t="s">
        <v>130</v>
      </c>
      <c r="E8943" t="s">
        <v>267</v>
      </c>
      <c r="F8943" t="s">
        <v>1720</v>
      </c>
      <c r="H8943">
        <v>0.13</v>
      </c>
      <c r="I8943">
        <v>0.08</v>
      </c>
      <c r="K8943">
        <v>0.03</v>
      </c>
      <c r="L8943">
        <v>0.02</v>
      </c>
      <c r="M8943" s="3">
        <v>40484</v>
      </c>
      <c r="N8943" s="3"/>
      <c r="AA8943" t="str">
        <v>Dark Half</v>
      </c>
      <c r="AB8943">
        <f t="shared" si="157"/>
        <v>0.04</v>
      </c>
    </row>
    <row r="8944" spans="1:28" x14ac:dyDescent="0.25">
      <c r="A8944">
        <v>8943</v>
      </c>
      <c r="B8944" t="s">
        <v>7751</v>
      </c>
      <c r="C8944" t="s">
        <v>730</v>
      </c>
      <c r="D8944" t="s">
        <v>130</v>
      </c>
      <c r="E8944" t="s">
        <v>1168</v>
      </c>
      <c r="F8944" t="s">
        <v>1168</v>
      </c>
      <c r="H8944">
        <v>0.13</v>
      </c>
      <c r="J8944">
        <v>0.13</v>
      </c>
      <c r="M8944" s="3">
        <v>41977</v>
      </c>
      <c r="N8944" s="3">
        <v>43318</v>
      </c>
      <c r="AA8944" t="str">
        <v>Mobile Suit Gundam: Mokuba no Kiseki</v>
      </c>
      <c r="AB8944">
        <f t="shared" si="157"/>
        <v>0.04</v>
      </c>
    </row>
    <row r="8945" spans="1:28" x14ac:dyDescent="0.25">
      <c r="A8945">
        <v>8944</v>
      </c>
      <c r="B8945" t="s">
        <v>7752</v>
      </c>
      <c r="C8945" t="s">
        <v>67</v>
      </c>
      <c r="D8945" t="s">
        <v>153</v>
      </c>
      <c r="E8945" t="s">
        <v>284</v>
      </c>
      <c r="F8945" t="s">
        <v>6432</v>
      </c>
      <c r="H8945">
        <v>0.13</v>
      </c>
      <c r="I8945">
        <v>0.04</v>
      </c>
      <c r="K8945">
        <v>0.08</v>
      </c>
      <c r="L8945">
        <v>0.01</v>
      </c>
      <c r="M8945" s="3">
        <v>40113</v>
      </c>
      <c r="N8945" s="3"/>
      <c r="AA8945" t="str">
        <v>East India Company</v>
      </c>
      <c r="AB8945">
        <f t="shared" si="157"/>
        <v>0.04</v>
      </c>
    </row>
    <row r="8946" spans="1:28" x14ac:dyDescent="0.25">
      <c r="A8946">
        <v>8945</v>
      </c>
      <c r="B8946" t="s">
        <v>7753</v>
      </c>
      <c r="C8946" t="s">
        <v>18</v>
      </c>
      <c r="D8946" t="s">
        <v>153</v>
      </c>
      <c r="E8946" t="s">
        <v>1168</v>
      </c>
      <c r="F8946" t="s">
        <v>7754</v>
      </c>
      <c r="H8946">
        <v>0.13</v>
      </c>
      <c r="J8946">
        <v>0.13</v>
      </c>
      <c r="M8946" s="3">
        <v>43188</v>
      </c>
      <c r="N8946" s="3">
        <v>43197</v>
      </c>
      <c r="AA8946" t="str">
        <v>Worms 4: Mayhem</v>
      </c>
      <c r="AB8946">
        <f t="shared" si="157"/>
        <v>0.04</v>
      </c>
    </row>
    <row r="8947" spans="1:28" x14ac:dyDescent="0.25">
      <c r="A8947">
        <v>8946</v>
      </c>
      <c r="B8947" t="s">
        <v>7755</v>
      </c>
      <c r="C8947" t="s">
        <v>102</v>
      </c>
      <c r="D8947" t="s">
        <v>153</v>
      </c>
      <c r="E8947" t="s">
        <v>131</v>
      </c>
      <c r="F8947" t="s">
        <v>403</v>
      </c>
      <c r="H8947">
        <v>0.13</v>
      </c>
      <c r="I8947">
        <v>7.0000000000000007E-2</v>
      </c>
      <c r="K8947">
        <v>0.05</v>
      </c>
      <c r="L8947">
        <v>0.01</v>
      </c>
      <c r="M8947" s="3">
        <v>36068</v>
      </c>
      <c r="N8947" s="3"/>
      <c r="AA8947" t="str">
        <v>Company of Heroes: Tales of Valor</v>
      </c>
      <c r="AB8947">
        <f t="shared" si="157"/>
        <v>0.04</v>
      </c>
    </row>
    <row r="8948" spans="1:28" x14ac:dyDescent="0.25">
      <c r="A8948">
        <v>8947</v>
      </c>
      <c r="B8948" t="s">
        <v>7756</v>
      </c>
      <c r="C8948" t="s">
        <v>20</v>
      </c>
      <c r="D8948" t="s">
        <v>153</v>
      </c>
      <c r="E8948" t="s">
        <v>1560</v>
      </c>
      <c r="F8948" t="s">
        <v>3053</v>
      </c>
      <c r="H8948">
        <v>0.13</v>
      </c>
      <c r="J8948">
        <v>0.13</v>
      </c>
      <c r="M8948" s="3">
        <v>37350</v>
      </c>
      <c r="N8948" s="3"/>
      <c r="AA8948" t="str">
        <v>Farm Frenzy 3</v>
      </c>
      <c r="AB8948">
        <f t="shared" si="157"/>
        <v>0.06</v>
      </c>
    </row>
    <row r="8949" spans="1:28" x14ac:dyDescent="0.25">
      <c r="A8949">
        <v>8948</v>
      </c>
      <c r="B8949" t="s">
        <v>7757</v>
      </c>
      <c r="C8949" t="s">
        <v>21</v>
      </c>
      <c r="D8949" t="s">
        <v>15</v>
      </c>
      <c r="E8949" t="s">
        <v>802</v>
      </c>
      <c r="F8949" t="s">
        <v>1225</v>
      </c>
      <c r="H8949">
        <v>0.13</v>
      </c>
      <c r="I8949">
        <v>0.12</v>
      </c>
      <c r="L8949">
        <v>0.01</v>
      </c>
      <c r="M8949" s="3">
        <v>40862</v>
      </c>
      <c r="N8949" s="3"/>
      <c r="AA8949" t="str">
        <v>Patrician IV</v>
      </c>
      <c r="AB8949">
        <f t="shared" si="157"/>
        <v>0.04</v>
      </c>
    </row>
    <row r="8950" spans="1:28" x14ac:dyDescent="0.25">
      <c r="A8950">
        <v>8949</v>
      </c>
      <c r="B8950" t="s">
        <v>7758</v>
      </c>
      <c r="C8950" t="s">
        <v>114</v>
      </c>
      <c r="D8950" t="s">
        <v>153</v>
      </c>
      <c r="E8950" t="s">
        <v>2108</v>
      </c>
      <c r="F8950" t="s">
        <v>7759</v>
      </c>
      <c r="H8950">
        <v>0.13</v>
      </c>
      <c r="I8950">
        <v>0.12</v>
      </c>
      <c r="K8950">
        <v>0</v>
      </c>
      <c r="L8950">
        <v>0.01</v>
      </c>
      <c r="M8950" s="3">
        <v>39749</v>
      </c>
      <c r="N8950" s="3"/>
      <c r="AA8950" t="str">
        <v>Megadimension Neptunia VII</v>
      </c>
      <c r="AB8950">
        <f t="shared" si="157"/>
        <v>0.04</v>
      </c>
    </row>
    <row r="8951" spans="1:28" x14ac:dyDescent="0.25">
      <c r="A8951">
        <v>8950</v>
      </c>
      <c r="B8951" t="s">
        <v>7760</v>
      </c>
      <c r="C8951" t="s">
        <v>71</v>
      </c>
      <c r="D8951" t="s">
        <v>153</v>
      </c>
      <c r="E8951" t="s">
        <v>185</v>
      </c>
      <c r="F8951" t="s">
        <v>185</v>
      </c>
      <c r="G8951">
        <v>6</v>
      </c>
      <c r="H8951">
        <v>0.13</v>
      </c>
      <c r="I8951">
        <v>0.09</v>
      </c>
      <c r="K8951">
        <v>0.03</v>
      </c>
      <c r="L8951">
        <v>0.02</v>
      </c>
      <c r="M8951" s="3">
        <v>39035</v>
      </c>
      <c r="N8951" s="3"/>
      <c r="AA8951" t="str">
        <v>Boktai 2: Solar Boy Django</v>
      </c>
      <c r="AB8951">
        <f t="shared" si="157"/>
        <v>0.04</v>
      </c>
    </row>
    <row r="8952" spans="1:28" x14ac:dyDescent="0.25">
      <c r="A8952">
        <v>8951</v>
      </c>
      <c r="B8952" t="s">
        <v>3052</v>
      </c>
      <c r="C8952" t="s">
        <v>102</v>
      </c>
      <c r="D8952" t="s">
        <v>153</v>
      </c>
      <c r="E8952" t="s">
        <v>1560</v>
      </c>
      <c r="F8952" t="s">
        <v>6227</v>
      </c>
      <c r="H8952">
        <v>0.13</v>
      </c>
      <c r="I8952">
        <v>0.05</v>
      </c>
      <c r="J8952">
        <v>0.04</v>
      </c>
      <c r="K8952">
        <v>0.03</v>
      </c>
      <c r="L8952">
        <v>0.01</v>
      </c>
      <c r="M8952" s="3">
        <v>35065</v>
      </c>
      <c r="N8952" s="3"/>
      <c r="AA8952" t="str">
        <v>Drakensang: The Dark Eye</v>
      </c>
      <c r="AB8952">
        <f t="shared" si="157"/>
        <v>0.04</v>
      </c>
    </row>
    <row r="8953" spans="1:28" x14ac:dyDescent="0.25">
      <c r="A8953">
        <v>8952</v>
      </c>
      <c r="B8953" t="s">
        <v>7761</v>
      </c>
      <c r="C8953" t="s">
        <v>356</v>
      </c>
      <c r="D8953" t="s">
        <v>153</v>
      </c>
      <c r="E8953" t="s">
        <v>164</v>
      </c>
      <c r="F8953" t="s">
        <v>164</v>
      </c>
      <c r="G8953">
        <v>5.5</v>
      </c>
      <c r="H8953">
        <v>0.13</v>
      </c>
      <c r="I8953">
        <v>0.1</v>
      </c>
      <c r="K8953">
        <v>0.03</v>
      </c>
      <c r="L8953">
        <v>0</v>
      </c>
      <c r="M8953" s="3">
        <v>37705</v>
      </c>
      <c r="N8953" s="3"/>
      <c r="AA8953" t="str">
        <v>The Dark Spire</v>
      </c>
      <c r="AB8953">
        <f t="shared" si="157"/>
        <v>0.04</v>
      </c>
    </row>
    <row r="8954" spans="1:28" x14ac:dyDescent="0.25">
      <c r="A8954">
        <v>8953</v>
      </c>
      <c r="B8954" t="s">
        <v>7459</v>
      </c>
      <c r="C8954" t="s">
        <v>14</v>
      </c>
      <c r="D8954" t="s">
        <v>15</v>
      </c>
      <c r="E8954" t="s">
        <v>1728</v>
      </c>
      <c r="F8954" t="s">
        <v>1534</v>
      </c>
      <c r="H8954">
        <v>0.13</v>
      </c>
      <c r="I8954">
        <v>0.03</v>
      </c>
      <c r="J8954">
        <v>7.0000000000000007E-2</v>
      </c>
      <c r="K8954">
        <v>0.02</v>
      </c>
      <c r="L8954">
        <v>0.01</v>
      </c>
      <c r="M8954" s="3">
        <v>41723</v>
      </c>
      <c r="N8954" s="3">
        <v>43413</v>
      </c>
      <c r="AA8954" t="str">
        <v>Battle Spirits: Digital Starter</v>
      </c>
      <c r="AB8954">
        <f t="shared" si="157"/>
        <v>0.04</v>
      </c>
    </row>
    <row r="8955" spans="1:28" x14ac:dyDescent="0.25">
      <c r="A8955">
        <v>8954</v>
      </c>
      <c r="B8955" t="s">
        <v>7762</v>
      </c>
      <c r="C8955" t="s">
        <v>71</v>
      </c>
      <c r="D8955" t="s">
        <v>15</v>
      </c>
      <c r="E8955" t="s">
        <v>89</v>
      </c>
      <c r="F8955" t="s">
        <v>2522</v>
      </c>
      <c r="G8955">
        <v>7</v>
      </c>
      <c r="H8955">
        <v>0.13</v>
      </c>
      <c r="I8955">
        <v>0.08</v>
      </c>
      <c r="K8955">
        <v>0.02</v>
      </c>
      <c r="L8955">
        <v>0.02</v>
      </c>
      <c r="M8955" s="3">
        <v>40302</v>
      </c>
      <c r="N8955" s="3"/>
      <c r="AA8955" t="str">
        <v>Mazes of Fate DS</v>
      </c>
      <c r="AB8955">
        <f t="shared" si="157"/>
        <v>0.04</v>
      </c>
    </row>
    <row r="8956" spans="1:28" x14ac:dyDescent="0.25">
      <c r="A8956">
        <v>8955</v>
      </c>
      <c r="B8956" t="s">
        <v>2065</v>
      </c>
      <c r="C8956" t="s">
        <v>83</v>
      </c>
      <c r="D8956" t="s">
        <v>15</v>
      </c>
      <c r="E8956" t="s">
        <v>85</v>
      </c>
      <c r="F8956" t="s">
        <v>96</v>
      </c>
      <c r="H8956">
        <v>0.13</v>
      </c>
      <c r="I8956">
        <v>0.1</v>
      </c>
      <c r="K8956">
        <v>0.01</v>
      </c>
      <c r="L8956">
        <v>0.01</v>
      </c>
      <c r="M8956" s="3">
        <v>39049</v>
      </c>
      <c r="N8956" s="3"/>
      <c r="AA8956" t="str">
        <v>Fushigi no Dungeon - Furai no Shiren 4 Plus: Kami no Hitomi to Akuma no Heso</v>
      </c>
      <c r="AB8956">
        <f t="shared" si="157"/>
        <v>0.04</v>
      </c>
    </row>
    <row r="8957" spans="1:28" x14ac:dyDescent="0.25">
      <c r="A8957">
        <v>8956</v>
      </c>
      <c r="B8957" t="s">
        <v>2988</v>
      </c>
      <c r="C8957" t="s">
        <v>356</v>
      </c>
      <c r="D8957" t="s">
        <v>79</v>
      </c>
      <c r="E8957" t="s">
        <v>166</v>
      </c>
      <c r="F8957" t="s">
        <v>167</v>
      </c>
      <c r="H8957">
        <v>0.13</v>
      </c>
      <c r="I8957">
        <v>0.09</v>
      </c>
      <c r="K8957">
        <v>0.03</v>
      </c>
      <c r="L8957">
        <v>0</v>
      </c>
      <c r="M8957" s="3">
        <v>38645</v>
      </c>
      <c r="N8957" s="3"/>
      <c r="AA8957" t="str">
        <v>Dai Senryaku VII: Modern Military Tactics</v>
      </c>
      <c r="AB8957">
        <f t="shared" si="157"/>
        <v>0.04</v>
      </c>
    </row>
    <row r="8958" spans="1:28" x14ac:dyDescent="0.25">
      <c r="A8958">
        <v>8957</v>
      </c>
      <c r="B8958" t="s">
        <v>2859</v>
      </c>
      <c r="C8958" t="s">
        <v>356</v>
      </c>
      <c r="D8958" t="s">
        <v>79</v>
      </c>
      <c r="E8958" t="s">
        <v>267</v>
      </c>
      <c r="F8958" t="s">
        <v>2187</v>
      </c>
      <c r="H8958">
        <v>0.13</v>
      </c>
      <c r="I8958">
        <v>0.1</v>
      </c>
      <c r="K8958">
        <v>0.03</v>
      </c>
      <c r="L8958">
        <v>0</v>
      </c>
      <c r="M8958" s="3">
        <v>37231</v>
      </c>
      <c r="N8958" s="3"/>
      <c r="AA8958" t="str">
        <v>Forza Motorsport 3: Ultimate Collection</v>
      </c>
      <c r="AB8958">
        <f t="shared" si="157"/>
        <v>0.04</v>
      </c>
    </row>
    <row r="8959" spans="1:28" x14ac:dyDescent="0.25">
      <c r="A8959">
        <v>8958</v>
      </c>
      <c r="B8959" t="s">
        <v>7763</v>
      </c>
      <c r="C8959" t="s">
        <v>102</v>
      </c>
      <c r="D8959" t="s">
        <v>79</v>
      </c>
      <c r="E8959" t="s">
        <v>43</v>
      </c>
      <c r="F8959" t="s">
        <v>7764</v>
      </c>
      <c r="G8959">
        <v>3.9</v>
      </c>
      <c r="H8959">
        <v>0.13</v>
      </c>
      <c r="I8959">
        <v>7.0000000000000007E-2</v>
      </c>
      <c r="K8959">
        <v>0.05</v>
      </c>
      <c r="L8959">
        <v>0.01</v>
      </c>
      <c r="M8959" s="3">
        <v>36305</v>
      </c>
      <c r="N8959" s="3"/>
      <c r="AA8959" t="str">
        <v>Tao Adventure: Curse Demon</v>
      </c>
      <c r="AB8959">
        <f t="shared" si="157"/>
        <v>0.04</v>
      </c>
    </row>
    <row r="8960" spans="1:28" x14ac:dyDescent="0.25">
      <c r="A8960">
        <v>8959</v>
      </c>
      <c r="B8960" t="s">
        <v>7765</v>
      </c>
      <c r="C8960" t="s">
        <v>21</v>
      </c>
      <c r="D8960" t="s">
        <v>79</v>
      </c>
      <c r="E8960" t="s">
        <v>1560</v>
      </c>
      <c r="F8960" t="s">
        <v>7766</v>
      </c>
      <c r="H8960">
        <v>0.13</v>
      </c>
      <c r="I8960">
        <v>0.12</v>
      </c>
      <c r="K8960">
        <v>0</v>
      </c>
      <c r="L8960">
        <v>0.01</v>
      </c>
      <c r="M8960" s="3">
        <v>39336</v>
      </c>
      <c r="N8960" s="3"/>
      <c r="AA8960" t="str">
        <v>Might &amp; Magic X: Legacy</v>
      </c>
      <c r="AB8960">
        <f t="shared" si="157"/>
        <v>0.04</v>
      </c>
    </row>
    <row r="8961" spans="1:28" x14ac:dyDescent="0.25">
      <c r="A8961">
        <v>8960</v>
      </c>
      <c r="B8961" t="s">
        <v>7767</v>
      </c>
      <c r="C8961" t="s">
        <v>356</v>
      </c>
      <c r="D8961" t="s">
        <v>79</v>
      </c>
      <c r="E8961" t="s">
        <v>47</v>
      </c>
      <c r="F8961" t="s">
        <v>7768</v>
      </c>
      <c r="H8961">
        <v>0.13</v>
      </c>
      <c r="I8961">
        <v>0.09</v>
      </c>
      <c r="K8961">
        <v>0.03</v>
      </c>
      <c r="L8961">
        <v>0</v>
      </c>
      <c r="M8961" s="3">
        <v>37515</v>
      </c>
      <c r="N8961" s="3"/>
      <c r="AA8961" t="str">
        <v>Black Stone: Magic &amp; Steel</v>
      </c>
      <c r="AB8961">
        <f t="shared" si="157"/>
        <v>0.04</v>
      </c>
    </row>
    <row r="8962" spans="1:28" x14ac:dyDescent="0.25">
      <c r="A8962">
        <v>8961</v>
      </c>
      <c r="B8962" t="s">
        <v>7276</v>
      </c>
      <c r="C8962" t="s">
        <v>114</v>
      </c>
      <c r="D8962" t="s">
        <v>79</v>
      </c>
      <c r="E8962" t="s">
        <v>802</v>
      </c>
      <c r="F8962" t="s">
        <v>2007</v>
      </c>
      <c r="H8962">
        <v>0.13</v>
      </c>
      <c r="I8962">
        <v>0.09</v>
      </c>
      <c r="K8962">
        <v>0.03</v>
      </c>
      <c r="L8962">
        <v>0.01</v>
      </c>
      <c r="M8962" s="3">
        <v>40834</v>
      </c>
      <c r="N8962" s="3"/>
      <c r="AA8962" t="str">
        <v>Supreme Commander: Forged Alliance</v>
      </c>
      <c r="AB8962">
        <f t="shared" ref="AB8962:AB9025" si="158">SUMIF(B:B, AA8962, H:H)</f>
        <v>0.04</v>
      </c>
    </row>
    <row r="8963" spans="1:28" x14ac:dyDescent="0.25">
      <c r="A8963">
        <v>8962</v>
      </c>
      <c r="B8963" t="s">
        <v>492</v>
      </c>
      <c r="C8963" t="s">
        <v>114</v>
      </c>
      <c r="D8963" t="s">
        <v>79</v>
      </c>
      <c r="E8963" t="s">
        <v>43</v>
      </c>
      <c r="F8963" t="s">
        <v>80</v>
      </c>
      <c r="H8963">
        <v>0.13</v>
      </c>
      <c r="I8963">
        <v>0.11</v>
      </c>
      <c r="K8963">
        <v>0.01</v>
      </c>
      <c r="L8963">
        <v>0.01</v>
      </c>
      <c r="M8963" s="3">
        <v>39399</v>
      </c>
      <c r="N8963" s="3"/>
      <c r="AA8963" t="str">
        <v>Warhammer 40,000: Dawn of War III</v>
      </c>
      <c r="AB8963">
        <f t="shared" si="158"/>
        <v>0.04</v>
      </c>
    </row>
    <row r="8964" spans="1:28" x14ac:dyDescent="0.25">
      <c r="A8964">
        <v>8963</v>
      </c>
      <c r="B8964" t="s">
        <v>7769</v>
      </c>
      <c r="C8964" t="s">
        <v>71</v>
      </c>
      <c r="D8964" t="s">
        <v>23</v>
      </c>
      <c r="E8964" t="s">
        <v>436</v>
      </c>
      <c r="F8964" t="s">
        <v>3640</v>
      </c>
      <c r="H8964">
        <v>0.13</v>
      </c>
      <c r="I8964">
        <v>0.11</v>
      </c>
      <c r="K8964">
        <v>0</v>
      </c>
      <c r="L8964">
        <v>0.02</v>
      </c>
      <c r="M8964" s="3">
        <v>39028</v>
      </c>
      <c r="N8964